 t="s">
        <v>21872</v>
      </c>
      <c r="B25466" s="12" t="s">
        <v>53234</v>
      </c>
      <c r="C25466" s="12" t="s">
        <v>1050</v>
      </c>
      <c r="D25466" s="12" t="s">
        <v>62</v>
      </c>
      <c r="E25466" s="12" t="s">
        <v>21902</v>
      </c>
      <c r="F25466" s="12" t="s">
        <v>21902</v>
      </c>
      <c r="G25466" s="12" t="s">
        <v>21902</v>
      </c>
      <c r="H25466" s="12" t="s">
        <v>21902</v>
      </c>
      <c r="I25466" s="12" t="s">
        <v>57534</v>
      </c>
      <c r="J25466" s="12" t="s">
        <v>21903</v>
      </c>
      <c r="K25466" s="12" t="s">
        <v>21905</v>
      </c>
      <c r="L25466" s="12" t="s">
        <v>21902</v>
      </c>
    </row>
    <row r="25467" spans="1:12" x14ac:dyDescent="0.35">
      <c r="A25467" s="12" t="s">
        <v>21872</v>
      </c>
      <c r="B25467" s="12" t="s">
        <v>53235</v>
      </c>
      <c r="C25467" s="12" t="s">
        <v>19471</v>
      </c>
      <c r="D25467" s="12" t="s">
        <v>62</v>
      </c>
      <c r="E25467" s="12" t="s">
        <v>21902</v>
      </c>
      <c r="F25467" s="12" t="s">
        <v>21902</v>
      </c>
      <c r="G25467" s="12" t="s">
        <v>21902</v>
      </c>
      <c r="H25467" s="12" t="s">
        <v>21902</v>
      </c>
      <c r="I25467" s="12" t="s">
        <v>22109</v>
      </c>
      <c r="J25467" s="12" t="s">
        <v>22769</v>
      </c>
      <c r="K25467" s="12" t="s">
        <v>21905</v>
      </c>
      <c r="L25467" s="12" t="s">
        <v>21902</v>
      </c>
    </row>
    <row r="25468" spans="1:12" x14ac:dyDescent="0.35">
      <c r="A25468" s="12" t="s">
        <v>21872</v>
      </c>
      <c r="B25468" s="12" t="s">
        <v>53236</v>
      </c>
      <c r="C25468" s="12" t="s">
        <v>19472</v>
      </c>
      <c r="D25468" s="12" t="s">
        <v>62</v>
      </c>
      <c r="E25468" s="12" t="s">
        <v>21902</v>
      </c>
      <c r="F25468" s="12" t="s">
        <v>21902</v>
      </c>
      <c r="G25468" s="12" t="s">
        <v>21902</v>
      </c>
      <c r="H25468" s="12" t="s">
        <v>21902</v>
      </c>
      <c r="I25468" s="12" t="s">
        <v>57251</v>
      </c>
      <c r="J25468" s="12" t="s">
        <v>23079</v>
      </c>
      <c r="K25468" s="12" t="s">
        <v>21905</v>
      </c>
      <c r="L25468" s="12" t="s">
        <v>21902</v>
      </c>
    </row>
    <row r="25469" spans="1:12" x14ac:dyDescent="0.35">
      <c r="A25469" s="12" t="s">
        <v>21872</v>
      </c>
      <c r="B25469" s="12" t="s">
        <v>53237</v>
      </c>
      <c r="C25469" s="12" t="s">
        <v>19473</v>
      </c>
      <c r="D25469" s="12" t="s">
        <v>62</v>
      </c>
      <c r="E25469" s="12" t="s">
        <v>21902</v>
      </c>
      <c r="F25469" s="12" t="s">
        <v>21902</v>
      </c>
      <c r="G25469" s="12" t="s">
        <v>21902</v>
      </c>
      <c r="H25469" s="12" t="s">
        <v>21902</v>
      </c>
      <c r="I25469" s="12" t="s">
        <v>57277</v>
      </c>
      <c r="J25469" s="12" t="s">
        <v>22872</v>
      </c>
      <c r="K25469" s="12" t="s">
        <v>21904</v>
      </c>
      <c r="L25469" s="12" t="s">
        <v>21902</v>
      </c>
    </row>
    <row r="25470" spans="1:12" x14ac:dyDescent="0.35">
      <c r="A25470" s="12" t="s">
        <v>21872</v>
      </c>
      <c r="B25470" s="12" t="s">
        <v>53238</v>
      </c>
      <c r="C25470" s="12" t="s">
        <v>19474</v>
      </c>
      <c r="D25470" s="12" t="s">
        <v>62</v>
      </c>
      <c r="E25470" s="12" t="s">
        <v>21902</v>
      </c>
      <c r="F25470" s="12" t="s">
        <v>21902</v>
      </c>
      <c r="G25470" s="12" t="s">
        <v>21902</v>
      </c>
      <c r="H25470" s="12" t="s">
        <v>21902</v>
      </c>
      <c r="I25470" s="12" t="s">
        <v>22109</v>
      </c>
      <c r="J25470" s="12" t="s">
        <v>22680</v>
      </c>
      <c r="K25470" s="12" t="s">
        <v>21905</v>
      </c>
      <c r="L25470" s="12" t="s">
        <v>21902</v>
      </c>
    </row>
    <row r="25471" spans="1:12" x14ac:dyDescent="0.35">
      <c r="A25471" s="12" t="s">
        <v>21872</v>
      </c>
      <c r="B25471" s="12" t="s">
        <v>53239</v>
      </c>
      <c r="C25471" s="12" t="s">
        <v>336</v>
      </c>
      <c r="D25471" s="12" t="s">
        <v>62</v>
      </c>
      <c r="E25471" s="12" t="s">
        <v>21902</v>
      </c>
      <c r="F25471" s="12" t="s">
        <v>21902</v>
      </c>
      <c r="G25471" s="12" t="s">
        <v>21902</v>
      </c>
      <c r="H25471" s="12" t="s">
        <v>21902</v>
      </c>
      <c r="I25471" s="12" t="s">
        <v>57383</v>
      </c>
      <c r="J25471" s="12" t="s">
        <v>22446</v>
      </c>
      <c r="K25471" s="12" t="s">
        <v>21905</v>
      </c>
      <c r="L25471" s="12" t="s">
        <v>21902</v>
      </c>
    </row>
    <row r="25472" spans="1:12" x14ac:dyDescent="0.35">
      <c r="A25472" s="12" t="s">
        <v>21872</v>
      </c>
      <c r="B25472" s="12" t="s">
        <v>53240</v>
      </c>
      <c r="C25472" s="12" t="s">
        <v>19475</v>
      </c>
      <c r="D25472" s="12" t="s">
        <v>62</v>
      </c>
      <c r="E25472" s="12" t="s">
        <v>21902</v>
      </c>
      <c r="F25472" s="12" t="s">
        <v>21902</v>
      </c>
      <c r="G25472" s="12" t="s">
        <v>21902</v>
      </c>
      <c r="H25472" s="12" t="s">
        <v>21902</v>
      </c>
      <c r="I25472" s="12" t="s">
        <v>22109</v>
      </c>
      <c r="J25472" s="12" t="s">
        <v>22446</v>
      </c>
      <c r="K25472" s="12" t="s">
        <v>21905</v>
      </c>
      <c r="L25472" s="12" t="s">
        <v>21902</v>
      </c>
    </row>
    <row r="25473" spans="1:12" x14ac:dyDescent="0.35">
      <c r="A25473" s="12" t="s">
        <v>21872</v>
      </c>
      <c r="B25473" s="12" t="s">
        <v>53241</v>
      </c>
      <c r="C25473" s="12" t="s">
        <v>1287</v>
      </c>
      <c r="D25473" s="12" t="s">
        <v>62</v>
      </c>
      <c r="E25473" s="12" t="s">
        <v>21902</v>
      </c>
      <c r="F25473" s="12" t="s">
        <v>21902</v>
      </c>
      <c r="G25473" s="12" t="s">
        <v>21902</v>
      </c>
      <c r="H25473" s="12" t="s">
        <v>21902</v>
      </c>
      <c r="I25473" s="12" t="s">
        <v>22109</v>
      </c>
      <c r="J25473" s="12" t="s">
        <v>22446</v>
      </c>
      <c r="K25473" s="12" t="s">
        <v>21905</v>
      </c>
      <c r="L25473" s="12" t="s">
        <v>21902</v>
      </c>
    </row>
    <row r="25474" spans="1:12" x14ac:dyDescent="0.35">
      <c r="A25474" s="12" t="s">
        <v>21872</v>
      </c>
      <c r="B25474" s="12" t="s">
        <v>53242</v>
      </c>
      <c r="C25474" s="12" t="s">
        <v>19476</v>
      </c>
      <c r="D25474" s="12" t="s">
        <v>62</v>
      </c>
      <c r="E25474" s="12" t="s">
        <v>21902</v>
      </c>
      <c r="F25474" s="12" t="s">
        <v>21902</v>
      </c>
      <c r="G25474" s="12" t="s">
        <v>21902</v>
      </c>
      <c r="H25474" s="12" t="s">
        <v>21902</v>
      </c>
      <c r="I25474" s="12" t="s">
        <v>57271</v>
      </c>
      <c r="J25474" s="12" t="s">
        <v>22446</v>
      </c>
      <c r="K25474" s="12" t="s">
        <v>21904</v>
      </c>
      <c r="L25474" s="12" t="s">
        <v>21902</v>
      </c>
    </row>
    <row r="25475" spans="1:12" x14ac:dyDescent="0.35">
      <c r="A25475" s="12" t="s">
        <v>21872</v>
      </c>
      <c r="B25475" s="12" t="s">
        <v>53243</v>
      </c>
      <c r="C25475" s="12" t="s">
        <v>19477</v>
      </c>
      <c r="D25475" s="12" t="s">
        <v>62</v>
      </c>
      <c r="E25475" s="12" t="s">
        <v>21902</v>
      </c>
      <c r="F25475" s="12" t="s">
        <v>21902</v>
      </c>
      <c r="G25475" s="12" t="s">
        <v>21902</v>
      </c>
      <c r="H25475" s="12" t="s">
        <v>21902</v>
      </c>
      <c r="I25475" s="12" t="s">
        <v>57519</v>
      </c>
      <c r="J25475" s="12" t="s">
        <v>22446</v>
      </c>
      <c r="K25475" s="12" t="s">
        <v>21904</v>
      </c>
      <c r="L25475" s="12" t="s">
        <v>21902</v>
      </c>
    </row>
    <row r="25476" spans="1:12" x14ac:dyDescent="0.35">
      <c r="A25476" s="12" t="s">
        <v>21872</v>
      </c>
      <c r="B25476" s="12" t="s">
        <v>53244</v>
      </c>
      <c r="C25476" s="12" t="s">
        <v>19478</v>
      </c>
      <c r="D25476" s="12" t="s">
        <v>62</v>
      </c>
      <c r="E25476" s="12" t="s">
        <v>21902</v>
      </c>
      <c r="F25476" s="12" t="s">
        <v>21902</v>
      </c>
      <c r="G25476" s="12" t="s">
        <v>21902</v>
      </c>
      <c r="H25476" s="12" t="s">
        <v>21902</v>
      </c>
      <c r="I25476" s="12" t="s">
        <v>57278</v>
      </c>
      <c r="J25476" s="12" t="s">
        <v>22446</v>
      </c>
      <c r="K25476" s="12" t="s">
        <v>21905</v>
      </c>
      <c r="L25476" s="12" t="s">
        <v>21902</v>
      </c>
    </row>
    <row r="25477" spans="1:12" x14ac:dyDescent="0.35">
      <c r="A25477" s="12" t="s">
        <v>21872</v>
      </c>
      <c r="B25477" s="12" t="s">
        <v>53245</v>
      </c>
      <c r="C25477" s="12" t="s">
        <v>19479</v>
      </c>
      <c r="D25477" s="12" t="s">
        <v>62</v>
      </c>
      <c r="E25477" s="12" t="s">
        <v>21902</v>
      </c>
      <c r="F25477" s="12" t="s">
        <v>21902</v>
      </c>
      <c r="G25477" s="12" t="s">
        <v>21902</v>
      </c>
      <c r="H25477" s="12" t="s">
        <v>21902</v>
      </c>
      <c r="I25477" s="12" t="s">
        <v>22109</v>
      </c>
      <c r="J25477" s="12" t="s">
        <v>22446</v>
      </c>
      <c r="K25477" s="12" t="s">
        <v>21905</v>
      </c>
      <c r="L25477" s="12" t="s">
        <v>21902</v>
      </c>
    </row>
    <row r="25478" spans="1:12" x14ac:dyDescent="0.35">
      <c r="A25478" s="12" t="s">
        <v>21872</v>
      </c>
      <c r="B25478" s="12" t="s">
        <v>53246</v>
      </c>
      <c r="C25478" s="12" t="s">
        <v>19480</v>
      </c>
      <c r="D25478" s="12" t="s">
        <v>62</v>
      </c>
      <c r="E25478" s="12" t="s">
        <v>21902</v>
      </c>
      <c r="F25478" s="12" t="s">
        <v>21902</v>
      </c>
      <c r="G25478" s="12" t="s">
        <v>21902</v>
      </c>
      <c r="H25478" s="12" t="s">
        <v>21902</v>
      </c>
      <c r="I25478" s="12" t="s">
        <v>22109</v>
      </c>
      <c r="J25478" s="12" t="s">
        <v>22446</v>
      </c>
      <c r="K25478" s="12" t="s">
        <v>21904</v>
      </c>
      <c r="L25478" s="12" t="s">
        <v>21902</v>
      </c>
    </row>
    <row r="25479" spans="1:12" x14ac:dyDescent="0.35">
      <c r="A25479" s="12" t="s">
        <v>21872</v>
      </c>
      <c r="B25479" s="12" t="s">
        <v>53247</v>
      </c>
      <c r="C25479" s="12" t="s">
        <v>19481</v>
      </c>
      <c r="D25479" s="12" t="s">
        <v>62</v>
      </c>
      <c r="E25479" s="12" t="s">
        <v>21902</v>
      </c>
      <c r="F25479" s="12" t="s">
        <v>21902</v>
      </c>
      <c r="G25479" s="12" t="s">
        <v>21902</v>
      </c>
      <c r="H25479" s="12" t="s">
        <v>21902</v>
      </c>
      <c r="I25479" s="12" t="s">
        <v>57323</v>
      </c>
      <c r="J25479" s="12" t="s">
        <v>22446</v>
      </c>
      <c r="K25479" s="12" t="s">
        <v>21904</v>
      </c>
      <c r="L25479" s="12" t="s">
        <v>21902</v>
      </c>
    </row>
    <row r="25480" spans="1:12" x14ac:dyDescent="0.35">
      <c r="A25480" s="12" t="s">
        <v>21872</v>
      </c>
      <c r="B25480" s="12" t="s">
        <v>53248</v>
      </c>
      <c r="C25480" s="12" t="s">
        <v>1716</v>
      </c>
      <c r="D25480" s="12" t="s">
        <v>62</v>
      </c>
      <c r="E25480" s="12" t="s">
        <v>21902</v>
      </c>
      <c r="F25480" s="12" t="s">
        <v>21902</v>
      </c>
      <c r="G25480" s="12" t="s">
        <v>21902</v>
      </c>
      <c r="H25480" s="12" t="s">
        <v>21902</v>
      </c>
      <c r="I25480" s="12" t="s">
        <v>57278</v>
      </c>
      <c r="J25480" s="12" t="s">
        <v>22446</v>
      </c>
      <c r="K25480" s="12" t="s">
        <v>21905</v>
      </c>
      <c r="L25480" s="12" t="s">
        <v>21902</v>
      </c>
    </row>
    <row r="25481" spans="1:12" x14ac:dyDescent="0.35">
      <c r="A25481" s="12" t="s">
        <v>21872</v>
      </c>
      <c r="B25481" s="12" t="s">
        <v>53249</v>
      </c>
      <c r="C25481" s="12" t="s">
        <v>19482</v>
      </c>
      <c r="D25481" s="12" t="s">
        <v>62</v>
      </c>
      <c r="E25481" s="12" t="s">
        <v>21902</v>
      </c>
      <c r="F25481" s="12" t="s">
        <v>21902</v>
      </c>
      <c r="G25481" s="12" t="s">
        <v>21902</v>
      </c>
      <c r="H25481" s="12" t="s">
        <v>21902</v>
      </c>
      <c r="I25481" s="12" t="s">
        <v>57291</v>
      </c>
      <c r="J25481" s="12" t="s">
        <v>23447</v>
      </c>
      <c r="K25481" s="12" t="s">
        <v>21905</v>
      </c>
      <c r="L25481" s="12" t="s">
        <v>21902</v>
      </c>
    </row>
    <row r="25482" spans="1:12" x14ac:dyDescent="0.35">
      <c r="A25482" s="12" t="s">
        <v>21872</v>
      </c>
      <c r="B25482" s="12" t="s">
        <v>53250</v>
      </c>
      <c r="C25482" s="12" t="s">
        <v>3321</v>
      </c>
      <c r="D25482" s="12" t="s">
        <v>62</v>
      </c>
      <c r="E25482" s="12" t="s">
        <v>21902</v>
      </c>
      <c r="F25482" s="12" t="s">
        <v>21902</v>
      </c>
      <c r="G25482" s="12" t="s">
        <v>21902</v>
      </c>
      <c r="H25482" s="12" t="s">
        <v>21902</v>
      </c>
      <c r="I25482" s="12" t="s">
        <v>22109</v>
      </c>
      <c r="J25482" s="12" t="s">
        <v>23448</v>
      </c>
      <c r="K25482" s="12" t="s">
        <v>21905</v>
      </c>
      <c r="L25482" s="12" t="s">
        <v>21902</v>
      </c>
    </row>
    <row r="25483" spans="1:12" x14ac:dyDescent="0.35">
      <c r="A25483" s="12" t="s">
        <v>21872</v>
      </c>
      <c r="B25483" s="12" t="s">
        <v>53251</v>
      </c>
      <c r="C25483" s="12" t="s">
        <v>19483</v>
      </c>
      <c r="D25483" s="12" t="s">
        <v>62</v>
      </c>
      <c r="E25483" s="12" t="s">
        <v>21902</v>
      </c>
      <c r="F25483" s="12" t="s">
        <v>21902</v>
      </c>
      <c r="G25483" s="12" t="s">
        <v>21902</v>
      </c>
      <c r="H25483" s="12" t="s">
        <v>21902</v>
      </c>
      <c r="I25483" s="12" t="s">
        <v>22109</v>
      </c>
      <c r="J25483" s="12" t="s">
        <v>22224</v>
      </c>
      <c r="K25483" s="12" t="s">
        <v>21905</v>
      </c>
      <c r="L25483" s="12" t="s">
        <v>21902</v>
      </c>
    </row>
    <row r="25484" spans="1:12" x14ac:dyDescent="0.35">
      <c r="A25484" s="12" t="s">
        <v>21872</v>
      </c>
      <c r="B25484" s="12" t="s">
        <v>53252</v>
      </c>
      <c r="C25484" s="12" t="s">
        <v>19484</v>
      </c>
      <c r="D25484" s="12" t="s">
        <v>62</v>
      </c>
      <c r="E25484" s="12" t="s">
        <v>21902</v>
      </c>
      <c r="F25484" s="12" t="s">
        <v>21902</v>
      </c>
      <c r="G25484" s="12" t="s">
        <v>21902</v>
      </c>
      <c r="H25484" s="12" t="s">
        <v>21902</v>
      </c>
      <c r="I25484" s="12" t="s">
        <v>22109</v>
      </c>
      <c r="J25484" s="12" t="s">
        <v>23449</v>
      </c>
      <c r="K25484" s="12" t="s">
        <v>21905</v>
      </c>
      <c r="L25484" s="12" t="s">
        <v>21902</v>
      </c>
    </row>
    <row r="25485" spans="1:12" x14ac:dyDescent="0.35">
      <c r="A25485" s="12" t="s">
        <v>21872</v>
      </c>
      <c r="B25485" s="12" t="s">
        <v>53253</v>
      </c>
      <c r="C25485" s="12" t="s">
        <v>19485</v>
      </c>
      <c r="D25485" s="12" t="s">
        <v>62</v>
      </c>
      <c r="E25485" s="12" t="s">
        <v>21902</v>
      </c>
      <c r="F25485" s="12" t="s">
        <v>21902</v>
      </c>
      <c r="G25485" s="12" t="s">
        <v>21902</v>
      </c>
      <c r="H25485" s="12" t="s">
        <v>21902</v>
      </c>
      <c r="I25485" s="12" t="s">
        <v>57431</v>
      </c>
      <c r="J25485" s="12" t="s">
        <v>23447</v>
      </c>
      <c r="K25485" s="12" t="s">
        <v>21905</v>
      </c>
      <c r="L25485" s="12" t="s">
        <v>21902</v>
      </c>
    </row>
    <row r="25486" spans="1:12" x14ac:dyDescent="0.35">
      <c r="A25486" s="12" t="s">
        <v>21872</v>
      </c>
      <c r="B25486" s="12" t="s">
        <v>53254</v>
      </c>
      <c r="C25486" s="12" t="s">
        <v>19486</v>
      </c>
      <c r="D25486" s="12" t="s">
        <v>62</v>
      </c>
      <c r="E25486" s="12" t="s">
        <v>21902</v>
      </c>
      <c r="F25486" s="12" t="s">
        <v>21902</v>
      </c>
      <c r="G25486" s="12" t="s">
        <v>21902</v>
      </c>
      <c r="H25486" s="12" t="s">
        <v>21902</v>
      </c>
      <c r="I25486" s="12" t="s">
        <v>22109</v>
      </c>
      <c r="J25486" s="12" t="s">
        <v>22232</v>
      </c>
      <c r="K25486" s="12" t="s">
        <v>21905</v>
      </c>
      <c r="L25486" s="12" t="s">
        <v>21902</v>
      </c>
    </row>
    <row r="25487" spans="1:12" x14ac:dyDescent="0.35">
      <c r="A25487" s="12" t="s">
        <v>21872</v>
      </c>
      <c r="B25487" s="12" t="s">
        <v>53255</v>
      </c>
      <c r="C25487" s="12" t="s">
        <v>19487</v>
      </c>
      <c r="D25487" s="12" t="s">
        <v>62</v>
      </c>
      <c r="E25487" s="12" t="s">
        <v>21902</v>
      </c>
      <c r="F25487" s="12" t="s">
        <v>21902</v>
      </c>
      <c r="G25487" s="12" t="s">
        <v>21902</v>
      </c>
      <c r="H25487" s="12" t="s">
        <v>21902</v>
      </c>
      <c r="I25487" s="12" t="s">
        <v>22109</v>
      </c>
      <c r="J25487" s="12" t="s">
        <v>22752</v>
      </c>
      <c r="K25487" s="12" t="s">
        <v>21905</v>
      </c>
      <c r="L25487" s="12" t="s">
        <v>21902</v>
      </c>
    </row>
    <row r="25488" spans="1:12" x14ac:dyDescent="0.35">
      <c r="A25488" s="12" t="s">
        <v>21872</v>
      </c>
      <c r="B25488" s="12" t="s">
        <v>53256</v>
      </c>
      <c r="C25488" s="12" t="s">
        <v>19488</v>
      </c>
      <c r="D25488" s="12" t="s">
        <v>62</v>
      </c>
      <c r="E25488" s="12" t="s">
        <v>21902</v>
      </c>
      <c r="F25488" s="12" t="s">
        <v>21902</v>
      </c>
      <c r="G25488" s="12" t="s">
        <v>21902</v>
      </c>
      <c r="H25488" s="12" t="s">
        <v>21902</v>
      </c>
      <c r="I25488" s="12" t="s">
        <v>22109</v>
      </c>
      <c r="J25488" s="12" t="s">
        <v>23450</v>
      </c>
      <c r="K25488" s="12" t="s">
        <v>21905</v>
      </c>
      <c r="L25488" s="12" t="s">
        <v>21902</v>
      </c>
    </row>
    <row r="25489" spans="1:12" x14ac:dyDescent="0.35">
      <c r="A25489" s="12" t="s">
        <v>21872</v>
      </c>
      <c r="B25489" s="12" t="s">
        <v>53257</v>
      </c>
      <c r="C25489" s="12" t="s">
        <v>19489</v>
      </c>
      <c r="D25489" s="12" t="s">
        <v>62</v>
      </c>
      <c r="E25489" s="12" t="s">
        <v>21902</v>
      </c>
      <c r="F25489" s="12" t="s">
        <v>21902</v>
      </c>
      <c r="G25489" s="12" t="s">
        <v>21902</v>
      </c>
      <c r="H25489" s="12" t="s">
        <v>21902</v>
      </c>
      <c r="I25489" s="12" t="s">
        <v>22109</v>
      </c>
      <c r="J25489" s="12" t="s">
        <v>23004</v>
      </c>
      <c r="K25489" s="12" t="s">
        <v>21905</v>
      </c>
      <c r="L25489" s="12" t="s">
        <v>21902</v>
      </c>
    </row>
    <row r="25490" spans="1:12" x14ac:dyDescent="0.35">
      <c r="A25490" s="12" t="s">
        <v>21872</v>
      </c>
      <c r="B25490" s="12" t="s">
        <v>53258</v>
      </c>
      <c r="C25490" s="12" t="s">
        <v>19490</v>
      </c>
      <c r="D25490" s="12" t="s">
        <v>62</v>
      </c>
      <c r="E25490" s="12" t="s">
        <v>21902</v>
      </c>
      <c r="F25490" s="12" t="s">
        <v>21902</v>
      </c>
      <c r="G25490" s="12" t="s">
        <v>21902</v>
      </c>
      <c r="H25490" s="12" t="s">
        <v>21902</v>
      </c>
      <c r="I25490" s="12" t="s">
        <v>22109</v>
      </c>
      <c r="J25490" s="12" t="s">
        <v>23451</v>
      </c>
      <c r="K25490" s="12" t="s">
        <v>21905</v>
      </c>
      <c r="L25490" s="12" t="s">
        <v>21902</v>
      </c>
    </row>
    <row r="25491" spans="1:12" x14ac:dyDescent="0.35">
      <c r="A25491" s="12" t="s">
        <v>21872</v>
      </c>
      <c r="B25491" s="12" t="s">
        <v>53259</v>
      </c>
      <c r="C25491" s="12" t="s">
        <v>19491</v>
      </c>
      <c r="D25491" s="12" t="s">
        <v>62</v>
      </c>
      <c r="E25491" s="12" t="s">
        <v>21902</v>
      </c>
      <c r="F25491" s="12" t="s">
        <v>21902</v>
      </c>
      <c r="G25491" s="12" t="s">
        <v>21902</v>
      </c>
      <c r="H25491" s="12" t="s">
        <v>21902</v>
      </c>
      <c r="I25491" s="12" t="s">
        <v>22109</v>
      </c>
      <c r="J25491" s="12" t="s">
        <v>23450</v>
      </c>
      <c r="K25491" s="12" t="s">
        <v>21905</v>
      </c>
      <c r="L25491" s="12" t="s">
        <v>21902</v>
      </c>
    </row>
    <row r="25492" spans="1:12" x14ac:dyDescent="0.35">
      <c r="A25492" s="12" t="s">
        <v>21872</v>
      </c>
      <c r="B25492" s="12" t="s">
        <v>53260</v>
      </c>
      <c r="C25492" s="12" t="s">
        <v>6414</v>
      </c>
      <c r="D25492" s="12" t="s">
        <v>62</v>
      </c>
      <c r="E25492" s="12" t="s">
        <v>21902</v>
      </c>
      <c r="F25492" s="12" t="s">
        <v>21902</v>
      </c>
      <c r="G25492" s="12" t="s">
        <v>21902</v>
      </c>
      <c r="H25492" s="12" t="s">
        <v>21902</v>
      </c>
      <c r="I25492" s="12" t="s">
        <v>22109</v>
      </c>
      <c r="J25492" s="12" t="s">
        <v>22964</v>
      </c>
      <c r="K25492" s="12" t="s">
        <v>21905</v>
      </c>
      <c r="L25492" s="12" t="s">
        <v>21902</v>
      </c>
    </row>
    <row r="25493" spans="1:12" x14ac:dyDescent="0.35">
      <c r="A25493" s="12" t="s">
        <v>21872</v>
      </c>
      <c r="B25493" s="12" t="s">
        <v>53261</v>
      </c>
      <c r="C25493" s="12" t="s">
        <v>19492</v>
      </c>
      <c r="D25493" s="12" t="s">
        <v>62</v>
      </c>
      <c r="E25493" s="12" t="s">
        <v>21902</v>
      </c>
      <c r="F25493" s="12" t="s">
        <v>21902</v>
      </c>
      <c r="G25493" s="12" t="s">
        <v>21902</v>
      </c>
      <c r="H25493" s="12" t="s">
        <v>21902</v>
      </c>
      <c r="I25493" s="12" t="s">
        <v>21902</v>
      </c>
      <c r="J25493" s="12" t="s">
        <v>23452</v>
      </c>
      <c r="K25493" s="12" t="s">
        <v>21905</v>
      </c>
      <c r="L25493" s="12" t="s">
        <v>21902</v>
      </c>
    </row>
    <row r="25494" spans="1:12" x14ac:dyDescent="0.35">
      <c r="A25494" s="12" t="s">
        <v>21872</v>
      </c>
      <c r="B25494" s="12" t="s">
        <v>53262</v>
      </c>
      <c r="C25494" s="12" t="s">
        <v>19493</v>
      </c>
      <c r="D25494" s="12" t="s">
        <v>62</v>
      </c>
      <c r="E25494" s="12" t="s">
        <v>21902</v>
      </c>
      <c r="F25494" s="12" t="s">
        <v>21902</v>
      </c>
      <c r="G25494" s="12" t="s">
        <v>21902</v>
      </c>
      <c r="H25494" s="12" t="s">
        <v>21902</v>
      </c>
      <c r="I25494" s="12" t="s">
        <v>57328</v>
      </c>
      <c r="J25494" s="12" t="s">
        <v>23453</v>
      </c>
      <c r="K25494" s="12" t="s">
        <v>21905</v>
      </c>
      <c r="L25494" s="12" t="s">
        <v>21902</v>
      </c>
    </row>
    <row r="25495" spans="1:12" x14ac:dyDescent="0.35">
      <c r="A25495" s="12" t="s">
        <v>21872</v>
      </c>
      <c r="B25495" s="12" t="s">
        <v>53263</v>
      </c>
      <c r="C25495" s="12" t="s">
        <v>19494</v>
      </c>
      <c r="D25495" s="12" t="s">
        <v>62</v>
      </c>
      <c r="E25495" s="12" t="s">
        <v>21902</v>
      </c>
      <c r="F25495" s="12" t="s">
        <v>21902</v>
      </c>
      <c r="G25495" s="12" t="s">
        <v>21902</v>
      </c>
      <c r="H25495" s="12" t="s">
        <v>21902</v>
      </c>
      <c r="I25495" s="12" t="s">
        <v>22109</v>
      </c>
      <c r="J25495" s="12" t="s">
        <v>23454</v>
      </c>
      <c r="K25495" s="12" t="s">
        <v>21905</v>
      </c>
      <c r="L25495" s="12" t="s">
        <v>21902</v>
      </c>
    </row>
    <row r="25496" spans="1:12" x14ac:dyDescent="0.35">
      <c r="A25496" s="12" t="s">
        <v>21872</v>
      </c>
      <c r="B25496" s="12" t="s">
        <v>53264</v>
      </c>
      <c r="C25496" s="12" t="s">
        <v>19495</v>
      </c>
      <c r="D25496" s="12" t="s">
        <v>62</v>
      </c>
      <c r="E25496" s="12" t="s">
        <v>21902</v>
      </c>
      <c r="F25496" s="12" t="s">
        <v>21902</v>
      </c>
      <c r="G25496" s="12" t="s">
        <v>21902</v>
      </c>
      <c r="H25496" s="12" t="s">
        <v>21902</v>
      </c>
      <c r="I25496" s="12" t="s">
        <v>22109</v>
      </c>
      <c r="J25496" s="12" t="s">
        <v>22280</v>
      </c>
      <c r="K25496" s="12" t="s">
        <v>21905</v>
      </c>
      <c r="L25496" s="12" t="s">
        <v>21902</v>
      </c>
    </row>
    <row r="25497" spans="1:12" x14ac:dyDescent="0.35">
      <c r="A25497" s="12" t="s">
        <v>21872</v>
      </c>
      <c r="B25497" s="12" t="s">
        <v>53265</v>
      </c>
      <c r="C25497" s="12" t="s">
        <v>19496</v>
      </c>
      <c r="D25497" s="12" t="s">
        <v>62</v>
      </c>
      <c r="E25497" s="12" t="s">
        <v>21902</v>
      </c>
      <c r="F25497" s="12" t="s">
        <v>21902</v>
      </c>
      <c r="G25497" s="12" t="s">
        <v>21902</v>
      </c>
      <c r="H25497" s="12" t="s">
        <v>21902</v>
      </c>
      <c r="I25497" s="12" t="s">
        <v>22109</v>
      </c>
      <c r="J25497" s="12" t="s">
        <v>22061</v>
      </c>
      <c r="K25497" s="12" t="s">
        <v>21905</v>
      </c>
      <c r="L25497" s="12" t="s">
        <v>21902</v>
      </c>
    </row>
    <row r="25498" spans="1:12" x14ac:dyDescent="0.35">
      <c r="A25498" s="12" t="s">
        <v>21872</v>
      </c>
      <c r="B25498" s="12" t="s">
        <v>53266</v>
      </c>
      <c r="C25498" s="12" t="s">
        <v>4133</v>
      </c>
      <c r="D25498" s="12" t="s">
        <v>62</v>
      </c>
      <c r="E25498" s="12" t="s">
        <v>21902</v>
      </c>
      <c r="F25498" s="12" t="s">
        <v>21902</v>
      </c>
      <c r="G25498" s="12" t="s">
        <v>21902</v>
      </c>
      <c r="H25498" s="12" t="s">
        <v>21902</v>
      </c>
      <c r="I25498" s="12" t="s">
        <v>57537</v>
      </c>
      <c r="J25498" s="12" t="s">
        <v>22923</v>
      </c>
      <c r="K25498" s="12" t="s">
        <v>21905</v>
      </c>
      <c r="L25498" s="12" t="s">
        <v>21902</v>
      </c>
    </row>
    <row r="25499" spans="1:12" x14ac:dyDescent="0.35">
      <c r="A25499" s="12" t="s">
        <v>21872</v>
      </c>
      <c r="B25499" s="12" t="s">
        <v>53267</v>
      </c>
      <c r="C25499" s="12" t="s">
        <v>19497</v>
      </c>
      <c r="D25499" s="12" t="s">
        <v>62</v>
      </c>
      <c r="E25499" s="12" t="s">
        <v>21902</v>
      </c>
      <c r="F25499" s="12" t="s">
        <v>21902</v>
      </c>
      <c r="G25499" s="12" t="s">
        <v>21902</v>
      </c>
      <c r="H25499" s="12" t="s">
        <v>21902</v>
      </c>
      <c r="I25499" s="12" t="s">
        <v>22109</v>
      </c>
      <c r="J25499" s="12" t="s">
        <v>23111</v>
      </c>
      <c r="K25499" s="12" t="s">
        <v>21905</v>
      </c>
      <c r="L25499" s="12" t="s">
        <v>21902</v>
      </c>
    </row>
    <row r="25500" spans="1:12" x14ac:dyDescent="0.35">
      <c r="A25500" s="12" t="s">
        <v>21872</v>
      </c>
      <c r="B25500" s="12" t="s">
        <v>53268</v>
      </c>
      <c r="C25500" s="12" t="s">
        <v>19498</v>
      </c>
      <c r="D25500" s="12" t="s">
        <v>62</v>
      </c>
      <c r="E25500" s="12" t="s">
        <v>21902</v>
      </c>
      <c r="F25500" s="12" t="s">
        <v>21902</v>
      </c>
      <c r="G25500" s="12" t="s">
        <v>21902</v>
      </c>
      <c r="H25500" s="12" t="s">
        <v>21902</v>
      </c>
      <c r="I25500" s="12" t="s">
        <v>21902</v>
      </c>
      <c r="J25500" s="12" t="s">
        <v>22586</v>
      </c>
      <c r="K25500" s="12" t="s">
        <v>21905</v>
      </c>
      <c r="L25500" s="12" t="s">
        <v>21902</v>
      </c>
    </row>
    <row r="25501" spans="1:12" x14ac:dyDescent="0.35">
      <c r="A25501" s="12" t="s">
        <v>21872</v>
      </c>
      <c r="B25501" s="12" t="s">
        <v>53269</v>
      </c>
      <c r="C25501" s="12" t="s">
        <v>19499</v>
      </c>
      <c r="D25501" s="12" t="s">
        <v>62</v>
      </c>
      <c r="E25501" s="12" t="s">
        <v>21902</v>
      </c>
      <c r="F25501" s="12" t="s">
        <v>21902</v>
      </c>
      <c r="G25501" s="12" t="s">
        <v>21902</v>
      </c>
      <c r="H25501" s="12" t="s">
        <v>21902</v>
      </c>
      <c r="I25501" s="12" t="s">
        <v>57431</v>
      </c>
      <c r="J25501" s="12" t="s">
        <v>23455</v>
      </c>
      <c r="K25501" s="12" t="s">
        <v>21905</v>
      </c>
      <c r="L25501" s="12" t="s">
        <v>21902</v>
      </c>
    </row>
    <row r="25502" spans="1:12" x14ac:dyDescent="0.35">
      <c r="A25502" s="12" t="s">
        <v>21872</v>
      </c>
      <c r="B25502" s="12" t="s">
        <v>53270</v>
      </c>
      <c r="C25502" s="12" t="s">
        <v>19500</v>
      </c>
      <c r="D25502" s="12" t="s">
        <v>62</v>
      </c>
      <c r="E25502" s="12" t="s">
        <v>21902</v>
      </c>
      <c r="F25502" s="12" t="s">
        <v>21902</v>
      </c>
      <c r="G25502" s="12" t="s">
        <v>21902</v>
      </c>
      <c r="H25502" s="12" t="s">
        <v>21902</v>
      </c>
      <c r="I25502" s="12" t="s">
        <v>22109</v>
      </c>
      <c r="J25502" s="12" t="s">
        <v>21991</v>
      </c>
      <c r="K25502" s="12" t="s">
        <v>21905</v>
      </c>
      <c r="L25502" s="12" t="s">
        <v>21902</v>
      </c>
    </row>
    <row r="25503" spans="1:12" x14ac:dyDescent="0.35">
      <c r="A25503" s="12" t="s">
        <v>21872</v>
      </c>
      <c r="B25503" s="12" t="s">
        <v>53271</v>
      </c>
      <c r="C25503" s="12" t="s">
        <v>19501</v>
      </c>
      <c r="D25503" s="12" t="s">
        <v>62</v>
      </c>
      <c r="E25503" s="12" t="s">
        <v>21902</v>
      </c>
      <c r="F25503" s="12" t="s">
        <v>21902</v>
      </c>
      <c r="G25503" s="12" t="s">
        <v>21902</v>
      </c>
      <c r="H25503" s="12" t="s">
        <v>21902</v>
      </c>
      <c r="I25503" s="12" t="s">
        <v>57306</v>
      </c>
      <c r="J25503" s="12" t="s">
        <v>22159</v>
      </c>
      <c r="K25503" s="12" t="s">
        <v>21905</v>
      </c>
      <c r="L25503" s="12" t="s">
        <v>21902</v>
      </c>
    </row>
    <row r="25504" spans="1:12" x14ac:dyDescent="0.35">
      <c r="A25504" s="12" t="s">
        <v>21872</v>
      </c>
      <c r="B25504" s="12" t="s">
        <v>53272</v>
      </c>
      <c r="C25504" s="12" t="s">
        <v>19502</v>
      </c>
      <c r="D25504" s="12" t="s">
        <v>62</v>
      </c>
      <c r="E25504" s="12" t="s">
        <v>21902</v>
      </c>
      <c r="F25504" s="12" t="s">
        <v>21902</v>
      </c>
      <c r="G25504" s="12" t="s">
        <v>21902</v>
      </c>
      <c r="H25504" s="12" t="s">
        <v>21902</v>
      </c>
      <c r="I25504" s="12" t="s">
        <v>57302</v>
      </c>
      <c r="J25504" s="12" t="s">
        <v>22159</v>
      </c>
      <c r="K25504" s="12" t="s">
        <v>21905</v>
      </c>
      <c r="L25504" s="12" t="s">
        <v>21902</v>
      </c>
    </row>
    <row r="25505" spans="1:12" x14ac:dyDescent="0.35">
      <c r="A25505" s="12" t="s">
        <v>21872</v>
      </c>
      <c r="B25505" s="12" t="s">
        <v>53273</v>
      </c>
      <c r="C25505" s="12" t="s">
        <v>739</v>
      </c>
      <c r="D25505" s="12" t="s">
        <v>62</v>
      </c>
      <c r="E25505" s="12" t="s">
        <v>21902</v>
      </c>
      <c r="F25505" s="12" t="s">
        <v>21902</v>
      </c>
      <c r="G25505" s="12" t="s">
        <v>21902</v>
      </c>
      <c r="H25505" s="12" t="s">
        <v>21902</v>
      </c>
      <c r="I25505" s="12" t="s">
        <v>57332</v>
      </c>
      <c r="J25505" s="12" t="s">
        <v>22025</v>
      </c>
      <c r="K25505" s="12" t="s">
        <v>21905</v>
      </c>
      <c r="L25505" s="12" t="s">
        <v>21902</v>
      </c>
    </row>
    <row r="25506" spans="1:12" x14ac:dyDescent="0.35">
      <c r="A25506" s="12" t="s">
        <v>21872</v>
      </c>
      <c r="B25506" s="12" t="s">
        <v>53274</v>
      </c>
      <c r="C25506" s="12" t="s">
        <v>19503</v>
      </c>
      <c r="D25506" s="12" t="s">
        <v>62</v>
      </c>
      <c r="E25506" s="12" t="s">
        <v>21902</v>
      </c>
      <c r="F25506" s="12" t="s">
        <v>21902</v>
      </c>
      <c r="G25506" s="12" t="s">
        <v>21902</v>
      </c>
      <c r="H25506" s="12" t="s">
        <v>21902</v>
      </c>
      <c r="I25506" s="12" t="s">
        <v>57343</v>
      </c>
      <c r="J25506" s="12" t="s">
        <v>22047</v>
      </c>
      <c r="K25506" s="12" t="s">
        <v>21905</v>
      </c>
      <c r="L25506" s="12" t="s">
        <v>21902</v>
      </c>
    </row>
    <row r="25507" spans="1:12" x14ac:dyDescent="0.35">
      <c r="A25507" s="12" t="s">
        <v>21872</v>
      </c>
      <c r="B25507" s="12" t="s">
        <v>53275</v>
      </c>
      <c r="C25507" s="12" t="s">
        <v>19504</v>
      </c>
      <c r="D25507" s="12" t="s">
        <v>62</v>
      </c>
      <c r="E25507" s="12" t="s">
        <v>21902</v>
      </c>
      <c r="F25507" s="12" t="s">
        <v>21902</v>
      </c>
      <c r="G25507" s="12" t="s">
        <v>21902</v>
      </c>
      <c r="H25507" s="12" t="s">
        <v>21902</v>
      </c>
      <c r="I25507" s="12" t="s">
        <v>57511</v>
      </c>
      <c r="J25507" s="12" t="s">
        <v>22077</v>
      </c>
      <c r="K25507" s="12" t="s">
        <v>21905</v>
      </c>
      <c r="L25507" s="12" t="s">
        <v>21902</v>
      </c>
    </row>
    <row r="25508" spans="1:12" x14ac:dyDescent="0.35">
      <c r="A25508" s="12" t="s">
        <v>21872</v>
      </c>
      <c r="B25508" s="12" t="s">
        <v>53276</v>
      </c>
      <c r="C25508" s="12" t="s">
        <v>19505</v>
      </c>
      <c r="D25508" s="12" t="s">
        <v>62</v>
      </c>
      <c r="E25508" s="12" t="s">
        <v>21902</v>
      </c>
      <c r="F25508" s="12" t="s">
        <v>21902</v>
      </c>
      <c r="G25508" s="12" t="s">
        <v>21902</v>
      </c>
      <c r="H25508" s="12" t="s">
        <v>21902</v>
      </c>
      <c r="I25508" s="12" t="s">
        <v>58220</v>
      </c>
      <c r="J25508" s="12" t="s">
        <v>22093</v>
      </c>
      <c r="K25508" s="12" t="s">
        <v>21905</v>
      </c>
      <c r="L25508" s="12" t="s">
        <v>21902</v>
      </c>
    </row>
    <row r="25509" spans="1:12" x14ac:dyDescent="0.35">
      <c r="A25509" s="12" t="s">
        <v>21872</v>
      </c>
      <c r="B25509" s="12" t="s">
        <v>53277</v>
      </c>
      <c r="C25509" s="12" t="s">
        <v>19506</v>
      </c>
      <c r="D25509" s="12" t="s">
        <v>62</v>
      </c>
      <c r="E25509" s="12" t="s">
        <v>21902</v>
      </c>
      <c r="F25509" s="12" t="s">
        <v>21902</v>
      </c>
      <c r="G25509" s="12" t="s">
        <v>21902</v>
      </c>
      <c r="H25509" s="12" t="s">
        <v>21902</v>
      </c>
      <c r="I25509" s="12" t="s">
        <v>22109</v>
      </c>
      <c r="J25509" s="12" t="s">
        <v>22073</v>
      </c>
      <c r="K25509" s="12" t="s">
        <v>21905</v>
      </c>
      <c r="L25509" s="12" t="s">
        <v>21902</v>
      </c>
    </row>
    <row r="25510" spans="1:12" x14ac:dyDescent="0.35">
      <c r="A25510" s="12" t="s">
        <v>21872</v>
      </c>
      <c r="B25510" s="12" t="s">
        <v>53278</v>
      </c>
      <c r="C25510" s="12" t="s">
        <v>19507</v>
      </c>
      <c r="D25510" s="12" t="s">
        <v>62</v>
      </c>
      <c r="E25510" s="12" t="s">
        <v>21902</v>
      </c>
      <c r="F25510" s="12" t="s">
        <v>21902</v>
      </c>
      <c r="G25510" s="12" t="s">
        <v>21902</v>
      </c>
      <c r="H25510" s="12" t="s">
        <v>21902</v>
      </c>
      <c r="I25510" s="12" t="s">
        <v>57488</v>
      </c>
      <c r="J25510" s="12" t="s">
        <v>22184</v>
      </c>
      <c r="K25510" s="12" t="s">
        <v>21905</v>
      </c>
      <c r="L25510" s="12" t="s">
        <v>21902</v>
      </c>
    </row>
    <row r="25511" spans="1:12" x14ac:dyDescent="0.35">
      <c r="A25511" s="12" t="s">
        <v>21872</v>
      </c>
      <c r="B25511" s="12" t="s">
        <v>53279</v>
      </c>
      <c r="C25511" s="12" t="s">
        <v>19508</v>
      </c>
      <c r="D25511" s="12" t="s">
        <v>62</v>
      </c>
      <c r="E25511" s="12" t="s">
        <v>21902</v>
      </c>
      <c r="F25511" s="12" t="s">
        <v>21902</v>
      </c>
      <c r="G25511" s="12" t="s">
        <v>21902</v>
      </c>
      <c r="H25511" s="12" t="s">
        <v>21902</v>
      </c>
      <c r="I25511" s="12" t="s">
        <v>22109</v>
      </c>
      <c r="J25511" s="12" t="s">
        <v>22184</v>
      </c>
      <c r="K25511" s="12" t="s">
        <v>21904</v>
      </c>
      <c r="L25511" s="12" t="s">
        <v>21902</v>
      </c>
    </row>
    <row r="25512" spans="1:12" x14ac:dyDescent="0.35">
      <c r="A25512" s="12" t="s">
        <v>21872</v>
      </c>
      <c r="B25512" s="12" t="s">
        <v>53280</v>
      </c>
      <c r="C25512" s="12" t="s">
        <v>19509</v>
      </c>
      <c r="D25512" s="12" t="s">
        <v>62</v>
      </c>
      <c r="E25512" s="12" t="s">
        <v>21902</v>
      </c>
      <c r="F25512" s="12" t="s">
        <v>21902</v>
      </c>
      <c r="G25512" s="12" t="s">
        <v>21902</v>
      </c>
      <c r="H25512" s="12" t="s">
        <v>21902</v>
      </c>
      <c r="I25512" s="12" t="s">
        <v>22109</v>
      </c>
      <c r="J25512" s="12" t="s">
        <v>22184</v>
      </c>
      <c r="K25512" s="12" t="s">
        <v>21905</v>
      </c>
      <c r="L25512" s="12" t="s">
        <v>21902</v>
      </c>
    </row>
    <row r="25513" spans="1:12" x14ac:dyDescent="0.35">
      <c r="A25513" s="12" t="s">
        <v>21872</v>
      </c>
      <c r="B25513" s="12" t="s">
        <v>53281</v>
      </c>
      <c r="C25513" s="12" t="s">
        <v>1449</v>
      </c>
      <c r="D25513" s="12" t="s">
        <v>62</v>
      </c>
      <c r="E25513" s="12" t="s">
        <v>21902</v>
      </c>
      <c r="F25513" s="12" t="s">
        <v>21902</v>
      </c>
      <c r="G25513" s="12" t="s">
        <v>21902</v>
      </c>
      <c r="H25513" s="12" t="s">
        <v>21902</v>
      </c>
      <c r="I25513" s="12" t="s">
        <v>57508</v>
      </c>
      <c r="J25513" s="12" t="s">
        <v>22184</v>
      </c>
      <c r="K25513" s="12" t="s">
        <v>21905</v>
      </c>
      <c r="L25513" s="12" t="s">
        <v>21902</v>
      </c>
    </row>
    <row r="25514" spans="1:12" x14ac:dyDescent="0.35">
      <c r="A25514" s="12" t="s">
        <v>21872</v>
      </c>
      <c r="B25514" s="12" t="s">
        <v>53282</v>
      </c>
      <c r="C25514" s="12" t="s">
        <v>1411</v>
      </c>
      <c r="D25514" s="12" t="s">
        <v>59</v>
      </c>
      <c r="E25514" s="12" t="s">
        <v>21902</v>
      </c>
      <c r="F25514" s="12" t="s">
        <v>21902</v>
      </c>
      <c r="G25514" s="12" t="s">
        <v>21902</v>
      </c>
      <c r="H25514" s="12" t="s">
        <v>21902</v>
      </c>
      <c r="I25514" s="12" t="s">
        <v>57259</v>
      </c>
      <c r="J25514" s="12" t="s">
        <v>21925</v>
      </c>
      <c r="K25514" s="12" t="s">
        <v>21907</v>
      </c>
      <c r="L25514" s="12" t="s">
        <v>21902</v>
      </c>
    </row>
    <row r="25515" spans="1:12" x14ac:dyDescent="0.35">
      <c r="A25515" s="12" t="s">
        <v>21872</v>
      </c>
      <c r="B25515" s="12" t="s">
        <v>53283</v>
      </c>
      <c r="C25515" s="12" t="s">
        <v>3417</v>
      </c>
      <c r="D25515" s="12" t="s">
        <v>59</v>
      </c>
      <c r="E25515" s="12" t="s">
        <v>21902</v>
      </c>
      <c r="F25515" s="12" t="s">
        <v>21902</v>
      </c>
      <c r="G25515" s="12" t="s">
        <v>21902</v>
      </c>
      <c r="H25515" s="12" t="s">
        <v>21902</v>
      </c>
      <c r="I25515" s="12" t="s">
        <v>22109</v>
      </c>
      <c r="J25515" s="12" t="s">
        <v>22184</v>
      </c>
      <c r="K25515" s="12" t="s">
        <v>21907</v>
      </c>
      <c r="L25515" s="12" t="s">
        <v>21902</v>
      </c>
    </row>
    <row r="25516" spans="1:12" x14ac:dyDescent="0.35">
      <c r="A25516" s="12" t="s">
        <v>21872</v>
      </c>
      <c r="B25516" s="12" t="s">
        <v>53284</v>
      </c>
      <c r="C25516" s="12" t="s">
        <v>19510</v>
      </c>
      <c r="D25516" s="12" t="s">
        <v>59</v>
      </c>
      <c r="E25516" s="12" t="s">
        <v>21902</v>
      </c>
      <c r="F25516" s="12" t="s">
        <v>21902</v>
      </c>
      <c r="G25516" s="12" t="s">
        <v>21902</v>
      </c>
      <c r="H25516" s="12" t="s">
        <v>21902</v>
      </c>
      <c r="I25516" s="12" t="s">
        <v>22109</v>
      </c>
      <c r="J25516" s="12" t="s">
        <v>22184</v>
      </c>
      <c r="K25516" s="12" t="s">
        <v>21907</v>
      </c>
      <c r="L25516" s="12" t="s">
        <v>21902</v>
      </c>
    </row>
    <row r="25517" spans="1:12" x14ac:dyDescent="0.35">
      <c r="A25517" s="12" t="s">
        <v>21872</v>
      </c>
      <c r="B25517" s="12" t="s">
        <v>53285</v>
      </c>
      <c r="C25517" s="12" t="s">
        <v>19511</v>
      </c>
      <c r="D25517" s="12" t="s">
        <v>62</v>
      </c>
      <c r="E25517" s="12" t="s">
        <v>21902</v>
      </c>
      <c r="F25517" s="12" t="s">
        <v>21902</v>
      </c>
      <c r="G25517" s="12" t="s">
        <v>21902</v>
      </c>
      <c r="H25517" s="12" t="s">
        <v>21902</v>
      </c>
      <c r="I25517" s="12" t="s">
        <v>57534</v>
      </c>
      <c r="J25517" s="12" t="s">
        <v>22184</v>
      </c>
      <c r="K25517" s="12" t="s">
        <v>21904</v>
      </c>
      <c r="L25517" s="12" t="s">
        <v>21902</v>
      </c>
    </row>
    <row r="25518" spans="1:12" x14ac:dyDescent="0.35">
      <c r="A25518" s="12" t="s">
        <v>21872</v>
      </c>
      <c r="B25518" s="12" t="s">
        <v>53286</v>
      </c>
      <c r="C25518" s="12" t="s">
        <v>19512</v>
      </c>
      <c r="D25518" s="12" t="s">
        <v>62</v>
      </c>
      <c r="E25518" s="12" t="s">
        <v>21902</v>
      </c>
      <c r="F25518" s="12" t="s">
        <v>21902</v>
      </c>
      <c r="G25518" s="12" t="s">
        <v>21902</v>
      </c>
      <c r="H25518" s="12" t="s">
        <v>21902</v>
      </c>
      <c r="I25518" s="12" t="s">
        <v>57306</v>
      </c>
      <c r="J25518" s="12" t="s">
        <v>22184</v>
      </c>
      <c r="K25518" s="12" t="s">
        <v>21904</v>
      </c>
      <c r="L25518" s="12" t="s">
        <v>21902</v>
      </c>
    </row>
    <row r="25519" spans="1:12" x14ac:dyDescent="0.35">
      <c r="A25519" s="12" t="s">
        <v>21872</v>
      </c>
      <c r="B25519" s="12" t="s">
        <v>53287</v>
      </c>
      <c r="C25519" s="12" t="s">
        <v>19513</v>
      </c>
      <c r="D25519" s="12" t="s">
        <v>59</v>
      </c>
      <c r="E25519" s="12" t="s">
        <v>21902</v>
      </c>
      <c r="F25519" s="12" t="s">
        <v>21902</v>
      </c>
      <c r="G25519" s="12" t="s">
        <v>21902</v>
      </c>
      <c r="H25519" s="12" t="s">
        <v>21902</v>
      </c>
      <c r="I25519" s="12" t="s">
        <v>22109</v>
      </c>
      <c r="J25519" s="12" t="s">
        <v>22184</v>
      </c>
      <c r="K25519" s="12" t="s">
        <v>21907</v>
      </c>
      <c r="L25519" s="12" t="s">
        <v>21902</v>
      </c>
    </row>
    <row r="25520" spans="1:12" x14ac:dyDescent="0.35">
      <c r="A25520" s="12" t="s">
        <v>21872</v>
      </c>
      <c r="B25520" s="12" t="s">
        <v>53288</v>
      </c>
      <c r="C25520" s="12" t="s">
        <v>19514</v>
      </c>
      <c r="D25520" s="12" t="s">
        <v>59</v>
      </c>
      <c r="E25520" s="12" t="s">
        <v>21902</v>
      </c>
      <c r="F25520" s="12" t="s">
        <v>21902</v>
      </c>
      <c r="G25520" s="12" t="s">
        <v>21902</v>
      </c>
      <c r="H25520" s="12" t="s">
        <v>21902</v>
      </c>
      <c r="I25520" s="12" t="s">
        <v>57397</v>
      </c>
      <c r="J25520" s="12" t="s">
        <v>23456</v>
      </c>
      <c r="K25520" s="12" t="s">
        <v>21907</v>
      </c>
      <c r="L25520" s="12" t="s">
        <v>21902</v>
      </c>
    </row>
    <row r="25521" spans="1:12" x14ac:dyDescent="0.35">
      <c r="A25521" s="12" t="s">
        <v>21872</v>
      </c>
      <c r="B25521" s="12" t="s">
        <v>53289</v>
      </c>
      <c r="C25521" s="12" t="s">
        <v>19515</v>
      </c>
      <c r="D25521" s="12" t="s">
        <v>62</v>
      </c>
      <c r="E25521" s="12" t="s">
        <v>21902</v>
      </c>
      <c r="F25521" s="12" t="s">
        <v>21902</v>
      </c>
      <c r="G25521" s="12" t="s">
        <v>21902</v>
      </c>
      <c r="H25521" s="12" t="s">
        <v>21902</v>
      </c>
      <c r="I25521" s="12" t="s">
        <v>22109</v>
      </c>
      <c r="J25521" s="12" t="s">
        <v>22953</v>
      </c>
      <c r="K25521" s="12" t="s">
        <v>21905</v>
      </c>
      <c r="L25521" s="12" t="s">
        <v>21902</v>
      </c>
    </row>
    <row r="25522" spans="1:12" x14ac:dyDescent="0.35">
      <c r="A25522" s="12" t="s">
        <v>21872</v>
      </c>
      <c r="B25522" s="12" t="s">
        <v>53290</v>
      </c>
      <c r="C25522" s="12" t="s">
        <v>19516</v>
      </c>
      <c r="D25522" s="12" t="s">
        <v>59</v>
      </c>
      <c r="E25522" s="12" t="s">
        <v>21902</v>
      </c>
      <c r="F25522" s="12" t="s">
        <v>21902</v>
      </c>
      <c r="G25522" s="12" t="s">
        <v>21902</v>
      </c>
      <c r="H25522" s="12" t="s">
        <v>21902</v>
      </c>
      <c r="I25522" s="12" t="s">
        <v>21902</v>
      </c>
      <c r="J25522" s="12" t="s">
        <v>21902</v>
      </c>
      <c r="K25522" s="12" t="s">
        <v>21907</v>
      </c>
      <c r="L25522" s="12" t="s">
        <v>21902</v>
      </c>
    </row>
    <row r="25523" spans="1:12" x14ac:dyDescent="0.35">
      <c r="A25523" s="12" t="s">
        <v>21872</v>
      </c>
      <c r="B25523" s="12" t="s">
        <v>53291</v>
      </c>
      <c r="C25523" s="12" t="s">
        <v>19517</v>
      </c>
      <c r="D25523" s="12" t="s">
        <v>62</v>
      </c>
      <c r="E25523" s="12" t="s">
        <v>21902</v>
      </c>
      <c r="F25523" s="12" t="s">
        <v>21902</v>
      </c>
      <c r="G25523" s="12" t="s">
        <v>21902</v>
      </c>
      <c r="H25523" s="12" t="s">
        <v>21902</v>
      </c>
      <c r="I25523" s="12" t="s">
        <v>21902</v>
      </c>
      <c r="J25523" s="12" t="s">
        <v>23457</v>
      </c>
      <c r="K25523" s="12" t="s">
        <v>21905</v>
      </c>
      <c r="L25523" s="12" t="s">
        <v>21902</v>
      </c>
    </row>
    <row r="25524" spans="1:12" x14ac:dyDescent="0.35">
      <c r="A25524" s="12" t="s">
        <v>21872</v>
      </c>
      <c r="B25524" s="12" t="s">
        <v>53292</v>
      </c>
      <c r="C25524" s="12" t="s">
        <v>19518</v>
      </c>
      <c r="D25524" s="12" t="s">
        <v>62</v>
      </c>
      <c r="E25524" s="12" t="s">
        <v>21902</v>
      </c>
      <c r="F25524" s="12" t="s">
        <v>21902</v>
      </c>
      <c r="G25524" s="12" t="s">
        <v>21902</v>
      </c>
      <c r="H25524" s="12" t="s">
        <v>21902</v>
      </c>
      <c r="I25524" s="12" t="s">
        <v>21902</v>
      </c>
      <c r="J25524" s="12" t="s">
        <v>22110</v>
      </c>
      <c r="K25524" s="12" t="s">
        <v>21905</v>
      </c>
      <c r="L25524" s="12" t="s">
        <v>21902</v>
      </c>
    </row>
    <row r="25525" spans="1:12" x14ac:dyDescent="0.35">
      <c r="A25525" s="12" t="s">
        <v>21872</v>
      </c>
      <c r="B25525" s="12" t="s">
        <v>53293</v>
      </c>
      <c r="C25525" s="12" t="s">
        <v>19519</v>
      </c>
      <c r="D25525" s="12" t="s">
        <v>62</v>
      </c>
      <c r="E25525" s="12" t="s">
        <v>21902</v>
      </c>
      <c r="F25525" s="12" t="s">
        <v>21902</v>
      </c>
      <c r="G25525" s="12" t="s">
        <v>21902</v>
      </c>
      <c r="H25525" s="12" t="s">
        <v>21902</v>
      </c>
      <c r="I25525" s="12" t="s">
        <v>22109</v>
      </c>
      <c r="J25525" s="12" t="s">
        <v>23184</v>
      </c>
      <c r="K25525" s="12" t="s">
        <v>21905</v>
      </c>
      <c r="L25525" s="12" t="s">
        <v>21902</v>
      </c>
    </row>
    <row r="25526" spans="1:12" x14ac:dyDescent="0.35">
      <c r="A25526" s="12" t="s">
        <v>21872</v>
      </c>
      <c r="B25526" s="12" t="s">
        <v>53294</v>
      </c>
      <c r="C25526" s="12" t="s">
        <v>300</v>
      </c>
      <c r="D25526" s="12" t="s">
        <v>62</v>
      </c>
      <c r="E25526" s="12" t="s">
        <v>21902</v>
      </c>
      <c r="F25526" s="12" t="s">
        <v>21902</v>
      </c>
      <c r="G25526" s="12" t="s">
        <v>21902</v>
      </c>
      <c r="H25526" s="12" t="s">
        <v>21902</v>
      </c>
      <c r="I25526" s="12" t="s">
        <v>57520</v>
      </c>
      <c r="J25526" s="12" t="s">
        <v>22530</v>
      </c>
      <c r="K25526" s="12" t="s">
        <v>21905</v>
      </c>
      <c r="L25526" s="12" t="s">
        <v>21902</v>
      </c>
    </row>
    <row r="25527" spans="1:12" x14ac:dyDescent="0.35">
      <c r="A25527" s="12" t="s">
        <v>21872</v>
      </c>
      <c r="B25527" s="12" t="s">
        <v>53295</v>
      </c>
      <c r="C25527" s="12" t="s">
        <v>19520</v>
      </c>
      <c r="D25527" s="12" t="s">
        <v>62</v>
      </c>
      <c r="E25527" s="12" t="s">
        <v>21902</v>
      </c>
      <c r="F25527" s="12" t="s">
        <v>21902</v>
      </c>
      <c r="G25527" s="12" t="s">
        <v>21902</v>
      </c>
      <c r="H25527" s="12" t="s">
        <v>21902</v>
      </c>
      <c r="I25527" s="12" t="s">
        <v>57296</v>
      </c>
      <c r="J25527" s="12" t="s">
        <v>21925</v>
      </c>
      <c r="K25527" s="12" t="s">
        <v>21904</v>
      </c>
      <c r="L25527" s="12" t="s">
        <v>21902</v>
      </c>
    </row>
    <row r="25528" spans="1:12" x14ac:dyDescent="0.35">
      <c r="A25528" s="12" t="s">
        <v>21872</v>
      </c>
      <c r="B25528" s="12" t="s">
        <v>53296</v>
      </c>
      <c r="C25528" s="12" t="s">
        <v>19521</v>
      </c>
      <c r="D25528" s="12" t="s">
        <v>62</v>
      </c>
      <c r="E25528" s="12" t="s">
        <v>21902</v>
      </c>
      <c r="F25528" s="12" t="s">
        <v>21902</v>
      </c>
      <c r="G25528" s="12" t="s">
        <v>21902</v>
      </c>
      <c r="H25528" s="12" t="s">
        <v>21902</v>
      </c>
      <c r="I25528" s="12" t="s">
        <v>57503</v>
      </c>
      <c r="J25528" s="12" t="s">
        <v>22530</v>
      </c>
      <c r="K25528" s="12" t="s">
        <v>21905</v>
      </c>
      <c r="L25528" s="12" t="s">
        <v>21902</v>
      </c>
    </row>
    <row r="25529" spans="1:12" x14ac:dyDescent="0.35">
      <c r="A25529" s="12" t="s">
        <v>21872</v>
      </c>
      <c r="B25529" s="12" t="s">
        <v>53297</v>
      </c>
      <c r="C25529" s="12" t="s">
        <v>19522</v>
      </c>
      <c r="D25529" s="12" t="s">
        <v>59</v>
      </c>
      <c r="E25529" s="12" t="s">
        <v>21902</v>
      </c>
      <c r="F25529" s="12" t="s">
        <v>21902</v>
      </c>
      <c r="G25529" s="12" t="s">
        <v>21902</v>
      </c>
      <c r="H25529" s="12" t="s">
        <v>21902</v>
      </c>
      <c r="I25529" s="12" t="s">
        <v>57296</v>
      </c>
      <c r="J25529" s="12" t="s">
        <v>21925</v>
      </c>
      <c r="K25529" s="12" t="s">
        <v>21907</v>
      </c>
      <c r="L25529" s="12" t="s">
        <v>21902</v>
      </c>
    </row>
    <row r="25530" spans="1:12" x14ac:dyDescent="0.35">
      <c r="A25530" s="12" t="s">
        <v>21872</v>
      </c>
      <c r="B25530" s="12" t="s">
        <v>53298</v>
      </c>
      <c r="C25530" s="12" t="s">
        <v>395</v>
      </c>
      <c r="D25530" s="12" t="s">
        <v>62</v>
      </c>
      <c r="E25530" s="12" t="s">
        <v>21902</v>
      </c>
      <c r="F25530" s="12" t="s">
        <v>21902</v>
      </c>
      <c r="G25530" s="12" t="s">
        <v>21902</v>
      </c>
      <c r="H25530" s="12" t="s">
        <v>21902</v>
      </c>
      <c r="I25530" s="12" t="s">
        <v>57495</v>
      </c>
      <c r="J25530" s="12" t="s">
        <v>22075</v>
      </c>
      <c r="K25530" s="12" t="s">
        <v>21905</v>
      </c>
      <c r="L25530" s="12" t="s">
        <v>21902</v>
      </c>
    </row>
    <row r="25531" spans="1:12" x14ac:dyDescent="0.35">
      <c r="A25531" s="12" t="s">
        <v>21872</v>
      </c>
      <c r="B25531" s="12" t="s">
        <v>53299</v>
      </c>
      <c r="C25531" s="12" t="s">
        <v>19523</v>
      </c>
      <c r="D25531" s="12" t="s">
        <v>62</v>
      </c>
      <c r="E25531" s="12" t="s">
        <v>21902</v>
      </c>
      <c r="F25531" s="12" t="s">
        <v>21902</v>
      </c>
      <c r="G25531" s="12" t="s">
        <v>21902</v>
      </c>
      <c r="H25531" s="12" t="s">
        <v>21902</v>
      </c>
      <c r="I25531" s="12" t="s">
        <v>57257</v>
      </c>
      <c r="J25531" s="12" t="s">
        <v>22075</v>
      </c>
      <c r="K25531" s="12" t="s">
        <v>21905</v>
      </c>
      <c r="L25531" s="12" t="s">
        <v>21902</v>
      </c>
    </row>
    <row r="25532" spans="1:12" x14ac:dyDescent="0.35">
      <c r="A25532" s="12" t="s">
        <v>21872</v>
      </c>
      <c r="B25532" s="12" t="s">
        <v>53300</v>
      </c>
      <c r="C25532" s="12" t="s">
        <v>406</v>
      </c>
      <c r="D25532" s="12" t="s">
        <v>62</v>
      </c>
      <c r="E25532" s="12" t="s">
        <v>21902</v>
      </c>
      <c r="F25532" s="12" t="s">
        <v>21902</v>
      </c>
      <c r="G25532" s="12" t="s">
        <v>21902</v>
      </c>
      <c r="H25532" s="12" t="s">
        <v>21902</v>
      </c>
      <c r="I25532" s="12" t="s">
        <v>57509</v>
      </c>
      <c r="J25532" s="12" t="s">
        <v>23458</v>
      </c>
      <c r="K25532" s="12" t="s">
        <v>21905</v>
      </c>
      <c r="L25532" s="12" t="s">
        <v>21902</v>
      </c>
    </row>
    <row r="25533" spans="1:12" x14ac:dyDescent="0.35">
      <c r="A25533" s="12" t="s">
        <v>21872</v>
      </c>
      <c r="B25533" s="12" t="s">
        <v>53301</v>
      </c>
      <c r="C25533" s="12" t="s">
        <v>19524</v>
      </c>
      <c r="D25533" s="12" t="s">
        <v>59</v>
      </c>
      <c r="E25533" s="12" t="s">
        <v>21902</v>
      </c>
      <c r="F25533" s="12" t="s">
        <v>21902</v>
      </c>
      <c r="G25533" s="12" t="s">
        <v>21902</v>
      </c>
      <c r="H25533" s="12" t="s">
        <v>21902</v>
      </c>
      <c r="I25533" s="12" t="s">
        <v>57296</v>
      </c>
      <c r="J25533" s="12" t="s">
        <v>21925</v>
      </c>
      <c r="K25533" s="12" t="s">
        <v>21907</v>
      </c>
      <c r="L25533" s="12" t="s">
        <v>21902</v>
      </c>
    </row>
    <row r="25534" spans="1:12" x14ac:dyDescent="0.35">
      <c r="A25534" s="12" t="s">
        <v>21872</v>
      </c>
      <c r="B25534" s="12" t="s">
        <v>53302</v>
      </c>
      <c r="C25534" s="12" t="s">
        <v>19525</v>
      </c>
      <c r="D25534" s="12" t="s">
        <v>59</v>
      </c>
      <c r="E25534" s="12" t="s">
        <v>21902</v>
      </c>
      <c r="F25534" s="12" t="s">
        <v>21902</v>
      </c>
      <c r="G25534" s="12" t="s">
        <v>21902</v>
      </c>
      <c r="H25534" s="12" t="s">
        <v>21902</v>
      </c>
      <c r="I25534" s="12" t="s">
        <v>22109</v>
      </c>
      <c r="J25534" s="12" t="s">
        <v>22191</v>
      </c>
      <c r="K25534" s="12" t="s">
        <v>21907</v>
      </c>
      <c r="L25534" s="12" t="s">
        <v>21902</v>
      </c>
    </row>
    <row r="25535" spans="1:12" x14ac:dyDescent="0.35">
      <c r="A25535" s="12" t="s">
        <v>21872</v>
      </c>
      <c r="B25535" s="12" t="s">
        <v>53303</v>
      </c>
      <c r="C25535" s="12" t="s">
        <v>19526</v>
      </c>
      <c r="D25535" s="12" t="s">
        <v>59</v>
      </c>
      <c r="E25535" s="12" t="s">
        <v>21902</v>
      </c>
      <c r="F25535" s="12" t="s">
        <v>21902</v>
      </c>
      <c r="G25535" s="12" t="s">
        <v>21902</v>
      </c>
      <c r="H25535" s="12" t="s">
        <v>21902</v>
      </c>
      <c r="I25535" s="12" t="s">
        <v>57277</v>
      </c>
      <c r="J25535" s="12" t="s">
        <v>22191</v>
      </c>
      <c r="K25535" s="12" t="s">
        <v>21907</v>
      </c>
      <c r="L25535" s="12" t="s">
        <v>21902</v>
      </c>
    </row>
    <row r="25536" spans="1:12" x14ac:dyDescent="0.35">
      <c r="A25536" s="12" t="s">
        <v>21872</v>
      </c>
      <c r="B25536" s="12" t="s">
        <v>53304</v>
      </c>
      <c r="C25536" s="12" t="s">
        <v>19527</v>
      </c>
      <c r="D25536" s="12" t="s">
        <v>59</v>
      </c>
      <c r="E25536" s="12" t="s">
        <v>21902</v>
      </c>
      <c r="F25536" s="12" t="s">
        <v>21902</v>
      </c>
      <c r="G25536" s="12" t="s">
        <v>21902</v>
      </c>
      <c r="H25536" s="12" t="s">
        <v>21902</v>
      </c>
      <c r="I25536" s="12" t="s">
        <v>22109</v>
      </c>
      <c r="J25536" s="12" t="s">
        <v>21925</v>
      </c>
      <c r="K25536" s="12" t="s">
        <v>21907</v>
      </c>
      <c r="L25536" s="12" t="s">
        <v>21902</v>
      </c>
    </row>
    <row r="25537" spans="1:12" x14ac:dyDescent="0.35">
      <c r="A25537" s="12" t="s">
        <v>21872</v>
      </c>
      <c r="B25537" s="12" t="s">
        <v>53305</v>
      </c>
      <c r="C25537" s="12" t="s">
        <v>586</v>
      </c>
      <c r="D25537" s="12" t="s">
        <v>62</v>
      </c>
      <c r="E25537" s="12" t="s">
        <v>21902</v>
      </c>
      <c r="F25537" s="12" t="s">
        <v>21902</v>
      </c>
      <c r="G25537" s="12" t="s">
        <v>21902</v>
      </c>
      <c r="H25537" s="12" t="s">
        <v>21902</v>
      </c>
      <c r="I25537" s="12" t="s">
        <v>22109</v>
      </c>
      <c r="J25537" s="12" t="s">
        <v>21925</v>
      </c>
      <c r="K25537" s="12" t="s">
        <v>21905</v>
      </c>
      <c r="L25537" s="12" t="s">
        <v>21902</v>
      </c>
    </row>
    <row r="25538" spans="1:12" x14ac:dyDescent="0.35">
      <c r="A25538" s="12" t="s">
        <v>21872</v>
      </c>
      <c r="B25538" s="12" t="s">
        <v>53306</v>
      </c>
      <c r="C25538" s="12" t="s">
        <v>19528</v>
      </c>
      <c r="D25538" s="12" t="s">
        <v>59</v>
      </c>
      <c r="E25538" s="12" t="s">
        <v>21902</v>
      </c>
      <c r="F25538" s="12" t="s">
        <v>21902</v>
      </c>
      <c r="G25538" s="12" t="s">
        <v>21902</v>
      </c>
      <c r="H25538" s="12" t="s">
        <v>21902</v>
      </c>
      <c r="I25538" s="12" t="s">
        <v>22109</v>
      </c>
      <c r="J25538" s="12" t="s">
        <v>22040</v>
      </c>
      <c r="K25538" s="12" t="s">
        <v>21907</v>
      </c>
      <c r="L25538" s="12" t="s">
        <v>21902</v>
      </c>
    </row>
    <row r="25539" spans="1:12" x14ac:dyDescent="0.35">
      <c r="A25539" s="12" t="s">
        <v>21872</v>
      </c>
      <c r="B25539" s="12" t="s">
        <v>53307</v>
      </c>
      <c r="C25539" s="12" t="s">
        <v>11409</v>
      </c>
      <c r="D25539" s="12" t="s">
        <v>59</v>
      </c>
      <c r="E25539" s="12" t="s">
        <v>21902</v>
      </c>
      <c r="F25539" s="12" t="s">
        <v>21902</v>
      </c>
      <c r="G25539" s="12" t="s">
        <v>21902</v>
      </c>
      <c r="H25539" s="12" t="s">
        <v>21902</v>
      </c>
      <c r="I25539" s="12" t="s">
        <v>22109</v>
      </c>
      <c r="J25539" s="12" t="s">
        <v>22040</v>
      </c>
      <c r="K25539" s="12" t="s">
        <v>21907</v>
      </c>
      <c r="L25539" s="12" t="s">
        <v>21902</v>
      </c>
    </row>
    <row r="25540" spans="1:12" x14ac:dyDescent="0.35">
      <c r="A25540" s="12" t="s">
        <v>21872</v>
      </c>
      <c r="B25540" s="12" t="s">
        <v>53308</v>
      </c>
      <c r="C25540" s="12" t="s">
        <v>19529</v>
      </c>
      <c r="D25540" s="12" t="s">
        <v>59</v>
      </c>
      <c r="E25540" s="12" t="s">
        <v>21902</v>
      </c>
      <c r="F25540" s="12" t="s">
        <v>21902</v>
      </c>
      <c r="G25540" s="12" t="s">
        <v>21902</v>
      </c>
      <c r="H25540" s="12" t="s">
        <v>21902</v>
      </c>
      <c r="I25540" s="12" t="s">
        <v>22109</v>
      </c>
      <c r="J25540" s="12" t="s">
        <v>21952</v>
      </c>
      <c r="K25540" s="12" t="s">
        <v>21907</v>
      </c>
      <c r="L25540" s="12" t="s">
        <v>21902</v>
      </c>
    </row>
    <row r="25541" spans="1:12" x14ac:dyDescent="0.35">
      <c r="A25541" s="12" t="s">
        <v>21872</v>
      </c>
      <c r="B25541" s="12" t="s">
        <v>53309</v>
      </c>
      <c r="C25541" s="12" t="s">
        <v>12822</v>
      </c>
      <c r="D25541" s="12" t="s">
        <v>62</v>
      </c>
      <c r="E25541" s="12" t="s">
        <v>21902</v>
      </c>
      <c r="F25541" s="12" t="s">
        <v>21902</v>
      </c>
      <c r="G25541" s="12" t="s">
        <v>21902</v>
      </c>
      <c r="H25541" s="12" t="s">
        <v>21902</v>
      </c>
      <c r="I25541" s="12" t="s">
        <v>57514</v>
      </c>
      <c r="J25541" s="12" t="s">
        <v>22140</v>
      </c>
      <c r="K25541" s="12" t="s">
        <v>21905</v>
      </c>
      <c r="L25541" s="12" t="s">
        <v>21902</v>
      </c>
    </row>
    <row r="25542" spans="1:12" x14ac:dyDescent="0.35">
      <c r="A25542" s="12" t="s">
        <v>21872</v>
      </c>
      <c r="B25542" s="12" t="s">
        <v>53310</v>
      </c>
      <c r="C25542" s="12" t="s">
        <v>19530</v>
      </c>
      <c r="D25542" s="12" t="s">
        <v>62</v>
      </c>
      <c r="E25542" s="12" t="s">
        <v>21902</v>
      </c>
      <c r="F25542" s="12" t="s">
        <v>21902</v>
      </c>
      <c r="G25542" s="12" t="s">
        <v>21902</v>
      </c>
      <c r="H25542" s="12" t="s">
        <v>21902</v>
      </c>
      <c r="I25542" s="12" t="s">
        <v>22109</v>
      </c>
      <c r="J25542" s="12" t="s">
        <v>22140</v>
      </c>
      <c r="K25542" s="12" t="s">
        <v>21905</v>
      </c>
      <c r="L25542" s="12" t="s">
        <v>21902</v>
      </c>
    </row>
    <row r="25543" spans="1:12" x14ac:dyDescent="0.35">
      <c r="A25543" s="12" t="s">
        <v>21872</v>
      </c>
      <c r="B25543" s="12" t="s">
        <v>53311</v>
      </c>
      <c r="C25543" s="12" t="s">
        <v>19531</v>
      </c>
      <c r="D25543" s="12" t="s">
        <v>62</v>
      </c>
      <c r="E25543" s="12" t="s">
        <v>21902</v>
      </c>
      <c r="F25543" s="12" t="s">
        <v>21902</v>
      </c>
      <c r="G25543" s="12" t="s">
        <v>21902</v>
      </c>
      <c r="H25543" s="12" t="s">
        <v>21902</v>
      </c>
      <c r="I25543" s="12" t="s">
        <v>22109</v>
      </c>
      <c r="J25543" s="12" t="s">
        <v>22140</v>
      </c>
      <c r="K25543" s="12" t="s">
        <v>21905</v>
      </c>
      <c r="L25543" s="12" t="s">
        <v>21902</v>
      </c>
    </row>
    <row r="25544" spans="1:12" x14ac:dyDescent="0.35">
      <c r="A25544" s="12" t="s">
        <v>21872</v>
      </c>
      <c r="B25544" s="12" t="s">
        <v>53312</v>
      </c>
      <c r="C25544" s="12" t="s">
        <v>10327</v>
      </c>
      <c r="D25544" s="12" t="s">
        <v>62</v>
      </c>
      <c r="E25544" s="12" t="s">
        <v>21902</v>
      </c>
      <c r="F25544" s="12" t="s">
        <v>21902</v>
      </c>
      <c r="G25544" s="12" t="s">
        <v>21902</v>
      </c>
      <c r="H25544" s="12" t="s">
        <v>21902</v>
      </c>
      <c r="I25544" s="12" t="s">
        <v>57302</v>
      </c>
      <c r="J25544" s="12" t="s">
        <v>22161</v>
      </c>
      <c r="K25544" s="12" t="s">
        <v>21905</v>
      </c>
      <c r="L25544" s="12" t="s">
        <v>21902</v>
      </c>
    </row>
    <row r="25545" spans="1:12" x14ac:dyDescent="0.35">
      <c r="A25545" s="12" t="s">
        <v>21872</v>
      </c>
      <c r="B25545" s="12" t="s">
        <v>53313</v>
      </c>
      <c r="C25545" s="12" t="s">
        <v>19532</v>
      </c>
      <c r="D25545" s="12" t="s">
        <v>62</v>
      </c>
      <c r="E25545" s="12" t="s">
        <v>21902</v>
      </c>
      <c r="F25545" s="12" t="s">
        <v>21902</v>
      </c>
      <c r="G25545" s="12" t="s">
        <v>21902</v>
      </c>
      <c r="H25545" s="12" t="s">
        <v>21902</v>
      </c>
      <c r="I25545" s="12" t="s">
        <v>57282</v>
      </c>
      <c r="J25545" s="12" t="s">
        <v>22161</v>
      </c>
      <c r="K25545" s="12" t="s">
        <v>21904</v>
      </c>
      <c r="L25545" s="12" t="s">
        <v>21902</v>
      </c>
    </row>
    <row r="25546" spans="1:12" x14ac:dyDescent="0.35">
      <c r="A25546" s="12" t="s">
        <v>21872</v>
      </c>
      <c r="B25546" s="12" t="s">
        <v>53314</v>
      </c>
      <c r="C25546" s="12" t="s">
        <v>19533</v>
      </c>
      <c r="D25546" s="12" t="s">
        <v>59</v>
      </c>
      <c r="E25546" s="12" t="s">
        <v>21902</v>
      </c>
      <c r="F25546" s="12" t="s">
        <v>21902</v>
      </c>
      <c r="G25546" s="12" t="s">
        <v>21902</v>
      </c>
      <c r="H25546" s="12" t="s">
        <v>21902</v>
      </c>
      <c r="I25546" s="12" t="s">
        <v>57332</v>
      </c>
      <c r="J25546" s="12" t="s">
        <v>22191</v>
      </c>
      <c r="K25546" s="12" t="s">
        <v>21907</v>
      </c>
      <c r="L25546" s="12" t="s">
        <v>21902</v>
      </c>
    </row>
    <row r="25547" spans="1:12" x14ac:dyDescent="0.35">
      <c r="A25547" s="12" t="s">
        <v>21872</v>
      </c>
      <c r="B25547" s="12" t="s">
        <v>53315</v>
      </c>
      <c r="C25547" s="12" t="s">
        <v>19534</v>
      </c>
      <c r="D25547" s="12" t="s">
        <v>59</v>
      </c>
      <c r="E25547" s="12" t="s">
        <v>21902</v>
      </c>
      <c r="F25547" s="12" t="s">
        <v>21902</v>
      </c>
      <c r="G25547" s="12" t="s">
        <v>21902</v>
      </c>
      <c r="H25547" s="12" t="s">
        <v>21902</v>
      </c>
      <c r="I25547" s="12" t="s">
        <v>22109</v>
      </c>
      <c r="J25547" s="12" t="s">
        <v>21952</v>
      </c>
      <c r="K25547" s="12" t="s">
        <v>21907</v>
      </c>
      <c r="L25547" s="12" t="s">
        <v>21902</v>
      </c>
    </row>
    <row r="25548" spans="1:12" x14ac:dyDescent="0.35">
      <c r="A25548" s="12" t="s">
        <v>21872</v>
      </c>
      <c r="B25548" s="12" t="s">
        <v>53316</v>
      </c>
      <c r="C25548" s="12" t="s">
        <v>19535</v>
      </c>
      <c r="D25548" s="12" t="s">
        <v>62</v>
      </c>
      <c r="E25548" s="12" t="s">
        <v>21902</v>
      </c>
      <c r="F25548" s="12" t="s">
        <v>21902</v>
      </c>
      <c r="G25548" s="12" t="s">
        <v>21902</v>
      </c>
      <c r="H25548" s="12" t="s">
        <v>21902</v>
      </c>
      <c r="I25548" s="12" t="s">
        <v>22109</v>
      </c>
      <c r="J25548" s="12" t="s">
        <v>21994</v>
      </c>
      <c r="K25548" s="12" t="s">
        <v>21905</v>
      </c>
      <c r="L25548" s="12" t="s">
        <v>21902</v>
      </c>
    </row>
    <row r="25549" spans="1:12" x14ac:dyDescent="0.35">
      <c r="A25549" s="12" t="s">
        <v>21872</v>
      </c>
      <c r="B25549" s="12" t="s">
        <v>53317</v>
      </c>
      <c r="C25549" s="12" t="s">
        <v>6325</v>
      </c>
      <c r="D25549" s="12" t="s">
        <v>62</v>
      </c>
      <c r="E25549" s="12" t="s">
        <v>21902</v>
      </c>
      <c r="F25549" s="12" t="s">
        <v>21902</v>
      </c>
      <c r="G25549" s="12" t="s">
        <v>21902</v>
      </c>
      <c r="H25549" s="12" t="s">
        <v>21902</v>
      </c>
      <c r="I25549" s="12" t="s">
        <v>57339</v>
      </c>
      <c r="J25549" s="12" t="s">
        <v>21994</v>
      </c>
      <c r="K25549" s="12" t="s">
        <v>21905</v>
      </c>
      <c r="L25549" s="12" t="s">
        <v>21902</v>
      </c>
    </row>
    <row r="25550" spans="1:12" x14ac:dyDescent="0.35">
      <c r="A25550" s="12" t="s">
        <v>21872</v>
      </c>
      <c r="B25550" s="12" t="s">
        <v>53318</v>
      </c>
      <c r="C25550" s="12" t="s">
        <v>2195</v>
      </c>
      <c r="D25550" s="12" t="s">
        <v>62</v>
      </c>
      <c r="E25550" s="12" t="s">
        <v>21902</v>
      </c>
      <c r="F25550" s="12" t="s">
        <v>21902</v>
      </c>
      <c r="G25550" s="12" t="s">
        <v>21902</v>
      </c>
      <c r="H25550" s="12" t="s">
        <v>21902</v>
      </c>
      <c r="I25550" s="12" t="s">
        <v>22109</v>
      </c>
      <c r="J25550" s="12" t="s">
        <v>21994</v>
      </c>
      <c r="K25550" s="12" t="s">
        <v>21905</v>
      </c>
      <c r="L25550" s="12" t="s">
        <v>21902</v>
      </c>
    </row>
    <row r="25551" spans="1:12" x14ac:dyDescent="0.35">
      <c r="A25551" s="12" t="s">
        <v>21872</v>
      </c>
      <c r="B25551" s="12" t="s">
        <v>53319</v>
      </c>
      <c r="C25551" s="12" t="s">
        <v>13059</v>
      </c>
      <c r="D25551" s="12" t="s">
        <v>62</v>
      </c>
      <c r="E25551" s="12" t="s">
        <v>21902</v>
      </c>
      <c r="F25551" s="12" t="s">
        <v>21902</v>
      </c>
      <c r="G25551" s="12" t="s">
        <v>21902</v>
      </c>
      <c r="H25551" s="12" t="s">
        <v>21902</v>
      </c>
      <c r="I25551" s="12" t="s">
        <v>22109</v>
      </c>
      <c r="J25551" s="12" t="s">
        <v>21942</v>
      </c>
      <c r="K25551" s="12" t="s">
        <v>21905</v>
      </c>
      <c r="L25551" s="12" t="s">
        <v>21902</v>
      </c>
    </row>
    <row r="25552" spans="1:12" x14ac:dyDescent="0.35">
      <c r="A25552" s="12" t="s">
        <v>21872</v>
      </c>
      <c r="B25552" s="12" t="s">
        <v>53320</v>
      </c>
      <c r="C25552" s="12" t="s">
        <v>19536</v>
      </c>
      <c r="D25552" s="12" t="s">
        <v>62</v>
      </c>
      <c r="E25552" s="12" t="s">
        <v>21902</v>
      </c>
      <c r="F25552" s="12" t="s">
        <v>21902</v>
      </c>
      <c r="G25552" s="12" t="s">
        <v>21902</v>
      </c>
      <c r="H25552" s="12" t="s">
        <v>21902</v>
      </c>
      <c r="I25552" s="12" t="s">
        <v>57383</v>
      </c>
      <c r="J25552" s="12" t="s">
        <v>21942</v>
      </c>
      <c r="K25552" s="12" t="s">
        <v>21905</v>
      </c>
      <c r="L25552" s="12" t="s">
        <v>21902</v>
      </c>
    </row>
    <row r="25553" spans="1:12" x14ac:dyDescent="0.35">
      <c r="A25553" s="12" t="s">
        <v>21872</v>
      </c>
      <c r="B25553" s="12" t="s">
        <v>53321</v>
      </c>
      <c r="C25553" s="12" t="s">
        <v>19537</v>
      </c>
      <c r="D25553" s="12" t="s">
        <v>62</v>
      </c>
      <c r="E25553" s="12" t="s">
        <v>21902</v>
      </c>
      <c r="F25553" s="12" t="s">
        <v>21902</v>
      </c>
      <c r="G25553" s="12" t="s">
        <v>21902</v>
      </c>
      <c r="H25553" s="12" t="s">
        <v>21902</v>
      </c>
      <c r="I25553" s="12" t="s">
        <v>57278</v>
      </c>
      <c r="J25553" s="12" t="s">
        <v>22191</v>
      </c>
      <c r="K25553" s="12" t="s">
        <v>21905</v>
      </c>
      <c r="L25553" s="12" t="s">
        <v>21902</v>
      </c>
    </row>
    <row r="25554" spans="1:12" x14ac:dyDescent="0.35">
      <c r="A25554" s="12" t="s">
        <v>21872</v>
      </c>
      <c r="B25554" s="12" t="s">
        <v>53322</v>
      </c>
      <c r="C25554" s="12" t="s">
        <v>19538</v>
      </c>
      <c r="D25554" s="12" t="s">
        <v>59</v>
      </c>
      <c r="E25554" s="12" t="s">
        <v>21902</v>
      </c>
      <c r="F25554" s="12" t="s">
        <v>21902</v>
      </c>
      <c r="G25554" s="12" t="s">
        <v>21902</v>
      </c>
      <c r="H25554" s="12" t="s">
        <v>21902</v>
      </c>
      <c r="I25554" s="12" t="s">
        <v>57278</v>
      </c>
      <c r="J25554" s="12" t="s">
        <v>22191</v>
      </c>
      <c r="K25554" s="12" t="s">
        <v>21907</v>
      </c>
      <c r="L25554" s="12" t="s">
        <v>21902</v>
      </c>
    </row>
    <row r="25555" spans="1:12" x14ac:dyDescent="0.35">
      <c r="A25555" s="12" t="s">
        <v>21872</v>
      </c>
      <c r="B25555" s="12" t="s">
        <v>53323</v>
      </c>
      <c r="C25555" s="12" t="s">
        <v>19539</v>
      </c>
      <c r="D25555" s="12" t="s">
        <v>62</v>
      </c>
      <c r="E25555" s="12" t="s">
        <v>21902</v>
      </c>
      <c r="F25555" s="12" t="s">
        <v>21902</v>
      </c>
      <c r="G25555" s="12" t="s">
        <v>21902</v>
      </c>
      <c r="H25555" s="12" t="s">
        <v>21902</v>
      </c>
      <c r="I25555" s="12" t="s">
        <v>57278</v>
      </c>
      <c r="J25555" s="12" t="s">
        <v>22191</v>
      </c>
      <c r="K25555" s="12" t="s">
        <v>21905</v>
      </c>
      <c r="L25555" s="12" t="s">
        <v>21902</v>
      </c>
    </row>
    <row r="25556" spans="1:12" x14ac:dyDescent="0.35">
      <c r="A25556" s="12" t="s">
        <v>21872</v>
      </c>
      <c r="B25556" s="12" t="s">
        <v>53324</v>
      </c>
      <c r="C25556" s="12" t="s">
        <v>19540</v>
      </c>
      <c r="D25556" s="12" t="s">
        <v>62</v>
      </c>
      <c r="E25556" s="12" t="s">
        <v>21902</v>
      </c>
      <c r="F25556" s="12" t="s">
        <v>21902</v>
      </c>
      <c r="G25556" s="12" t="s">
        <v>21902</v>
      </c>
      <c r="H25556" s="12" t="s">
        <v>21902</v>
      </c>
      <c r="I25556" s="12" t="s">
        <v>57531</v>
      </c>
      <c r="J25556" s="12" t="s">
        <v>22191</v>
      </c>
      <c r="K25556" s="12" t="s">
        <v>21905</v>
      </c>
      <c r="L25556" s="12" t="s">
        <v>21902</v>
      </c>
    </row>
    <row r="25557" spans="1:12" x14ac:dyDescent="0.35">
      <c r="A25557" s="12" t="s">
        <v>21872</v>
      </c>
      <c r="B25557" s="12" t="s">
        <v>53325</v>
      </c>
      <c r="C25557" s="12" t="s">
        <v>19541</v>
      </c>
      <c r="D25557" s="12" t="s">
        <v>62</v>
      </c>
      <c r="E25557" s="12" t="s">
        <v>21902</v>
      </c>
      <c r="F25557" s="12" t="s">
        <v>21902</v>
      </c>
      <c r="G25557" s="12" t="s">
        <v>21902</v>
      </c>
      <c r="H25557" s="12" t="s">
        <v>21902</v>
      </c>
      <c r="I25557" s="12" t="s">
        <v>57277</v>
      </c>
      <c r="J25557" s="12" t="s">
        <v>22191</v>
      </c>
      <c r="K25557" s="12" t="s">
        <v>21905</v>
      </c>
      <c r="L25557" s="12" t="s">
        <v>21902</v>
      </c>
    </row>
    <row r="25558" spans="1:12" x14ac:dyDescent="0.35">
      <c r="A25558" s="12" t="s">
        <v>21872</v>
      </c>
      <c r="B25558" s="12" t="s">
        <v>53326</v>
      </c>
      <c r="C25558" s="12" t="s">
        <v>19542</v>
      </c>
      <c r="D25558" s="12" t="s">
        <v>62</v>
      </c>
      <c r="E25558" s="12" t="s">
        <v>21902</v>
      </c>
      <c r="F25558" s="12" t="s">
        <v>21902</v>
      </c>
      <c r="G25558" s="12" t="s">
        <v>21902</v>
      </c>
      <c r="H25558" s="12" t="s">
        <v>21902</v>
      </c>
      <c r="I25558" s="12" t="s">
        <v>57257</v>
      </c>
      <c r="J25558" s="12" t="s">
        <v>22191</v>
      </c>
      <c r="K25558" s="12" t="s">
        <v>21905</v>
      </c>
      <c r="L25558" s="12" t="s">
        <v>21902</v>
      </c>
    </row>
    <row r="25559" spans="1:12" x14ac:dyDescent="0.35">
      <c r="A25559" s="12" t="s">
        <v>21872</v>
      </c>
      <c r="B25559" s="12" t="s">
        <v>53327</v>
      </c>
      <c r="C25559" s="12" t="s">
        <v>6359</v>
      </c>
      <c r="D25559" s="12" t="s">
        <v>59</v>
      </c>
      <c r="E25559" s="12" t="s">
        <v>21902</v>
      </c>
      <c r="F25559" s="12" t="s">
        <v>21902</v>
      </c>
      <c r="G25559" s="12" t="s">
        <v>21902</v>
      </c>
      <c r="H25559" s="12" t="s">
        <v>21902</v>
      </c>
      <c r="I25559" s="12" t="s">
        <v>21902</v>
      </c>
      <c r="J25559" s="12" t="s">
        <v>21902</v>
      </c>
      <c r="K25559" s="12" t="s">
        <v>21907</v>
      </c>
      <c r="L25559" s="12" t="s">
        <v>21902</v>
      </c>
    </row>
    <row r="25560" spans="1:12" x14ac:dyDescent="0.35">
      <c r="A25560" s="12" t="s">
        <v>21872</v>
      </c>
      <c r="B25560" s="12" t="s">
        <v>53328</v>
      </c>
      <c r="C25560" s="12" t="s">
        <v>19543</v>
      </c>
      <c r="D25560" s="12" t="s">
        <v>62</v>
      </c>
      <c r="E25560" s="12" t="s">
        <v>21902</v>
      </c>
      <c r="F25560" s="12" t="s">
        <v>21902</v>
      </c>
      <c r="G25560" s="12" t="s">
        <v>21902</v>
      </c>
      <c r="H25560" s="12" t="s">
        <v>21902</v>
      </c>
      <c r="I25560" s="12" t="s">
        <v>57534</v>
      </c>
      <c r="J25560" s="12" t="s">
        <v>22191</v>
      </c>
      <c r="K25560" s="12" t="s">
        <v>21905</v>
      </c>
      <c r="L25560" s="12" t="s">
        <v>21902</v>
      </c>
    </row>
    <row r="25561" spans="1:12" x14ac:dyDescent="0.35">
      <c r="A25561" s="12" t="s">
        <v>21872</v>
      </c>
      <c r="B25561" s="12" t="s">
        <v>53329</v>
      </c>
      <c r="C25561" s="12" t="s">
        <v>19544</v>
      </c>
      <c r="D25561" s="12" t="s">
        <v>62</v>
      </c>
      <c r="E25561" s="12" t="s">
        <v>21902</v>
      </c>
      <c r="F25561" s="12" t="s">
        <v>21902</v>
      </c>
      <c r="G25561" s="12" t="s">
        <v>21902</v>
      </c>
      <c r="H25561" s="12" t="s">
        <v>21902</v>
      </c>
      <c r="I25561" s="12" t="s">
        <v>57332</v>
      </c>
      <c r="J25561" s="12" t="s">
        <v>22047</v>
      </c>
      <c r="K25561" s="12" t="s">
        <v>21904</v>
      </c>
      <c r="L25561" s="12" t="s">
        <v>21902</v>
      </c>
    </row>
    <row r="25562" spans="1:12" x14ac:dyDescent="0.35">
      <c r="A25562" s="12" t="s">
        <v>21872</v>
      </c>
      <c r="B25562" s="12" t="s">
        <v>53330</v>
      </c>
      <c r="C25562" s="12" t="s">
        <v>19545</v>
      </c>
      <c r="D25562" s="12" t="s">
        <v>62</v>
      </c>
      <c r="E25562" s="12" t="s">
        <v>21902</v>
      </c>
      <c r="F25562" s="12" t="s">
        <v>21902</v>
      </c>
      <c r="G25562" s="12" t="s">
        <v>21902</v>
      </c>
      <c r="H25562" s="12" t="s">
        <v>21902</v>
      </c>
      <c r="I25562" s="12" t="s">
        <v>57519</v>
      </c>
      <c r="J25562" s="12" t="s">
        <v>22191</v>
      </c>
      <c r="K25562" s="12" t="s">
        <v>21905</v>
      </c>
      <c r="L25562" s="12" t="s">
        <v>21902</v>
      </c>
    </row>
    <row r="25563" spans="1:12" x14ac:dyDescent="0.35">
      <c r="A25563" s="12" t="s">
        <v>21872</v>
      </c>
      <c r="B25563" s="12" t="s">
        <v>53331</v>
      </c>
      <c r="C25563" s="12" t="s">
        <v>4878</v>
      </c>
      <c r="D25563" s="12" t="s">
        <v>62</v>
      </c>
      <c r="E25563" s="12" t="s">
        <v>21902</v>
      </c>
      <c r="F25563" s="12" t="s">
        <v>21902</v>
      </c>
      <c r="G25563" s="12" t="s">
        <v>21902</v>
      </c>
      <c r="H25563" s="12" t="s">
        <v>21902</v>
      </c>
      <c r="I25563" s="12" t="s">
        <v>57306</v>
      </c>
      <c r="J25563" s="12" t="s">
        <v>22075</v>
      </c>
      <c r="K25563" s="12" t="s">
        <v>21905</v>
      </c>
      <c r="L25563" s="12" t="s">
        <v>21902</v>
      </c>
    </row>
    <row r="25564" spans="1:12" x14ac:dyDescent="0.35">
      <c r="A25564" s="12" t="s">
        <v>21872</v>
      </c>
      <c r="B25564" s="12" t="s">
        <v>53332</v>
      </c>
      <c r="C25564" s="12" t="s">
        <v>19546</v>
      </c>
      <c r="D25564" s="12" t="s">
        <v>62</v>
      </c>
      <c r="E25564" s="12" t="s">
        <v>21902</v>
      </c>
      <c r="F25564" s="12" t="s">
        <v>21902</v>
      </c>
      <c r="G25564" s="12" t="s">
        <v>21902</v>
      </c>
      <c r="H25564" s="12" t="s">
        <v>21902</v>
      </c>
      <c r="I25564" s="12" t="s">
        <v>57306</v>
      </c>
      <c r="J25564" s="12" t="s">
        <v>22075</v>
      </c>
      <c r="K25564" s="12" t="s">
        <v>21905</v>
      </c>
      <c r="L25564" s="12" t="s">
        <v>21902</v>
      </c>
    </row>
    <row r="25565" spans="1:12" x14ac:dyDescent="0.35">
      <c r="A25565" s="12" t="s">
        <v>21872</v>
      </c>
      <c r="B25565" s="12" t="s">
        <v>53333</v>
      </c>
      <c r="C25565" s="12" t="s">
        <v>19547</v>
      </c>
      <c r="D25565" s="12" t="s">
        <v>62</v>
      </c>
      <c r="E25565" s="12" t="s">
        <v>21902</v>
      </c>
      <c r="F25565" s="12" t="s">
        <v>21902</v>
      </c>
      <c r="G25565" s="12" t="s">
        <v>21902</v>
      </c>
      <c r="H25565" s="12" t="s">
        <v>21902</v>
      </c>
      <c r="I25565" s="12" t="s">
        <v>57935</v>
      </c>
      <c r="J25565" s="12" t="s">
        <v>22048</v>
      </c>
      <c r="K25565" s="12" t="s">
        <v>21905</v>
      </c>
      <c r="L25565" s="12" t="s">
        <v>21902</v>
      </c>
    </row>
    <row r="25566" spans="1:12" x14ac:dyDescent="0.35">
      <c r="A25566" s="12" t="s">
        <v>21872</v>
      </c>
      <c r="B25566" s="12" t="s">
        <v>53334</v>
      </c>
      <c r="C25566" s="12" t="s">
        <v>19548</v>
      </c>
      <c r="D25566" s="12" t="s">
        <v>62</v>
      </c>
      <c r="E25566" s="12" t="s">
        <v>21902</v>
      </c>
      <c r="F25566" s="12" t="s">
        <v>21902</v>
      </c>
      <c r="G25566" s="12" t="s">
        <v>21902</v>
      </c>
      <c r="H25566" s="12" t="s">
        <v>21902</v>
      </c>
      <c r="I25566" s="12" t="s">
        <v>57935</v>
      </c>
      <c r="J25566" s="12" t="s">
        <v>22048</v>
      </c>
      <c r="K25566" s="12" t="s">
        <v>21905</v>
      </c>
      <c r="L25566" s="12" t="s">
        <v>21902</v>
      </c>
    </row>
    <row r="25567" spans="1:12" x14ac:dyDescent="0.35">
      <c r="A25567" s="12" t="s">
        <v>21872</v>
      </c>
      <c r="B25567" s="12" t="s">
        <v>53335</v>
      </c>
      <c r="C25567" s="12" t="s">
        <v>19549</v>
      </c>
      <c r="D25567" s="12" t="s">
        <v>62</v>
      </c>
      <c r="E25567" s="12" t="s">
        <v>21902</v>
      </c>
      <c r="F25567" s="12" t="s">
        <v>21902</v>
      </c>
      <c r="G25567" s="12" t="s">
        <v>21902</v>
      </c>
      <c r="H25567" s="12" t="s">
        <v>21902</v>
      </c>
      <c r="I25567" s="12" t="s">
        <v>57431</v>
      </c>
      <c r="J25567" s="12" t="s">
        <v>23074</v>
      </c>
      <c r="K25567" s="12" t="s">
        <v>21905</v>
      </c>
      <c r="L25567" s="12" t="s">
        <v>21902</v>
      </c>
    </row>
    <row r="25568" spans="1:12" x14ac:dyDescent="0.35">
      <c r="A25568" s="12" t="s">
        <v>21872</v>
      </c>
      <c r="B25568" s="12" t="s">
        <v>53336</v>
      </c>
      <c r="C25568" s="12" t="s">
        <v>19550</v>
      </c>
      <c r="D25568" s="12" t="s">
        <v>62</v>
      </c>
      <c r="E25568" s="12" t="s">
        <v>21902</v>
      </c>
      <c r="F25568" s="12" t="s">
        <v>21902</v>
      </c>
      <c r="G25568" s="12" t="s">
        <v>21902</v>
      </c>
      <c r="H25568" s="12" t="s">
        <v>21902</v>
      </c>
      <c r="I25568" s="12" t="s">
        <v>22109</v>
      </c>
      <c r="J25568" s="12" t="s">
        <v>23459</v>
      </c>
      <c r="K25568" s="12" t="s">
        <v>21905</v>
      </c>
      <c r="L25568" s="12" t="s">
        <v>21902</v>
      </c>
    </row>
    <row r="25569" spans="1:12" x14ac:dyDescent="0.35">
      <c r="A25569" s="12" t="s">
        <v>21872</v>
      </c>
      <c r="B25569" s="12" t="s">
        <v>53337</v>
      </c>
      <c r="C25569" s="12" t="s">
        <v>19551</v>
      </c>
      <c r="D25569" s="12" t="s">
        <v>62</v>
      </c>
      <c r="E25569" s="12" t="s">
        <v>21902</v>
      </c>
      <c r="F25569" s="12" t="s">
        <v>21902</v>
      </c>
      <c r="G25569" s="12" t="s">
        <v>21902</v>
      </c>
      <c r="H25569" s="12" t="s">
        <v>21902</v>
      </c>
      <c r="I25569" s="12" t="s">
        <v>57514</v>
      </c>
      <c r="J25569" s="12" t="s">
        <v>21996</v>
      </c>
      <c r="K25569" s="12" t="s">
        <v>21905</v>
      </c>
      <c r="L25569" s="12" t="s">
        <v>21902</v>
      </c>
    </row>
    <row r="25570" spans="1:12" x14ac:dyDescent="0.35">
      <c r="A25570" s="12" t="s">
        <v>21872</v>
      </c>
      <c r="B25570" s="12" t="s">
        <v>53338</v>
      </c>
      <c r="C25570" s="12" t="s">
        <v>11317</v>
      </c>
      <c r="D25570" s="12" t="s">
        <v>62</v>
      </c>
      <c r="E25570" s="12" t="s">
        <v>21902</v>
      </c>
      <c r="F25570" s="12" t="s">
        <v>21902</v>
      </c>
      <c r="G25570" s="12" t="s">
        <v>21902</v>
      </c>
      <c r="H25570" s="12" t="s">
        <v>21902</v>
      </c>
      <c r="I25570" s="12" t="s">
        <v>57514</v>
      </c>
      <c r="J25570" s="12" t="s">
        <v>21996</v>
      </c>
      <c r="K25570" s="12" t="s">
        <v>21905</v>
      </c>
      <c r="L25570" s="12" t="s">
        <v>21902</v>
      </c>
    </row>
    <row r="25571" spans="1:12" x14ac:dyDescent="0.35">
      <c r="A25571" s="12" t="s">
        <v>21872</v>
      </c>
      <c r="B25571" s="12" t="s">
        <v>53339</v>
      </c>
      <c r="C25571" s="12" t="s">
        <v>19552</v>
      </c>
      <c r="D25571" s="12" t="s">
        <v>59</v>
      </c>
      <c r="E25571" s="12" t="s">
        <v>21902</v>
      </c>
      <c r="F25571" s="12" t="s">
        <v>21902</v>
      </c>
      <c r="G25571" s="12" t="s">
        <v>21902</v>
      </c>
      <c r="H25571" s="12" t="s">
        <v>21902</v>
      </c>
      <c r="I25571" s="12" t="s">
        <v>21902</v>
      </c>
      <c r="J25571" s="12" t="s">
        <v>21902</v>
      </c>
      <c r="K25571" s="12" t="s">
        <v>21907</v>
      </c>
      <c r="L25571" s="12" t="s">
        <v>21902</v>
      </c>
    </row>
    <row r="25572" spans="1:12" x14ac:dyDescent="0.35">
      <c r="A25572" s="12" t="s">
        <v>21872</v>
      </c>
      <c r="B25572" s="12" t="s">
        <v>53340</v>
      </c>
      <c r="C25572" s="12" t="s">
        <v>19553</v>
      </c>
      <c r="D25572" s="12" t="s">
        <v>62</v>
      </c>
      <c r="E25572" s="12" t="s">
        <v>21902</v>
      </c>
      <c r="F25572" s="12" t="s">
        <v>21902</v>
      </c>
      <c r="G25572" s="12" t="s">
        <v>21902</v>
      </c>
      <c r="H25572" s="12" t="s">
        <v>21902</v>
      </c>
      <c r="I25572" s="12" t="s">
        <v>22109</v>
      </c>
      <c r="J25572" s="12" t="s">
        <v>21916</v>
      </c>
      <c r="K25572" s="12" t="s">
        <v>21905</v>
      </c>
      <c r="L25572" s="12" t="s">
        <v>21902</v>
      </c>
    </row>
    <row r="25573" spans="1:12" x14ac:dyDescent="0.35">
      <c r="A25573" s="12" t="s">
        <v>21872</v>
      </c>
      <c r="B25573" s="12" t="s">
        <v>53341</v>
      </c>
      <c r="C25573" s="12" t="s">
        <v>852</v>
      </c>
      <c r="D25573" s="12" t="s">
        <v>62</v>
      </c>
      <c r="E25573" s="12" t="s">
        <v>21902</v>
      </c>
      <c r="F25573" s="12" t="s">
        <v>21902</v>
      </c>
      <c r="G25573" s="12" t="s">
        <v>21902</v>
      </c>
      <c r="H25573" s="12" t="s">
        <v>21902</v>
      </c>
      <c r="I25573" s="12" t="s">
        <v>57408</v>
      </c>
      <c r="J25573" s="12" t="s">
        <v>21916</v>
      </c>
      <c r="K25573" s="12" t="s">
        <v>21905</v>
      </c>
      <c r="L25573" s="12" t="s">
        <v>21902</v>
      </c>
    </row>
    <row r="25574" spans="1:12" x14ac:dyDescent="0.35">
      <c r="A25574" s="12" t="s">
        <v>21872</v>
      </c>
      <c r="B25574" s="12" t="s">
        <v>53342</v>
      </c>
      <c r="C25574" s="12" t="s">
        <v>19554</v>
      </c>
      <c r="D25574" s="12" t="s">
        <v>62</v>
      </c>
      <c r="E25574" s="12" t="s">
        <v>21902</v>
      </c>
      <c r="F25574" s="12" t="s">
        <v>21902</v>
      </c>
      <c r="G25574" s="12" t="s">
        <v>21902</v>
      </c>
      <c r="H25574" s="12" t="s">
        <v>21902</v>
      </c>
      <c r="I25574" s="12" t="s">
        <v>22109</v>
      </c>
      <c r="J25574" s="12" t="s">
        <v>21916</v>
      </c>
      <c r="K25574" s="12" t="s">
        <v>21905</v>
      </c>
      <c r="L25574" s="12" t="s">
        <v>21902</v>
      </c>
    </row>
    <row r="25575" spans="1:12" x14ac:dyDescent="0.35">
      <c r="A25575" s="12" t="s">
        <v>21872</v>
      </c>
      <c r="B25575" s="12" t="s">
        <v>53343</v>
      </c>
      <c r="C25575" s="12" t="s">
        <v>19555</v>
      </c>
      <c r="D25575" s="12" t="s">
        <v>62</v>
      </c>
      <c r="E25575" s="12" t="s">
        <v>21902</v>
      </c>
      <c r="F25575" s="12" t="s">
        <v>21902</v>
      </c>
      <c r="G25575" s="12" t="s">
        <v>21902</v>
      </c>
      <c r="H25575" s="12" t="s">
        <v>21902</v>
      </c>
      <c r="I25575" s="12" t="s">
        <v>22109</v>
      </c>
      <c r="J25575" s="12" t="s">
        <v>23436</v>
      </c>
      <c r="K25575" s="12" t="s">
        <v>21905</v>
      </c>
      <c r="L25575" s="12" t="s">
        <v>21902</v>
      </c>
    </row>
    <row r="25576" spans="1:12" x14ac:dyDescent="0.35">
      <c r="A25576" s="12" t="s">
        <v>21872</v>
      </c>
      <c r="B25576" s="12" t="s">
        <v>53344</v>
      </c>
      <c r="C25576" s="12" t="s">
        <v>19556</v>
      </c>
      <c r="D25576" s="12" t="s">
        <v>62</v>
      </c>
      <c r="E25576" s="12" t="s">
        <v>21902</v>
      </c>
      <c r="F25576" s="12" t="s">
        <v>21902</v>
      </c>
      <c r="G25576" s="12" t="s">
        <v>21902</v>
      </c>
      <c r="H25576" s="12" t="s">
        <v>21902</v>
      </c>
      <c r="I25576" s="12" t="s">
        <v>22109</v>
      </c>
      <c r="J25576" s="12" t="s">
        <v>21992</v>
      </c>
      <c r="K25576" s="12" t="s">
        <v>21905</v>
      </c>
      <c r="L25576" s="12" t="s">
        <v>21902</v>
      </c>
    </row>
    <row r="25577" spans="1:12" x14ac:dyDescent="0.35">
      <c r="A25577" s="12" t="s">
        <v>21872</v>
      </c>
      <c r="B25577" s="12" t="s">
        <v>53345</v>
      </c>
      <c r="C25577" s="12" t="s">
        <v>19557</v>
      </c>
      <c r="D25577" s="12" t="s">
        <v>62</v>
      </c>
      <c r="E25577" s="12" t="s">
        <v>21902</v>
      </c>
      <c r="F25577" s="12" t="s">
        <v>21902</v>
      </c>
      <c r="G25577" s="12" t="s">
        <v>21902</v>
      </c>
      <c r="H25577" s="12" t="s">
        <v>21902</v>
      </c>
      <c r="I25577" s="12" t="s">
        <v>22109</v>
      </c>
      <c r="J25577" s="12" t="s">
        <v>23436</v>
      </c>
      <c r="K25577" s="12" t="s">
        <v>21905</v>
      </c>
      <c r="L25577" s="12" t="s">
        <v>21902</v>
      </c>
    </row>
    <row r="25578" spans="1:12" x14ac:dyDescent="0.35">
      <c r="A25578" s="12" t="s">
        <v>21872</v>
      </c>
      <c r="B25578" s="12" t="s">
        <v>53346</v>
      </c>
      <c r="C25578" s="12" t="s">
        <v>19558</v>
      </c>
      <c r="D25578" s="12" t="s">
        <v>59</v>
      </c>
      <c r="E25578" s="12" t="s">
        <v>21902</v>
      </c>
      <c r="F25578" s="12" t="s">
        <v>21902</v>
      </c>
      <c r="G25578" s="12" t="s">
        <v>21902</v>
      </c>
      <c r="H25578" s="12" t="s">
        <v>21902</v>
      </c>
      <c r="I25578" s="12" t="s">
        <v>21902</v>
      </c>
      <c r="J25578" s="12" t="s">
        <v>21902</v>
      </c>
      <c r="K25578" s="12" t="s">
        <v>21907</v>
      </c>
      <c r="L25578" s="12" t="s">
        <v>21902</v>
      </c>
    </row>
    <row r="25579" spans="1:12" x14ac:dyDescent="0.35">
      <c r="A25579" s="12" t="s">
        <v>21872</v>
      </c>
      <c r="B25579" s="12" t="s">
        <v>53347</v>
      </c>
      <c r="C25579" s="12" t="s">
        <v>332</v>
      </c>
      <c r="D25579" s="12" t="s">
        <v>62</v>
      </c>
      <c r="E25579" s="12" t="s">
        <v>21902</v>
      </c>
      <c r="F25579" s="12" t="s">
        <v>21902</v>
      </c>
      <c r="G25579" s="12" t="s">
        <v>21902</v>
      </c>
      <c r="H25579" s="12" t="s">
        <v>21902</v>
      </c>
      <c r="I25579" s="12" t="s">
        <v>22109</v>
      </c>
      <c r="J25579" s="12" t="s">
        <v>21920</v>
      </c>
      <c r="K25579" s="12" t="s">
        <v>21905</v>
      </c>
      <c r="L25579" s="12" t="s">
        <v>21902</v>
      </c>
    </row>
    <row r="25580" spans="1:12" x14ac:dyDescent="0.35">
      <c r="A25580" s="12" t="s">
        <v>21872</v>
      </c>
      <c r="B25580" s="12" t="s">
        <v>53348</v>
      </c>
      <c r="C25580" s="12" t="s">
        <v>19559</v>
      </c>
      <c r="D25580" s="12" t="s">
        <v>62</v>
      </c>
      <c r="E25580" s="12" t="s">
        <v>21902</v>
      </c>
      <c r="F25580" s="12" t="s">
        <v>21902</v>
      </c>
      <c r="G25580" s="12" t="s">
        <v>21902</v>
      </c>
      <c r="H25580" s="12" t="s">
        <v>21902</v>
      </c>
      <c r="I25580" s="12" t="s">
        <v>22109</v>
      </c>
      <c r="J25580" s="12" t="s">
        <v>22040</v>
      </c>
      <c r="K25580" s="12" t="s">
        <v>21905</v>
      </c>
      <c r="L25580" s="12" t="s">
        <v>21902</v>
      </c>
    </row>
    <row r="25581" spans="1:12" x14ac:dyDescent="0.35">
      <c r="A25581" s="12" t="s">
        <v>21872</v>
      </c>
      <c r="B25581" s="12" t="s">
        <v>53349</v>
      </c>
      <c r="C25581" s="12" t="s">
        <v>19560</v>
      </c>
      <c r="D25581" s="12" t="s">
        <v>62</v>
      </c>
      <c r="E25581" s="12" t="s">
        <v>21902</v>
      </c>
      <c r="F25581" s="12" t="s">
        <v>21902</v>
      </c>
      <c r="G25581" s="12" t="s">
        <v>21902</v>
      </c>
      <c r="H25581" s="12" t="s">
        <v>21902</v>
      </c>
      <c r="I25581" s="12" t="s">
        <v>22109</v>
      </c>
      <c r="J25581" s="12" t="s">
        <v>22512</v>
      </c>
      <c r="K25581" s="12" t="s">
        <v>21905</v>
      </c>
      <c r="L25581" s="12" t="s">
        <v>21902</v>
      </c>
    </row>
    <row r="25582" spans="1:12" x14ac:dyDescent="0.35">
      <c r="A25582" s="12" t="s">
        <v>21872</v>
      </c>
      <c r="B25582" s="12" t="s">
        <v>53350</v>
      </c>
      <c r="C25582" s="12" t="s">
        <v>19561</v>
      </c>
      <c r="D25582" s="12" t="s">
        <v>62</v>
      </c>
      <c r="E25582" s="12" t="s">
        <v>21902</v>
      </c>
      <c r="F25582" s="12" t="s">
        <v>21902</v>
      </c>
      <c r="G25582" s="12" t="s">
        <v>21902</v>
      </c>
      <c r="H25582" s="12" t="s">
        <v>21902</v>
      </c>
      <c r="I25582" s="12" t="s">
        <v>22109</v>
      </c>
      <c r="J25582" s="12" t="s">
        <v>22520</v>
      </c>
      <c r="K25582" s="12" t="s">
        <v>21905</v>
      </c>
      <c r="L25582" s="12" t="s">
        <v>21902</v>
      </c>
    </row>
    <row r="25583" spans="1:12" x14ac:dyDescent="0.35">
      <c r="A25583" s="12" t="s">
        <v>21872</v>
      </c>
      <c r="B25583" s="12" t="s">
        <v>53351</v>
      </c>
      <c r="C25583" s="12" t="s">
        <v>19562</v>
      </c>
      <c r="D25583" s="12" t="s">
        <v>62</v>
      </c>
      <c r="E25583" s="12" t="s">
        <v>21902</v>
      </c>
      <c r="F25583" s="12" t="s">
        <v>21902</v>
      </c>
      <c r="G25583" s="12" t="s">
        <v>21902</v>
      </c>
      <c r="H25583" s="12" t="s">
        <v>21902</v>
      </c>
      <c r="I25583" s="12" t="s">
        <v>57273</v>
      </c>
      <c r="J25583" s="12" t="s">
        <v>22520</v>
      </c>
      <c r="K25583" s="12" t="s">
        <v>21905</v>
      </c>
      <c r="L25583" s="12" t="s">
        <v>21902</v>
      </c>
    </row>
    <row r="25584" spans="1:12" x14ac:dyDescent="0.35">
      <c r="A25584" s="12" t="s">
        <v>21872</v>
      </c>
      <c r="B25584" s="12" t="s">
        <v>53352</v>
      </c>
      <c r="C25584" s="12" t="s">
        <v>19563</v>
      </c>
      <c r="D25584" s="12" t="s">
        <v>62</v>
      </c>
      <c r="E25584" s="12" t="s">
        <v>21902</v>
      </c>
      <c r="F25584" s="12" t="s">
        <v>21902</v>
      </c>
      <c r="G25584" s="12" t="s">
        <v>21902</v>
      </c>
      <c r="H25584" s="12" t="s">
        <v>21902</v>
      </c>
      <c r="I25584" s="12" t="s">
        <v>57411</v>
      </c>
      <c r="J25584" s="12" t="s">
        <v>22309</v>
      </c>
      <c r="K25584" s="12" t="s">
        <v>21905</v>
      </c>
      <c r="L25584" s="12" t="s">
        <v>21902</v>
      </c>
    </row>
    <row r="25585" spans="1:12" x14ac:dyDescent="0.35">
      <c r="A25585" s="12" t="s">
        <v>21872</v>
      </c>
      <c r="B25585" s="12" t="s">
        <v>53353</v>
      </c>
      <c r="C25585" s="12" t="s">
        <v>19564</v>
      </c>
      <c r="D25585" s="12" t="s">
        <v>62</v>
      </c>
      <c r="E25585" s="12" t="s">
        <v>21902</v>
      </c>
      <c r="F25585" s="12" t="s">
        <v>21902</v>
      </c>
      <c r="G25585" s="12" t="s">
        <v>21902</v>
      </c>
      <c r="H25585" s="12" t="s">
        <v>21902</v>
      </c>
      <c r="I25585" s="12" t="s">
        <v>57329</v>
      </c>
      <c r="J25585" s="12" t="s">
        <v>22439</v>
      </c>
      <c r="K25585" s="12" t="s">
        <v>21905</v>
      </c>
      <c r="L25585" s="12" t="s">
        <v>21902</v>
      </c>
    </row>
    <row r="25586" spans="1:12" x14ac:dyDescent="0.35">
      <c r="A25586" s="12" t="s">
        <v>21872</v>
      </c>
      <c r="B25586" s="12" t="s">
        <v>53354</v>
      </c>
      <c r="C25586" s="12" t="s">
        <v>3994</v>
      </c>
      <c r="D25586" s="12" t="s">
        <v>62</v>
      </c>
      <c r="E25586" s="12" t="s">
        <v>21902</v>
      </c>
      <c r="F25586" s="12" t="s">
        <v>21902</v>
      </c>
      <c r="G25586" s="12" t="s">
        <v>21902</v>
      </c>
      <c r="H25586" s="12" t="s">
        <v>21902</v>
      </c>
      <c r="I25586" s="12" t="s">
        <v>57411</v>
      </c>
      <c r="J25586" s="12" t="s">
        <v>22309</v>
      </c>
      <c r="K25586" s="12" t="s">
        <v>21905</v>
      </c>
      <c r="L25586" s="12" t="s">
        <v>21902</v>
      </c>
    </row>
    <row r="25587" spans="1:12" x14ac:dyDescent="0.35">
      <c r="A25587" s="12" t="s">
        <v>21872</v>
      </c>
      <c r="B25587" s="12" t="s">
        <v>53355</v>
      </c>
      <c r="C25587" s="12" t="s">
        <v>6801</v>
      </c>
      <c r="D25587" s="12" t="s">
        <v>62</v>
      </c>
      <c r="E25587" s="12" t="s">
        <v>21902</v>
      </c>
      <c r="F25587" s="12" t="s">
        <v>21902</v>
      </c>
      <c r="G25587" s="12" t="s">
        <v>21902</v>
      </c>
      <c r="H25587" s="12" t="s">
        <v>21902</v>
      </c>
      <c r="I25587" s="12" t="s">
        <v>57522</v>
      </c>
      <c r="J25587" s="12" t="s">
        <v>22309</v>
      </c>
      <c r="K25587" s="12" t="s">
        <v>21905</v>
      </c>
      <c r="L25587" s="12" t="s">
        <v>21902</v>
      </c>
    </row>
    <row r="25588" spans="1:12" x14ac:dyDescent="0.35">
      <c r="A25588" s="12" t="s">
        <v>21872</v>
      </c>
      <c r="B25588" s="12" t="s">
        <v>53356</v>
      </c>
      <c r="C25588" s="12" t="s">
        <v>19565</v>
      </c>
      <c r="D25588" s="12" t="s">
        <v>62</v>
      </c>
      <c r="E25588" s="12" t="s">
        <v>21902</v>
      </c>
      <c r="F25588" s="12" t="s">
        <v>21902</v>
      </c>
      <c r="G25588" s="12" t="s">
        <v>21902</v>
      </c>
      <c r="H25588" s="12" t="s">
        <v>21902</v>
      </c>
      <c r="I25588" s="12" t="s">
        <v>57332</v>
      </c>
      <c r="J25588" s="12" t="s">
        <v>21962</v>
      </c>
      <c r="K25588" s="12" t="s">
        <v>21905</v>
      </c>
      <c r="L25588" s="12" t="s">
        <v>21902</v>
      </c>
    </row>
    <row r="25589" spans="1:12" x14ac:dyDescent="0.35">
      <c r="A25589" s="12" t="s">
        <v>21872</v>
      </c>
      <c r="B25589" s="12" t="s">
        <v>53357</v>
      </c>
      <c r="C25589" s="12" t="s">
        <v>19566</v>
      </c>
      <c r="D25589" s="12" t="s">
        <v>59</v>
      </c>
      <c r="E25589" s="12" t="s">
        <v>21902</v>
      </c>
      <c r="F25589" s="12" t="s">
        <v>21902</v>
      </c>
      <c r="G25589" s="12" t="s">
        <v>21902</v>
      </c>
      <c r="H25589" s="12" t="s">
        <v>21902</v>
      </c>
      <c r="I25589" s="12" t="s">
        <v>21902</v>
      </c>
      <c r="J25589" s="12" t="s">
        <v>21902</v>
      </c>
      <c r="K25589" s="12" t="s">
        <v>21907</v>
      </c>
      <c r="L25589" s="12" t="s">
        <v>21902</v>
      </c>
    </row>
    <row r="25590" spans="1:12" x14ac:dyDescent="0.35">
      <c r="A25590" s="12" t="s">
        <v>21872</v>
      </c>
      <c r="B25590" s="12" t="s">
        <v>53358</v>
      </c>
      <c r="C25590" s="12" t="s">
        <v>19567</v>
      </c>
      <c r="D25590" s="12" t="s">
        <v>62</v>
      </c>
      <c r="E25590" s="12" t="s">
        <v>21902</v>
      </c>
      <c r="F25590" s="12" t="s">
        <v>21902</v>
      </c>
      <c r="G25590" s="12" t="s">
        <v>21902</v>
      </c>
      <c r="H25590" s="12" t="s">
        <v>21902</v>
      </c>
      <c r="I25590" s="12" t="s">
        <v>22109</v>
      </c>
      <c r="J25590" s="12" t="s">
        <v>21974</v>
      </c>
      <c r="K25590" s="12" t="s">
        <v>21905</v>
      </c>
      <c r="L25590" s="12" t="s">
        <v>21902</v>
      </c>
    </row>
    <row r="25591" spans="1:12" x14ac:dyDescent="0.35">
      <c r="A25591" s="12" t="s">
        <v>21872</v>
      </c>
      <c r="B25591" s="12" t="s">
        <v>53359</v>
      </c>
      <c r="C25591" s="12" t="s">
        <v>19568</v>
      </c>
      <c r="D25591" s="12" t="s">
        <v>62</v>
      </c>
      <c r="E25591" s="12" t="s">
        <v>21902</v>
      </c>
      <c r="F25591" s="12" t="s">
        <v>21902</v>
      </c>
      <c r="G25591" s="12" t="s">
        <v>21902</v>
      </c>
      <c r="H25591" s="12" t="s">
        <v>21902</v>
      </c>
      <c r="I25591" s="12" t="s">
        <v>22109</v>
      </c>
      <c r="J25591" s="12" t="s">
        <v>22540</v>
      </c>
      <c r="K25591" s="12" t="s">
        <v>21905</v>
      </c>
      <c r="L25591" s="12" t="s">
        <v>21902</v>
      </c>
    </row>
    <row r="25592" spans="1:12" x14ac:dyDescent="0.35">
      <c r="A25592" s="12" t="s">
        <v>21872</v>
      </c>
      <c r="B25592" s="12" t="s">
        <v>53360</v>
      </c>
      <c r="C25592" s="12" t="s">
        <v>19569</v>
      </c>
      <c r="D25592" s="12" t="s">
        <v>59</v>
      </c>
      <c r="E25592" s="12" t="s">
        <v>21902</v>
      </c>
      <c r="F25592" s="12" t="s">
        <v>21902</v>
      </c>
      <c r="G25592" s="12" t="s">
        <v>21902</v>
      </c>
      <c r="H25592" s="12" t="s">
        <v>21902</v>
      </c>
      <c r="I25592" s="12" t="s">
        <v>21902</v>
      </c>
      <c r="J25592" s="12" t="s">
        <v>21902</v>
      </c>
      <c r="K25592" s="12" t="s">
        <v>21907</v>
      </c>
      <c r="L25592" s="12" t="s">
        <v>21902</v>
      </c>
    </row>
    <row r="25593" spans="1:12" x14ac:dyDescent="0.35">
      <c r="A25593" s="12" t="s">
        <v>21872</v>
      </c>
      <c r="B25593" s="12" t="s">
        <v>53361</v>
      </c>
      <c r="C25593" s="12" t="s">
        <v>4407</v>
      </c>
      <c r="D25593" s="12" t="s">
        <v>59</v>
      </c>
      <c r="E25593" s="12" t="s">
        <v>21902</v>
      </c>
      <c r="F25593" s="12" t="s">
        <v>21902</v>
      </c>
      <c r="G25593" s="12" t="s">
        <v>21902</v>
      </c>
      <c r="H25593" s="12" t="s">
        <v>21902</v>
      </c>
      <c r="I25593" s="12" t="s">
        <v>57358</v>
      </c>
      <c r="J25593" s="12" t="s">
        <v>21916</v>
      </c>
      <c r="K25593" s="12" t="s">
        <v>21907</v>
      </c>
      <c r="L25593" s="12" t="s">
        <v>21902</v>
      </c>
    </row>
    <row r="25594" spans="1:12" x14ac:dyDescent="0.35">
      <c r="A25594" s="12" t="s">
        <v>21872</v>
      </c>
      <c r="B25594" s="12" t="s">
        <v>53362</v>
      </c>
      <c r="C25594" s="12" t="s">
        <v>19570</v>
      </c>
      <c r="D25594" s="12" t="s">
        <v>62</v>
      </c>
      <c r="E25594" s="12" t="s">
        <v>21902</v>
      </c>
      <c r="F25594" s="12" t="s">
        <v>21902</v>
      </c>
      <c r="G25594" s="12" t="s">
        <v>21902</v>
      </c>
      <c r="H25594" s="12" t="s">
        <v>21902</v>
      </c>
      <c r="I25594" s="12" t="s">
        <v>57296</v>
      </c>
      <c r="J25594" s="12" t="s">
        <v>22982</v>
      </c>
      <c r="K25594" s="12" t="s">
        <v>21905</v>
      </c>
      <c r="L25594" s="12" t="s">
        <v>21902</v>
      </c>
    </row>
    <row r="25595" spans="1:12" x14ac:dyDescent="0.35">
      <c r="A25595" s="12" t="s">
        <v>21872</v>
      </c>
      <c r="B25595" s="12" t="s">
        <v>53363</v>
      </c>
      <c r="C25595" s="12" t="s">
        <v>57194</v>
      </c>
      <c r="D25595" s="12" t="s">
        <v>59</v>
      </c>
      <c r="E25595" s="12" t="s">
        <v>21902</v>
      </c>
      <c r="F25595" s="12" t="s">
        <v>21902</v>
      </c>
      <c r="G25595" s="12" t="s">
        <v>21902</v>
      </c>
      <c r="H25595" s="12" t="s">
        <v>21902</v>
      </c>
      <c r="I25595" s="12" t="s">
        <v>57610</v>
      </c>
      <c r="J25595" s="12" t="s">
        <v>21952</v>
      </c>
      <c r="K25595" s="12" t="s">
        <v>21907</v>
      </c>
      <c r="L25595" s="12" t="s">
        <v>21902</v>
      </c>
    </row>
    <row r="25596" spans="1:12" x14ac:dyDescent="0.35">
      <c r="A25596" s="12" t="s">
        <v>21872</v>
      </c>
      <c r="B25596" s="12" t="s">
        <v>53364</v>
      </c>
      <c r="C25596" s="12" t="s">
        <v>19571</v>
      </c>
      <c r="D25596" s="12" t="s">
        <v>62</v>
      </c>
      <c r="E25596" s="12" t="s">
        <v>21902</v>
      </c>
      <c r="F25596" s="12" t="s">
        <v>21902</v>
      </c>
      <c r="G25596" s="12" t="s">
        <v>21902</v>
      </c>
      <c r="H25596" s="12" t="s">
        <v>21902</v>
      </c>
      <c r="I25596" s="12" t="s">
        <v>57942</v>
      </c>
      <c r="J25596" s="12" t="s">
        <v>21956</v>
      </c>
      <c r="K25596" s="12" t="s">
        <v>21904</v>
      </c>
      <c r="L25596" s="12" t="s">
        <v>21902</v>
      </c>
    </row>
    <row r="25597" spans="1:12" x14ac:dyDescent="0.35">
      <c r="A25597" s="12" t="s">
        <v>21872</v>
      </c>
      <c r="B25597" s="12" t="s">
        <v>53365</v>
      </c>
      <c r="C25597" s="12" t="s">
        <v>19572</v>
      </c>
      <c r="D25597" s="12" t="s">
        <v>62</v>
      </c>
      <c r="E25597" s="12" t="s">
        <v>21902</v>
      </c>
      <c r="F25597" s="12" t="s">
        <v>21902</v>
      </c>
      <c r="G25597" s="12" t="s">
        <v>21902</v>
      </c>
      <c r="H25597" s="12" t="s">
        <v>21902</v>
      </c>
      <c r="I25597" s="12" t="s">
        <v>57503</v>
      </c>
      <c r="J25597" s="12" t="s">
        <v>22336</v>
      </c>
      <c r="K25597" s="12" t="s">
        <v>21905</v>
      </c>
      <c r="L25597" s="12" t="s">
        <v>21902</v>
      </c>
    </row>
    <row r="25598" spans="1:12" x14ac:dyDescent="0.35">
      <c r="A25598" s="12" t="s">
        <v>21872</v>
      </c>
      <c r="B25598" s="12" t="s">
        <v>53366</v>
      </c>
      <c r="C25598" s="12" t="s">
        <v>19573</v>
      </c>
      <c r="D25598" s="12" t="s">
        <v>62</v>
      </c>
      <c r="E25598" s="12" t="s">
        <v>21902</v>
      </c>
      <c r="F25598" s="12" t="s">
        <v>21902</v>
      </c>
      <c r="G25598" s="12" t="s">
        <v>21902</v>
      </c>
      <c r="H25598" s="12" t="s">
        <v>21902</v>
      </c>
      <c r="I25598" s="12" t="s">
        <v>57407</v>
      </c>
      <c r="J25598" s="12" t="s">
        <v>22699</v>
      </c>
      <c r="K25598" s="12" t="s">
        <v>21905</v>
      </c>
      <c r="L25598" s="12" t="s">
        <v>21902</v>
      </c>
    </row>
    <row r="25599" spans="1:12" x14ac:dyDescent="0.35">
      <c r="A25599" s="12" t="s">
        <v>21872</v>
      </c>
      <c r="B25599" s="12" t="s">
        <v>53367</v>
      </c>
      <c r="C25599" s="12" t="s">
        <v>19574</v>
      </c>
      <c r="D25599" s="12" t="s">
        <v>62</v>
      </c>
      <c r="E25599" s="12" t="s">
        <v>21902</v>
      </c>
      <c r="F25599" s="12" t="s">
        <v>21902</v>
      </c>
      <c r="G25599" s="12" t="s">
        <v>21902</v>
      </c>
      <c r="H25599" s="12" t="s">
        <v>21902</v>
      </c>
      <c r="I25599" s="12" t="s">
        <v>22109</v>
      </c>
      <c r="J25599" s="12" t="s">
        <v>21930</v>
      </c>
      <c r="K25599" s="12" t="s">
        <v>21905</v>
      </c>
      <c r="L25599" s="12" t="s">
        <v>21902</v>
      </c>
    </row>
    <row r="25600" spans="1:12" x14ac:dyDescent="0.35">
      <c r="A25600" s="12" t="s">
        <v>21872</v>
      </c>
      <c r="B25600" s="12" t="s">
        <v>53368</v>
      </c>
      <c r="C25600" s="12" t="s">
        <v>19575</v>
      </c>
      <c r="D25600" s="12" t="s">
        <v>62</v>
      </c>
      <c r="E25600" s="12" t="s">
        <v>21902</v>
      </c>
      <c r="F25600" s="12" t="s">
        <v>21902</v>
      </c>
      <c r="G25600" s="12" t="s">
        <v>21902</v>
      </c>
      <c r="H25600" s="12" t="s">
        <v>21902</v>
      </c>
      <c r="I25600" s="12" t="s">
        <v>22109</v>
      </c>
      <c r="J25600" s="12" t="s">
        <v>22037</v>
      </c>
      <c r="K25600" s="12" t="s">
        <v>21905</v>
      </c>
      <c r="L25600" s="12" t="s">
        <v>21902</v>
      </c>
    </row>
    <row r="25601" spans="1:12" x14ac:dyDescent="0.35">
      <c r="A25601" s="12" t="s">
        <v>21872</v>
      </c>
      <c r="B25601" s="12" t="s">
        <v>53369</v>
      </c>
      <c r="C25601" s="12" t="s">
        <v>19576</v>
      </c>
      <c r="D25601" s="12" t="s">
        <v>62</v>
      </c>
      <c r="E25601" s="12" t="s">
        <v>21902</v>
      </c>
      <c r="F25601" s="12" t="s">
        <v>21902</v>
      </c>
      <c r="G25601" s="12" t="s">
        <v>21902</v>
      </c>
      <c r="H25601" s="12" t="s">
        <v>21902</v>
      </c>
      <c r="I25601" s="12" t="s">
        <v>22109</v>
      </c>
      <c r="J25601" s="12" t="s">
        <v>22241</v>
      </c>
      <c r="K25601" s="12" t="s">
        <v>21905</v>
      </c>
      <c r="L25601" s="12" t="s">
        <v>21902</v>
      </c>
    </row>
    <row r="25602" spans="1:12" x14ac:dyDescent="0.35">
      <c r="A25602" s="12" t="s">
        <v>21872</v>
      </c>
      <c r="B25602" s="12" t="s">
        <v>53370</v>
      </c>
      <c r="C25602" s="12" t="s">
        <v>19577</v>
      </c>
      <c r="D25602" s="12" t="s">
        <v>62</v>
      </c>
      <c r="E25602" s="12" t="s">
        <v>21902</v>
      </c>
      <c r="F25602" s="12" t="s">
        <v>21902</v>
      </c>
      <c r="G25602" s="12" t="s">
        <v>21902</v>
      </c>
      <c r="H25602" s="12" t="s">
        <v>21902</v>
      </c>
      <c r="I25602" s="12" t="s">
        <v>57520</v>
      </c>
      <c r="J25602" s="12" t="s">
        <v>21918</v>
      </c>
      <c r="K25602" s="12" t="s">
        <v>21905</v>
      </c>
      <c r="L25602" s="12" t="s">
        <v>21902</v>
      </c>
    </row>
    <row r="25603" spans="1:12" x14ac:dyDescent="0.35">
      <c r="A25603" s="12" t="s">
        <v>21872</v>
      </c>
      <c r="B25603" s="12" t="s">
        <v>53371</v>
      </c>
      <c r="C25603" s="12" t="s">
        <v>19578</v>
      </c>
      <c r="D25603" s="12" t="s">
        <v>62</v>
      </c>
      <c r="E25603" s="12" t="s">
        <v>21902</v>
      </c>
      <c r="F25603" s="12" t="s">
        <v>21902</v>
      </c>
      <c r="G25603" s="12" t="s">
        <v>21902</v>
      </c>
      <c r="H25603" s="12" t="s">
        <v>21902</v>
      </c>
      <c r="I25603" s="12" t="s">
        <v>57343</v>
      </c>
      <c r="J25603" s="12" t="s">
        <v>22923</v>
      </c>
      <c r="K25603" s="12" t="s">
        <v>21905</v>
      </c>
      <c r="L25603" s="12" t="s">
        <v>21902</v>
      </c>
    </row>
    <row r="25604" spans="1:12" x14ac:dyDescent="0.35">
      <c r="A25604" s="12" t="s">
        <v>21872</v>
      </c>
      <c r="B25604" s="12" t="s">
        <v>53372</v>
      </c>
      <c r="C25604" s="12" t="s">
        <v>19579</v>
      </c>
      <c r="D25604" s="12" t="s">
        <v>62</v>
      </c>
      <c r="E25604" s="12" t="s">
        <v>21902</v>
      </c>
      <c r="F25604" s="12" t="s">
        <v>21902</v>
      </c>
      <c r="G25604" s="12" t="s">
        <v>21902</v>
      </c>
      <c r="H25604" s="12" t="s">
        <v>21902</v>
      </c>
      <c r="I25604" s="12" t="s">
        <v>58523</v>
      </c>
      <c r="J25604" s="12" t="s">
        <v>22923</v>
      </c>
      <c r="K25604" s="12" t="s">
        <v>21905</v>
      </c>
      <c r="L25604" s="12" t="s">
        <v>21902</v>
      </c>
    </row>
    <row r="25605" spans="1:12" x14ac:dyDescent="0.35">
      <c r="A25605" s="12" t="s">
        <v>21872</v>
      </c>
      <c r="B25605" s="12" t="s">
        <v>53373</v>
      </c>
      <c r="C25605" s="12" t="s">
        <v>4338</v>
      </c>
      <c r="D25605" s="12" t="s">
        <v>62</v>
      </c>
      <c r="E25605" s="12" t="s">
        <v>21902</v>
      </c>
      <c r="F25605" s="12" t="s">
        <v>21902</v>
      </c>
      <c r="G25605" s="12" t="s">
        <v>21902</v>
      </c>
      <c r="H25605" s="12" t="s">
        <v>21902</v>
      </c>
      <c r="I25605" s="12" t="s">
        <v>57520</v>
      </c>
      <c r="J25605" s="12" t="s">
        <v>21918</v>
      </c>
      <c r="K25605" s="12" t="s">
        <v>21905</v>
      </c>
      <c r="L25605" s="12" t="s">
        <v>21902</v>
      </c>
    </row>
    <row r="25606" spans="1:12" x14ac:dyDescent="0.35">
      <c r="A25606" s="12" t="s">
        <v>21872</v>
      </c>
      <c r="B25606" s="12" t="s">
        <v>53374</v>
      </c>
      <c r="C25606" s="12" t="s">
        <v>4744</v>
      </c>
      <c r="D25606" s="12" t="s">
        <v>62</v>
      </c>
      <c r="E25606" s="12" t="s">
        <v>21902</v>
      </c>
      <c r="F25606" s="12" t="s">
        <v>21902</v>
      </c>
      <c r="G25606" s="12" t="s">
        <v>21902</v>
      </c>
      <c r="H25606" s="12" t="s">
        <v>21902</v>
      </c>
      <c r="I25606" s="12" t="s">
        <v>57708</v>
      </c>
      <c r="J25606" s="12" t="s">
        <v>22923</v>
      </c>
      <c r="K25606" s="12" t="s">
        <v>21905</v>
      </c>
      <c r="L25606" s="12" t="s">
        <v>21902</v>
      </c>
    </row>
    <row r="25607" spans="1:12" x14ac:dyDescent="0.35">
      <c r="A25607" s="12" t="s">
        <v>21872</v>
      </c>
      <c r="B25607" s="12" t="s">
        <v>53375</v>
      </c>
      <c r="C25607" s="12" t="s">
        <v>3390</v>
      </c>
      <c r="D25607" s="12" t="s">
        <v>62</v>
      </c>
      <c r="E25607" s="12" t="s">
        <v>21902</v>
      </c>
      <c r="F25607" s="12" t="s">
        <v>21902</v>
      </c>
      <c r="G25607" s="12" t="s">
        <v>21902</v>
      </c>
      <c r="H25607" s="12" t="s">
        <v>21902</v>
      </c>
      <c r="I25607" s="12" t="s">
        <v>57400</v>
      </c>
      <c r="J25607" s="12" t="s">
        <v>21972</v>
      </c>
      <c r="K25607" s="12" t="s">
        <v>21905</v>
      </c>
      <c r="L25607" s="12" t="s">
        <v>21902</v>
      </c>
    </row>
    <row r="25608" spans="1:12" x14ac:dyDescent="0.35">
      <c r="A25608" s="12" t="s">
        <v>21872</v>
      </c>
      <c r="B25608" s="12" t="s">
        <v>53376</v>
      </c>
      <c r="C25608" s="12" t="s">
        <v>19580</v>
      </c>
      <c r="D25608" s="12" t="s">
        <v>62</v>
      </c>
      <c r="E25608" s="12" t="s">
        <v>21902</v>
      </c>
      <c r="F25608" s="12" t="s">
        <v>21902</v>
      </c>
      <c r="G25608" s="12" t="s">
        <v>21902</v>
      </c>
      <c r="H25608" s="12" t="s">
        <v>21902</v>
      </c>
      <c r="I25608" s="12" t="s">
        <v>57400</v>
      </c>
      <c r="J25608" s="12" t="s">
        <v>21972</v>
      </c>
      <c r="K25608" s="12" t="s">
        <v>21905</v>
      </c>
      <c r="L25608" s="12" t="s">
        <v>21902</v>
      </c>
    </row>
    <row r="25609" spans="1:12" x14ac:dyDescent="0.35">
      <c r="A25609" s="12" t="s">
        <v>21872</v>
      </c>
      <c r="B25609" s="12" t="s">
        <v>53377</v>
      </c>
      <c r="C25609" s="12" t="s">
        <v>19581</v>
      </c>
      <c r="D25609" s="12" t="s">
        <v>62</v>
      </c>
      <c r="E25609" s="12" t="s">
        <v>21902</v>
      </c>
      <c r="F25609" s="12" t="s">
        <v>21902</v>
      </c>
      <c r="G25609" s="12" t="s">
        <v>21902</v>
      </c>
      <c r="H25609" s="12" t="s">
        <v>21902</v>
      </c>
      <c r="I25609" s="12" t="s">
        <v>22109</v>
      </c>
      <c r="J25609" s="12" t="s">
        <v>22073</v>
      </c>
      <c r="K25609" s="12" t="s">
        <v>21905</v>
      </c>
      <c r="L25609" s="12" t="s">
        <v>21902</v>
      </c>
    </row>
    <row r="25610" spans="1:12" x14ac:dyDescent="0.35">
      <c r="A25610" s="12" t="s">
        <v>21872</v>
      </c>
      <c r="B25610" s="12" t="s">
        <v>53378</v>
      </c>
      <c r="C25610" s="12" t="s">
        <v>6884</v>
      </c>
      <c r="D25610" s="12" t="s">
        <v>62</v>
      </c>
      <c r="E25610" s="12" t="s">
        <v>21902</v>
      </c>
      <c r="F25610" s="12" t="s">
        <v>21902</v>
      </c>
      <c r="G25610" s="12" t="s">
        <v>21902</v>
      </c>
      <c r="H25610" s="12" t="s">
        <v>21902</v>
      </c>
      <c r="I25610" s="12" t="s">
        <v>22109</v>
      </c>
      <c r="J25610" s="12" t="s">
        <v>22473</v>
      </c>
      <c r="K25610" s="12" t="s">
        <v>21905</v>
      </c>
      <c r="L25610" s="12" t="s">
        <v>21902</v>
      </c>
    </row>
    <row r="25611" spans="1:12" x14ac:dyDescent="0.35">
      <c r="A25611" s="12" t="s">
        <v>21872</v>
      </c>
      <c r="B25611" s="12" t="s">
        <v>53379</v>
      </c>
      <c r="C25611" s="12" t="s">
        <v>2992</v>
      </c>
      <c r="D25611" s="12" t="s">
        <v>62</v>
      </c>
      <c r="E25611" s="12" t="s">
        <v>21902</v>
      </c>
      <c r="F25611" s="12" t="s">
        <v>21902</v>
      </c>
      <c r="G25611" s="12" t="s">
        <v>21902</v>
      </c>
      <c r="H25611" s="12" t="s">
        <v>21902</v>
      </c>
      <c r="I25611" s="12" t="s">
        <v>22109</v>
      </c>
      <c r="J25611" s="12" t="s">
        <v>23460</v>
      </c>
      <c r="K25611" s="12" t="s">
        <v>21905</v>
      </c>
      <c r="L25611" s="12" t="s">
        <v>21902</v>
      </c>
    </row>
    <row r="25612" spans="1:12" x14ac:dyDescent="0.35">
      <c r="A25612" s="12" t="s">
        <v>21872</v>
      </c>
      <c r="B25612" s="12" t="s">
        <v>53380</v>
      </c>
      <c r="C25612" s="12" t="s">
        <v>1543</v>
      </c>
      <c r="D25612" s="12" t="s">
        <v>62</v>
      </c>
      <c r="E25612" s="12" t="s">
        <v>21902</v>
      </c>
      <c r="F25612" s="12" t="s">
        <v>21902</v>
      </c>
      <c r="G25612" s="12" t="s">
        <v>21902</v>
      </c>
      <c r="H25612" s="12" t="s">
        <v>21902</v>
      </c>
      <c r="I25612" s="12" t="s">
        <v>22109</v>
      </c>
      <c r="J25612" s="12" t="s">
        <v>22680</v>
      </c>
      <c r="K25612" s="12" t="s">
        <v>21905</v>
      </c>
      <c r="L25612" s="12" t="s">
        <v>21902</v>
      </c>
    </row>
    <row r="25613" spans="1:12" x14ac:dyDescent="0.35">
      <c r="A25613" s="12" t="s">
        <v>21872</v>
      </c>
      <c r="B25613" s="12" t="s">
        <v>53381</v>
      </c>
      <c r="C25613" s="12" t="s">
        <v>8827</v>
      </c>
      <c r="D25613" s="12" t="s">
        <v>62</v>
      </c>
      <c r="E25613" s="12" t="s">
        <v>21902</v>
      </c>
      <c r="F25613" s="12" t="s">
        <v>21902</v>
      </c>
      <c r="G25613" s="12" t="s">
        <v>21902</v>
      </c>
      <c r="H25613" s="12" t="s">
        <v>21902</v>
      </c>
      <c r="I25613" s="12" t="s">
        <v>22109</v>
      </c>
      <c r="J25613" s="12" t="s">
        <v>22845</v>
      </c>
      <c r="K25613" s="12" t="s">
        <v>21905</v>
      </c>
      <c r="L25613" s="12" t="s">
        <v>21902</v>
      </c>
    </row>
    <row r="25614" spans="1:12" x14ac:dyDescent="0.35">
      <c r="A25614" s="12" t="s">
        <v>21872</v>
      </c>
      <c r="B25614" s="12" t="s">
        <v>53382</v>
      </c>
      <c r="C25614" s="12" t="s">
        <v>19582</v>
      </c>
      <c r="D25614" s="12" t="s">
        <v>62</v>
      </c>
      <c r="E25614" s="12" t="s">
        <v>21902</v>
      </c>
      <c r="F25614" s="12" t="s">
        <v>21902</v>
      </c>
      <c r="G25614" s="12" t="s">
        <v>21902</v>
      </c>
      <c r="H25614" s="12" t="s">
        <v>21902</v>
      </c>
      <c r="I25614" s="12" t="s">
        <v>22109</v>
      </c>
      <c r="J25614" s="12" t="s">
        <v>22191</v>
      </c>
      <c r="K25614" s="12" t="s">
        <v>21904</v>
      </c>
      <c r="L25614" s="12" t="s">
        <v>21902</v>
      </c>
    </row>
    <row r="25615" spans="1:12" x14ac:dyDescent="0.35">
      <c r="A25615" s="12" t="s">
        <v>21872</v>
      </c>
      <c r="B25615" s="12" t="s">
        <v>53383</v>
      </c>
      <c r="C25615" s="12" t="s">
        <v>19583</v>
      </c>
      <c r="D25615" s="12" t="s">
        <v>62</v>
      </c>
      <c r="E25615" s="12" t="s">
        <v>21902</v>
      </c>
      <c r="F25615" s="12" t="s">
        <v>21902</v>
      </c>
      <c r="G25615" s="12" t="s">
        <v>21902</v>
      </c>
      <c r="H25615" s="12" t="s">
        <v>21902</v>
      </c>
      <c r="I25615" s="12" t="s">
        <v>57302</v>
      </c>
      <c r="J25615" s="12" t="s">
        <v>22159</v>
      </c>
      <c r="K25615" s="12" t="s">
        <v>21905</v>
      </c>
      <c r="L25615" s="12" t="s">
        <v>21902</v>
      </c>
    </row>
    <row r="25616" spans="1:12" x14ac:dyDescent="0.35">
      <c r="A25616" s="12" t="s">
        <v>21872</v>
      </c>
      <c r="B25616" s="12" t="s">
        <v>53384</v>
      </c>
      <c r="C25616" s="12" t="s">
        <v>19584</v>
      </c>
      <c r="D25616" s="12" t="s">
        <v>62</v>
      </c>
      <c r="E25616" s="12" t="s">
        <v>21902</v>
      </c>
      <c r="F25616" s="12" t="s">
        <v>21902</v>
      </c>
      <c r="G25616" s="12" t="s">
        <v>21902</v>
      </c>
      <c r="H25616" s="12" t="s">
        <v>21902</v>
      </c>
      <c r="I25616" s="12" t="s">
        <v>57525</v>
      </c>
      <c r="J25616" s="12" t="s">
        <v>22047</v>
      </c>
      <c r="K25616" s="12" t="s">
        <v>21904</v>
      </c>
      <c r="L25616" s="12" t="s">
        <v>21902</v>
      </c>
    </row>
    <row r="25617" spans="1:12" x14ac:dyDescent="0.35">
      <c r="A25617" s="12" t="s">
        <v>21872</v>
      </c>
      <c r="B25617" s="12" t="s">
        <v>53385</v>
      </c>
      <c r="C25617" s="12" t="s">
        <v>19585</v>
      </c>
      <c r="D25617" s="12" t="s">
        <v>62</v>
      </c>
      <c r="E25617" s="12" t="s">
        <v>21902</v>
      </c>
      <c r="F25617" s="12" t="s">
        <v>21902</v>
      </c>
      <c r="G25617" s="12" t="s">
        <v>21902</v>
      </c>
      <c r="H25617" s="12" t="s">
        <v>21902</v>
      </c>
      <c r="I25617" s="12" t="s">
        <v>57525</v>
      </c>
      <c r="J25617" s="12" t="s">
        <v>22047</v>
      </c>
      <c r="K25617" s="12" t="s">
        <v>21905</v>
      </c>
      <c r="L25617" s="12" t="s">
        <v>21902</v>
      </c>
    </row>
    <row r="25618" spans="1:12" x14ac:dyDescent="0.35">
      <c r="A25618" s="12" t="s">
        <v>21872</v>
      </c>
      <c r="B25618" s="12" t="s">
        <v>53386</v>
      </c>
      <c r="C25618" s="12" t="s">
        <v>15473</v>
      </c>
      <c r="D25618" s="12" t="s">
        <v>62</v>
      </c>
      <c r="E25618" s="12" t="s">
        <v>21902</v>
      </c>
      <c r="F25618" s="12" t="s">
        <v>21902</v>
      </c>
      <c r="G25618" s="12" t="s">
        <v>21902</v>
      </c>
      <c r="H25618" s="12" t="s">
        <v>21902</v>
      </c>
      <c r="I25618" s="12" t="s">
        <v>57709</v>
      </c>
      <c r="J25618" s="12" t="s">
        <v>21952</v>
      </c>
      <c r="K25618" s="12" t="s">
        <v>21905</v>
      </c>
      <c r="L25618" s="12" t="s">
        <v>21902</v>
      </c>
    </row>
    <row r="25619" spans="1:12" x14ac:dyDescent="0.35">
      <c r="A25619" s="12" t="s">
        <v>21872</v>
      </c>
      <c r="B25619" s="12" t="s">
        <v>53387</v>
      </c>
      <c r="C25619" s="12" t="s">
        <v>19586</v>
      </c>
      <c r="D25619" s="12" t="s">
        <v>59</v>
      </c>
      <c r="E25619" s="12" t="s">
        <v>21902</v>
      </c>
      <c r="F25619" s="12" t="s">
        <v>21902</v>
      </c>
      <c r="G25619" s="12" t="s">
        <v>21902</v>
      </c>
      <c r="H25619" s="12" t="s">
        <v>21902</v>
      </c>
      <c r="I25619" s="12" t="s">
        <v>22109</v>
      </c>
      <c r="J25619" s="12" t="s">
        <v>21942</v>
      </c>
      <c r="K25619" s="12" t="s">
        <v>21907</v>
      </c>
      <c r="L25619" s="12" t="s">
        <v>21902</v>
      </c>
    </row>
    <row r="25620" spans="1:12" x14ac:dyDescent="0.35">
      <c r="A25620" s="12" t="s">
        <v>21872</v>
      </c>
      <c r="B25620" s="12" t="s">
        <v>53388</v>
      </c>
      <c r="C25620" s="12" t="s">
        <v>19587</v>
      </c>
      <c r="D25620" s="12" t="s">
        <v>62</v>
      </c>
      <c r="E25620" s="12" t="s">
        <v>21902</v>
      </c>
      <c r="F25620" s="12" t="s">
        <v>21902</v>
      </c>
      <c r="G25620" s="12" t="s">
        <v>21902</v>
      </c>
      <c r="H25620" s="12" t="s">
        <v>21902</v>
      </c>
      <c r="I25620" s="12" t="s">
        <v>57374</v>
      </c>
      <c r="J25620" s="12" t="s">
        <v>21952</v>
      </c>
      <c r="K25620" s="12" t="s">
        <v>21905</v>
      </c>
      <c r="L25620" s="12" t="s">
        <v>21902</v>
      </c>
    </row>
    <row r="25621" spans="1:12" x14ac:dyDescent="0.35">
      <c r="A25621" s="12" t="s">
        <v>21872</v>
      </c>
      <c r="B25621" s="12" t="s">
        <v>53389</v>
      </c>
      <c r="C25621" s="12" t="s">
        <v>19588</v>
      </c>
      <c r="D25621" s="12" t="s">
        <v>62</v>
      </c>
      <c r="E25621" s="12" t="s">
        <v>21902</v>
      </c>
      <c r="F25621" s="12" t="s">
        <v>21902</v>
      </c>
      <c r="G25621" s="12" t="s">
        <v>21902</v>
      </c>
      <c r="H25621" s="12" t="s">
        <v>21902</v>
      </c>
      <c r="I25621" s="12" t="s">
        <v>58523</v>
      </c>
      <c r="J25621" s="12" t="s">
        <v>21952</v>
      </c>
      <c r="K25621" s="12" t="s">
        <v>21905</v>
      </c>
      <c r="L25621" s="12" t="s">
        <v>21902</v>
      </c>
    </row>
    <row r="25622" spans="1:12" x14ac:dyDescent="0.35">
      <c r="A25622" s="12" t="s">
        <v>21872</v>
      </c>
      <c r="B25622" s="12" t="s">
        <v>53390</v>
      </c>
      <c r="C25622" s="12" t="s">
        <v>19589</v>
      </c>
      <c r="D25622" s="12" t="s">
        <v>62</v>
      </c>
      <c r="E25622" s="12" t="s">
        <v>21902</v>
      </c>
      <c r="F25622" s="12" t="s">
        <v>21902</v>
      </c>
      <c r="G25622" s="12" t="s">
        <v>21902</v>
      </c>
      <c r="H25622" s="12" t="s">
        <v>21902</v>
      </c>
      <c r="I25622" s="12" t="s">
        <v>22109</v>
      </c>
      <c r="J25622" s="12" t="s">
        <v>22485</v>
      </c>
      <c r="K25622" s="12" t="s">
        <v>21905</v>
      </c>
      <c r="L25622" s="12" t="s">
        <v>21902</v>
      </c>
    </row>
    <row r="25623" spans="1:12" x14ac:dyDescent="0.35">
      <c r="A25623" s="12" t="s">
        <v>21872</v>
      </c>
      <c r="B25623" s="12" t="s">
        <v>53391</v>
      </c>
      <c r="C25623" s="12" t="s">
        <v>8865</v>
      </c>
      <c r="D25623" s="12" t="s">
        <v>62</v>
      </c>
      <c r="E25623" s="12" t="s">
        <v>21902</v>
      </c>
      <c r="F25623" s="12" t="s">
        <v>21902</v>
      </c>
      <c r="G25623" s="12" t="s">
        <v>21902</v>
      </c>
      <c r="H25623" s="12" t="s">
        <v>21902</v>
      </c>
      <c r="I25623" s="12" t="s">
        <v>58046</v>
      </c>
      <c r="J25623" s="12" t="s">
        <v>23063</v>
      </c>
      <c r="K25623" s="12" t="s">
        <v>21905</v>
      </c>
      <c r="L25623" s="12" t="s">
        <v>21902</v>
      </c>
    </row>
    <row r="25624" spans="1:12" x14ac:dyDescent="0.35">
      <c r="A25624" s="12" t="s">
        <v>21872</v>
      </c>
      <c r="B25624" s="12" t="s">
        <v>53392</v>
      </c>
      <c r="C25624" s="12" t="s">
        <v>10990</v>
      </c>
      <c r="D25624" s="12" t="s">
        <v>62</v>
      </c>
      <c r="E25624" s="12" t="s">
        <v>21902</v>
      </c>
      <c r="F25624" s="12" t="s">
        <v>21902</v>
      </c>
      <c r="G25624" s="12" t="s">
        <v>21902</v>
      </c>
      <c r="H25624" s="12" t="s">
        <v>21902</v>
      </c>
      <c r="I25624" s="12" t="s">
        <v>22109</v>
      </c>
      <c r="J25624" s="12" t="s">
        <v>23461</v>
      </c>
      <c r="K25624" s="12" t="s">
        <v>21905</v>
      </c>
      <c r="L25624" s="12" t="s">
        <v>21902</v>
      </c>
    </row>
    <row r="25625" spans="1:12" x14ac:dyDescent="0.35">
      <c r="A25625" s="12" t="s">
        <v>21872</v>
      </c>
      <c r="B25625" s="12" t="s">
        <v>53393</v>
      </c>
      <c r="C25625" s="12" t="s">
        <v>19590</v>
      </c>
      <c r="D25625" s="12" t="s">
        <v>62</v>
      </c>
      <c r="E25625" s="12" t="s">
        <v>21902</v>
      </c>
      <c r="F25625" s="12" t="s">
        <v>21902</v>
      </c>
      <c r="G25625" s="12" t="s">
        <v>21902</v>
      </c>
      <c r="H25625" s="12" t="s">
        <v>21902</v>
      </c>
      <c r="I25625" s="12" t="s">
        <v>22109</v>
      </c>
      <c r="J25625" s="12" t="s">
        <v>22483</v>
      </c>
      <c r="K25625" s="12" t="s">
        <v>21905</v>
      </c>
      <c r="L25625" s="12" t="s">
        <v>21902</v>
      </c>
    </row>
    <row r="25626" spans="1:12" x14ac:dyDescent="0.35">
      <c r="A25626" s="12" t="s">
        <v>21872</v>
      </c>
      <c r="B25626" s="12" t="s">
        <v>53394</v>
      </c>
      <c r="C25626" s="12" t="s">
        <v>1303</v>
      </c>
      <c r="D25626" s="12" t="s">
        <v>62</v>
      </c>
      <c r="E25626" s="12" t="s">
        <v>21902</v>
      </c>
      <c r="F25626" s="12" t="s">
        <v>21902</v>
      </c>
      <c r="G25626" s="12" t="s">
        <v>21902</v>
      </c>
      <c r="H25626" s="12" t="s">
        <v>21902</v>
      </c>
      <c r="I25626" s="12" t="s">
        <v>22109</v>
      </c>
      <c r="J25626" s="12" t="s">
        <v>23436</v>
      </c>
      <c r="K25626" s="12" t="s">
        <v>21905</v>
      </c>
      <c r="L25626" s="12" t="s">
        <v>21902</v>
      </c>
    </row>
    <row r="25627" spans="1:12" x14ac:dyDescent="0.35">
      <c r="A25627" s="12" t="s">
        <v>21872</v>
      </c>
      <c r="B25627" s="12" t="s">
        <v>53395</v>
      </c>
      <c r="C25627" s="12" t="s">
        <v>19591</v>
      </c>
      <c r="D25627" s="12" t="s">
        <v>62</v>
      </c>
      <c r="E25627" s="12" t="s">
        <v>21902</v>
      </c>
      <c r="F25627" s="12" t="s">
        <v>21902</v>
      </c>
      <c r="G25627" s="12" t="s">
        <v>21902</v>
      </c>
      <c r="H25627" s="12" t="s">
        <v>21902</v>
      </c>
      <c r="I25627" s="12" t="s">
        <v>57286</v>
      </c>
      <c r="J25627" s="12" t="s">
        <v>21916</v>
      </c>
      <c r="K25627" s="12" t="s">
        <v>21905</v>
      </c>
      <c r="L25627" s="12" t="s">
        <v>21902</v>
      </c>
    </row>
    <row r="25628" spans="1:12" x14ac:dyDescent="0.35">
      <c r="A25628" s="12" t="s">
        <v>21872</v>
      </c>
      <c r="B25628" s="12" t="s">
        <v>53396</v>
      </c>
      <c r="C25628" s="12" t="s">
        <v>19592</v>
      </c>
      <c r="D25628" s="12" t="s">
        <v>62</v>
      </c>
      <c r="E25628" s="12" t="s">
        <v>21902</v>
      </c>
      <c r="F25628" s="12" t="s">
        <v>21902</v>
      </c>
      <c r="G25628" s="12" t="s">
        <v>21902</v>
      </c>
      <c r="H25628" s="12" t="s">
        <v>21902</v>
      </c>
      <c r="I25628" s="12" t="s">
        <v>57520</v>
      </c>
      <c r="J25628" s="12" t="s">
        <v>21956</v>
      </c>
      <c r="K25628" s="12" t="s">
        <v>21905</v>
      </c>
      <c r="L25628" s="12" t="s">
        <v>21902</v>
      </c>
    </row>
    <row r="25629" spans="1:12" x14ac:dyDescent="0.35">
      <c r="A25629" s="12" t="s">
        <v>21872</v>
      </c>
      <c r="B25629" s="12" t="s">
        <v>23491</v>
      </c>
      <c r="C25629" s="12" t="s">
        <v>1153</v>
      </c>
      <c r="D25629" s="12" t="s">
        <v>62</v>
      </c>
      <c r="E25629" s="12" t="s">
        <v>21902</v>
      </c>
      <c r="F25629" s="12" t="s">
        <v>21902</v>
      </c>
      <c r="G25629" s="12" t="s">
        <v>21902</v>
      </c>
      <c r="H25629" s="12" t="s">
        <v>21902</v>
      </c>
      <c r="I25629" s="12" t="s">
        <v>57295</v>
      </c>
      <c r="J25629" s="12" t="s">
        <v>23263</v>
      </c>
      <c r="K25629" s="12" t="s">
        <v>21905</v>
      </c>
      <c r="L25629" s="12" t="s">
        <v>21902</v>
      </c>
    </row>
    <row r="25630" spans="1:12" x14ac:dyDescent="0.35">
      <c r="A25630" s="12" t="s">
        <v>21872</v>
      </c>
      <c r="B25630" s="12" t="s">
        <v>53397</v>
      </c>
      <c r="C25630" s="12" t="s">
        <v>19593</v>
      </c>
      <c r="D25630" s="12" t="s">
        <v>62</v>
      </c>
      <c r="E25630" s="12" t="s">
        <v>21902</v>
      </c>
      <c r="F25630" s="12" t="s">
        <v>21902</v>
      </c>
      <c r="G25630" s="12" t="s">
        <v>21902</v>
      </c>
      <c r="H25630" s="12" t="s">
        <v>21902</v>
      </c>
      <c r="I25630" s="12" t="s">
        <v>57943</v>
      </c>
      <c r="J25630" s="12" t="s">
        <v>22147</v>
      </c>
      <c r="K25630" s="12" t="s">
        <v>21905</v>
      </c>
      <c r="L25630" s="12" t="s">
        <v>21902</v>
      </c>
    </row>
    <row r="25631" spans="1:12" x14ac:dyDescent="0.35">
      <c r="A25631" s="12" t="s">
        <v>21872</v>
      </c>
      <c r="B25631" s="12" t="s">
        <v>53398</v>
      </c>
      <c r="C25631" s="12" t="s">
        <v>19594</v>
      </c>
      <c r="D25631" s="12" t="s">
        <v>62</v>
      </c>
      <c r="E25631" s="12" t="s">
        <v>21902</v>
      </c>
      <c r="F25631" s="12" t="s">
        <v>21902</v>
      </c>
      <c r="G25631" s="12" t="s">
        <v>21902</v>
      </c>
      <c r="H25631" s="12" t="s">
        <v>21902</v>
      </c>
      <c r="I25631" s="12" t="s">
        <v>57259</v>
      </c>
      <c r="J25631" s="12" t="s">
        <v>22147</v>
      </c>
      <c r="K25631" s="12" t="s">
        <v>21905</v>
      </c>
      <c r="L25631" s="12" t="s">
        <v>21902</v>
      </c>
    </row>
    <row r="25632" spans="1:12" x14ac:dyDescent="0.35">
      <c r="A25632" s="12" t="s">
        <v>21872</v>
      </c>
      <c r="B25632" s="12" t="s">
        <v>53399</v>
      </c>
      <c r="C25632" s="12" t="s">
        <v>10526</v>
      </c>
      <c r="D25632" s="12" t="s">
        <v>56826</v>
      </c>
      <c r="E25632" s="12" t="s">
        <v>21902</v>
      </c>
      <c r="F25632" s="12" t="s">
        <v>21902</v>
      </c>
      <c r="G25632" s="12" t="s">
        <v>21902</v>
      </c>
      <c r="H25632" s="12" t="s">
        <v>21902</v>
      </c>
      <c r="I25632" s="12" t="s">
        <v>21902</v>
      </c>
      <c r="J25632" s="12" t="s">
        <v>21902</v>
      </c>
      <c r="K25632" s="12" t="s">
        <v>21968</v>
      </c>
      <c r="L25632" s="12" t="s">
        <v>21902</v>
      </c>
    </row>
    <row r="25633" spans="1:12" x14ac:dyDescent="0.35">
      <c r="A25633" s="12" t="s">
        <v>21872</v>
      </c>
      <c r="B25633" s="12" t="s">
        <v>53400</v>
      </c>
      <c r="C25633" s="12" t="s">
        <v>19595</v>
      </c>
      <c r="D25633" s="12" t="s">
        <v>62</v>
      </c>
      <c r="E25633" s="12" t="s">
        <v>21902</v>
      </c>
      <c r="F25633" s="12" t="s">
        <v>21902</v>
      </c>
      <c r="G25633" s="12" t="s">
        <v>21902</v>
      </c>
      <c r="H25633" s="12" t="s">
        <v>21902</v>
      </c>
      <c r="I25633" s="12" t="s">
        <v>57257</v>
      </c>
      <c r="J25633" s="12" t="s">
        <v>22147</v>
      </c>
      <c r="K25633" s="12" t="s">
        <v>21905</v>
      </c>
      <c r="L25633" s="12" t="s">
        <v>21902</v>
      </c>
    </row>
    <row r="25634" spans="1:12" x14ac:dyDescent="0.35">
      <c r="A25634" s="12" t="s">
        <v>21872</v>
      </c>
      <c r="B25634" s="12" t="s">
        <v>53401</v>
      </c>
      <c r="C25634" s="12" t="s">
        <v>19596</v>
      </c>
      <c r="D25634" s="12" t="s">
        <v>59</v>
      </c>
      <c r="E25634" s="12" t="s">
        <v>21902</v>
      </c>
      <c r="F25634" s="12" t="s">
        <v>21902</v>
      </c>
      <c r="G25634" s="12" t="s">
        <v>21902</v>
      </c>
      <c r="H25634" s="12" t="s">
        <v>21902</v>
      </c>
      <c r="I25634" s="12" t="s">
        <v>21902</v>
      </c>
      <c r="J25634" s="12" t="s">
        <v>21902</v>
      </c>
      <c r="K25634" s="12" t="s">
        <v>21907</v>
      </c>
      <c r="L25634" s="12" t="s">
        <v>21902</v>
      </c>
    </row>
    <row r="25635" spans="1:12" x14ac:dyDescent="0.35">
      <c r="A25635" s="12" t="s">
        <v>21872</v>
      </c>
      <c r="B25635" s="12" t="s">
        <v>53402</v>
      </c>
      <c r="C25635" s="12" t="s">
        <v>19597</v>
      </c>
      <c r="D25635" s="12" t="s">
        <v>62</v>
      </c>
      <c r="E25635" s="12" t="s">
        <v>21902</v>
      </c>
      <c r="F25635" s="12" t="s">
        <v>21902</v>
      </c>
      <c r="G25635" s="12" t="s">
        <v>21902</v>
      </c>
      <c r="H25635" s="12" t="s">
        <v>21902</v>
      </c>
      <c r="I25635" s="12" t="s">
        <v>21902</v>
      </c>
      <c r="J25635" s="12" t="s">
        <v>21902</v>
      </c>
      <c r="K25635" s="12" t="s">
        <v>21968</v>
      </c>
      <c r="L25635" s="12" t="s">
        <v>21902</v>
      </c>
    </row>
    <row r="25636" spans="1:12" x14ac:dyDescent="0.35">
      <c r="A25636" s="12" t="s">
        <v>21872</v>
      </c>
      <c r="B25636" s="12" t="s">
        <v>53403</v>
      </c>
      <c r="C25636" s="12" t="s">
        <v>19598</v>
      </c>
      <c r="D25636" s="12" t="s">
        <v>62</v>
      </c>
      <c r="E25636" s="12" t="s">
        <v>21902</v>
      </c>
      <c r="F25636" s="12" t="s">
        <v>21902</v>
      </c>
      <c r="G25636" s="12" t="s">
        <v>21902</v>
      </c>
      <c r="H25636" s="12" t="s">
        <v>21902</v>
      </c>
      <c r="I25636" s="12" t="s">
        <v>22109</v>
      </c>
      <c r="J25636" s="12" t="s">
        <v>22036</v>
      </c>
      <c r="K25636" s="12" t="s">
        <v>21905</v>
      </c>
      <c r="L25636" s="12" t="s">
        <v>21902</v>
      </c>
    </row>
    <row r="25637" spans="1:12" x14ac:dyDescent="0.35">
      <c r="A25637" s="12" t="s">
        <v>21872</v>
      </c>
      <c r="B25637" s="12" t="s">
        <v>53404</v>
      </c>
      <c r="C25637" s="12" t="s">
        <v>19599</v>
      </c>
      <c r="D25637" s="12" t="s">
        <v>62</v>
      </c>
      <c r="E25637" s="12" t="s">
        <v>21902</v>
      </c>
      <c r="F25637" s="12" t="s">
        <v>21902</v>
      </c>
      <c r="G25637" s="12" t="s">
        <v>21902</v>
      </c>
      <c r="H25637" s="12" t="s">
        <v>21902</v>
      </c>
      <c r="I25637" s="12" t="s">
        <v>22109</v>
      </c>
      <c r="J25637" s="12" t="s">
        <v>23462</v>
      </c>
      <c r="K25637" s="12" t="s">
        <v>21905</v>
      </c>
      <c r="L25637" s="12" t="s">
        <v>21902</v>
      </c>
    </row>
    <row r="25638" spans="1:12" x14ac:dyDescent="0.35">
      <c r="A25638" s="12" t="s">
        <v>21872</v>
      </c>
      <c r="B25638" s="12" t="s">
        <v>53405</v>
      </c>
      <c r="C25638" s="12" t="s">
        <v>2864</v>
      </c>
      <c r="D25638" s="12" t="s">
        <v>62</v>
      </c>
      <c r="E25638" s="12" t="s">
        <v>21902</v>
      </c>
      <c r="F25638" s="12" t="s">
        <v>21902</v>
      </c>
      <c r="G25638" s="12" t="s">
        <v>21902</v>
      </c>
      <c r="H25638" s="12" t="s">
        <v>21902</v>
      </c>
      <c r="I25638" s="12" t="s">
        <v>22109</v>
      </c>
      <c r="J25638" s="12" t="s">
        <v>22222</v>
      </c>
      <c r="K25638" s="12" t="s">
        <v>21905</v>
      </c>
      <c r="L25638" s="12" t="s">
        <v>21902</v>
      </c>
    </row>
    <row r="25639" spans="1:12" x14ac:dyDescent="0.35">
      <c r="A25639" s="12" t="s">
        <v>21872</v>
      </c>
      <c r="B25639" s="12" t="s">
        <v>53406</v>
      </c>
      <c r="C25639" s="12" t="s">
        <v>13336</v>
      </c>
      <c r="D25639" s="12" t="s">
        <v>62</v>
      </c>
      <c r="E25639" s="12" t="s">
        <v>21902</v>
      </c>
      <c r="F25639" s="12" t="s">
        <v>21902</v>
      </c>
      <c r="G25639" s="12" t="s">
        <v>21902</v>
      </c>
      <c r="H25639" s="12" t="s">
        <v>21902</v>
      </c>
      <c r="I25639" s="12" t="s">
        <v>21902</v>
      </c>
      <c r="J25639" s="12" t="s">
        <v>21902</v>
      </c>
      <c r="K25639" s="12" t="s">
        <v>21968</v>
      </c>
      <c r="L25639" s="12" t="s">
        <v>21902</v>
      </c>
    </row>
    <row r="25640" spans="1:12" x14ac:dyDescent="0.35">
      <c r="A25640" s="12" t="s">
        <v>21872</v>
      </c>
      <c r="B25640" s="12" t="s">
        <v>53407</v>
      </c>
      <c r="C25640" s="12" t="s">
        <v>19600</v>
      </c>
      <c r="D25640" s="12" t="s">
        <v>62</v>
      </c>
      <c r="E25640" s="12" t="s">
        <v>21902</v>
      </c>
      <c r="F25640" s="12" t="s">
        <v>21902</v>
      </c>
      <c r="G25640" s="12" t="s">
        <v>21902</v>
      </c>
      <c r="H25640" s="12" t="s">
        <v>21902</v>
      </c>
      <c r="I25640" s="12" t="s">
        <v>22109</v>
      </c>
      <c r="J25640" s="12" t="s">
        <v>22583</v>
      </c>
      <c r="K25640" s="12" t="s">
        <v>21905</v>
      </c>
      <c r="L25640" s="12" t="s">
        <v>21902</v>
      </c>
    </row>
    <row r="25641" spans="1:12" x14ac:dyDescent="0.35">
      <c r="A25641" s="12" t="s">
        <v>21872</v>
      </c>
      <c r="B25641" s="12" t="s">
        <v>53408</v>
      </c>
      <c r="C25641" s="12" t="s">
        <v>19601</v>
      </c>
      <c r="D25641" s="12" t="s">
        <v>62</v>
      </c>
      <c r="E25641" s="12" t="s">
        <v>21902</v>
      </c>
      <c r="F25641" s="12" t="s">
        <v>21902</v>
      </c>
      <c r="G25641" s="12" t="s">
        <v>21902</v>
      </c>
      <c r="H25641" s="12" t="s">
        <v>21902</v>
      </c>
      <c r="I25641" s="12" t="s">
        <v>57302</v>
      </c>
      <c r="J25641" s="12" t="s">
        <v>22084</v>
      </c>
      <c r="K25641" s="12" t="s">
        <v>21905</v>
      </c>
      <c r="L25641" s="12" t="s">
        <v>21902</v>
      </c>
    </row>
    <row r="25642" spans="1:12" x14ac:dyDescent="0.35">
      <c r="A25642" s="12" t="s">
        <v>21872</v>
      </c>
      <c r="B25642" s="12" t="s">
        <v>53409</v>
      </c>
      <c r="C25642" s="12" t="s">
        <v>19602</v>
      </c>
      <c r="D25642" s="12" t="s">
        <v>62</v>
      </c>
      <c r="E25642" s="12" t="s">
        <v>21902</v>
      </c>
      <c r="F25642" s="12" t="s">
        <v>21902</v>
      </c>
      <c r="G25642" s="12" t="s">
        <v>21902</v>
      </c>
      <c r="H25642" s="12" t="s">
        <v>21902</v>
      </c>
      <c r="I25642" s="12" t="s">
        <v>57296</v>
      </c>
      <c r="J25642" s="12" t="s">
        <v>21925</v>
      </c>
      <c r="K25642" s="12" t="s">
        <v>21905</v>
      </c>
      <c r="L25642" s="12" t="s">
        <v>21902</v>
      </c>
    </row>
    <row r="25643" spans="1:12" x14ac:dyDescent="0.35">
      <c r="A25643" s="12" t="s">
        <v>21872</v>
      </c>
      <c r="B25643" s="12" t="s">
        <v>53410</v>
      </c>
      <c r="C25643" s="12" t="s">
        <v>1155</v>
      </c>
      <c r="D25643" s="12" t="s">
        <v>62</v>
      </c>
      <c r="E25643" s="12" t="s">
        <v>21902</v>
      </c>
      <c r="F25643" s="12" t="s">
        <v>21902</v>
      </c>
      <c r="G25643" s="12" t="s">
        <v>21902</v>
      </c>
      <c r="H25643" s="12" t="s">
        <v>21902</v>
      </c>
      <c r="I25643" s="12" t="s">
        <v>58047</v>
      </c>
      <c r="J25643" s="12" t="s">
        <v>22179</v>
      </c>
      <c r="K25643" s="12" t="s">
        <v>21905</v>
      </c>
      <c r="L25643" s="12" t="s">
        <v>21902</v>
      </c>
    </row>
    <row r="25644" spans="1:12" x14ac:dyDescent="0.35">
      <c r="A25644" s="12" t="s">
        <v>21872</v>
      </c>
      <c r="B25644" s="12" t="s">
        <v>53411</v>
      </c>
      <c r="C25644" s="12" t="s">
        <v>2897</v>
      </c>
      <c r="D25644" s="12" t="s">
        <v>62</v>
      </c>
      <c r="E25644" s="12" t="s">
        <v>21902</v>
      </c>
      <c r="F25644" s="12" t="s">
        <v>21902</v>
      </c>
      <c r="G25644" s="12" t="s">
        <v>21902</v>
      </c>
      <c r="H25644" s="12" t="s">
        <v>21902</v>
      </c>
      <c r="I25644" s="12" t="s">
        <v>22109</v>
      </c>
      <c r="J25644" s="12" t="s">
        <v>22179</v>
      </c>
      <c r="K25644" s="12" t="s">
        <v>21904</v>
      </c>
      <c r="L25644" s="12" t="s">
        <v>21902</v>
      </c>
    </row>
    <row r="25645" spans="1:12" x14ac:dyDescent="0.35">
      <c r="A25645" s="12" t="s">
        <v>21872</v>
      </c>
      <c r="B25645" s="12" t="s">
        <v>53412</v>
      </c>
      <c r="C25645" s="12" t="s">
        <v>11211</v>
      </c>
      <c r="D25645" s="12" t="s">
        <v>62</v>
      </c>
      <c r="E25645" s="12" t="s">
        <v>21902</v>
      </c>
      <c r="F25645" s="12" t="s">
        <v>21902</v>
      </c>
      <c r="G25645" s="12" t="s">
        <v>21902</v>
      </c>
      <c r="H25645" s="12" t="s">
        <v>21902</v>
      </c>
      <c r="I25645" s="12" t="s">
        <v>22109</v>
      </c>
      <c r="J25645" s="12" t="s">
        <v>22817</v>
      </c>
      <c r="K25645" s="12" t="s">
        <v>21905</v>
      </c>
      <c r="L25645" s="12" t="s">
        <v>21902</v>
      </c>
    </row>
    <row r="25646" spans="1:12" x14ac:dyDescent="0.35">
      <c r="A25646" s="12" t="s">
        <v>21872</v>
      </c>
      <c r="B25646" s="12" t="s">
        <v>53413</v>
      </c>
      <c r="C25646" s="12" t="s">
        <v>2793</v>
      </c>
      <c r="D25646" s="12" t="s">
        <v>62</v>
      </c>
      <c r="E25646" s="12" t="s">
        <v>21902</v>
      </c>
      <c r="F25646" s="12" t="s">
        <v>21902</v>
      </c>
      <c r="G25646" s="12" t="s">
        <v>21902</v>
      </c>
      <c r="H25646" s="12" t="s">
        <v>21902</v>
      </c>
      <c r="I25646" s="12" t="s">
        <v>22109</v>
      </c>
      <c r="J25646" s="12" t="s">
        <v>22597</v>
      </c>
      <c r="K25646" s="12" t="s">
        <v>21905</v>
      </c>
      <c r="L25646" s="12" t="s">
        <v>21902</v>
      </c>
    </row>
    <row r="25647" spans="1:12" x14ac:dyDescent="0.35">
      <c r="A25647" s="12" t="s">
        <v>21872</v>
      </c>
      <c r="B25647" s="12" t="s">
        <v>53414</v>
      </c>
      <c r="C25647" s="12" t="s">
        <v>6778</v>
      </c>
      <c r="D25647" s="12" t="s">
        <v>62</v>
      </c>
      <c r="E25647" s="12" t="s">
        <v>21902</v>
      </c>
      <c r="F25647" s="12" t="s">
        <v>21902</v>
      </c>
      <c r="G25647" s="12" t="s">
        <v>21902</v>
      </c>
      <c r="H25647" s="12" t="s">
        <v>21902</v>
      </c>
      <c r="I25647" s="12" t="s">
        <v>22109</v>
      </c>
      <c r="J25647" s="12" t="s">
        <v>22477</v>
      </c>
      <c r="K25647" s="12" t="s">
        <v>21905</v>
      </c>
      <c r="L25647" s="12" t="s">
        <v>21902</v>
      </c>
    </row>
    <row r="25648" spans="1:12" x14ac:dyDescent="0.35">
      <c r="A25648" s="12" t="s">
        <v>21872</v>
      </c>
      <c r="B25648" s="12" t="s">
        <v>53415</v>
      </c>
      <c r="C25648" s="12" t="s">
        <v>19603</v>
      </c>
      <c r="D25648" s="12" t="s">
        <v>62</v>
      </c>
      <c r="E25648" s="12" t="s">
        <v>21902</v>
      </c>
      <c r="F25648" s="12" t="s">
        <v>21902</v>
      </c>
      <c r="G25648" s="12" t="s">
        <v>21902</v>
      </c>
      <c r="H25648" s="12" t="s">
        <v>21902</v>
      </c>
      <c r="I25648" s="12" t="s">
        <v>22109</v>
      </c>
      <c r="J25648" s="12" t="s">
        <v>22731</v>
      </c>
      <c r="K25648" s="12" t="s">
        <v>21904</v>
      </c>
      <c r="L25648" s="12" t="s">
        <v>21902</v>
      </c>
    </row>
    <row r="25649" spans="1:12" x14ac:dyDescent="0.35">
      <c r="A25649" s="12" t="s">
        <v>21872</v>
      </c>
      <c r="B25649" s="12" t="s">
        <v>53416</v>
      </c>
      <c r="C25649" s="12" t="s">
        <v>1423</v>
      </c>
      <c r="D25649" s="12" t="s">
        <v>62</v>
      </c>
      <c r="E25649" s="12" t="s">
        <v>21902</v>
      </c>
      <c r="F25649" s="12" t="s">
        <v>21902</v>
      </c>
      <c r="G25649" s="12" t="s">
        <v>21902</v>
      </c>
      <c r="H25649" s="12" t="s">
        <v>21902</v>
      </c>
      <c r="I25649" s="12" t="s">
        <v>22109</v>
      </c>
      <c r="J25649" s="12" t="s">
        <v>23032</v>
      </c>
      <c r="K25649" s="12" t="s">
        <v>21905</v>
      </c>
      <c r="L25649" s="12" t="s">
        <v>21902</v>
      </c>
    </row>
    <row r="25650" spans="1:12" x14ac:dyDescent="0.35">
      <c r="A25650" s="12" t="s">
        <v>21872</v>
      </c>
      <c r="B25650" s="12" t="s">
        <v>53417</v>
      </c>
      <c r="C25650" s="12" t="s">
        <v>19604</v>
      </c>
      <c r="D25650" s="12" t="s">
        <v>62</v>
      </c>
      <c r="E25650" s="12" t="s">
        <v>21902</v>
      </c>
      <c r="F25650" s="12" t="s">
        <v>21902</v>
      </c>
      <c r="G25650" s="12" t="s">
        <v>21902</v>
      </c>
      <c r="H25650" s="12" t="s">
        <v>21902</v>
      </c>
      <c r="I25650" s="12" t="s">
        <v>22109</v>
      </c>
      <c r="J25650" s="12" t="s">
        <v>22792</v>
      </c>
      <c r="K25650" s="12" t="s">
        <v>21905</v>
      </c>
      <c r="L25650" s="12" t="s">
        <v>21902</v>
      </c>
    </row>
    <row r="25651" spans="1:12" x14ac:dyDescent="0.35">
      <c r="A25651" s="12" t="s">
        <v>21872</v>
      </c>
      <c r="B25651" s="12" t="s">
        <v>53418</v>
      </c>
      <c r="C25651" s="12" t="s">
        <v>19605</v>
      </c>
      <c r="D25651" s="12" t="s">
        <v>59</v>
      </c>
      <c r="E25651" s="12" t="s">
        <v>21902</v>
      </c>
      <c r="F25651" s="12" t="s">
        <v>21902</v>
      </c>
      <c r="G25651" s="12" t="s">
        <v>21902</v>
      </c>
      <c r="H25651" s="12" t="s">
        <v>21902</v>
      </c>
      <c r="I25651" s="12" t="s">
        <v>21902</v>
      </c>
      <c r="J25651" s="12" t="s">
        <v>21902</v>
      </c>
      <c r="K25651" s="12" t="s">
        <v>21907</v>
      </c>
      <c r="L25651" s="12" t="s">
        <v>21902</v>
      </c>
    </row>
    <row r="25652" spans="1:12" x14ac:dyDescent="0.35">
      <c r="A25652" s="12" t="s">
        <v>21872</v>
      </c>
      <c r="B25652" s="12" t="s">
        <v>53419</v>
      </c>
      <c r="C25652" s="12" t="s">
        <v>1521</v>
      </c>
      <c r="D25652" s="12" t="s">
        <v>62</v>
      </c>
      <c r="E25652" s="12" t="s">
        <v>21902</v>
      </c>
      <c r="F25652" s="12" t="s">
        <v>21902</v>
      </c>
      <c r="G25652" s="12" t="s">
        <v>21902</v>
      </c>
      <c r="H25652" s="12" t="s">
        <v>21902</v>
      </c>
      <c r="I25652" s="12" t="s">
        <v>57368</v>
      </c>
      <c r="J25652" s="12" t="s">
        <v>23463</v>
      </c>
      <c r="K25652" s="12" t="s">
        <v>21905</v>
      </c>
      <c r="L25652" s="12" t="s">
        <v>21902</v>
      </c>
    </row>
    <row r="25653" spans="1:12" x14ac:dyDescent="0.35">
      <c r="A25653" s="12" t="s">
        <v>21872</v>
      </c>
      <c r="B25653" s="12" t="s">
        <v>53420</v>
      </c>
      <c r="C25653" s="12" t="s">
        <v>19606</v>
      </c>
      <c r="D25653" s="12" t="s">
        <v>62</v>
      </c>
      <c r="E25653" s="12" t="s">
        <v>21902</v>
      </c>
      <c r="F25653" s="12" t="s">
        <v>21902</v>
      </c>
      <c r="G25653" s="12" t="s">
        <v>21902</v>
      </c>
      <c r="H25653" s="12" t="s">
        <v>21902</v>
      </c>
      <c r="I25653" s="12" t="s">
        <v>22109</v>
      </c>
      <c r="J25653" s="12" t="s">
        <v>23464</v>
      </c>
      <c r="K25653" s="12" t="s">
        <v>21905</v>
      </c>
      <c r="L25653" s="12" t="s">
        <v>21902</v>
      </c>
    </row>
    <row r="25654" spans="1:12" x14ac:dyDescent="0.35">
      <c r="A25654" s="12" t="s">
        <v>21872</v>
      </c>
      <c r="B25654" s="12" t="s">
        <v>53421</v>
      </c>
      <c r="C25654" s="12" t="s">
        <v>1537</v>
      </c>
      <c r="D25654" s="12" t="s">
        <v>62</v>
      </c>
      <c r="E25654" s="12" t="s">
        <v>21902</v>
      </c>
      <c r="F25654" s="12" t="s">
        <v>21902</v>
      </c>
      <c r="G25654" s="12" t="s">
        <v>21902</v>
      </c>
      <c r="H25654" s="12" t="s">
        <v>21902</v>
      </c>
      <c r="I25654" s="12" t="s">
        <v>22109</v>
      </c>
      <c r="J25654" s="12" t="s">
        <v>23463</v>
      </c>
      <c r="K25654" s="12" t="s">
        <v>21905</v>
      </c>
      <c r="L25654" s="12" t="s">
        <v>21902</v>
      </c>
    </row>
    <row r="25655" spans="1:12" x14ac:dyDescent="0.35">
      <c r="A25655" s="12" t="s">
        <v>21872</v>
      </c>
      <c r="B25655" s="12" t="s">
        <v>53422</v>
      </c>
      <c r="C25655" s="12" t="s">
        <v>2955</v>
      </c>
      <c r="D25655" s="12" t="s">
        <v>62</v>
      </c>
      <c r="E25655" s="12" t="s">
        <v>21902</v>
      </c>
      <c r="F25655" s="12" t="s">
        <v>21902</v>
      </c>
      <c r="G25655" s="12" t="s">
        <v>21902</v>
      </c>
      <c r="H25655" s="12" t="s">
        <v>21902</v>
      </c>
      <c r="I25655" s="12" t="s">
        <v>22109</v>
      </c>
      <c r="J25655" s="12" t="s">
        <v>23267</v>
      </c>
      <c r="K25655" s="12" t="s">
        <v>21905</v>
      </c>
      <c r="L25655" s="12" t="s">
        <v>21902</v>
      </c>
    </row>
    <row r="25656" spans="1:12" x14ac:dyDescent="0.35">
      <c r="A25656" s="12" t="s">
        <v>21872</v>
      </c>
      <c r="B25656" s="12" t="s">
        <v>53423</v>
      </c>
      <c r="C25656" s="12" t="s">
        <v>19607</v>
      </c>
      <c r="D25656" s="12" t="s">
        <v>62</v>
      </c>
      <c r="E25656" s="12" t="s">
        <v>21902</v>
      </c>
      <c r="F25656" s="12" t="s">
        <v>21902</v>
      </c>
      <c r="G25656" s="12" t="s">
        <v>21902</v>
      </c>
      <c r="H25656" s="12" t="s">
        <v>21902</v>
      </c>
      <c r="I25656" s="12" t="s">
        <v>22109</v>
      </c>
      <c r="J25656" s="12" t="s">
        <v>23267</v>
      </c>
      <c r="K25656" s="12" t="s">
        <v>21905</v>
      </c>
      <c r="L25656" s="12" t="s">
        <v>21902</v>
      </c>
    </row>
    <row r="25657" spans="1:12" x14ac:dyDescent="0.35">
      <c r="A25657" s="12" t="s">
        <v>21872</v>
      </c>
      <c r="B25657" s="12" t="s">
        <v>53424</v>
      </c>
      <c r="C25657" s="12" t="s">
        <v>19608</v>
      </c>
      <c r="D25657" s="12" t="s">
        <v>62</v>
      </c>
      <c r="E25657" s="12" t="s">
        <v>21902</v>
      </c>
      <c r="F25657" s="12" t="s">
        <v>21902</v>
      </c>
      <c r="G25657" s="12" t="s">
        <v>21902</v>
      </c>
      <c r="H25657" s="12" t="s">
        <v>21902</v>
      </c>
      <c r="I25657" s="12" t="s">
        <v>22109</v>
      </c>
      <c r="J25657" s="12" t="s">
        <v>23267</v>
      </c>
      <c r="K25657" s="12" t="s">
        <v>21905</v>
      </c>
      <c r="L25657" s="12" t="s">
        <v>21902</v>
      </c>
    </row>
    <row r="25658" spans="1:12" x14ac:dyDescent="0.35">
      <c r="A25658" s="12" t="s">
        <v>21872</v>
      </c>
      <c r="B25658" s="12" t="s">
        <v>53425</v>
      </c>
      <c r="C25658" s="12" t="s">
        <v>19609</v>
      </c>
      <c r="D25658" s="12" t="s">
        <v>62</v>
      </c>
      <c r="E25658" s="12" t="s">
        <v>21902</v>
      </c>
      <c r="F25658" s="12" t="s">
        <v>21902</v>
      </c>
      <c r="G25658" s="12" t="s">
        <v>21902</v>
      </c>
      <c r="H25658" s="12" t="s">
        <v>21902</v>
      </c>
      <c r="I25658" s="12" t="s">
        <v>57534</v>
      </c>
      <c r="J25658" s="12" t="s">
        <v>22159</v>
      </c>
      <c r="K25658" s="12" t="s">
        <v>21905</v>
      </c>
      <c r="L25658" s="12" t="s">
        <v>21902</v>
      </c>
    </row>
    <row r="25659" spans="1:12" x14ac:dyDescent="0.35">
      <c r="A25659" s="12" t="s">
        <v>21872</v>
      </c>
      <c r="B25659" s="12" t="s">
        <v>53426</v>
      </c>
      <c r="C25659" s="12" t="s">
        <v>19610</v>
      </c>
      <c r="D25659" s="12" t="s">
        <v>62</v>
      </c>
      <c r="E25659" s="12" t="s">
        <v>21902</v>
      </c>
      <c r="F25659" s="12" t="s">
        <v>21902</v>
      </c>
      <c r="G25659" s="12" t="s">
        <v>21902</v>
      </c>
      <c r="H25659" s="12" t="s">
        <v>21902</v>
      </c>
      <c r="I25659" s="12" t="s">
        <v>57412</v>
      </c>
      <c r="J25659" s="12" t="s">
        <v>22159</v>
      </c>
      <c r="K25659" s="12" t="s">
        <v>21905</v>
      </c>
      <c r="L25659" s="12" t="s">
        <v>21902</v>
      </c>
    </row>
    <row r="25660" spans="1:12" x14ac:dyDescent="0.35">
      <c r="A25660" s="12" t="s">
        <v>21872</v>
      </c>
      <c r="B25660" s="12" t="s">
        <v>53427</v>
      </c>
      <c r="C25660" s="12" t="s">
        <v>19611</v>
      </c>
      <c r="D25660" s="12" t="s">
        <v>62</v>
      </c>
      <c r="E25660" s="12" t="s">
        <v>21902</v>
      </c>
      <c r="F25660" s="12" t="s">
        <v>21902</v>
      </c>
      <c r="G25660" s="12" t="s">
        <v>21902</v>
      </c>
      <c r="H25660" s="12" t="s">
        <v>21902</v>
      </c>
      <c r="I25660" s="12" t="s">
        <v>22109</v>
      </c>
      <c r="J25660" s="12" t="s">
        <v>22159</v>
      </c>
      <c r="K25660" s="12" t="s">
        <v>21905</v>
      </c>
      <c r="L25660" s="12" t="s">
        <v>21902</v>
      </c>
    </row>
    <row r="25661" spans="1:12" x14ac:dyDescent="0.35">
      <c r="A25661" s="12" t="s">
        <v>21872</v>
      </c>
      <c r="B25661" s="12" t="s">
        <v>53428</v>
      </c>
      <c r="C25661" s="12" t="s">
        <v>785</v>
      </c>
      <c r="D25661" s="12" t="s">
        <v>62</v>
      </c>
      <c r="E25661" s="12" t="s">
        <v>21902</v>
      </c>
      <c r="F25661" s="12" t="s">
        <v>21902</v>
      </c>
      <c r="G25661" s="12" t="s">
        <v>21902</v>
      </c>
      <c r="H25661" s="12" t="s">
        <v>21902</v>
      </c>
      <c r="I25661" s="12" t="s">
        <v>57397</v>
      </c>
      <c r="J25661" s="12" t="s">
        <v>23441</v>
      </c>
      <c r="K25661" s="12" t="s">
        <v>21905</v>
      </c>
      <c r="L25661" s="12" t="s">
        <v>21902</v>
      </c>
    </row>
    <row r="25662" spans="1:12" x14ac:dyDescent="0.35">
      <c r="A25662" s="12" t="s">
        <v>21872</v>
      </c>
      <c r="B25662" s="12" t="s">
        <v>53429</v>
      </c>
      <c r="C25662" s="12" t="s">
        <v>19612</v>
      </c>
      <c r="D25662" s="12" t="s">
        <v>62</v>
      </c>
      <c r="E25662" s="12" t="s">
        <v>21902</v>
      </c>
      <c r="F25662" s="12" t="s">
        <v>21902</v>
      </c>
      <c r="G25662" s="12" t="s">
        <v>21902</v>
      </c>
      <c r="H25662" s="12" t="s">
        <v>21902</v>
      </c>
      <c r="I25662" s="12" t="s">
        <v>57306</v>
      </c>
      <c r="J25662" s="12" t="s">
        <v>22159</v>
      </c>
      <c r="K25662" s="12" t="s">
        <v>21905</v>
      </c>
      <c r="L25662" s="12" t="s">
        <v>21902</v>
      </c>
    </row>
    <row r="25663" spans="1:12" x14ac:dyDescent="0.35">
      <c r="A25663" s="12" t="s">
        <v>21872</v>
      </c>
      <c r="B25663" s="12" t="s">
        <v>53430</v>
      </c>
      <c r="C25663" s="12" t="s">
        <v>19613</v>
      </c>
      <c r="D25663" s="12" t="s">
        <v>62</v>
      </c>
      <c r="E25663" s="12" t="s">
        <v>21902</v>
      </c>
      <c r="F25663" s="12" t="s">
        <v>21902</v>
      </c>
      <c r="G25663" s="12" t="s">
        <v>21902</v>
      </c>
      <c r="H25663" s="12" t="s">
        <v>21902</v>
      </c>
      <c r="I25663" s="12" t="s">
        <v>57277</v>
      </c>
      <c r="J25663" s="12" t="s">
        <v>21972</v>
      </c>
      <c r="K25663" s="12" t="s">
        <v>21905</v>
      </c>
      <c r="L25663" s="12" t="s">
        <v>21902</v>
      </c>
    </row>
    <row r="25664" spans="1:12" x14ac:dyDescent="0.35">
      <c r="A25664" s="12" t="s">
        <v>21872</v>
      </c>
      <c r="B25664" s="12" t="s">
        <v>53431</v>
      </c>
      <c r="C25664" s="12" t="s">
        <v>15989</v>
      </c>
      <c r="D25664" s="12" t="s">
        <v>62</v>
      </c>
      <c r="E25664" s="12" t="s">
        <v>21902</v>
      </c>
      <c r="F25664" s="12" t="s">
        <v>21902</v>
      </c>
      <c r="G25664" s="12" t="s">
        <v>21902</v>
      </c>
      <c r="H25664" s="12" t="s">
        <v>21902</v>
      </c>
      <c r="I25664" s="12" t="s">
        <v>57401</v>
      </c>
      <c r="J25664" s="12" t="s">
        <v>22159</v>
      </c>
      <c r="K25664" s="12" t="s">
        <v>21905</v>
      </c>
      <c r="L25664" s="12" t="s">
        <v>21902</v>
      </c>
    </row>
    <row r="25665" spans="1:12" x14ac:dyDescent="0.35">
      <c r="A25665" s="12" t="s">
        <v>21872</v>
      </c>
      <c r="B25665" s="12" t="s">
        <v>53432</v>
      </c>
      <c r="C25665" s="12" t="s">
        <v>19614</v>
      </c>
      <c r="D25665" s="12" t="s">
        <v>62</v>
      </c>
      <c r="E25665" s="12" t="s">
        <v>21902</v>
      </c>
      <c r="F25665" s="12" t="s">
        <v>21902</v>
      </c>
      <c r="G25665" s="12" t="s">
        <v>21902</v>
      </c>
      <c r="H25665" s="12" t="s">
        <v>21902</v>
      </c>
      <c r="I25665" s="12" t="s">
        <v>22109</v>
      </c>
      <c r="J25665" s="12" t="s">
        <v>22388</v>
      </c>
      <c r="K25665" s="12" t="s">
        <v>21905</v>
      </c>
      <c r="L25665" s="12" t="s">
        <v>21902</v>
      </c>
    </row>
    <row r="25666" spans="1:12" x14ac:dyDescent="0.35">
      <c r="A25666" s="12" t="s">
        <v>21872</v>
      </c>
      <c r="B25666" s="12" t="s">
        <v>53433</v>
      </c>
      <c r="C25666" s="12" t="s">
        <v>19615</v>
      </c>
      <c r="D25666" s="12" t="s">
        <v>59</v>
      </c>
      <c r="E25666" s="12" t="s">
        <v>21902</v>
      </c>
      <c r="F25666" s="12" t="s">
        <v>21902</v>
      </c>
      <c r="G25666" s="12" t="s">
        <v>21902</v>
      </c>
      <c r="H25666" s="12" t="s">
        <v>21902</v>
      </c>
      <c r="I25666" s="12" t="s">
        <v>21902</v>
      </c>
      <c r="J25666" s="12" t="s">
        <v>21902</v>
      </c>
      <c r="K25666" s="12" t="s">
        <v>21907</v>
      </c>
      <c r="L25666" s="12" t="s">
        <v>21902</v>
      </c>
    </row>
    <row r="25667" spans="1:12" x14ac:dyDescent="0.35">
      <c r="A25667" s="12" t="s">
        <v>21872</v>
      </c>
      <c r="B25667" s="12" t="s">
        <v>53434</v>
      </c>
      <c r="C25667" s="12" t="s">
        <v>19616</v>
      </c>
      <c r="D25667" s="12" t="s">
        <v>62</v>
      </c>
      <c r="E25667" s="12" t="s">
        <v>21902</v>
      </c>
      <c r="F25667" s="12" t="s">
        <v>21902</v>
      </c>
      <c r="G25667" s="12" t="s">
        <v>21902</v>
      </c>
      <c r="H25667" s="12" t="s">
        <v>21902</v>
      </c>
      <c r="I25667" s="12" t="s">
        <v>22109</v>
      </c>
      <c r="J25667" s="12" t="s">
        <v>22093</v>
      </c>
      <c r="K25667" s="12" t="s">
        <v>21905</v>
      </c>
      <c r="L25667" s="12" t="s">
        <v>21902</v>
      </c>
    </row>
    <row r="25668" spans="1:12" x14ac:dyDescent="0.35">
      <c r="A25668" s="12" t="s">
        <v>21872</v>
      </c>
      <c r="B25668" s="12" t="s">
        <v>53435</v>
      </c>
      <c r="C25668" s="12" t="s">
        <v>2623</v>
      </c>
      <c r="D25668" s="12" t="s">
        <v>62</v>
      </c>
      <c r="E25668" s="12" t="s">
        <v>21902</v>
      </c>
      <c r="F25668" s="12" t="s">
        <v>21902</v>
      </c>
      <c r="G25668" s="12" t="s">
        <v>21902</v>
      </c>
      <c r="H25668" s="12" t="s">
        <v>21902</v>
      </c>
      <c r="I25668" s="12" t="s">
        <v>57375</v>
      </c>
      <c r="J25668" s="12" t="s">
        <v>22462</v>
      </c>
      <c r="K25668" s="12" t="s">
        <v>21905</v>
      </c>
      <c r="L25668" s="12" t="s">
        <v>21902</v>
      </c>
    </row>
    <row r="25669" spans="1:12" x14ac:dyDescent="0.35">
      <c r="A25669" s="12" t="s">
        <v>21872</v>
      </c>
      <c r="B25669" s="12" t="s">
        <v>53436</v>
      </c>
      <c r="C25669" s="12" t="s">
        <v>19617</v>
      </c>
      <c r="D25669" s="12" t="s">
        <v>62</v>
      </c>
      <c r="E25669" s="12" t="s">
        <v>21902</v>
      </c>
      <c r="F25669" s="12" t="s">
        <v>21902</v>
      </c>
      <c r="G25669" s="12" t="s">
        <v>21902</v>
      </c>
      <c r="H25669" s="12" t="s">
        <v>21902</v>
      </c>
      <c r="I25669" s="12" t="s">
        <v>22109</v>
      </c>
      <c r="J25669" s="12" t="s">
        <v>21914</v>
      </c>
      <c r="K25669" s="12" t="s">
        <v>21905</v>
      </c>
      <c r="L25669" s="12" t="s">
        <v>21902</v>
      </c>
    </row>
    <row r="25670" spans="1:12" x14ac:dyDescent="0.35">
      <c r="A25670" s="12" t="s">
        <v>21872</v>
      </c>
      <c r="B25670" s="12" t="s">
        <v>53437</v>
      </c>
      <c r="C25670" s="12" t="s">
        <v>385</v>
      </c>
      <c r="D25670" s="12" t="s">
        <v>62</v>
      </c>
      <c r="E25670" s="12" t="s">
        <v>21902</v>
      </c>
      <c r="F25670" s="12" t="s">
        <v>21902</v>
      </c>
      <c r="G25670" s="12" t="s">
        <v>21902</v>
      </c>
      <c r="H25670" s="12" t="s">
        <v>21902</v>
      </c>
      <c r="I25670" s="12" t="s">
        <v>57488</v>
      </c>
      <c r="J25670" s="12" t="s">
        <v>21914</v>
      </c>
      <c r="K25670" s="12" t="s">
        <v>21905</v>
      </c>
      <c r="L25670" s="12" t="s">
        <v>21902</v>
      </c>
    </row>
    <row r="25671" spans="1:12" x14ac:dyDescent="0.35">
      <c r="A25671" s="12" t="s">
        <v>21872</v>
      </c>
      <c r="B25671" s="12" t="s">
        <v>53438</v>
      </c>
      <c r="C25671" s="12" t="s">
        <v>19618</v>
      </c>
      <c r="D25671" s="12" t="s">
        <v>62</v>
      </c>
      <c r="E25671" s="12" t="s">
        <v>21902</v>
      </c>
      <c r="F25671" s="12" t="s">
        <v>21902</v>
      </c>
      <c r="G25671" s="12" t="s">
        <v>21902</v>
      </c>
      <c r="H25671" s="12" t="s">
        <v>21902</v>
      </c>
      <c r="I25671" s="12" t="s">
        <v>57941</v>
      </c>
      <c r="J25671" s="12" t="s">
        <v>21926</v>
      </c>
      <c r="K25671" s="12" t="s">
        <v>21905</v>
      </c>
      <c r="L25671" s="12" t="s">
        <v>21902</v>
      </c>
    </row>
    <row r="25672" spans="1:12" x14ac:dyDescent="0.35">
      <c r="A25672" s="12" t="s">
        <v>21872</v>
      </c>
      <c r="B25672" s="12" t="s">
        <v>53439</v>
      </c>
      <c r="C25672" s="12" t="s">
        <v>19619</v>
      </c>
      <c r="D25672" s="12" t="s">
        <v>62</v>
      </c>
      <c r="E25672" s="12" t="s">
        <v>21902</v>
      </c>
      <c r="F25672" s="12" t="s">
        <v>21902</v>
      </c>
      <c r="G25672" s="12" t="s">
        <v>21902</v>
      </c>
      <c r="H25672" s="12" t="s">
        <v>21902</v>
      </c>
      <c r="I25672" s="12" t="s">
        <v>57306</v>
      </c>
      <c r="J25672" s="12" t="s">
        <v>22103</v>
      </c>
      <c r="K25672" s="12" t="s">
        <v>21905</v>
      </c>
      <c r="L25672" s="12" t="s">
        <v>21902</v>
      </c>
    </row>
    <row r="25673" spans="1:12" x14ac:dyDescent="0.35">
      <c r="A25673" s="12" t="s">
        <v>21872</v>
      </c>
      <c r="B25673" s="12" t="s">
        <v>53440</v>
      </c>
      <c r="C25673" s="12" t="s">
        <v>19620</v>
      </c>
      <c r="D25673" s="12" t="s">
        <v>62</v>
      </c>
      <c r="E25673" s="12" t="s">
        <v>21902</v>
      </c>
      <c r="F25673" s="12" t="s">
        <v>21902</v>
      </c>
      <c r="G25673" s="12" t="s">
        <v>21902</v>
      </c>
      <c r="H25673" s="12" t="s">
        <v>21902</v>
      </c>
      <c r="I25673" s="12" t="s">
        <v>22109</v>
      </c>
      <c r="J25673" s="12" t="s">
        <v>22025</v>
      </c>
      <c r="K25673" s="12" t="s">
        <v>21905</v>
      </c>
      <c r="L25673" s="12" t="s">
        <v>21902</v>
      </c>
    </row>
    <row r="25674" spans="1:12" x14ac:dyDescent="0.35">
      <c r="A25674" s="12" t="s">
        <v>21872</v>
      </c>
      <c r="B25674" s="12" t="s">
        <v>53441</v>
      </c>
      <c r="C25674" s="12" t="s">
        <v>19621</v>
      </c>
      <c r="D25674" s="12" t="s">
        <v>62</v>
      </c>
      <c r="E25674" s="12" t="s">
        <v>21902</v>
      </c>
      <c r="F25674" s="12" t="s">
        <v>21902</v>
      </c>
      <c r="G25674" s="12" t="s">
        <v>21902</v>
      </c>
      <c r="H25674" s="12" t="s">
        <v>21902</v>
      </c>
      <c r="I25674" s="12" t="s">
        <v>57519</v>
      </c>
      <c r="J25674" s="12" t="s">
        <v>21926</v>
      </c>
      <c r="K25674" s="12" t="s">
        <v>21905</v>
      </c>
      <c r="L25674" s="12" t="s">
        <v>21902</v>
      </c>
    </row>
    <row r="25675" spans="1:12" x14ac:dyDescent="0.35">
      <c r="A25675" s="12" t="s">
        <v>21872</v>
      </c>
      <c r="B25675" s="12" t="s">
        <v>53442</v>
      </c>
      <c r="C25675" s="12" t="s">
        <v>19622</v>
      </c>
      <c r="D25675" s="12" t="s">
        <v>62</v>
      </c>
      <c r="E25675" s="12" t="s">
        <v>21902</v>
      </c>
      <c r="F25675" s="12" t="s">
        <v>21902</v>
      </c>
      <c r="G25675" s="12" t="s">
        <v>21902</v>
      </c>
      <c r="H25675" s="12" t="s">
        <v>21902</v>
      </c>
      <c r="I25675" s="12" t="s">
        <v>57498</v>
      </c>
      <c r="J25675" s="12" t="s">
        <v>21926</v>
      </c>
      <c r="K25675" s="12" t="s">
        <v>21905</v>
      </c>
      <c r="L25675" s="12" t="s">
        <v>21902</v>
      </c>
    </row>
    <row r="25676" spans="1:12" x14ac:dyDescent="0.35">
      <c r="A25676" s="12" t="s">
        <v>21872</v>
      </c>
      <c r="B25676" s="12" t="s">
        <v>53443</v>
      </c>
      <c r="C25676" s="12" t="s">
        <v>10610</v>
      </c>
      <c r="D25676" s="12" t="s">
        <v>62</v>
      </c>
      <c r="E25676" s="12" t="s">
        <v>21902</v>
      </c>
      <c r="F25676" s="12" t="s">
        <v>21902</v>
      </c>
      <c r="G25676" s="12" t="s">
        <v>21902</v>
      </c>
      <c r="H25676" s="12" t="s">
        <v>21902</v>
      </c>
      <c r="I25676" s="12" t="s">
        <v>22109</v>
      </c>
      <c r="J25676" s="12" t="s">
        <v>23370</v>
      </c>
      <c r="K25676" s="12" t="s">
        <v>21905</v>
      </c>
      <c r="L25676" s="12" t="s">
        <v>21902</v>
      </c>
    </row>
    <row r="25677" spans="1:12" x14ac:dyDescent="0.35">
      <c r="A25677" s="12" t="s">
        <v>21872</v>
      </c>
      <c r="B25677" s="12" t="s">
        <v>53444</v>
      </c>
      <c r="C25677" s="12" t="s">
        <v>19623</v>
      </c>
      <c r="D25677" s="12" t="s">
        <v>62</v>
      </c>
      <c r="E25677" s="12" t="s">
        <v>21902</v>
      </c>
      <c r="F25677" s="12" t="s">
        <v>21902</v>
      </c>
      <c r="G25677" s="12" t="s">
        <v>21902</v>
      </c>
      <c r="H25677" s="12" t="s">
        <v>21902</v>
      </c>
      <c r="I25677" s="12" t="s">
        <v>57336</v>
      </c>
      <c r="J25677" s="12" t="s">
        <v>21903</v>
      </c>
      <c r="K25677" s="12" t="s">
        <v>21904</v>
      </c>
      <c r="L25677" s="12" t="s">
        <v>21902</v>
      </c>
    </row>
    <row r="25678" spans="1:12" x14ac:dyDescent="0.35">
      <c r="A25678" s="12" t="s">
        <v>21872</v>
      </c>
      <c r="B25678" s="12" t="s">
        <v>53445</v>
      </c>
      <c r="C25678" s="12" t="s">
        <v>19624</v>
      </c>
      <c r="D25678" s="12" t="s">
        <v>59</v>
      </c>
      <c r="E25678" s="12" t="s">
        <v>21902</v>
      </c>
      <c r="F25678" s="12" t="s">
        <v>21902</v>
      </c>
      <c r="G25678" s="12" t="s">
        <v>21902</v>
      </c>
      <c r="H25678" s="12" t="s">
        <v>21902</v>
      </c>
      <c r="I25678" s="12" t="s">
        <v>21902</v>
      </c>
      <c r="J25678" s="12" t="s">
        <v>21902</v>
      </c>
      <c r="K25678" s="12" t="s">
        <v>21907</v>
      </c>
      <c r="L25678" s="12" t="s">
        <v>21902</v>
      </c>
    </row>
    <row r="25679" spans="1:12" x14ac:dyDescent="0.35">
      <c r="A25679" s="12" t="s">
        <v>21872</v>
      </c>
      <c r="B25679" s="12" t="s">
        <v>53446</v>
      </c>
      <c r="C25679" s="12" t="s">
        <v>19625</v>
      </c>
      <c r="D25679" s="12" t="s">
        <v>62</v>
      </c>
      <c r="E25679" s="12" t="s">
        <v>21902</v>
      </c>
      <c r="F25679" s="12" t="s">
        <v>21902</v>
      </c>
      <c r="G25679" s="12" t="s">
        <v>21902</v>
      </c>
      <c r="H25679" s="12" t="s">
        <v>21902</v>
      </c>
      <c r="I25679" s="12" t="s">
        <v>22109</v>
      </c>
      <c r="J25679" s="12" t="s">
        <v>22882</v>
      </c>
      <c r="K25679" s="12" t="s">
        <v>21905</v>
      </c>
      <c r="L25679" s="12" t="s">
        <v>21902</v>
      </c>
    </row>
    <row r="25680" spans="1:12" x14ac:dyDescent="0.35">
      <c r="A25680" s="12" t="s">
        <v>21872</v>
      </c>
      <c r="B25680" s="12" t="s">
        <v>53447</v>
      </c>
      <c r="C25680" s="12" t="s">
        <v>19626</v>
      </c>
      <c r="D25680" s="12" t="s">
        <v>62</v>
      </c>
      <c r="E25680" s="12" t="s">
        <v>21902</v>
      </c>
      <c r="F25680" s="12" t="s">
        <v>21902</v>
      </c>
      <c r="G25680" s="12" t="s">
        <v>21902</v>
      </c>
      <c r="H25680" s="12" t="s">
        <v>21902</v>
      </c>
      <c r="I25680" s="12" t="s">
        <v>22109</v>
      </c>
      <c r="J25680" s="12" t="s">
        <v>22224</v>
      </c>
      <c r="K25680" s="12" t="s">
        <v>21905</v>
      </c>
      <c r="L25680" s="12" t="s">
        <v>21902</v>
      </c>
    </row>
    <row r="25681" spans="1:12" x14ac:dyDescent="0.35">
      <c r="A25681" s="12" t="s">
        <v>21872</v>
      </c>
      <c r="B25681" s="12" t="s">
        <v>53448</v>
      </c>
      <c r="C25681" s="12" t="s">
        <v>19627</v>
      </c>
      <c r="D25681" s="12" t="s">
        <v>62</v>
      </c>
      <c r="E25681" s="12" t="s">
        <v>21902</v>
      </c>
      <c r="F25681" s="12" t="s">
        <v>21902</v>
      </c>
      <c r="G25681" s="12" t="s">
        <v>21902</v>
      </c>
      <c r="H25681" s="12" t="s">
        <v>21902</v>
      </c>
      <c r="I25681" s="12" t="s">
        <v>22109</v>
      </c>
      <c r="J25681" s="12" t="s">
        <v>22583</v>
      </c>
      <c r="K25681" s="12" t="s">
        <v>21905</v>
      </c>
      <c r="L25681" s="12" t="s">
        <v>21902</v>
      </c>
    </row>
    <row r="25682" spans="1:12" x14ac:dyDescent="0.35">
      <c r="A25682" s="12" t="s">
        <v>21872</v>
      </c>
      <c r="B25682" s="12" t="s">
        <v>53449</v>
      </c>
      <c r="C25682" s="12" t="s">
        <v>19628</v>
      </c>
      <c r="D25682" s="12" t="s">
        <v>62</v>
      </c>
      <c r="E25682" s="12" t="s">
        <v>21902</v>
      </c>
      <c r="F25682" s="12" t="s">
        <v>21902</v>
      </c>
      <c r="G25682" s="12" t="s">
        <v>21902</v>
      </c>
      <c r="H25682" s="12" t="s">
        <v>21902</v>
      </c>
      <c r="I25682" s="12" t="s">
        <v>22109</v>
      </c>
      <c r="J25682" s="12" t="s">
        <v>21931</v>
      </c>
      <c r="K25682" s="12" t="s">
        <v>21905</v>
      </c>
      <c r="L25682" s="12" t="s">
        <v>21902</v>
      </c>
    </row>
    <row r="25683" spans="1:12" x14ac:dyDescent="0.35">
      <c r="A25683" s="12" t="s">
        <v>21872</v>
      </c>
      <c r="B25683" s="12" t="s">
        <v>53450</v>
      </c>
      <c r="C25683" s="12" t="s">
        <v>2783</v>
      </c>
      <c r="D25683" s="12" t="s">
        <v>59</v>
      </c>
      <c r="E25683" s="12" t="s">
        <v>21902</v>
      </c>
      <c r="F25683" s="12" t="s">
        <v>21902</v>
      </c>
      <c r="G25683" s="12" t="s">
        <v>21902</v>
      </c>
      <c r="H25683" s="12" t="s">
        <v>21902</v>
      </c>
      <c r="I25683" s="12" t="s">
        <v>21902</v>
      </c>
      <c r="J25683" s="12" t="s">
        <v>21902</v>
      </c>
      <c r="K25683" s="12" t="s">
        <v>21907</v>
      </c>
      <c r="L25683" s="12" t="s">
        <v>21902</v>
      </c>
    </row>
    <row r="25684" spans="1:12" x14ac:dyDescent="0.35">
      <c r="A25684" s="12" t="s">
        <v>21872</v>
      </c>
      <c r="B25684" s="12" t="s">
        <v>53451</v>
      </c>
      <c r="C25684" s="12" t="s">
        <v>19629</v>
      </c>
      <c r="D25684" s="12" t="s">
        <v>62</v>
      </c>
      <c r="E25684" s="12" t="s">
        <v>21902</v>
      </c>
      <c r="F25684" s="12" t="s">
        <v>21902</v>
      </c>
      <c r="G25684" s="12" t="s">
        <v>21902</v>
      </c>
      <c r="H25684" s="12" t="s">
        <v>21902</v>
      </c>
      <c r="I25684" s="12" t="s">
        <v>57941</v>
      </c>
      <c r="J25684" s="12" t="s">
        <v>21924</v>
      </c>
      <c r="K25684" s="12" t="s">
        <v>21905</v>
      </c>
      <c r="L25684" s="12" t="s">
        <v>21902</v>
      </c>
    </row>
    <row r="25685" spans="1:12" x14ac:dyDescent="0.35">
      <c r="A25685" s="12" t="s">
        <v>21872</v>
      </c>
      <c r="B25685" s="12" t="s">
        <v>53452</v>
      </c>
      <c r="C25685" s="12" t="s">
        <v>19630</v>
      </c>
      <c r="D25685" s="12" t="s">
        <v>62</v>
      </c>
      <c r="E25685" s="12" t="s">
        <v>21902</v>
      </c>
      <c r="F25685" s="12" t="s">
        <v>21902</v>
      </c>
      <c r="G25685" s="12" t="s">
        <v>21902</v>
      </c>
      <c r="H25685" s="12" t="s">
        <v>21902</v>
      </c>
      <c r="I25685" s="12" t="s">
        <v>57329</v>
      </c>
      <c r="J25685" s="12" t="s">
        <v>21972</v>
      </c>
      <c r="K25685" s="12" t="s">
        <v>21904</v>
      </c>
      <c r="L25685" s="12" t="s">
        <v>21902</v>
      </c>
    </row>
    <row r="25686" spans="1:12" x14ac:dyDescent="0.35">
      <c r="A25686" s="12" t="s">
        <v>21872</v>
      </c>
      <c r="B25686" s="12" t="s">
        <v>53453</v>
      </c>
      <c r="C25686" s="12" t="s">
        <v>19631</v>
      </c>
      <c r="D25686" s="12" t="s">
        <v>62</v>
      </c>
      <c r="E25686" s="12" t="s">
        <v>21902</v>
      </c>
      <c r="F25686" s="12" t="s">
        <v>21902</v>
      </c>
      <c r="G25686" s="12" t="s">
        <v>21902</v>
      </c>
      <c r="H25686" s="12" t="s">
        <v>21902</v>
      </c>
      <c r="I25686" s="12" t="s">
        <v>22109</v>
      </c>
      <c r="J25686" s="12" t="s">
        <v>21972</v>
      </c>
      <c r="K25686" s="12" t="s">
        <v>21904</v>
      </c>
      <c r="L25686" s="12" t="s">
        <v>21902</v>
      </c>
    </row>
    <row r="25687" spans="1:12" x14ac:dyDescent="0.35">
      <c r="A25687" s="12" t="s">
        <v>21872</v>
      </c>
      <c r="B25687" s="12" t="s">
        <v>53454</v>
      </c>
      <c r="C25687" s="12" t="s">
        <v>15442</v>
      </c>
      <c r="D25687" s="12" t="s">
        <v>62</v>
      </c>
      <c r="E25687" s="12" t="s">
        <v>21902</v>
      </c>
      <c r="F25687" s="12" t="s">
        <v>21902</v>
      </c>
      <c r="G25687" s="12" t="s">
        <v>21902</v>
      </c>
      <c r="H25687" s="12" t="s">
        <v>21902</v>
      </c>
      <c r="I25687" s="12" t="s">
        <v>57531</v>
      </c>
      <c r="J25687" s="12" t="s">
        <v>22191</v>
      </c>
      <c r="K25687" s="12" t="s">
        <v>21905</v>
      </c>
      <c r="L25687" s="12" t="s">
        <v>21902</v>
      </c>
    </row>
    <row r="25688" spans="1:12" x14ac:dyDescent="0.35">
      <c r="A25688" s="12" t="s">
        <v>21872</v>
      </c>
      <c r="B25688" s="12" t="s">
        <v>53455</v>
      </c>
      <c r="C25688" s="12" t="s">
        <v>19632</v>
      </c>
      <c r="D25688" s="12" t="s">
        <v>62</v>
      </c>
      <c r="E25688" s="12" t="s">
        <v>21902</v>
      </c>
      <c r="F25688" s="12" t="s">
        <v>21902</v>
      </c>
      <c r="G25688" s="12" t="s">
        <v>21902</v>
      </c>
      <c r="H25688" s="12" t="s">
        <v>21902</v>
      </c>
      <c r="I25688" s="12" t="s">
        <v>57329</v>
      </c>
      <c r="J25688" s="12" t="s">
        <v>21972</v>
      </c>
      <c r="K25688" s="12" t="s">
        <v>21905</v>
      </c>
      <c r="L25688" s="12" t="s">
        <v>21902</v>
      </c>
    </row>
    <row r="25689" spans="1:12" x14ac:dyDescent="0.35">
      <c r="A25689" s="12" t="s">
        <v>21872</v>
      </c>
      <c r="B25689" s="12" t="s">
        <v>53456</v>
      </c>
      <c r="C25689" s="12" t="s">
        <v>19633</v>
      </c>
      <c r="D25689" s="12" t="s">
        <v>62</v>
      </c>
      <c r="E25689" s="12" t="s">
        <v>21902</v>
      </c>
      <c r="F25689" s="12" t="s">
        <v>21902</v>
      </c>
      <c r="G25689" s="12" t="s">
        <v>21902</v>
      </c>
      <c r="H25689" s="12" t="s">
        <v>21902</v>
      </c>
      <c r="I25689" s="12" t="s">
        <v>57531</v>
      </c>
      <c r="J25689" s="12" t="s">
        <v>21972</v>
      </c>
      <c r="K25689" s="12" t="s">
        <v>21905</v>
      </c>
      <c r="L25689" s="12" t="s">
        <v>21902</v>
      </c>
    </row>
    <row r="25690" spans="1:12" x14ac:dyDescent="0.35">
      <c r="A25690" s="12" t="s">
        <v>21872</v>
      </c>
      <c r="B25690" s="12" t="s">
        <v>53457</v>
      </c>
      <c r="C25690" s="12" t="s">
        <v>19634</v>
      </c>
      <c r="D25690" s="12" t="s">
        <v>62</v>
      </c>
      <c r="E25690" s="12" t="s">
        <v>21902</v>
      </c>
      <c r="F25690" s="12" t="s">
        <v>21902</v>
      </c>
      <c r="G25690" s="12" t="s">
        <v>21902</v>
      </c>
      <c r="H25690" s="12" t="s">
        <v>21902</v>
      </c>
      <c r="I25690" s="12" t="s">
        <v>57488</v>
      </c>
      <c r="J25690" s="12" t="s">
        <v>22184</v>
      </c>
      <c r="K25690" s="12" t="s">
        <v>21905</v>
      </c>
      <c r="L25690" s="12" t="s">
        <v>21902</v>
      </c>
    </row>
    <row r="25691" spans="1:12" x14ac:dyDescent="0.35">
      <c r="A25691" s="12" t="s">
        <v>21872</v>
      </c>
      <c r="B25691" s="12" t="s">
        <v>53458</v>
      </c>
      <c r="C25691" s="12" t="s">
        <v>19635</v>
      </c>
      <c r="D25691" s="12" t="s">
        <v>62</v>
      </c>
      <c r="E25691" s="12" t="s">
        <v>21902</v>
      </c>
      <c r="F25691" s="12" t="s">
        <v>21902</v>
      </c>
      <c r="G25691" s="12" t="s">
        <v>21902</v>
      </c>
      <c r="H25691" s="12" t="s">
        <v>21902</v>
      </c>
      <c r="I25691" s="12" t="s">
        <v>22109</v>
      </c>
      <c r="J25691" s="12" t="s">
        <v>22238</v>
      </c>
      <c r="K25691" s="12" t="s">
        <v>21905</v>
      </c>
      <c r="L25691" s="12" t="s">
        <v>21902</v>
      </c>
    </row>
    <row r="25692" spans="1:12" x14ac:dyDescent="0.35">
      <c r="A25692" s="12" t="s">
        <v>21872</v>
      </c>
      <c r="B25692" s="12" t="s">
        <v>53459</v>
      </c>
      <c r="C25692" s="12" t="s">
        <v>1708</v>
      </c>
      <c r="D25692" s="12" t="s">
        <v>62</v>
      </c>
      <c r="E25692" s="12" t="s">
        <v>21902</v>
      </c>
      <c r="F25692" s="12" t="s">
        <v>21902</v>
      </c>
      <c r="G25692" s="12" t="s">
        <v>21902</v>
      </c>
      <c r="H25692" s="12" t="s">
        <v>21902</v>
      </c>
      <c r="I25692" s="12" t="s">
        <v>22109</v>
      </c>
      <c r="J25692" s="12" t="s">
        <v>23161</v>
      </c>
      <c r="K25692" s="12" t="s">
        <v>21905</v>
      </c>
      <c r="L25692" s="12" t="s">
        <v>21902</v>
      </c>
    </row>
    <row r="25693" spans="1:12" x14ac:dyDescent="0.35">
      <c r="A25693" s="12" t="s">
        <v>21872</v>
      </c>
      <c r="B25693" s="12" t="s">
        <v>53460</v>
      </c>
      <c r="C25693" s="12" t="s">
        <v>4132</v>
      </c>
      <c r="D25693" s="12" t="s">
        <v>62</v>
      </c>
      <c r="E25693" s="12" t="s">
        <v>21902</v>
      </c>
      <c r="F25693" s="12" t="s">
        <v>21902</v>
      </c>
      <c r="G25693" s="12" t="s">
        <v>21902</v>
      </c>
      <c r="H25693" s="12" t="s">
        <v>21902</v>
      </c>
      <c r="I25693" s="12" t="s">
        <v>57495</v>
      </c>
      <c r="J25693" s="12" t="s">
        <v>21956</v>
      </c>
      <c r="K25693" s="12" t="s">
        <v>21905</v>
      </c>
      <c r="L25693" s="12" t="s">
        <v>21902</v>
      </c>
    </row>
    <row r="25694" spans="1:12" x14ac:dyDescent="0.35">
      <c r="A25694" s="12" t="s">
        <v>21872</v>
      </c>
      <c r="B25694" s="12" t="s">
        <v>53461</v>
      </c>
      <c r="C25694" s="12" t="s">
        <v>19636</v>
      </c>
      <c r="D25694" s="12" t="s">
        <v>62</v>
      </c>
      <c r="E25694" s="12" t="s">
        <v>21902</v>
      </c>
      <c r="F25694" s="12" t="s">
        <v>21902</v>
      </c>
      <c r="G25694" s="12" t="s">
        <v>21902</v>
      </c>
      <c r="H25694" s="12" t="s">
        <v>21902</v>
      </c>
      <c r="I25694" s="12" t="s">
        <v>22109</v>
      </c>
      <c r="J25694" s="12" t="s">
        <v>23465</v>
      </c>
      <c r="K25694" s="12" t="s">
        <v>21905</v>
      </c>
      <c r="L25694" s="12" t="s">
        <v>21902</v>
      </c>
    </row>
    <row r="25695" spans="1:12" x14ac:dyDescent="0.35">
      <c r="A25695" s="12" t="s">
        <v>21872</v>
      </c>
      <c r="B25695" s="12" t="s">
        <v>53462</v>
      </c>
      <c r="C25695" s="12" t="s">
        <v>19637</v>
      </c>
      <c r="D25695" s="12" t="s">
        <v>62</v>
      </c>
      <c r="E25695" s="12" t="s">
        <v>21902</v>
      </c>
      <c r="F25695" s="12" t="s">
        <v>21902</v>
      </c>
      <c r="G25695" s="12" t="s">
        <v>21902</v>
      </c>
      <c r="H25695" s="12" t="s">
        <v>21902</v>
      </c>
      <c r="I25695" s="12" t="s">
        <v>57375</v>
      </c>
      <c r="J25695" s="12" t="s">
        <v>22462</v>
      </c>
      <c r="K25695" s="12" t="s">
        <v>21905</v>
      </c>
      <c r="L25695" s="12" t="s">
        <v>21902</v>
      </c>
    </row>
    <row r="25696" spans="1:12" x14ac:dyDescent="0.35">
      <c r="A25696" s="12" t="s">
        <v>21872</v>
      </c>
      <c r="B25696" s="12" t="s">
        <v>53463</v>
      </c>
      <c r="C25696" s="12" t="s">
        <v>19638</v>
      </c>
      <c r="D25696" s="12" t="s">
        <v>62</v>
      </c>
      <c r="E25696" s="12" t="s">
        <v>21902</v>
      </c>
      <c r="F25696" s="12" t="s">
        <v>21902</v>
      </c>
      <c r="G25696" s="12" t="s">
        <v>21902</v>
      </c>
      <c r="H25696" s="12" t="s">
        <v>21902</v>
      </c>
      <c r="I25696" s="12" t="s">
        <v>57375</v>
      </c>
      <c r="J25696" s="12" t="s">
        <v>22462</v>
      </c>
      <c r="K25696" s="12" t="s">
        <v>21905</v>
      </c>
      <c r="L25696" s="12" t="s">
        <v>21902</v>
      </c>
    </row>
    <row r="25697" spans="1:12" x14ac:dyDescent="0.35">
      <c r="A25697" s="12" t="s">
        <v>21872</v>
      </c>
      <c r="B25697" s="12" t="s">
        <v>53464</v>
      </c>
      <c r="C25697" s="12" t="s">
        <v>18876</v>
      </c>
      <c r="D25697" s="12" t="s">
        <v>62</v>
      </c>
      <c r="E25697" s="12" t="s">
        <v>21902</v>
      </c>
      <c r="F25697" s="12" t="s">
        <v>21902</v>
      </c>
      <c r="G25697" s="12" t="s">
        <v>21902</v>
      </c>
      <c r="H25697" s="12" t="s">
        <v>21902</v>
      </c>
      <c r="I25697" s="12" t="s">
        <v>57522</v>
      </c>
      <c r="J25697" s="12" t="s">
        <v>22136</v>
      </c>
      <c r="K25697" s="12" t="s">
        <v>21905</v>
      </c>
      <c r="L25697" s="12" t="s">
        <v>21902</v>
      </c>
    </row>
    <row r="25698" spans="1:12" x14ac:dyDescent="0.35">
      <c r="A25698" s="12" t="s">
        <v>21872</v>
      </c>
      <c r="B25698" s="12" t="s">
        <v>53465</v>
      </c>
      <c r="C25698" s="12" t="s">
        <v>7014</v>
      </c>
      <c r="D25698" s="12" t="s">
        <v>59</v>
      </c>
      <c r="E25698" s="12" t="s">
        <v>21902</v>
      </c>
      <c r="F25698" s="12" t="s">
        <v>21902</v>
      </c>
      <c r="G25698" s="12" t="s">
        <v>21902</v>
      </c>
      <c r="H25698" s="12" t="s">
        <v>21902</v>
      </c>
      <c r="I25698" s="12" t="s">
        <v>57503</v>
      </c>
      <c r="J25698" s="12" t="s">
        <v>21912</v>
      </c>
      <c r="K25698" s="12" t="s">
        <v>21907</v>
      </c>
      <c r="L25698" s="12" t="s">
        <v>21902</v>
      </c>
    </row>
    <row r="25699" spans="1:12" x14ac:dyDescent="0.35">
      <c r="A25699" s="12" t="s">
        <v>21872</v>
      </c>
      <c r="B25699" s="12" t="s">
        <v>53466</v>
      </c>
      <c r="C25699" s="12" t="s">
        <v>19639</v>
      </c>
      <c r="D25699" s="12" t="s">
        <v>62</v>
      </c>
      <c r="E25699" s="12" t="s">
        <v>21902</v>
      </c>
      <c r="F25699" s="12" t="s">
        <v>21902</v>
      </c>
      <c r="G25699" s="12" t="s">
        <v>21902</v>
      </c>
      <c r="H25699" s="12" t="s">
        <v>21902</v>
      </c>
      <c r="I25699" s="12" t="s">
        <v>57332</v>
      </c>
      <c r="J25699" s="12" t="s">
        <v>22136</v>
      </c>
      <c r="K25699" s="12" t="s">
        <v>21905</v>
      </c>
      <c r="L25699" s="12" t="s">
        <v>21902</v>
      </c>
    </row>
    <row r="25700" spans="1:12" x14ac:dyDescent="0.35">
      <c r="A25700" s="12" t="s">
        <v>21872</v>
      </c>
      <c r="B25700" s="12" t="s">
        <v>53467</v>
      </c>
      <c r="C25700" s="12" t="s">
        <v>19640</v>
      </c>
      <c r="D25700" s="12" t="s">
        <v>62</v>
      </c>
      <c r="E25700" s="12" t="s">
        <v>21902</v>
      </c>
      <c r="F25700" s="12" t="s">
        <v>21902</v>
      </c>
      <c r="G25700" s="12" t="s">
        <v>21902</v>
      </c>
      <c r="H25700" s="12" t="s">
        <v>21902</v>
      </c>
      <c r="I25700" s="12" t="s">
        <v>57343</v>
      </c>
      <c r="J25700" s="12" t="s">
        <v>22136</v>
      </c>
      <c r="K25700" s="12" t="s">
        <v>21905</v>
      </c>
      <c r="L25700" s="12" t="s">
        <v>21902</v>
      </c>
    </row>
    <row r="25701" spans="1:12" x14ac:dyDescent="0.35">
      <c r="A25701" s="12" t="s">
        <v>21872</v>
      </c>
      <c r="B25701" s="12" t="s">
        <v>53468</v>
      </c>
      <c r="C25701" s="12" t="s">
        <v>732</v>
      </c>
      <c r="D25701" s="12" t="s">
        <v>62</v>
      </c>
      <c r="E25701" s="12" t="s">
        <v>21902</v>
      </c>
      <c r="F25701" s="12" t="s">
        <v>21902</v>
      </c>
      <c r="G25701" s="12" t="s">
        <v>21902</v>
      </c>
      <c r="H25701" s="12" t="s">
        <v>21902</v>
      </c>
      <c r="I25701" s="12" t="s">
        <v>57724</v>
      </c>
      <c r="J25701" s="12" t="s">
        <v>22136</v>
      </c>
      <c r="K25701" s="12" t="s">
        <v>21905</v>
      </c>
      <c r="L25701" s="12" t="s">
        <v>21902</v>
      </c>
    </row>
    <row r="25702" spans="1:12" x14ac:dyDescent="0.35">
      <c r="A25702" s="12" t="s">
        <v>21872</v>
      </c>
      <c r="B25702" s="12" t="s">
        <v>53469</v>
      </c>
      <c r="C25702" s="12" t="s">
        <v>19641</v>
      </c>
      <c r="D25702" s="12" t="s">
        <v>59</v>
      </c>
      <c r="E25702" s="12" t="s">
        <v>21902</v>
      </c>
      <c r="F25702" s="12" t="s">
        <v>21902</v>
      </c>
      <c r="G25702" s="12" t="s">
        <v>21902</v>
      </c>
      <c r="H25702" s="12" t="s">
        <v>21902</v>
      </c>
      <c r="I25702" s="12" t="s">
        <v>21902</v>
      </c>
      <c r="J25702" s="12" t="s">
        <v>21902</v>
      </c>
      <c r="K25702" s="12" t="s">
        <v>21907</v>
      </c>
      <c r="L25702" s="12" t="s">
        <v>21902</v>
      </c>
    </row>
    <row r="25703" spans="1:12" x14ac:dyDescent="0.35">
      <c r="A25703" s="12" t="s">
        <v>21872</v>
      </c>
      <c r="B25703" s="12" t="s">
        <v>53470</v>
      </c>
      <c r="C25703" s="12" t="s">
        <v>57195</v>
      </c>
      <c r="D25703" s="12" t="s">
        <v>62</v>
      </c>
      <c r="E25703" s="12" t="s">
        <v>21902</v>
      </c>
      <c r="F25703" s="12" t="s">
        <v>21902</v>
      </c>
      <c r="G25703" s="12" t="s">
        <v>21902</v>
      </c>
      <c r="H25703" s="12" t="s">
        <v>21902</v>
      </c>
      <c r="I25703" s="12" t="s">
        <v>57387</v>
      </c>
      <c r="J25703" s="12" t="s">
        <v>22872</v>
      </c>
      <c r="K25703" s="12" t="s">
        <v>21904</v>
      </c>
      <c r="L25703" s="12" t="s">
        <v>21902</v>
      </c>
    </row>
    <row r="25704" spans="1:12" x14ac:dyDescent="0.35">
      <c r="A25704" s="12" t="s">
        <v>21872</v>
      </c>
      <c r="B25704" s="12" t="s">
        <v>53471</v>
      </c>
      <c r="C25704" s="12" t="s">
        <v>19642</v>
      </c>
      <c r="D25704" s="12" t="s">
        <v>59</v>
      </c>
      <c r="E25704" s="12" t="s">
        <v>21902</v>
      </c>
      <c r="F25704" s="12" t="s">
        <v>21902</v>
      </c>
      <c r="G25704" s="12" t="s">
        <v>21902</v>
      </c>
      <c r="H25704" s="12" t="s">
        <v>21902</v>
      </c>
      <c r="I25704" s="12" t="s">
        <v>57271</v>
      </c>
      <c r="J25704" s="12" t="s">
        <v>23466</v>
      </c>
      <c r="K25704" s="12" t="s">
        <v>21907</v>
      </c>
      <c r="L25704" s="12" t="s">
        <v>21902</v>
      </c>
    </row>
    <row r="25705" spans="1:12" x14ac:dyDescent="0.35">
      <c r="A25705" s="12" t="s">
        <v>21872</v>
      </c>
      <c r="B25705" s="12" t="s">
        <v>53472</v>
      </c>
      <c r="C25705" s="12" t="s">
        <v>19643</v>
      </c>
      <c r="D25705" s="12" t="s">
        <v>62</v>
      </c>
      <c r="E25705" s="12" t="s">
        <v>21902</v>
      </c>
      <c r="F25705" s="12" t="s">
        <v>21902</v>
      </c>
      <c r="G25705" s="12" t="s">
        <v>21902</v>
      </c>
      <c r="H25705" s="12" t="s">
        <v>21902</v>
      </c>
      <c r="I25705" s="12" t="s">
        <v>22109</v>
      </c>
      <c r="J25705" s="12" t="s">
        <v>23466</v>
      </c>
      <c r="K25705" s="12" t="s">
        <v>21905</v>
      </c>
      <c r="L25705" s="12" t="s">
        <v>21902</v>
      </c>
    </row>
    <row r="25706" spans="1:12" x14ac:dyDescent="0.35">
      <c r="A25706" s="12" t="s">
        <v>21872</v>
      </c>
      <c r="B25706" s="12" t="s">
        <v>53473</v>
      </c>
      <c r="C25706" s="12" t="s">
        <v>19644</v>
      </c>
      <c r="D25706" s="12" t="s">
        <v>59</v>
      </c>
      <c r="E25706" s="12" t="s">
        <v>21902</v>
      </c>
      <c r="F25706" s="12" t="s">
        <v>21902</v>
      </c>
      <c r="G25706" s="12" t="s">
        <v>21902</v>
      </c>
      <c r="H25706" s="12" t="s">
        <v>21902</v>
      </c>
      <c r="I25706" s="12" t="s">
        <v>57397</v>
      </c>
      <c r="J25706" s="12" t="s">
        <v>23467</v>
      </c>
      <c r="K25706" s="12" t="s">
        <v>21907</v>
      </c>
      <c r="L25706" s="12" t="s">
        <v>21902</v>
      </c>
    </row>
    <row r="25707" spans="1:12" x14ac:dyDescent="0.35">
      <c r="A25707" s="12" t="s">
        <v>21872</v>
      </c>
      <c r="B25707" s="12" t="s">
        <v>53474</v>
      </c>
      <c r="C25707" s="12" t="s">
        <v>1365</v>
      </c>
      <c r="D25707" s="12" t="s">
        <v>62</v>
      </c>
      <c r="E25707" s="12" t="s">
        <v>21902</v>
      </c>
      <c r="F25707" s="12" t="s">
        <v>21902</v>
      </c>
      <c r="G25707" s="12" t="s">
        <v>21902</v>
      </c>
      <c r="H25707" s="12" t="s">
        <v>21902</v>
      </c>
      <c r="I25707" s="12" t="s">
        <v>22109</v>
      </c>
      <c r="J25707" s="12" t="s">
        <v>22662</v>
      </c>
      <c r="K25707" s="12" t="s">
        <v>21905</v>
      </c>
      <c r="L25707" s="12" t="s">
        <v>21902</v>
      </c>
    </row>
    <row r="25708" spans="1:12" x14ac:dyDescent="0.35">
      <c r="A25708" s="12" t="s">
        <v>21872</v>
      </c>
      <c r="B25708" s="12" t="s">
        <v>53475</v>
      </c>
      <c r="C25708" s="12" t="s">
        <v>12621</v>
      </c>
      <c r="D25708" s="12" t="s">
        <v>62</v>
      </c>
      <c r="E25708" s="12" t="s">
        <v>21902</v>
      </c>
      <c r="F25708" s="12" t="s">
        <v>21902</v>
      </c>
      <c r="G25708" s="12" t="s">
        <v>21902</v>
      </c>
      <c r="H25708" s="12" t="s">
        <v>21902</v>
      </c>
      <c r="I25708" s="12" t="s">
        <v>22109</v>
      </c>
      <c r="J25708" s="12" t="s">
        <v>22071</v>
      </c>
      <c r="K25708" s="12" t="s">
        <v>21905</v>
      </c>
      <c r="L25708" s="12" t="s">
        <v>21902</v>
      </c>
    </row>
    <row r="25709" spans="1:12" x14ac:dyDescent="0.35">
      <c r="A25709" s="12" t="s">
        <v>21872</v>
      </c>
      <c r="B25709" s="12" t="s">
        <v>53476</v>
      </c>
      <c r="C25709" s="12" t="s">
        <v>19645</v>
      </c>
      <c r="D25709" s="12" t="s">
        <v>59</v>
      </c>
      <c r="E25709" s="12" t="s">
        <v>21902</v>
      </c>
      <c r="F25709" s="12" t="s">
        <v>21902</v>
      </c>
      <c r="G25709" s="12" t="s">
        <v>21902</v>
      </c>
      <c r="H25709" s="12" t="s">
        <v>21902</v>
      </c>
      <c r="I25709" s="12" t="s">
        <v>22109</v>
      </c>
      <c r="J25709" s="12" t="s">
        <v>21972</v>
      </c>
      <c r="K25709" s="12" t="s">
        <v>21907</v>
      </c>
      <c r="L25709" s="12" t="s">
        <v>21902</v>
      </c>
    </row>
    <row r="25710" spans="1:12" x14ac:dyDescent="0.35">
      <c r="A25710" s="12" t="s">
        <v>21872</v>
      </c>
      <c r="B25710" s="12" t="s">
        <v>53477</v>
      </c>
      <c r="C25710" s="12" t="s">
        <v>19646</v>
      </c>
      <c r="D25710" s="12" t="s">
        <v>62</v>
      </c>
      <c r="E25710" s="12" t="s">
        <v>21902</v>
      </c>
      <c r="F25710" s="12" t="s">
        <v>21902</v>
      </c>
      <c r="G25710" s="12" t="s">
        <v>21902</v>
      </c>
      <c r="H25710" s="12" t="s">
        <v>21902</v>
      </c>
      <c r="I25710" s="12" t="s">
        <v>57369</v>
      </c>
      <c r="J25710" s="12" t="s">
        <v>22512</v>
      </c>
      <c r="K25710" s="12" t="s">
        <v>21905</v>
      </c>
      <c r="L25710" s="12" t="s">
        <v>21902</v>
      </c>
    </row>
    <row r="25711" spans="1:12" x14ac:dyDescent="0.35">
      <c r="A25711" s="12" t="s">
        <v>21872</v>
      </c>
      <c r="B25711" s="12" t="s">
        <v>53478</v>
      </c>
      <c r="C25711" s="12" t="s">
        <v>19647</v>
      </c>
      <c r="D25711" s="12" t="s">
        <v>62</v>
      </c>
      <c r="E25711" s="12" t="s">
        <v>21902</v>
      </c>
      <c r="F25711" s="12" t="s">
        <v>21902</v>
      </c>
      <c r="G25711" s="12" t="s">
        <v>21902</v>
      </c>
      <c r="H25711" s="12" t="s">
        <v>21902</v>
      </c>
      <c r="I25711" s="12" t="s">
        <v>57368</v>
      </c>
      <c r="J25711" s="12" t="s">
        <v>21972</v>
      </c>
      <c r="K25711" s="12" t="s">
        <v>21904</v>
      </c>
      <c r="L25711" s="12" t="s">
        <v>21902</v>
      </c>
    </row>
    <row r="25712" spans="1:12" x14ac:dyDescent="0.35">
      <c r="A25712" s="12" t="s">
        <v>21872</v>
      </c>
      <c r="B25712" s="12" t="s">
        <v>53479</v>
      </c>
      <c r="C25712" s="12" t="s">
        <v>19648</v>
      </c>
      <c r="D25712" s="12" t="s">
        <v>62</v>
      </c>
      <c r="E25712" s="12" t="s">
        <v>21902</v>
      </c>
      <c r="F25712" s="12" t="s">
        <v>21902</v>
      </c>
      <c r="G25712" s="12" t="s">
        <v>21902</v>
      </c>
      <c r="H25712" s="12" t="s">
        <v>21902</v>
      </c>
      <c r="I25712" s="12" t="s">
        <v>57346</v>
      </c>
      <c r="J25712" s="12" t="s">
        <v>21972</v>
      </c>
      <c r="K25712" s="12" t="s">
        <v>21905</v>
      </c>
      <c r="L25712" s="12" t="s">
        <v>21902</v>
      </c>
    </row>
    <row r="25713" spans="1:12" x14ac:dyDescent="0.35">
      <c r="A25713" s="12" t="s">
        <v>21872</v>
      </c>
      <c r="B25713" s="12" t="s">
        <v>53480</v>
      </c>
      <c r="C25713" s="12" t="s">
        <v>10321</v>
      </c>
      <c r="D25713" s="12" t="s">
        <v>62</v>
      </c>
      <c r="E25713" s="12" t="s">
        <v>21902</v>
      </c>
      <c r="F25713" s="12" t="s">
        <v>21902</v>
      </c>
      <c r="G25713" s="12" t="s">
        <v>21902</v>
      </c>
      <c r="H25713" s="12" t="s">
        <v>21902</v>
      </c>
      <c r="I25713" s="12" t="s">
        <v>57670</v>
      </c>
      <c r="J25713" s="12" t="s">
        <v>22512</v>
      </c>
      <c r="K25713" s="12" t="s">
        <v>21905</v>
      </c>
      <c r="L25713" s="12" t="s">
        <v>21902</v>
      </c>
    </row>
    <row r="25714" spans="1:12" x14ac:dyDescent="0.35">
      <c r="A25714" s="12" t="s">
        <v>21872</v>
      </c>
      <c r="B25714" s="12" t="s">
        <v>53481</v>
      </c>
      <c r="C25714" s="12" t="s">
        <v>19649</v>
      </c>
      <c r="D25714" s="12" t="s">
        <v>62</v>
      </c>
      <c r="E25714" s="12" t="s">
        <v>21902</v>
      </c>
      <c r="F25714" s="12" t="s">
        <v>21902</v>
      </c>
      <c r="G25714" s="12" t="s">
        <v>21902</v>
      </c>
      <c r="H25714" s="12" t="s">
        <v>21902</v>
      </c>
      <c r="I25714" s="12" t="s">
        <v>57390</v>
      </c>
      <c r="J25714" s="12" t="s">
        <v>22512</v>
      </c>
      <c r="K25714" s="12" t="s">
        <v>21905</v>
      </c>
      <c r="L25714" s="12" t="s">
        <v>21902</v>
      </c>
    </row>
    <row r="25715" spans="1:12" x14ac:dyDescent="0.35">
      <c r="A25715" s="12" t="s">
        <v>21872</v>
      </c>
      <c r="B25715" s="12" t="s">
        <v>53482</v>
      </c>
      <c r="C25715" s="12" t="s">
        <v>6567</v>
      </c>
      <c r="D25715" s="12" t="s">
        <v>59</v>
      </c>
      <c r="E25715" s="12" t="s">
        <v>21902</v>
      </c>
      <c r="F25715" s="12" t="s">
        <v>21902</v>
      </c>
      <c r="G25715" s="12" t="s">
        <v>21902</v>
      </c>
      <c r="H25715" s="12" t="s">
        <v>21902</v>
      </c>
      <c r="I25715" s="12" t="s">
        <v>57516</v>
      </c>
      <c r="J25715" s="12" t="s">
        <v>22512</v>
      </c>
      <c r="K25715" s="12" t="s">
        <v>21907</v>
      </c>
      <c r="L25715" s="12" t="s">
        <v>21902</v>
      </c>
    </row>
    <row r="25716" spans="1:12" x14ac:dyDescent="0.35">
      <c r="A25716" s="12" t="s">
        <v>21872</v>
      </c>
      <c r="B25716" s="12" t="s">
        <v>53483</v>
      </c>
      <c r="C25716" s="12" t="s">
        <v>19650</v>
      </c>
      <c r="D25716" s="12" t="s">
        <v>62</v>
      </c>
      <c r="E25716" s="12" t="s">
        <v>21902</v>
      </c>
      <c r="F25716" s="12" t="s">
        <v>21902</v>
      </c>
      <c r="G25716" s="12" t="s">
        <v>21902</v>
      </c>
      <c r="H25716" s="12" t="s">
        <v>21902</v>
      </c>
      <c r="I25716" s="12" t="s">
        <v>22109</v>
      </c>
      <c r="J25716" s="12" t="s">
        <v>23468</v>
      </c>
      <c r="K25716" s="12" t="s">
        <v>21905</v>
      </c>
      <c r="L25716" s="12" t="s">
        <v>21902</v>
      </c>
    </row>
    <row r="25717" spans="1:12" x14ac:dyDescent="0.35">
      <c r="A25717" s="12" t="s">
        <v>21872</v>
      </c>
      <c r="B25717" s="12" t="s">
        <v>53484</v>
      </c>
      <c r="C25717" s="12" t="s">
        <v>19651</v>
      </c>
      <c r="D25717" s="12" t="s">
        <v>62</v>
      </c>
      <c r="E25717" s="12" t="s">
        <v>21902</v>
      </c>
      <c r="F25717" s="12" t="s">
        <v>21902</v>
      </c>
      <c r="G25717" s="12" t="s">
        <v>21902</v>
      </c>
      <c r="H25717" s="12" t="s">
        <v>21902</v>
      </c>
      <c r="I25717" s="12" t="s">
        <v>58521</v>
      </c>
      <c r="J25717" s="12" t="s">
        <v>21965</v>
      </c>
      <c r="K25717" s="12" t="s">
        <v>21905</v>
      </c>
      <c r="L25717" s="12" t="s">
        <v>21902</v>
      </c>
    </row>
    <row r="25718" spans="1:12" x14ac:dyDescent="0.35">
      <c r="A25718" s="12" t="s">
        <v>21872</v>
      </c>
      <c r="B25718" s="12" t="s">
        <v>53485</v>
      </c>
      <c r="C25718" s="12" t="s">
        <v>19652</v>
      </c>
      <c r="D25718" s="12" t="s">
        <v>62</v>
      </c>
      <c r="E25718" s="12" t="s">
        <v>21902</v>
      </c>
      <c r="F25718" s="12" t="s">
        <v>21902</v>
      </c>
      <c r="G25718" s="12" t="s">
        <v>21902</v>
      </c>
      <c r="H25718" s="12" t="s">
        <v>21902</v>
      </c>
      <c r="I25718" s="12" t="s">
        <v>22109</v>
      </c>
      <c r="J25718" s="12" t="s">
        <v>21965</v>
      </c>
      <c r="K25718" s="12" t="s">
        <v>21905</v>
      </c>
      <c r="L25718" s="12" t="s">
        <v>21902</v>
      </c>
    </row>
    <row r="25719" spans="1:12" x14ac:dyDescent="0.35">
      <c r="A25719" s="12" t="s">
        <v>21872</v>
      </c>
      <c r="B25719" s="12" t="s">
        <v>53486</v>
      </c>
      <c r="C25719" s="12" t="s">
        <v>19653</v>
      </c>
      <c r="D25719" s="12" t="s">
        <v>62</v>
      </c>
      <c r="E25719" s="12" t="s">
        <v>21902</v>
      </c>
      <c r="F25719" s="12" t="s">
        <v>21902</v>
      </c>
      <c r="G25719" s="12" t="s">
        <v>21902</v>
      </c>
      <c r="H25719" s="12" t="s">
        <v>21902</v>
      </c>
      <c r="I25719" s="12" t="s">
        <v>22109</v>
      </c>
      <c r="J25719" s="12" t="s">
        <v>21965</v>
      </c>
      <c r="K25719" s="12" t="s">
        <v>21905</v>
      </c>
      <c r="L25719" s="12" t="s">
        <v>21902</v>
      </c>
    </row>
    <row r="25720" spans="1:12" x14ac:dyDescent="0.35">
      <c r="A25720" s="12" t="s">
        <v>21872</v>
      </c>
      <c r="B25720" s="12" t="s">
        <v>53487</v>
      </c>
      <c r="C25720" s="12" t="s">
        <v>10857</v>
      </c>
      <c r="D25720" s="12" t="s">
        <v>62</v>
      </c>
      <c r="E25720" s="12" t="s">
        <v>21902</v>
      </c>
      <c r="F25720" s="12" t="s">
        <v>21902</v>
      </c>
      <c r="G25720" s="12" t="s">
        <v>21902</v>
      </c>
      <c r="H25720" s="12" t="s">
        <v>21902</v>
      </c>
      <c r="I25720" s="12" t="s">
        <v>22109</v>
      </c>
      <c r="J25720" s="12" t="s">
        <v>22440</v>
      </c>
      <c r="K25720" s="12" t="s">
        <v>21905</v>
      </c>
      <c r="L25720" s="12" t="s">
        <v>21902</v>
      </c>
    </row>
    <row r="25721" spans="1:12" x14ac:dyDescent="0.35">
      <c r="A25721" s="12" t="s">
        <v>21872</v>
      </c>
      <c r="B25721" s="12" t="s">
        <v>53488</v>
      </c>
      <c r="C25721" s="12" t="s">
        <v>19654</v>
      </c>
      <c r="D25721" s="12" t="s">
        <v>62</v>
      </c>
      <c r="E25721" s="12" t="s">
        <v>21902</v>
      </c>
      <c r="F25721" s="12" t="s">
        <v>21902</v>
      </c>
      <c r="G25721" s="12" t="s">
        <v>21902</v>
      </c>
      <c r="H25721" s="12" t="s">
        <v>21902</v>
      </c>
      <c r="I25721" s="12" t="s">
        <v>22109</v>
      </c>
      <c r="J25721" s="12" t="s">
        <v>22583</v>
      </c>
      <c r="K25721" s="12" t="s">
        <v>21905</v>
      </c>
      <c r="L25721" s="12" t="s">
        <v>21902</v>
      </c>
    </row>
    <row r="25722" spans="1:12" x14ac:dyDescent="0.35">
      <c r="A25722" s="12" t="s">
        <v>21872</v>
      </c>
      <c r="B25722" s="12" t="s">
        <v>53489</v>
      </c>
      <c r="C25722" s="12" t="s">
        <v>1697</v>
      </c>
      <c r="D25722" s="12" t="s">
        <v>62</v>
      </c>
      <c r="E25722" s="12" t="s">
        <v>21902</v>
      </c>
      <c r="F25722" s="12" t="s">
        <v>21902</v>
      </c>
      <c r="G25722" s="12" t="s">
        <v>21902</v>
      </c>
      <c r="H25722" s="12" t="s">
        <v>21902</v>
      </c>
      <c r="I25722" s="12" t="s">
        <v>22109</v>
      </c>
      <c r="J25722" s="12" t="s">
        <v>23313</v>
      </c>
      <c r="K25722" s="12" t="s">
        <v>21905</v>
      </c>
      <c r="L25722" s="12" t="s">
        <v>21902</v>
      </c>
    </row>
    <row r="25723" spans="1:12" x14ac:dyDescent="0.35">
      <c r="A25723" s="12" t="s">
        <v>21872</v>
      </c>
      <c r="B25723" s="12" t="s">
        <v>53490</v>
      </c>
      <c r="C25723" s="12" t="s">
        <v>19655</v>
      </c>
      <c r="D25723" s="12" t="s">
        <v>62</v>
      </c>
      <c r="E25723" s="12" t="s">
        <v>21902</v>
      </c>
      <c r="F25723" s="12" t="s">
        <v>21902</v>
      </c>
      <c r="G25723" s="12" t="s">
        <v>21902</v>
      </c>
      <c r="H25723" s="12" t="s">
        <v>21902</v>
      </c>
      <c r="I25723" s="12" t="s">
        <v>22109</v>
      </c>
      <c r="J25723" s="12" t="s">
        <v>22063</v>
      </c>
      <c r="K25723" s="12" t="s">
        <v>21905</v>
      </c>
      <c r="L25723" s="12" t="s">
        <v>21902</v>
      </c>
    </row>
    <row r="25724" spans="1:12" x14ac:dyDescent="0.35">
      <c r="A25724" s="12" t="s">
        <v>21872</v>
      </c>
      <c r="B25724" s="12" t="s">
        <v>53491</v>
      </c>
      <c r="C25724" s="12" t="s">
        <v>19656</v>
      </c>
      <c r="D25724" s="12" t="s">
        <v>62</v>
      </c>
      <c r="E25724" s="12" t="s">
        <v>21902</v>
      </c>
      <c r="F25724" s="12" t="s">
        <v>21902</v>
      </c>
      <c r="G25724" s="12" t="s">
        <v>21902</v>
      </c>
      <c r="H25724" s="12" t="s">
        <v>21902</v>
      </c>
      <c r="I25724" s="12" t="s">
        <v>57268</v>
      </c>
      <c r="J25724" s="12" t="s">
        <v>21975</v>
      </c>
      <c r="K25724" s="12" t="s">
        <v>21905</v>
      </c>
      <c r="L25724" s="12" t="s">
        <v>21902</v>
      </c>
    </row>
    <row r="25725" spans="1:12" x14ac:dyDescent="0.35">
      <c r="A25725" s="12" t="s">
        <v>21872</v>
      </c>
      <c r="B25725" s="12" t="s">
        <v>53492</v>
      </c>
      <c r="C25725" s="12" t="s">
        <v>19657</v>
      </c>
      <c r="D25725" s="12" t="s">
        <v>62</v>
      </c>
      <c r="E25725" s="12" t="s">
        <v>21902</v>
      </c>
      <c r="F25725" s="12" t="s">
        <v>21902</v>
      </c>
      <c r="G25725" s="12" t="s">
        <v>21902</v>
      </c>
      <c r="H25725" s="12" t="s">
        <v>21902</v>
      </c>
      <c r="I25725" s="12" t="s">
        <v>22109</v>
      </c>
      <c r="J25725" s="12" t="s">
        <v>21956</v>
      </c>
      <c r="K25725" s="12" t="s">
        <v>21904</v>
      </c>
      <c r="L25725" s="12" t="s">
        <v>21902</v>
      </c>
    </row>
    <row r="25726" spans="1:12" x14ac:dyDescent="0.35">
      <c r="A25726" s="12" t="s">
        <v>21872</v>
      </c>
      <c r="B25726" s="12" t="s">
        <v>53493</v>
      </c>
      <c r="C25726" s="12" t="s">
        <v>19658</v>
      </c>
      <c r="D25726" s="12" t="s">
        <v>62</v>
      </c>
      <c r="E25726" s="12" t="s">
        <v>21902</v>
      </c>
      <c r="F25726" s="12" t="s">
        <v>21902</v>
      </c>
      <c r="G25726" s="12" t="s">
        <v>21902</v>
      </c>
      <c r="H25726" s="12" t="s">
        <v>21902</v>
      </c>
      <c r="I25726" s="12" t="s">
        <v>57339</v>
      </c>
      <c r="J25726" s="12" t="s">
        <v>21975</v>
      </c>
      <c r="K25726" s="12" t="s">
        <v>21905</v>
      </c>
      <c r="L25726" s="12" t="s">
        <v>21902</v>
      </c>
    </row>
    <row r="25727" spans="1:12" x14ac:dyDescent="0.35">
      <c r="A25727" s="12" t="s">
        <v>21872</v>
      </c>
      <c r="B25727" s="12" t="s">
        <v>53494</v>
      </c>
      <c r="C25727" s="12" t="s">
        <v>3726</v>
      </c>
      <c r="D25727" s="12" t="s">
        <v>62</v>
      </c>
      <c r="E25727" s="12" t="s">
        <v>21902</v>
      </c>
      <c r="F25727" s="12" t="s">
        <v>21902</v>
      </c>
      <c r="G25727" s="12" t="s">
        <v>21902</v>
      </c>
      <c r="H25727" s="12" t="s">
        <v>21902</v>
      </c>
      <c r="I25727" s="12" t="s">
        <v>57618</v>
      </c>
      <c r="J25727" s="12" t="s">
        <v>21906</v>
      </c>
      <c r="K25727" s="12" t="s">
        <v>21905</v>
      </c>
      <c r="L25727" s="12" t="s">
        <v>21902</v>
      </c>
    </row>
    <row r="25728" spans="1:12" x14ac:dyDescent="0.35">
      <c r="A25728" s="12" t="s">
        <v>21872</v>
      </c>
      <c r="B25728" s="12" t="s">
        <v>53495</v>
      </c>
      <c r="C25728" s="12" t="s">
        <v>19659</v>
      </c>
      <c r="D25728" s="12" t="s">
        <v>62</v>
      </c>
      <c r="E25728" s="12" t="s">
        <v>21902</v>
      </c>
      <c r="F25728" s="12" t="s">
        <v>21902</v>
      </c>
      <c r="G25728" s="12" t="s">
        <v>21902</v>
      </c>
      <c r="H25728" s="12" t="s">
        <v>21902</v>
      </c>
      <c r="I25728" s="12" t="s">
        <v>57409</v>
      </c>
      <c r="J25728" s="12" t="s">
        <v>21975</v>
      </c>
      <c r="K25728" s="12" t="s">
        <v>21905</v>
      </c>
      <c r="L25728" s="12" t="s">
        <v>21902</v>
      </c>
    </row>
    <row r="25729" spans="1:12" x14ac:dyDescent="0.35">
      <c r="A25729" s="12" t="s">
        <v>21872</v>
      </c>
      <c r="B25729" s="12" t="s">
        <v>53496</v>
      </c>
      <c r="C25729" s="12" t="s">
        <v>6435</v>
      </c>
      <c r="D25729" s="12" t="s">
        <v>62</v>
      </c>
      <c r="E25729" s="12" t="s">
        <v>21902</v>
      </c>
      <c r="F25729" s="12" t="s">
        <v>21902</v>
      </c>
      <c r="G25729" s="12" t="s">
        <v>21902</v>
      </c>
      <c r="H25729" s="12" t="s">
        <v>21902</v>
      </c>
      <c r="I25729" s="12" t="s">
        <v>57282</v>
      </c>
      <c r="J25729" s="12" t="s">
        <v>21906</v>
      </c>
      <c r="K25729" s="12" t="s">
        <v>21905</v>
      </c>
      <c r="L25729" s="12" t="s">
        <v>21902</v>
      </c>
    </row>
    <row r="25730" spans="1:12" x14ac:dyDescent="0.35">
      <c r="A25730" s="12" t="s">
        <v>21872</v>
      </c>
      <c r="B25730" s="12" t="s">
        <v>53497</v>
      </c>
      <c r="C25730" s="12" t="s">
        <v>19660</v>
      </c>
      <c r="D25730" s="12" t="s">
        <v>59</v>
      </c>
      <c r="E25730" s="12" t="s">
        <v>21902</v>
      </c>
      <c r="F25730" s="12" t="s">
        <v>21902</v>
      </c>
      <c r="G25730" s="12" t="s">
        <v>21902</v>
      </c>
      <c r="H25730" s="12" t="s">
        <v>21902</v>
      </c>
      <c r="I25730" s="12" t="s">
        <v>21902</v>
      </c>
      <c r="J25730" s="12" t="s">
        <v>21902</v>
      </c>
      <c r="K25730" s="12" t="s">
        <v>21907</v>
      </c>
      <c r="L25730" s="12" t="s">
        <v>21902</v>
      </c>
    </row>
    <row r="25731" spans="1:12" x14ac:dyDescent="0.35">
      <c r="A25731" s="12" t="s">
        <v>21872</v>
      </c>
      <c r="B25731" s="12" t="s">
        <v>53498</v>
      </c>
      <c r="C25731" s="12" t="s">
        <v>19661</v>
      </c>
      <c r="D25731" s="12" t="s">
        <v>59</v>
      </c>
      <c r="E25731" s="12" t="s">
        <v>21902</v>
      </c>
      <c r="F25731" s="12" t="s">
        <v>21902</v>
      </c>
      <c r="G25731" s="12" t="s">
        <v>21902</v>
      </c>
      <c r="H25731" s="12" t="s">
        <v>21902</v>
      </c>
      <c r="I25731" s="12" t="s">
        <v>22109</v>
      </c>
      <c r="J25731" s="12" t="s">
        <v>22155</v>
      </c>
      <c r="K25731" s="12" t="s">
        <v>21907</v>
      </c>
      <c r="L25731" s="12" t="s">
        <v>21902</v>
      </c>
    </row>
    <row r="25732" spans="1:12" x14ac:dyDescent="0.35">
      <c r="A25732" s="12" t="s">
        <v>21872</v>
      </c>
      <c r="B25732" s="12" t="s">
        <v>53499</v>
      </c>
      <c r="C25732" s="12" t="s">
        <v>19662</v>
      </c>
      <c r="D25732" s="12" t="s">
        <v>62</v>
      </c>
      <c r="E25732" s="12" t="s">
        <v>21902</v>
      </c>
      <c r="F25732" s="12" t="s">
        <v>21902</v>
      </c>
      <c r="G25732" s="12" t="s">
        <v>21902</v>
      </c>
      <c r="H25732" s="12" t="s">
        <v>21902</v>
      </c>
      <c r="I25732" s="12" t="s">
        <v>57497</v>
      </c>
      <c r="J25732" s="12" t="s">
        <v>21975</v>
      </c>
      <c r="K25732" s="12" t="s">
        <v>21905</v>
      </c>
      <c r="L25732" s="12" t="s">
        <v>21902</v>
      </c>
    </row>
    <row r="25733" spans="1:12" x14ac:dyDescent="0.35">
      <c r="A25733" s="12" t="s">
        <v>21872</v>
      </c>
      <c r="B25733" s="12" t="s">
        <v>53500</v>
      </c>
      <c r="C25733" s="12" t="s">
        <v>2082</v>
      </c>
      <c r="D25733" s="12" t="s">
        <v>62</v>
      </c>
      <c r="E25733" s="12" t="s">
        <v>21902</v>
      </c>
      <c r="F25733" s="12" t="s">
        <v>21902</v>
      </c>
      <c r="G25733" s="12" t="s">
        <v>21902</v>
      </c>
      <c r="H25733" s="12" t="s">
        <v>21902</v>
      </c>
      <c r="I25733" s="12" t="s">
        <v>57371</v>
      </c>
      <c r="J25733" s="12" t="s">
        <v>21975</v>
      </c>
      <c r="K25733" s="12" t="s">
        <v>21905</v>
      </c>
      <c r="L25733" s="12" t="s">
        <v>21902</v>
      </c>
    </row>
    <row r="25734" spans="1:12" x14ac:dyDescent="0.35">
      <c r="A25734" s="12" t="s">
        <v>21872</v>
      </c>
      <c r="B25734" s="12" t="s">
        <v>53501</v>
      </c>
      <c r="C25734" s="12" t="s">
        <v>19663</v>
      </c>
      <c r="D25734" s="12" t="s">
        <v>62</v>
      </c>
      <c r="E25734" s="12" t="s">
        <v>21902</v>
      </c>
      <c r="F25734" s="12" t="s">
        <v>21902</v>
      </c>
      <c r="G25734" s="12" t="s">
        <v>21902</v>
      </c>
      <c r="H25734" s="12" t="s">
        <v>21902</v>
      </c>
      <c r="I25734" s="12" t="s">
        <v>57260</v>
      </c>
      <c r="J25734" s="12" t="s">
        <v>21906</v>
      </c>
      <c r="K25734" s="12" t="s">
        <v>21905</v>
      </c>
      <c r="L25734" s="12" t="s">
        <v>21902</v>
      </c>
    </row>
    <row r="25735" spans="1:12" x14ac:dyDescent="0.35">
      <c r="A25735" s="12" t="s">
        <v>21872</v>
      </c>
      <c r="B25735" s="12" t="s">
        <v>53502</v>
      </c>
      <c r="C25735" s="12" t="s">
        <v>19664</v>
      </c>
      <c r="D25735" s="12" t="s">
        <v>62</v>
      </c>
      <c r="E25735" s="12" t="s">
        <v>21902</v>
      </c>
      <c r="F25735" s="12" t="s">
        <v>21902</v>
      </c>
      <c r="G25735" s="12" t="s">
        <v>21902</v>
      </c>
      <c r="H25735" s="12" t="s">
        <v>21902</v>
      </c>
      <c r="I25735" s="12" t="s">
        <v>57279</v>
      </c>
      <c r="J25735" s="12" t="s">
        <v>21906</v>
      </c>
      <c r="K25735" s="12" t="s">
        <v>21905</v>
      </c>
      <c r="L25735" s="12" t="s">
        <v>21902</v>
      </c>
    </row>
    <row r="25736" spans="1:12" x14ac:dyDescent="0.35">
      <c r="A25736" s="12" t="s">
        <v>21872</v>
      </c>
      <c r="B25736" s="12" t="s">
        <v>53503</v>
      </c>
      <c r="C25736" s="12" t="s">
        <v>19665</v>
      </c>
      <c r="D25736" s="12" t="s">
        <v>62</v>
      </c>
      <c r="E25736" s="12" t="s">
        <v>21902</v>
      </c>
      <c r="F25736" s="12" t="s">
        <v>21902</v>
      </c>
      <c r="G25736" s="12" t="s">
        <v>21902</v>
      </c>
      <c r="H25736" s="12" t="s">
        <v>21902</v>
      </c>
      <c r="I25736" s="12" t="s">
        <v>57525</v>
      </c>
      <c r="J25736" s="12" t="s">
        <v>21975</v>
      </c>
      <c r="K25736" s="12" t="s">
        <v>21905</v>
      </c>
      <c r="L25736" s="12" t="s">
        <v>21902</v>
      </c>
    </row>
    <row r="25737" spans="1:12" x14ac:dyDescent="0.35">
      <c r="A25737" s="12" t="s">
        <v>21872</v>
      </c>
      <c r="B25737" s="12" t="s">
        <v>53504</v>
      </c>
      <c r="C25737" s="12" t="s">
        <v>19666</v>
      </c>
      <c r="D25737" s="12" t="s">
        <v>62</v>
      </c>
      <c r="E25737" s="12" t="s">
        <v>21902</v>
      </c>
      <c r="F25737" s="12" t="s">
        <v>21902</v>
      </c>
      <c r="G25737" s="12" t="s">
        <v>21902</v>
      </c>
      <c r="H25737" s="12" t="s">
        <v>21902</v>
      </c>
      <c r="I25737" s="12" t="s">
        <v>57276</v>
      </c>
      <c r="J25737" s="12" t="s">
        <v>21906</v>
      </c>
      <c r="K25737" s="12" t="s">
        <v>21905</v>
      </c>
      <c r="L25737" s="12" t="s">
        <v>21902</v>
      </c>
    </row>
    <row r="25738" spans="1:12" x14ac:dyDescent="0.35">
      <c r="A25738" s="12" t="s">
        <v>21872</v>
      </c>
      <c r="B25738" s="12" t="s">
        <v>53505</v>
      </c>
      <c r="C25738" s="12" t="s">
        <v>19667</v>
      </c>
      <c r="D25738" s="12" t="s">
        <v>62</v>
      </c>
      <c r="E25738" s="12" t="s">
        <v>21902</v>
      </c>
      <c r="F25738" s="12" t="s">
        <v>21902</v>
      </c>
      <c r="G25738" s="12" t="s">
        <v>21902</v>
      </c>
      <c r="H25738" s="12" t="s">
        <v>21902</v>
      </c>
      <c r="I25738" s="12" t="s">
        <v>57291</v>
      </c>
      <c r="J25738" s="12" t="s">
        <v>21975</v>
      </c>
      <c r="K25738" s="12" t="s">
        <v>21905</v>
      </c>
      <c r="L25738" s="12" t="s">
        <v>21902</v>
      </c>
    </row>
    <row r="25739" spans="1:12" x14ac:dyDescent="0.35">
      <c r="A25739" s="12" t="s">
        <v>21872</v>
      </c>
      <c r="B25739" s="12" t="s">
        <v>53506</v>
      </c>
      <c r="C25739" s="12" t="s">
        <v>19668</v>
      </c>
      <c r="D25739" s="12" t="s">
        <v>59</v>
      </c>
      <c r="E25739" s="12" t="s">
        <v>21902</v>
      </c>
      <c r="F25739" s="12" t="s">
        <v>21902</v>
      </c>
      <c r="G25739" s="12" t="s">
        <v>21902</v>
      </c>
      <c r="H25739" s="12" t="s">
        <v>21902</v>
      </c>
      <c r="I25739" s="12" t="s">
        <v>57343</v>
      </c>
      <c r="J25739" s="12" t="s">
        <v>22047</v>
      </c>
      <c r="K25739" s="12" t="s">
        <v>21907</v>
      </c>
      <c r="L25739" s="12" t="s">
        <v>21902</v>
      </c>
    </row>
    <row r="25740" spans="1:12" x14ac:dyDescent="0.35">
      <c r="A25740" s="12" t="s">
        <v>21872</v>
      </c>
      <c r="B25740" s="12" t="s">
        <v>53507</v>
      </c>
      <c r="C25740" s="12" t="s">
        <v>19669</v>
      </c>
      <c r="D25740" s="12" t="s">
        <v>62</v>
      </c>
      <c r="E25740" s="12" t="s">
        <v>21902</v>
      </c>
      <c r="F25740" s="12" t="s">
        <v>21902</v>
      </c>
      <c r="G25740" s="12" t="s">
        <v>21902</v>
      </c>
      <c r="H25740" s="12" t="s">
        <v>21902</v>
      </c>
      <c r="I25740" s="12" t="s">
        <v>57532</v>
      </c>
      <c r="J25740" s="12" t="s">
        <v>21975</v>
      </c>
      <c r="K25740" s="12" t="s">
        <v>21905</v>
      </c>
      <c r="L25740" s="12" t="s">
        <v>21902</v>
      </c>
    </row>
    <row r="25741" spans="1:12" x14ac:dyDescent="0.35">
      <c r="A25741" s="12" t="s">
        <v>21872</v>
      </c>
      <c r="B25741" s="12" t="s">
        <v>53508</v>
      </c>
      <c r="C25741" s="12" t="s">
        <v>19670</v>
      </c>
      <c r="D25741" s="12" t="s">
        <v>62</v>
      </c>
      <c r="E25741" s="12" t="s">
        <v>21902</v>
      </c>
      <c r="F25741" s="12" t="s">
        <v>21902</v>
      </c>
      <c r="G25741" s="12" t="s">
        <v>21902</v>
      </c>
      <c r="H25741" s="12" t="s">
        <v>21902</v>
      </c>
      <c r="I25741" s="12" t="s">
        <v>57477</v>
      </c>
      <c r="J25741" s="12" t="s">
        <v>21906</v>
      </c>
      <c r="K25741" s="12" t="s">
        <v>21905</v>
      </c>
      <c r="L25741" s="12" t="s">
        <v>21902</v>
      </c>
    </row>
    <row r="25742" spans="1:12" x14ac:dyDescent="0.35">
      <c r="A25742" s="12" t="s">
        <v>21872</v>
      </c>
      <c r="B25742" s="12" t="s">
        <v>53509</v>
      </c>
      <c r="C25742" s="12" t="s">
        <v>19671</v>
      </c>
      <c r="D25742" s="12" t="s">
        <v>62</v>
      </c>
      <c r="E25742" s="12" t="s">
        <v>21902</v>
      </c>
      <c r="F25742" s="12" t="s">
        <v>21902</v>
      </c>
      <c r="G25742" s="12" t="s">
        <v>21902</v>
      </c>
      <c r="H25742" s="12" t="s">
        <v>21902</v>
      </c>
      <c r="I25742" s="12" t="s">
        <v>57363</v>
      </c>
      <c r="J25742" s="12" t="s">
        <v>21975</v>
      </c>
      <c r="K25742" s="12" t="s">
        <v>21905</v>
      </c>
      <c r="L25742" s="12" t="s">
        <v>21902</v>
      </c>
    </row>
    <row r="25743" spans="1:12" x14ac:dyDescent="0.35">
      <c r="A25743" s="12" t="s">
        <v>21872</v>
      </c>
      <c r="B25743" s="12" t="s">
        <v>53510</v>
      </c>
      <c r="C25743" s="12" t="s">
        <v>5256</v>
      </c>
      <c r="D25743" s="12" t="s">
        <v>62</v>
      </c>
      <c r="E25743" s="12" t="s">
        <v>21902</v>
      </c>
      <c r="F25743" s="12" t="s">
        <v>21902</v>
      </c>
      <c r="G25743" s="12" t="s">
        <v>21902</v>
      </c>
      <c r="H25743" s="12" t="s">
        <v>21902</v>
      </c>
      <c r="I25743" s="12" t="s">
        <v>57495</v>
      </c>
      <c r="J25743" s="12" t="s">
        <v>21906</v>
      </c>
      <c r="K25743" s="12" t="s">
        <v>21905</v>
      </c>
      <c r="L25743" s="12" t="s">
        <v>21902</v>
      </c>
    </row>
    <row r="25744" spans="1:12" x14ac:dyDescent="0.35">
      <c r="A25744" s="12" t="s">
        <v>21872</v>
      </c>
      <c r="B25744" s="12" t="s">
        <v>53511</v>
      </c>
      <c r="C25744" s="12" t="s">
        <v>19672</v>
      </c>
      <c r="D25744" s="12" t="s">
        <v>62</v>
      </c>
      <c r="E25744" s="12" t="s">
        <v>21902</v>
      </c>
      <c r="F25744" s="12" t="s">
        <v>21902</v>
      </c>
      <c r="G25744" s="12" t="s">
        <v>21902</v>
      </c>
      <c r="H25744" s="12" t="s">
        <v>21902</v>
      </c>
      <c r="I25744" s="12" t="s">
        <v>57540</v>
      </c>
      <c r="J25744" s="12" t="s">
        <v>21975</v>
      </c>
      <c r="K25744" s="12" t="s">
        <v>21905</v>
      </c>
      <c r="L25744" s="12" t="s">
        <v>21902</v>
      </c>
    </row>
    <row r="25745" spans="1:12" x14ac:dyDescent="0.35">
      <c r="A25745" s="12" t="s">
        <v>21872</v>
      </c>
      <c r="B25745" s="12" t="s">
        <v>53512</v>
      </c>
      <c r="C25745" s="12" t="s">
        <v>19673</v>
      </c>
      <c r="D25745" s="12" t="s">
        <v>62</v>
      </c>
      <c r="E25745" s="12" t="s">
        <v>21902</v>
      </c>
      <c r="F25745" s="12" t="s">
        <v>21902</v>
      </c>
      <c r="G25745" s="12" t="s">
        <v>21902</v>
      </c>
      <c r="H25745" s="12" t="s">
        <v>21902</v>
      </c>
      <c r="I25745" s="12" t="s">
        <v>57521</v>
      </c>
      <c r="J25745" s="12" t="s">
        <v>21975</v>
      </c>
      <c r="K25745" s="12" t="s">
        <v>21905</v>
      </c>
      <c r="L25745" s="12" t="s">
        <v>21902</v>
      </c>
    </row>
    <row r="25746" spans="1:12" x14ac:dyDescent="0.35">
      <c r="A25746" s="12" t="s">
        <v>21872</v>
      </c>
      <c r="B25746" s="12" t="s">
        <v>53513</v>
      </c>
      <c r="C25746" s="12" t="s">
        <v>2169</v>
      </c>
      <c r="D25746" s="12" t="s">
        <v>62</v>
      </c>
      <c r="E25746" s="12" t="s">
        <v>21902</v>
      </c>
      <c r="F25746" s="12" t="s">
        <v>21902</v>
      </c>
      <c r="G25746" s="12" t="s">
        <v>21902</v>
      </c>
      <c r="H25746" s="12" t="s">
        <v>21902</v>
      </c>
      <c r="I25746" s="12" t="s">
        <v>57528</v>
      </c>
      <c r="J25746" s="12" t="s">
        <v>21975</v>
      </c>
      <c r="K25746" s="12" t="s">
        <v>21905</v>
      </c>
      <c r="L25746" s="12" t="s">
        <v>21902</v>
      </c>
    </row>
    <row r="25747" spans="1:12" x14ac:dyDescent="0.35">
      <c r="A25747" s="12" t="s">
        <v>21872</v>
      </c>
      <c r="B25747" s="12" t="s">
        <v>53514</v>
      </c>
      <c r="C25747" s="12" t="s">
        <v>2593</v>
      </c>
      <c r="D25747" s="12" t="s">
        <v>62</v>
      </c>
      <c r="E25747" s="12" t="s">
        <v>21902</v>
      </c>
      <c r="F25747" s="12" t="s">
        <v>21902</v>
      </c>
      <c r="G25747" s="12" t="s">
        <v>21902</v>
      </c>
      <c r="H25747" s="12" t="s">
        <v>21902</v>
      </c>
      <c r="I25747" s="12" t="s">
        <v>57528</v>
      </c>
      <c r="J25747" s="12" t="s">
        <v>21975</v>
      </c>
      <c r="K25747" s="12" t="s">
        <v>21905</v>
      </c>
      <c r="L25747" s="12" t="s">
        <v>21902</v>
      </c>
    </row>
    <row r="25748" spans="1:12" x14ac:dyDescent="0.35">
      <c r="A25748" s="12" t="s">
        <v>21872</v>
      </c>
      <c r="B25748" s="12" t="s">
        <v>53515</v>
      </c>
      <c r="C25748" s="12" t="s">
        <v>914</v>
      </c>
      <c r="D25748" s="12" t="s">
        <v>62</v>
      </c>
      <c r="E25748" s="12" t="s">
        <v>21902</v>
      </c>
      <c r="F25748" s="12" t="s">
        <v>21902</v>
      </c>
      <c r="G25748" s="12" t="s">
        <v>21902</v>
      </c>
      <c r="H25748" s="12" t="s">
        <v>21902</v>
      </c>
      <c r="I25748" s="12" t="s">
        <v>57935</v>
      </c>
      <c r="J25748" s="12" t="s">
        <v>21975</v>
      </c>
      <c r="K25748" s="12" t="s">
        <v>21905</v>
      </c>
      <c r="L25748" s="12" t="s">
        <v>21902</v>
      </c>
    </row>
    <row r="25749" spans="1:12" x14ac:dyDescent="0.35">
      <c r="A25749" s="12" t="s">
        <v>21872</v>
      </c>
      <c r="B25749" s="12" t="s">
        <v>53516</v>
      </c>
      <c r="C25749" s="12" t="s">
        <v>19674</v>
      </c>
      <c r="D25749" s="12" t="s">
        <v>62</v>
      </c>
      <c r="E25749" s="12" t="s">
        <v>21902</v>
      </c>
      <c r="F25749" s="12" t="s">
        <v>21902</v>
      </c>
      <c r="G25749" s="12" t="s">
        <v>21902</v>
      </c>
      <c r="H25749" s="12" t="s">
        <v>21902</v>
      </c>
      <c r="I25749" s="12" t="s">
        <v>57527</v>
      </c>
      <c r="J25749" s="12" t="s">
        <v>21906</v>
      </c>
      <c r="K25749" s="12" t="s">
        <v>21905</v>
      </c>
      <c r="L25749" s="12" t="s">
        <v>21902</v>
      </c>
    </row>
    <row r="25750" spans="1:12" x14ac:dyDescent="0.35">
      <c r="A25750" s="12" t="s">
        <v>21872</v>
      </c>
      <c r="B25750" s="12" t="s">
        <v>53517</v>
      </c>
      <c r="C25750" s="12" t="s">
        <v>19675</v>
      </c>
      <c r="D25750" s="12" t="s">
        <v>62</v>
      </c>
      <c r="E25750" s="12" t="s">
        <v>21902</v>
      </c>
      <c r="F25750" s="12" t="s">
        <v>21902</v>
      </c>
      <c r="G25750" s="12" t="s">
        <v>21902</v>
      </c>
      <c r="H25750" s="12" t="s">
        <v>21902</v>
      </c>
      <c r="I25750" s="12" t="s">
        <v>57261</v>
      </c>
      <c r="J25750" s="12" t="s">
        <v>21906</v>
      </c>
      <c r="K25750" s="12" t="s">
        <v>21905</v>
      </c>
      <c r="L25750" s="12" t="s">
        <v>21902</v>
      </c>
    </row>
    <row r="25751" spans="1:12" x14ac:dyDescent="0.35">
      <c r="A25751" s="12" t="s">
        <v>21872</v>
      </c>
      <c r="B25751" s="12" t="s">
        <v>53518</v>
      </c>
      <c r="C25751" s="12" t="s">
        <v>19676</v>
      </c>
      <c r="D25751" s="12" t="s">
        <v>62</v>
      </c>
      <c r="E25751" s="12" t="s">
        <v>21902</v>
      </c>
      <c r="F25751" s="12" t="s">
        <v>21902</v>
      </c>
      <c r="G25751" s="12" t="s">
        <v>21902</v>
      </c>
      <c r="H25751" s="12" t="s">
        <v>21902</v>
      </c>
      <c r="I25751" s="12" t="s">
        <v>57505</v>
      </c>
      <c r="J25751" s="12" t="s">
        <v>21906</v>
      </c>
      <c r="K25751" s="12" t="s">
        <v>21905</v>
      </c>
      <c r="L25751" s="12" t="s">
        <v>21902</v>
      </c>
    </row>
    <row r="25752" spans="1:12" x14ac:dyDescent="0.35">
      <c r="A25752" s="12" t="s">
        <v>21872</v>
      </c>
      <c r="B25752" s="12" t="s">
        <v>53519</v>
      </c>
      <c r="C25752" s="12" t="s">
        <v>8906</v>
      </c>
      <c r="D25752" s="12" t="s">
        <v>62</v>
      </c>
      <c r="E25752" s="12" t="s">
        <v>21902</v>
      </c>
      <c r="F25752" s="12" t="s">
        <v>21902</v>
      </c>
      <c r="G25752" s="12" t="s">
        <v>21902</v>
      </c>
      <c r="H25752" s="12" t="s">
        <v>21902</v>
      </c>
      <c r="I25752" s="12" t="s">
        <v>57282</v>
      </c>
      <c r="J25752" s="12" t="s">
        <v>21906</v>
      </c>
      <c r="K25752" s="12" t="s">
        <v>21905</v>
      </c>
      <c r="L25752" s="12" t="s">
        <v>21902</v>
      </c>
    </row>
    <row r="25753" spans="1:12" x14ac:dyDescent="0.35">
      <c r="A25753" s="12" t="s">
        <v>21872</v>
      </c>
      <c r="B25753" s="12" t="s">
        <v>53520</v>
      </c>
      <c r="C25753" s="12" t="s">
        <v>19677</v>
      </c>
      <c r="D25753" s="12" t="s">
        <v>62</v>
      </c>
      <c r="E25753" s="12" t="s">
        <v>21902</v>
      </c>
      <c r="F25753" s="12" t="s">
        <v>21902</v>
      </c>
      <c r="G25753" s="12" t="s">
        <v>21902</v>
      </c>
      <c r="H25753" s="12" t="s">
        <v>21902</v>
      </c>
      <c r="I25753" s="12" t="s">
        <v>57505</v>
      </c>
      <c r="J25753" s="12" t="s">
        <v>21906</v>
      </c>
      <c r="K25753" s="12" t="s">
        <v>21904</v>
      </c>
      <c r="L25753" s="12" t="s">
        <v>21902</v>
      </c>
    </row>
    <row r="25754" spans="1:12" x14ac:dyDescent="0.35">
      <c r="A25754" s="12" t="s">
        <v>21872</v>
      </c>
      <c r="B25754" s="12" t="s">
        <v>53521</v>
      </c>
      <c r="C25754" s="12" t="s">
        <v>19678</v>
      </c>
      <c r="D25754" s="12" t="s">
        <v>62</v>
      </c>
      <c r="E25754" s="12" t="s">
        <v>21902</v>
      </c>
      <c r="F25754" s="12" t="s">
        <v>21902</v>
      </c>
      <c r="G25754" s="12" t="s">
        <v>21902</v>
      </c>
      <c r="H25754" s="12" t="s">
        <v>21902</v>
      </c>
      <c r="I25754" s="12" t="s">
        <v>57346</v>
      </c>
      <c r="J25754" s="12" t="s">
        <v>21948</v>
      </c>
      <c r="K25754" s="12" t="s">
        <v>21905</v>
      </c>
      <c r="L25754" s="12" t="s">
        <v>21902</v>
      </c>
    </row>
    <row r="25755" spans="1:12" x14ac:dyDescent="0.35">
      <c r="A25755" s="12" t="s">
        <v>21872</v>
      </c>
      <c r="B25755" s="12" t="s">
        <v>53522</v>
      </c>
      <c r="C25755" s="12" t="s">
        <v>19139</v>
      </c>
      <c r="D25755" s="12" t="s">
        <v>62</v>
      </c>
      <c r="E25755" s="12" t="s">
        <v>21902</v>
      </c>
      <c r="F25755" s="12" t="s">
        <v>21902</v>
      </c>
      <c r="G25755" s="12" t="s">
        <v>21902</v>
      </c>
      <c r="H25755" s="12" t="s">
        <v>21902</v>
      </c>
      <c r="I25755" s="12" t="s">
        <v>57519</v>
      </c>
      <c r="J25755" s="12" t="s">
        <v>21975</v>
      </c>
      <c r="K25755" s="12" t="s">
        <v>21905</v>
      </c>
      <c r="L25755" s="12" t="s">
        <v>21902</v>
      </c>
    </row>
    <row r="25756" spans="1:12" x14ac:dyDescent="0.35">
      <c r="A25756" s="12" t="s">
        <v>21872</v>
      </c>
      <c r="B25756" s="12" t="s">
        <v>53523</v>
      </c>
      <c r="C25756" s="12" t="s">
        <v>19679</v>
      </c>
      <c r="D25756" s="12" t="s">
        <v>62</v>
      </c>
      <c r="E25756" s="12" t="s">
        <v>21902</v>
      </c>
      <c r="F25756" s="12" t="s">
        <v>21902</v>
      </c>
      <c r="G25756" s="12" t="s">
        <v>21902</v>
      </c>
      <c r="H25756" s="12" t="s">
        <v>21902</v>
      </c>
      <c r="I25756" s="12" t="s">
        <v>58195</v>
      </c>
      <c r="J25756" s="12" t="s">
        <v>21948</v>
      </c>
      <c r="K25756" s="12" t="s">
        <v>21905</v>
      </c>
      <c r="L25756" s="12" t="s">
        <v>21902</v>
      </c>
    </row>
    <row r="25757" spans="1:12" x14ac:dyDescent="0.35">
      <c r="A25757" s="12" t="s">
        <v>21872</v>
      </c>
      <c r="B25757" s="12" t="s">
        <v>53524</v>
      </c>
      <c r="C25757" s="12" t="s">
        <v>19680</v>
      </c>
      <c r="D25757" s="12" t="s">
        <v>62</v>
      </c>
      <c r="E25757" s="12" t="s">
        <v>21902</v>
      </c>
      <c r="F25757" s="12" t="s">
        <v>21902</v>
      </c>
      <c r="G25757" s="12" t="s">
        <v>21902</v>
      </c>
      <c r="H25757" s="12" t="s">
        <v>21902</v>
      </c>
      <c r="I25757" s="12" t="s">
        <v>57505</v>
      </c>
      <c r="J25757" s="12" t="s">
        <v>21906</v>
      </c>
      <c r="K25757" s="12" t="s">
        <v>21905</v>
      </c>
      <c r="L25757" s="12" t="s">
        <v>21902</v>
      </c>
    </row>
    <row r="25758" spans="1:12" x14ac:dyDescent="0.35">
      <c r="A25758" s="12" t="s">
        <v>21872</v>
      </c>
      <c r="B25758" s="12" t="s">
        <v>53525</v>
      </c>
      <c r="C25758" s="12" t="s">
        <v>19681</v>
      </c>
      <c r="D25758" s="12" t="s">
        <v>62</v>
      </c>
      <c r="E25758" s="12" t="s">
        <v>21902</v>
      </c>
      <c r="F25758" s="12" t="s">
        <v>21902</v>
      </c>
      <c r="G25758" s="12" t="s">
        <v>21902</v>
      </c>
      <c r="H25758" s="12" t="s">
        <v>21902</v>
      </c>
      <c r="I25758" s="12" t="s">
        <v>57505</v>
      </c>
      <c r="J25758" s="12" t="s">
        <v>21906</v>
      </c>
      <c r="K25758" s="12" t="s">
        <v>21905</v>
      </c>
      <c r="L25758" s="12" t="s">
        <v>21902</v>
      </c>
    </row>
    <row r="25759" spans="1:12" x14ac:dyDescent="0.35">
      <c r="A25759" s="12" t="s">
        <v>21872</v>
      </c>
      <c r="B25759" s="12" t="s">
        <v>53526</v>
      </c>
      <c r="C25759" s="12" t="s">
        <v>19682</v>
      </c>
      <c r="D25759" s="12" t="s">
        <v>62</v>
      </c>
      <c r="E25759" s="12" t="s">
        <v>21902</v>
      </c>
      <c r="F25759" s="12" t="s">
        <v>21902</v>
      </c>
      <c r="G25759" s="12" t="s">
        <v>21902</v>
      </c>
      <c r="H25759" s="12" t="s">
        <v>21902</v>
      </c>
      <c r="I25759" s="12" t="s">
        <v>57505</v>
      </c>
      <c r="J25759" s="12" t="s">
        <v>21906</v>
      </c>
      <c r="K25759" s="12" t="s">
        <v>21905</v>
      </c>
      <c r="L25759" s="12" t="s">
        <v>21902</v>
      </c>
    </row>
    <row r="25760" spans="1:12" x14ac:dyDescent="0.35">
      <c r="A25760" s="12" t="s">
        <v>21872</v>
      </c>
      <c r="B25760" s="12" t="s">
        <v>53527</v>
      </c>
      <c r="C25760" s="12" t="s">
        <v>19683</v>
      </c>
      <c r="D25760" s="12" t="s">
        <v>62</v>
      </c>
      <c r="E25760" s="12" t="s">
        <v>21902</v>
      </c>
      <c r="F25760" s="12" t="s">
        <v>21902</v>
      </c>
      <c r="G25760" s="12" t="s">
        <v>21902</v>
      </c>
      <c r="H25760" s="12" t="s">
        <v>21902</v>
      </c>
      <c r="I25760" s="12" t="s">
        <v>22109</v>
      </c>
      <c r="J25760" s="12" t="s">
        <v>22040</v>
      </c>
      <c r="K25760" s="12" t="s">
        <v>21904</v>
      </c>
      <c r="L25760" s="12" t="s">
        <v>21902</v>
      </c>
    </row>
    <row r="25761" spans="1:12" x14ac:dyDescent="0.35">
      <c r="A25761" s="12" t="s">
        <v>21872</v>
      </c>
      <c r="B25761" s="12" t="s">
        <v>53528</v>
      </c>
      <c r="C25761" s="12" t="s">
        <v>19684</v>
      </c>
      <c r="D25761" s="12" t="s">
        <v>62</v>
      </c>
      <c r="E25761" s="12" t="s">
        <v>21902</v>
      </c>
      <c r="F25761" s="12" t="s">
        <v>21902</v>
      </c>
      <c r="G25761" s="12" t="s">
        <v>21902</v>
      </c>
      <c r="H25761" s="12" t="s">
        <v>21902</v>
      </c>
      <c r="I25761" s="12" t="s">
        <v>57530</v>
      </c>
      <c r="J25761" s="12" t="s">
        <v>22187</v>
      </c>
      <c r="K25761" s="12" t="s">
        <v>21905</v>
      </c>
      <c r="L25761" s="12" t="s">
        <v>21902</v>
      </c>
    </row>
    <row r="25762" spans="1:12" x14ac:dyDescent="0.35">
      <c r="A25762" s="12" t="s">
        <v>21872</v>
      </c>
      <c r="B25762" s="12" t="s">
        <v>53529</v>
      </c>
      <c r="C25762" s="12" t="s">
        <v>19685</v>
      </c>
      <c r="D25762" s="12" t="s">
        <v>62</v>
      </c>
      <c r="E25762" s="12" t="s">
        <v>21902</v>
      </c>
      <c r="F25762" s="12" t="s">
        <v>21902</v>
      </c>
      <c r="G25762" s="12" t="s">
        <v>21902</v>
      </c>
      <c r="H25762" s="12" t="s">
        <v>21902</v>
      </c>
      <c r="I25762" s="12" t="s">
        <v>22109</v>
      </c>
      <c r="J25762" s="12" t="s">
        <v>22275</v>
      </c>
      <c r="K25762" s="12" t="s">
        <v>21905</v>
      </c>
      <c r="L25762" s="12" t="s">
        <v>21902</v>
      </c>
    </row>
    <row r="25763" spans="1:12" x14ac:dyDescent="0.35">
      <c r="A25763" s="12" t="s">
        <v>21872</v>
      </c>
      <c r="B25763" s="12" t="s">
        <v>53530</v>
      </c>
      <c r="C25763" s="12" t="s">
        <v>4284</v>
      </c>
      <c r="D25763" s="12" t="s">
        <v>62</v>
      </c>
      <c r="E25763" s="12" t="s">
        <v>21902</v>
      </c>
      <c r="F25763" s="12" t="s">
        <v>21902</v>
      </c>
      <c r="G25763" s="12" t="s">
        <v>21902</v>
      </c>
      <c r="H25763" s="12" t="s">
        <v>21902</v>
      </c>
      <c r="I25763" s="12" t="s">
        <v>22109</v>
      </c>
      <c r="J25763" s="12" t="s">
        <v>21956</v>
      </c>
      <c r="K25763" s="12" t="s">
        <v>21905</v>
      </c>
      <c r="L25763" s="12" t="s">
        <v>21902</v>
      </c>
    </row>
    <row r="25764" spans="1:12" x14ac:dyDescent="0.35">
      <c r="A25764" s="12" t="s">
        <v>21872</v>
      </c>
      <c r="B25764" s="12" t="s">
        <v>53531</v>
      </c>
      <c r="C25764" s="12" t="s">
        <v>19686</v>
      </c>
      <c r="D25764" s="12" t="s">
        <v>62</v>
      </c>
      <c r="E25764" s="12" t="s">
        <v>21902</v>
      </c>
      <c r="F25764" s="12" t="s">
        <v>21902</v>
      </c>
      <c r="G25764" s="12" t="s">
        <v>21902</v>
      </c>
      <c r="H25764" s="12" t="s">
        <v>21902</v>
      </c>
      <c r="I25764" s="12" t="s">
        <v>57306</v>
      </c>
      <c r="J25764" s="12" t="s">
        <v>22039</v>
      </c>
      <c r="K25764" s="12" t="s">
        <v>21905</v>
      </c>
      <c r="L25764" s="12" t="s">
        <v>21902</v>
      </c>
    </row>
    <row r="25765" spans="1:12" x14ac:dyDescent="0.35">
      <c r="A25765" s="12" t="s">
        <v>21872</v>
      </c>
      <c r="B25765" s="12" t="s">
        <v>53532</v>
      </c>
      <c r="C25765" s="12" t="s">
        <v>19687</v>
      </c>
      <c r="D25765" s="12" t="s">
        <v>62</v>
      </c>
      <c r="E25765" s="12" t="s">
        <v>21902</v>
      </c>
      <c r="F25765" s="12" t="s">
        <v>21902</v>
      </c>
      <c r="G25765" s="12" t="s">
        <v>21902</v>
      </c>
      <c r="H25765" s="12" t="s">
        <v>21902</v>
      </c>
      <c r="I25765" s="12" t="s">
        <v>57837</v>
      </c>
      <c r="J25765" s="12" t="s">
        <v>22039</v>
      </c>
      <c r="K25765" s="12" t="s">
        <v>21905</v>
      </c>
      <c r="L25765" s="12" t="s">
        <v>21902</v>
      </c>
    </row>
    <row r="25766" spans="1:12" x14ac:dyDescent="0.35">
      <c r="A25766" s="12" t="s">
        <v>21872</v>
      </c>
      <c r="B25766" s="12" t="s">
        <v>53533</v>
      </c>
      <c r="C25766" s="12" t="s">
        <v>1085</v>
      </c>
      <c r="D25766" s="12" t="s">
        <v>62</v>
      </c>
      <c r="E25766" s="12" t="s">
        <v>21902</v>
      </c>
      <c r="F25766" s="12" t="s">
        <v>21902</v>
      </c>
      <c r="G25766" s="12" t="s">
        <v>21902</v>
      </c>
      <c r="H25766" s="12" t="s">
        <v>21902</v>
      </c>
      <c r="I25766" s="12" t="s">
        <v>57670</v>
      </c>
      <c r="J25766" s="12" t="s">
        <v>22147</v>
      </c>
      <c r="K25766" s="12" t="s">
        <v>21905</v>
      </c>
      <c r="L25766" s="12" t="s">
        <v>21902</v>
      </c>
    </row>
    <row r="25767" spans="1:12" x14ac:dyDescent="0.35">
      <c r="A25767" s="12" t="s">
        <v>21872</v>
      </c>
      <c r="B25767" s="12" t="s">
        <v>53534</v>
      </c>
      <c r="C25767" s="12" t="s">
        <v>19688</v>
      </c>
      <c r="D25767" s="12" t="s">
        <v>62</v>
      </c>
      <c r="E25767" s="12" t="s">
        <v>21902</v>
      </c>
      <c r="F25767" s="12" t="s">
        <v>21902</v>
      </c>
      <c r="G25767" s="12" t="s">
        <v>21902</v>
      </c>
      <c r="H25767" s="12" t="s">
        <v>21902</v>
      </c>
      <c r="I25767" s="12" t="s">
        <v>22109</v>
      </c>
      <c r="J25767" s="12" t="s">
        <v>21942</v>
      </c>
      <c r="K25767" s="12" t="s">
        <v>21905</v>
      </c>
      <c r="L25767" s="12" t="s">
        <v>21902</v>
      </c>
    </row>
    <row r="25768" spans="1:12" x14ac:dyDescent="0.35">
      <c r="A25768" s="12" t="s">
        <v>21872</v>
      </c>
      <c r="B25768" s="12" t="s">
        <v>53535</v>
      </c>
      <c r="C25768" s="12" t="s">
        <v>19689</v>
      </c>
      <c r="D25768" s="12" t="s">
        <v>62</v>
      </c>
      <c r="E25768" s="12" t="s">
        <v>21902</v>
      </c>
      <c r="F25768" s="12" t="s">
        <v>21902</v>
      </c>
      <c r="G25768" s="12" t="s">
        <v>21902</v>
      </c>
      <c r="H25768" s="12" t="s">
        <v>21902</v>
      </c>
      <c r="I25768" s="12" t="s">
        <v>22109</v>
      </c>
      <c r="J25768" s="12" t="s">
        <v>22520</v>
      </c>
      <c r="K25768" s="12" t="s">
        <v>21905</v>
      </c>
      <c r="L25768" s="12" t="s">
        <v>21902</v>
      </c>
    </row>
    <row r="25769" spans="1:12" x14ac:dyDescent="0.35">
      <c r="A25769" s="12" t="s">
        <v>21872</v>
      </c>
      <c r="B25769" s="12" t="s">
        <v>53536</v>
      </c>
      <c r="C25769" s="12" t="s">
        <v>19690</v>
      </c>
      <c r="D25769" s="12" t="s">
        <v>59</v>
      </c>
      <c r="E25769" s="12" t="s">
        <v>21902</v>
      </c>
      <c r="F25769" s="12" t="s">
        <v>21902</v>
      </c>
      <c r="G25769" s="12" t="s">
        <v>21902</v>
      </c>
      <c r="H25769" s="12" t="s">
        <v>21902</v>
      </c>
      <c r="I25769" s="12" t="s">
        <v>21902</v>
      </c>
      <c r="J25769" s="12" t="s">
        <v>21902</v>
      </c>
      <c r="K25769" s="12" t="s">
        <v>21907</v>
      </c>
      <c r="L25769" s="12" t="s">
        <v>21902</v>
      </c>
    </row>
    <row r="25770" spans="1:12" x14ac:dyDescent="0.35">
      <c r="A25770" s="12" t="s">
        <v>21872</v>
      </c>
      <c r="B25770" s="12" t="s">
        <v>53537</v>
      </c>
      <c r="C25770" s="12" t="s">
        <v>19691</v>
      </c>
      <c r="D25770" s="12" t="s">
        <v>62</v>
      </c>
      <c r="E25770" s="12" t="s">
        <v>21902</v>
      </c>
      <c r="F25770" s="12" t="s">
        <v>21902</v>
      </c>
      <c r="G25770" s="12" t="s">
        <v>21902</v>
      </c>
      <c r="H25770" s="12" t="s">
        <v>21902</v>
      </c>
      <c r="I25770" s="12" t="s">
        <v>57284</v>
      </c>
      <c r="J25770" s="12" t="s">
        <v>22462</v>
      </c>
      <c r="K25770" s="12" t="s">
        <v>21905</v>
      </c>
      <c r="L25770" s="12" t="s">
        <v>21902</v>
      </c>
    </row>
    <row r="25771" spans="1:12" x14ac:dyDescent="0.35">
      <c r="A25771" s="12" t="s">
        <v>21872</v>
      </c>
      <c r="B25771" s="12" t="s">
        <v>53538</v>
      </c>
      <c r="C25771" s="12" t="s">
        <v>19692</v>
      </c>
      <c r="D25771" s="12" t="s">
        <v>62</v>
      </c>
      <c r="E25771" s="12" t="s">
        <v>21902</v>
      </c>
      <c r="F25771" s="12" t="s">
        <v>21902</v>
      </c>
      <c r="G25771" s="12" t="s">
        <v>21902</v>
      </c>
      <c r="H25771" s="12" t="s">
        <v>21902</v>
      </c>
      <c r="I25771" s="12" t="s">
        <v>22109</v>
      </c>
      <c r="J25771" s="12" t="s">
        <v>22462</v>
      </c>
      <c r="K25771" s="12" t="s">
        <v>21905</v>
      </c>
      <c r="L25771" s="12" t="s">
        <v>21902</v>
      </c>
    </row>
    <row r="25772" spans="1:12" x14ac:dyDescent="0.35">
      <c r="A25772" s="12" t="s">
        <v>21872</v>
      </c>
      <c r="B25772" s="12" t="s">
        <v>53539</v>
      </c>
      <c r="C25772" s="12" t="s">
        <v>19693</v>
      </c>
      <c r="D25772" s="12" t="s">
        <v>62</v>
      </c>
      <c r="E25772" s="12" t="s">
        <v>21902</v>
      </c>
      <c r="F25772" s="12" t="s">
        <v>21902</v>
      </c>
      <c r="G25772" s="12" t="s">
        <v>21902</v>
      </c>
      <c r="H25772" s="12" t="s">
        <v>21902</v>
      </c>
      <c r="I25772" s="12" t="s">
        <v>58608</v>
      </c>
      <c r="J25772" s="12" t="s">
        <v>21950</v>
      </c>
      <c r="K25772" s="12" t="s">
        <v>21905</v>
      </c>
      <c r="L25772" s="12" t="s">
        <v>21902</v>
      </c>
    </row>
    <row r="25773" spans="1:12" x14ac:dyDescent="0.35">
      <c r="A25773" s="12" t="s">
        <v>21872</v>
      </c>
      <c r="B25773" s="12" t="s">
        <v>53540</v>
      </c>
      <c r="C25773" s="12" t="s">
        <v>2928</v>
      </c>
      <c r="D25773" s="12" t="s">
        <v>62</v>
      </c>
      <c r="E25773" s="12" t="s">
        <v>21902</v>
      </c>
      <c r="F25773" s="12" t="s">
        <v>21902</v>
      </c>
      <c r="G25773" s="12" t="s">
        <v>21902</v>
      </c>
      <c r="H25773" s="12" t="s">
        <v>21902</v>
      </c>
      <c r="I25773" s="12" t="s">
        <v>57516</v>
      </c>
      <c r="J25773" s="12" t="s">
        <v>22075</v>
      </c>
      <c r="K25773" s="12" t="s">
        <v>21905</v>
      </c>
      <c r="L25773" s="12" t="s">
        <v>21902</v>
      </c>
    </row>
    <row r="25774" spans="1:12" x14ac:dyDescent="0.35">
      <c r="A25774" s="12" t="s">
        <v>21872</v>
      </c>
      <c r="B25774" s="12" t="s">
        <v>53541</v>
      </c>
      <c r="C25774" s="12" t="s">
        <v>19694</v>
      </c>
      <c r="D25774" s="12" t="s">
        <v>62</v>
      </c>
      <c r="E25774" s="12" t="s">
        <v>21902</v>
      </c>
      <c r="F25774" s="12" t="s">
        <v>21902</v>
      </c>
      <c r="G25774" s="12" t="s">
        <v>21902</v>
      </c>
      <c r="H25774" s="12" t="s">
        <v>21902</v>
      </c>
      <c r="I25774" s="12" t="s">
        <v>22109</v>
      </c>
      <c r="J25774" s="12" t="s">
        <v>22075</v>
      </c>
      <c r="K25774" s="12" t="s">
        <v>21905</v>
      </c>
      <c r="L25774" s="12" t="s">
        <v>21902</v>
      </c>
    </row>
    <row r="25775" spans="1:12" x14ac:dyDescent="0.35">
      <c r="A25775" s="12" t="s">
        <v>21872</v>
      </c>
      <c r="B25775" s="12" t="s">
        <v>53542</v>
      </c>
      <c r="C25775" s="12" t="s">
        <v>19695</v>
      </c>
      <c r="D25775" s="12" t="s">
        <v>62</v>
      </c>
      <c r="E25775" s="12" t="s">
        <v>21902</v>
      </c>
      <c r="F25775" s="12" t="s">
        <v>21902</v>
      </c>
      <c r="G25775" s="12" t="s">
        <v>21902</v>
      </c>
      <c r="H25775" s="12" t="s">
        <v>21902</v>
      </c>
      <c r="I25775" s="12" t="s">
        <v>22109</v>
      </c>
      <c r="J25775" s="12" t="s">
        <v>22075</v>
      </c>
      <c r="K25775" s="12" t="s">
        <v>21905</v>
      </c>
      <c r="L25775" s="12" t="s">
        <v>21902</v>
      </c>
    </row>
    <row r="25776" spans="1:12" x14ac:dyDescent="0.35">
      <c r="A25776" s="12" t="s">
        <v>21872</v>
      </c>
      <c r="B25776" s="12" t="s">
        <v>53543</v>
      </c>
      <c r="C25776" s="12" t="s">
        <v>2568</v>
      </c>
      <c r="D25776" s="12" t="s">
        <v>59</v>
      </c>
      <c r="E25776" s="12" t="s">
        <v>21902</v>
      </c>
      <c r="F25776" s="12" t="s">
        <v>21902</v>
      </c>
      <c r="G25776" s="12" t="s">
        <v>21902</v>
      </c>
      <c r="H25776" s="12" t="s">
        <v>21902</v>
      </c>
      <c r="I25776" s="12" t="s">
        <v>22109</v>
      </c>
      <c r="J25776" s="12" t="s">
        <v>22075</v>
      </c>
      <c r="K25776" s="12" t="s">
        <v>21907</v>
      </c>
      <c r="L25776" s="12" t="s">
        <v>21902</v>
      </c>
    </row>
    <row r="25777" spans="1:12" x14ac:dyDescent="0.35">
      <c r="A25777" s="12" t="s">
        <v>21872</v>
      </c>
      <c r="B25777" s="12" t="s">
        <v>53544</v>
      </c>
      <c r="C25777" s="12" t="s">
        <v>19696</v>
      </c>
      <c r="D25777" s="12" t="s">
        <v>62</v>
      </c>
      <c r="E25777" s="12" t="s">
        <v>21902</v>
      </c>
      <c r="F25777" s="12" t="s">
        <v>21902</v>
      </c>
      <c r="G25777" s="12" t="s">
        <v>21902</v>
      </c>
      <c r="H25777" s="12" t="s">
        <v>21902</v>
      </c>
      <c r="I25777" s="12" t="s">
        <v>22109</v>
      </c>
      <c r="J25777" s="12" t="s">
        <v>22075</v>
      </c>
      <c r="K25777" s="12" t="s">
        <v>21905</v>
      </c>
      <c r="L25777" s="12" t="s">
        <v>21902</v>
      </c>
    </row>
    <row r="25778" spans="1:12" x14ac:dyDescent="0.35">
      <c r="A25778" s="12" t="s">
        <v>21872</v>
      </c>
      <c r="B25778" s="12" t="s">
        <v>53545</v>
      </c>
      <c r="C25778" s="12" t="s">
        <v>19697</v>
      </c>
      <c r="D25778" s="12" t="s">
        <v>62</v>
      </c>
      <c r="E25778" s="12" t="s">
        <v>21902</v>
      </c>
      <c r="F25778" s="12" t="s">
        <v>21902</v>
      </c>
      <c r="G25778" s="12" t="s">
        <v>21902</v>
      </c>
      <c r="H25778" s="12" t="s">
        <v>21902</v>
      </c>
      <c r="I25778" s="12" t="s">
        <v>57277</v>
      </c>
      <c r="J25778" s="12" t="s">
        <v>22769</v>
      </c>
      <c r="K25778" s="12" t="s">
        <v>21905</v>
      </c>
      <c r="L25778" s="12" t="s">
        <v>21902</v>
      </c>
    </row>
    <row r="25779" spans="1:12" x14ac:dyDescent="0.35">
      <c r="A25779" s="12" t="s">
        <v>21872</v>
      </c>
      <c r="B25779" s="12" t="s">
        <v>53546</v>
      </c>
      <c r="C25779" s="12" t="s">
        <v>6689</v>
      </c>
      <c r="D25779" s="12" t="s">
        <v>62</v>
      </c>
      <c r="E25779" s="12" t="s">
        <v>21902</v>
      </c>
      <c r="F25779" s="12" t="s">
        <v>21902</v>
      </c>
      <c r="G25779" s="12" t="s">
        <v>21902</v>
      </c>
      <c r="H25779" s="12" t="s">
        <v>21902</v>
      </c>
      <c r="I25779" s="12" t="s">
        <v>22109</v>
      </c>
      <c r="J25779" s="12" t="s">
        <v>22070</v>
      </c>
      <c r="K25779" s="12" t="s">
        <v>21905</v>
      </c>
      <c r="L25779" s="12" t="s">
        <v>21902</v>
      </c>
    </row>
    <row r="25780" spans="1:12" x14ac:dyDescent="0.35">
      <c r="A25780" s="12" t="s">
        <v>21872</v>
      </c>
      <c r="B25780" s="12" t="s">
        <v>53547</v>
      </c>
      <c r="C25780" s="12" t="s">
        <v>343</v>
      </c>
      <c r="D25780" s="12" t="s">
        <v>62</v>
      </c>
      <c r="E25780" s="12" t="s">
        <v>21902</v>
      </c>
      <c r="F25780" s="12" t="s">
        <v>21902</v>
      </c>
      <c r="G25780" s="12" t="s">
        <v>21902</v>
      </c>
      <c r="H25780" s="12" t="s">
        <v>21902</v>
      </c>
      <c r="I25780" s="12" t="s">
        <v>57498</v>
      </c>
      <c r="J25780" s="12" t="s">
        <v>21916</v>
      </c>
      <c r="K25780" s="12" t="s">
        <v>21905</v>
      </c>
      <c r="L25780" s="12" t="s">
        <v>21902</v>
      </c>
    </row>
    <row r="25781" spans="1:12" x14ac:dyDescent="0.35">
      <c r="A25781" s="12" t="s">
        <v>21872</v>
      </c>
      <c r="B25781" s="12" t="s">
        <v>53548</v>
      </c>
      <c r="C25781" s="12" t="s">
        <v>19698</v>
      </c>
      <c r="D25781" s="12" t="s">
        <v>62</v>
      </c>
      <c r="E25781" s="12" t="s">
        <v>21902</v>
      </c>
      <c r="F25781" s="12" t="s">
        <v>21902</v>
      </c>
      <c r="G25781" s="12" t="s">
        <v>21902</v>
      </c>
      <c r="H25781" s="12" t="s">
        <v>21902</v>
      </c>
      <c r="I25781" s="12" t="s">
        <v>57271</v>
      </c>
      <c r="J25781" s="12" t="s">
        <v>22529</v>
      </c>
      <c r="K25781" s="12" t="s">
        <v>21905</v>
      </c>
      <c r="L25781" s="12" t="s">
        <v>21902</v>
      </c>
    </row>
    <row r="25782" spans="1:12" x14ac:dyDescent="0.35">
      <c r="A25782" s="12" t="s">
        <v>21872</v>
      </c>
      <c r="B25782" s="12" t="s">
        <v>53549</v>
      </c>
      <c r="C25782" s="12" t="s">
        <v>19699</v>
      </c>
      <c r="D25782" s="12" t="s">
        <v>62</v>
      </c>
      <c r="E25782" s="12" t="s">
        <v>21902</v>
      </c>
      <c r="F25782" s="12" t="s">
        <v>21902</v>
      </c>
      <c r="G25782" s="12" t="s">
        <v>21902</v>
      </c>
      <c r="H25782" s="12" t="s">
        <v>21902</v>
      </c>
      <c r="I25782" s="12" t="s">
        <v>57505</v>
      </c>
      <c r="J25782" s="12" t="s">
        <v>22004</v>
      </c>
      <c r="K25782" s="12" t="s">
        <v>21905</v>
      </c>
      <c r="L25782" s="12" t="s">
        <v>21902</v>
      </c>
    </row>
    <row r="25783" spans="1:12" x14ac:dyDescent="0.35">
      <c r="A25783" s="12" t="s">
        <v>21872</v>
      </c>
      <c r="B25783" s="12" t="s">
        <v>53550</v>
      </c>
      <c r="C25783" s="12" t="s">
        <v>1575</v>
      </c>
      <c r="D25783" s="12" t="s">
        <v>59</v>
      </c>
      <c r="E25783" s="12" t="s">
        <v>21902</v>
      </c>
      <c r="F25783" s="12" t="s">
        <v>21902</v>
      </c>
      <c r="G25783" s="12" t="s">
        <v>21902</v>
      </c>
      <c r="H25783" s="12" t="s">
        <v>21902</v>
      </c>
      <c r="I25783" s="12" t="s">
        <v>21902</v>
      </c>
      <c r="J25783" s="12" t="s">
        <v>21902</v>
      </c>
      <c r="K25783" s="12" t="s">
        <v>21907</v>
      </c>
      <c r="L25783" s="12" t="s">
        <v>21902</v>
      </c>
    </row>
    <row r="25784" spans="1:12" x14ac:dyDescent="0.35">
      <c r="A25784" s="12" t="s">
        <v>21872</v>
      </c>
      <c r="B25784" s="12" t="s">
        <v>53551</v>
      </c>
      <c r="C25784" s="12" t="s">
        <v>19700</v>
      </c>
      <c r="D25784" s="12" t="s">
        <v>62</v>
      </c>
      <c r="E25784" s="12" t="s">
        <v>21902</v>
      </c>
      <c r="F25784" s="12" t="s">
        <v>21902</v>
      </c>
      <c r="G25784" s="12" t="s">
        <v>21902</v>
      </c>
      <c r="H25784" s="12" t="s">
        <v>21902</v>
      </c>
      <c r="I25784" s="12" t="s">
        <v>22109</v>
      </c>
      <c r="J25784" s="12" t="s">
        <v>22583</v>
      </c>
      <c r="K25784" s="12" t="s">
        <v>21905</v>
      </c>
      <c r="L25784" s="12" t="s">
        <v>21902</v>
      </c>
    </row>
    <row r="25785" spans="1:12" x14ac:dyDescent="0.35">
      <c r="A25785" s="12" t="s">
        <v>21872</v>
      </c>
      <c r="B25785" s="12" t="s">
        <v>53552</v>
      </c>
      <c r="C25785" s="12" t="s">
        <v>19701</v>
      </c>
      <c r="D25785" s="12" t="s">
        <v>62</v>
      </c>
      <c r="E25785" s="12" t="s">
        <v>21902</v>
      </c>
      <c r="F25785" s="12" t="s">
        <v>21902</v>
      </c>
      <c r="G25785" s="12" t="s">
        <v>21902</v>
      </c>
      <c r="H25785" s="12" t="s">
        <v>21902</v>
      </c>
      <c r="I25785" s="12" t="s">
        <v>22109</v>
      </c>
      <c r="J25785" s="12" t="s">
        <v>22065</v>
      </c>
      <c r="K25785" s="12" t="s">
        <v>21905</v>
      </c>
      <c r="L25785" s="12" t="s">
        <v>21902</v>
      </c>
    </row>
    <row r="25786" spans="1:12" x14ac:dyDescent="0.35">
      <c r="A25786" s="12" t="s">
        <v>21872</v>
      </c>
      <c r="B25786" s="12" t="s">
        <v>53553</v>
      </c>
      <c r="C25786" s="12" t="s">
        <v>19702</v>
      </c>
      <c r="D25786" s="12" t="s">
        <v>59</v>
      </c>
      <c r="E25786" s="12" t="s">
        <v>21902</v>
      </c>
      <c r="F25786" s="12" t="s">
        <v>21902</v>
      </c>
      <c r="G25786" s="12" t="s">
        <v>21902</v>
      </c>
      <c r="H25786" s="12" t="s">
        <v>21902</v>
      </c>
      <c r="I25786" s="12" t="s">
        <v>21902</v>
      </c>
      <c r="J25786" s="12" t="s">
        <v>21902</v>
      </c>
      <c r="K25786" s="12" t="s">
        <v>21907</v>
      </c>
      <c r="L25786" s="12" t="s">
        <v>21902</v>
      </c>
    </row>
    <row r="25787" spans="1:12" x14ac:dyDescent="0.35">
      <c r="A25787" s="12" t="s">
        <v>21872</v>
      </c>
      <c r="B25787" s="12" t="s">
        <v>53554</v>
      </c>
      <c r="C25787" s="12" t="s">
        <v>19703</v>
      </c>
      <c r="D25787" s="12" t="s">
        <v>59</v>
      </c>
      <c r="E25787" s="12" t="s">
        <v>21902</v>
      </c>
      <c r="F25787" s="12" t="s">
        <v>21902</v>
      </c>
      <c r="G25787" s="12" t="s">
        <v>21902</v>
      </c>
      <c r="H25787" s="12" t="s">
        <v>21902</v>
      </c>
      <c r="I25787" s="12" t="s">
        <v>21902</v>
      </c>
      <c r="J25787" s="12" t="s">
        <v>21902</v>
      </c>
      <c r="K25787" s="12" t="s">
        <v>21907</v>
      </c>
      <c r="L25787" s="12" t="s">
        <v>21902</v>
      </c>
    </row>
    <row r="25788" spans="1:12" x14ac:dyDescent="0.35">
      <c r="A25788" s="12" t="s">
        <v>21872</v>
      </c>
      <c r="B25788" s="12" t="s">
        <v>53555</v>
      </c>
      <c r="C25788" s="12" t="s">
        <v>19704</v>
      </c>
      <c r="D25788" s="12" t="s">
        <v>159</v>
      </c>
      <c r="E25788" s="12" t="s">
        <v>22935</v>
      </c>
      <c r="F25788" s="12" t="s">
        <v>21902</v>
      </c>
      <c r="G25788" s="12" t="s">
        <v>21902</v>
      </c>
      <c r="H25788" s="12" t="s">
        <v>21902</v>
      </c>
      <c r="I25788" s="12" t="s">
        <v>22109</v>
      </c>
      <c r="J25788" s="12" t="s">
        <v>22935</v>
      </c>
      <c r="K25788" s="12" t="s">
        <v>21905</v>
      </c>
      <c r="L25788" s="12" t="s">
        <v>21902</v>
      </c>
    </row>
    <row r="25789" spans="1:12" x14ac:dyDescent="0.35">
      <c r="A25789" s="12" t="s">
        <v>21872</v>
      </c>
      <c r="B25789" s="12" t="s">
        <v>53556</v>
      </c>
      <c r="C25789" s="12" t="s">
        <v>19705</v>
      </c>
      <c r="D25789" s="12" t="s">
        <v>62</v>
      </c>
      <c r="E25789" s="12" t="s">
        <v>21902</v>
      </c>
      <c r="F25789" s="12" t="s">
        <v>21902</v>
      </c>
      <c r="G25789" s="12" t="s">
        <v>21902</v>
      </c>
      <c r="H25789" s="12" t="s">
        <v>21902</v>
      </c>
      <c r="I25789" s="12" t="s">
        <v>57409</v>
      </c>
      <c r="J25789" s="12" t="s">
        <v>21916</v>
      </c>
      <c r="K25789" s="12" t="s">
        <v>21905</v>
      </c>
      <c r="L25789" s="12" t="s">
        <v>21902</v>
      </c>
    </row>
    <row r="25790" spans="1:12" x14ac:dyDescent="0.35">
      <c r="A25790" s="12" t="s">
        <v>21872</v>
      </c>
      <c r="B25790" s="12" t="s">
        <v>53557</v>
      </c>
      <c r="C25790" s="12" t="s">
        <v>8993</v>
      </c>
      <c r="D25790" s="12" t="s">
        <v>62</v>
      </c>
      <c r="E25790" s="12" t="s">
        <v>21902</v>
      </c>
      <c r="F25790" s="12" t="s">
        <v>21902</v>
      </c>
      <c r="G25790" s="12" t="s">
        <v>21902</v>
      </c>
      <c r="H25790" s="12" t="s">
        <v>21902</v>
      </c>
      <c r="I25790" s="12" t="s">
        <v>22109</v>
      </c>
      <c r="J25790" s="12" t="s">
        <v>21916</v>
      </c>
      <c r="K25790" s="12" t="s">
        <v>21905</v>
      </c>
      <c r="L25790" s="12" t="s">
        <v>21902</v>
      </c>
    </row>
    <row r="25791" spans="1:12" x14ac:dyDescent="0.35">
      <c r="A25791" s="12" t="s">
        <v>21872</v>
      </c>
      <c r="B25791" s="12" t="s">
        <v>53558</v>
      </c>
      <c r="C25791" s="12" t="s">
        <v>19706</v>
      </c>
      <c r="D25791" s="12" t="s">
        <v>62</v>
      </c>
      <c r="E25791" s="12" t="s">
        <v>21902</v>
      </c>
      <c r="F25791" s="12" t="s">
        <v>21902</v>
      </c>
      <c r="G25791" s="12" t="s">
        <v>21902</v>
      </c>
      <c r="H25791" s="12" t="s">
        <v>21902</v>
      </c>
      <c r="I25791" s="12" t="s">
        <v>57332</v>
      </c>
      <c r="J25791" s="12" t="s">
        <v>22336</v>
      </c>
      <c r="K25791" s="12" t="s">
        <v>21904</v>
      </c>
      <c r="L25791" s="12" t="s">
        <v>21902</v>
      </c>
    </row>
    <row r="25792" spans="1:12" x14ac:dyDescent="0.35">
      <c r="A25792" s="12" t="s">
        <v>21872</v>
      </c>
      <c r="B25792" s="12" t="s">
        <v>53559</v>
      </c>
      <c r="C25792" s="12" t="s">
        <v>11024</v>
      </c>
      <c r="D25792" s="12" t="s">
        <v>62</v>
      </c>
      <c r="E25792" s="12" t="s">
        <v>21902</v>
      </c>
      <c r="F25792" s="12" t="s">
        <v>21902</v>
      </c>
      <c r="G25792" s="12" t="s">
        <v>21902</v>
      </c>
      <c r="H25792" s="12" t="s">
        <v>21902</v>
      </c>
      <c r="I25792" s="12" t="s">
        <v>58898</v>
      </c>
      <c r="J25792" s="12" t="s">
        <v>22689</v>
      </c>
      <c r="K25792" s="12" t="s">
        <v>21905</v>
      </c>
      <c r="L25792" s="12" t="s">
        <v>21902</v>
      </c>
    </row>
    <row r="25793" spans="1:12" x14ac:dyDescent="0.35">
      <c r="A25793" s="12" t="s">
        <v>21872</v>
      </c>
      <c r="B25793" s="12" t="s">
        <v>53560</v>
      </c>
      <c r="C25793" s="12" t="s">
        <v>19707</v>
      </c>
      <c r="D25793" s="12" t="s">
        <v>62</v>
      </c>
      <c r="E25793" s="12" t="s">
        <v>21902</v>
      </c>
      <c r="F25793" s="12" t="s">
        <v>21902</v>
      </c>
      <c r="G25793" s="12" t="s">
        <v>21902</v>
      </c>
      <c r="H25793" s="12" t="s">
        <v>21902</v>
      </c>
      <c r="I25793" s="12" t="s">
        <v>57346</v>
      </c>
      <c r="J25793" s="12" t="s">
        <v>23311</v>
      </c>
      <c r="K25793" s="12" t="s">
        <v>21905</v>
      </c>
      <c r="L25793" s="12" t="s">
        <v>21902</v>
      </c>
    </row>
    <row r="25794" spans="1:12" x14ac:dyDescent="0.35">
      <c r="A25794" s="12" t="s">
        <v>21872</v>
      </c>
      <c r="B25794" s="12" t="s">
        <v>53561</v>
      </c>
      <c r="C25794" s="12" t="s">
        <v>19708</v>
      </c>
      <c r="D25794" s="12" t="s">
        <v>62</v>
      </c>
      <c r="E25794" s="12" t="s">
        <v>21902</v>
      </c>
      <c r="F25794" s="12" t="s">
        <v>21902</v>
      </c>
      <c r="G25794" s="12" t="s">
        <v>21902</v>
      </c>
      <c r="H25794" s="12" t="s">
        <v>21902</v>
      </c>
      <c r="I25794" s="12" t="s">
        <v>57346</v>
      </c>
      <c r="J25794" s="12" t="s">
        <v>23311</v>
      </c>
      <c r="K25794" s="12" t="s">
        <v>21905</v>
      </c>
      <c r="L25794" s="12" t="s">
        <v>21902</v>
      </c>
    </row>
    <row r="25795" spans="1:12" x14ac:dyDescent="0.35">
      <c r="A25795" s="12" t="s">
        <v>21872</v>
      </c>
      <c r="B25795" s="12" t="s">
        <v>53562</v>
      </c>
      <c r="C25795" s="12" t="s">
        <v>19709</v>
      </c>
      <c r="D25795" s="12" t="s">
        <v>62</v>
      </c>
      <c r="E25795" s="12" t="s">
        <v>21902</v>
      </c>
      <c r="F25795" s="12" t="s">
        <v>21902</v>
      </c>
      <c r="G25795" s="12" t="s">
        <v>21902</v>
      </c>
      <c r="H25795" s="12" t="s">
        <v>21902</v>
      </c>
      <c r="I25795" s="12" t="s">
        <v>57952</v>
      </c>
      <c r="J25795" s="12" t="s">
        <v>23311</v>
      </c>
      <c r="K25795" s="12" t="s">
        <v>21905</v>
      </c>
      <c r="L25795" s="12" t="s">
        <v>21902</v>
      </c>
    </row>
    <row r="25796" spans="1:12" x14ac:dyDescent="0.35">
      <c r="A25796" s="12" t="s">
        <v>21872</v>
      </c>
      <c r="B25796" s="12" t="s">
        <v>53563</v>
      </c>
      <c r="C25796" s="12" t="s">
        <v>3054</v>
      </c>
      <c r="D25796" s="12" t="s">
        <v>59</v>
      </c>
      <c r="E25796" s="12" t="s">
        <v>21902</v>
      </c>
      <c r="F25796" s="12" t="s">
        <v>21902</v>
      </c>
      <c r="G25796" s="12" t="s">
        <v>21902</v>
      </c>
      <c r="H25796" s="12" t="s">
        <v>21902</v>
      </c>
      <c r="I25796" s="12" t="s">
        <v>21902</v>
      </c>
      <c r="J25796" s="12" t="s">
        <v>21902</v>
      </c>
      <c r="K25796" s="12" t="s">
        <v>21907</v>
      </c>
      <c r="L25796" s="12" t="s">
        <v>21902</v>
      </c>
    </row>
    <row r="25797" spans="1:12" x14ac:dyDescent="0.35">
      <c r="A25797" s="12" t="s">
        <v>21872</v>
      </c>
      <c r="B25797" s="12" t="s">
        <v>53564</v>
      </c>
      <c r="C25797" s="12" t="s">
        <v>19710</v>
      </c>
      <c r="D25797" s="12" t="s">
        <v>62</v>
      </c>
      <c r="E25797" s="12" t="s">
        <v>21902</v>
      </c>
      <c r="F25797" s="12" t="s">
        <v>21902</v>
      </c>
      <c r="G25797" s="12" t="s">
        <v>21902</v>
      </c>
      <c r="H25797" s="12" t="s">
        <v>21902</v>
      </c>
      <c r="I25797" s="12" t="s">
        <v>21902</v>
      </c>
      <c r="J25797" s="12" t="s">
        <v>23457</v>
      </c>
      <c r="K25797" s="12" t="s">
        <v>21905</v>
      </c>
      <c r="L25797" s="12" t="s">
        <v>21902</v>
      </c>
    </row>
    <row r="25798" spans="1:12" x14ac:dyDescent="0.35">
      <c r="A25798" s="12" t="s">
        <v>21872</v>
      </c>
      <c r="B25798" s="12" t="s">
        <v>53565</v>
      </c>
      <c r="C25798" s="12" t="s">
        <v>16546</v>
      </c>
      <c r="D25798" s="12" t="s">
        <v>62</v>
      </c>
      <c r="E25798" s="12" t="s">
        <v>21902</v>
      </c>
      <c r="F25798" s="12" t="s">
        <v>21902</v>
      </c>
      <c r="G25798" s="12" t="s">
        <v>21902</v>
      </c>
      <c r="H25798" s="12" t="s">
        <v>21902</v>
      </c>
      <c r="I25798" s="12" t="s">
        <v>22109</v>
      </c>
      <c r="J25798" s="12" t="s">
        <v>22935</v>
      </c>
      <c r="K25798" s="12" t="s">
        <v>21905</v>
      </c>
      <c r="L25798" s="12" t="s">
        <v>21902</v>
      </c>
    </row>
    <row r="25799" spans="1:12" x14ac:dyDescent="0.35">
      <c r="A25799" s="12" t="s">
        <v>21872</v>
      </c>
      <c r="B25799" s="12" t="s">
        <v>53566</v>
      </c>
      <c r="C25799" s="12" t="s">
        <v>19711</v>
      </c>
      <c r="D25799" s="12" t="s">
        <v>62</v>
      </c>
      <c r="E25799" s="12" t="s">
        <v>21902</v>
      </c>
      <c r="F25799" s="12" t="s">
        <v>21902</v>
      </c>
      <c r="G25799" s="12" t="s">
        <v>21902</v>
      </c>
      <c r="H25799" s="12" t="s">
        <v>21902</v>
      </c>
      <c r="I25799" s="12" t="s">
        <v>57282</v>
      </c>
      <c r="J25799" s="12" t="s">
        <v>21988</v>
      </c>
      <c r="K25799" s="12" t="s">
        <v>21905</v>
      </c>
      <c r="L25799" s="12" t="s">
        <v>21902</v>
      </c>
    </row>
    <row r="25800" spans="1:12" x14ac:dyDescent="0.35">
      <c r="A25800" s="12" t="s">
        <v>21872</v>
      </c>
      <c r="B25800" s="12" t="s">
        <v>53567</v>
      </c>
      <c r="C25800" s="12" t="s">
        <v>19712</v>
      </c>
      <c r="D25800" s="12" t="s">
        <v>62</v>
      </c>
      <c r="E25800" s="12" t="s">
        <v>21902</v>
      </c>
      <c r="F25800" s="12" t="s">
        <v>21902</v>
      </c>
      <c r="G25800" s="12" t="s">
        <v>21902</v>
      </c>
      <c r="H25800" s="12" t="s">
        <v>21902</v>
      </c>
      <c r="I25800" s="12" t="s">
        <v>22109</v>
      </c>
      <c r="J25800" s="12" t="s">
        <v>21988</v>
      </c>
      <c r="K25800" s="12" t="s">
        <v>21905</v>
      </c>
      <c r="L25800" s="12" t="s">
        <v>21902</v>
      </c>
    </row>
    <row r="25801" spans="1:12" x14ac:dyDescent="0.35">
      <c r="A25801" s="12" t="s">
        <v>21872</v>
      </c>
      <c r="B25801" s="12" t="s">
        <v>53568</v>
      </c>
      <c r="C25801" s="12" t="s">
        <v>19713</v>
      </c>
      <c r="D25801" s="12" t="s">
        <v>62</v>
      </c>
      <c r="E25801" s="12" t="s">
        <v>21902</v>
      </c>
      <c r="F25801" s="12" t="s">
        <v>21902</v>
      </c>
      <c r="G25801" s="12" t="s">
        <v>21902</v>
      </c>
      <c r="H25801" s="12" t="s">
        <v>21902</v>
      </c>
      <c r="I25801" s="12" t="s">
        <v>57508</v>
      </c>
      <c r="J25801" s="12" t="s">
        <v>21988</v>
      </c>
      <c r="K25801" s="12" t="s">
        <v>21905</v>
      </c>
      <c r="L25801" s="12" t="s">
        <v>21902</v>
      </c>
    </row>
    <row r="25802" spans="1:12" x14ac:dyDescent="0.35">
      <c r="A25802" s="12" t="s">
        <v>21872</v>
      </c>
      <c r="B25802" s="12" t="s">
        <v>53569</v>
      </c>
      <c r="C25802" s="12" t="s">
        <v>10987</v>
      </c>
      <c r="D25802" s="12" t="s">
        <v>62</v>
      </c>
      <c r="E25802" s="12" t="s">
        <v>21902</v>
      </c>
      <c r="F25802" s="12" t="s">
        <v>21902</v>
      </c>
      <c r="G25802" s="12" t="s">
        <v>21902</v>
      </c>
      <c r="H25802" s="12" t="s">
        <v>21902</v>
      </c>
      <c r="I25802" s="12" t="s">
        <v>57520</v>
      </c>
      <c r="J25802" s="12" t="s">
        <v>21988</v>
      </c>
      <c r="K25802" s="12" t="s">
        <v>21905</v>
      </c>
      <c r="L25802" s="12" t="s">
        <v>21902</v>
      </c>
    </row>
    <row r="25803" spans="1:12" x14ac:dyDescent="0.35">
      <c r="A25803" s="12" t="s">
        <v>21872</v>
      </c>
      <c r="B25803" s="12" t="s">
        <v>53570</v>
      </c>
      <c r="C25803" s="12" t="s">
        <v>19714</v>
      </c>
      <c r="D25803" s="12" t="s">
        <v>62</v>
      </c>
      <c r="E25803" s="12" t="s">
        <v>21902</v>
      </c>
      <c r="F25803" s="12" t="s">
        <v>21902</v>
      </c>
      <c r="G25803" s="12" t="s">
        <v>21902</v>
      </c>
      <c r="H25803" s="12" t="s">
        <v>21902</v>
      </c>
      <c r="I25803" s="12" t="s">
        <v>57412</v>
      </c>
      <c r="J25803" s="12" t="s">
        <v>21988</v>
      </c>
      <c r="K25803" s="12" t="s">
        <v>21905</v>
      </c>
      <c r="L25803" s="12" t="s">
        <v>21902</v>
      </c>
    </row>
    <row r="25804" spans="1:12" x14ac:dyDescent="0.35">
      <c r="A25804" s="12" t="s">
        <v>21872</v>
      </c>
      <c r="B25804" s="12" t="s">
        <v>53571</v>
      </c>
      <c r="C25804" s="12" t="s">
        <v>57196</v>
      </c>
      <c r="D25804" s="12" t="s">
        <v>56837</v>
      </c>
      <c r="E25804" s="12" t="s">
        <v>21902</v>
      </c>
      <c r="F25804" s="12" t="s">
        <v>21902</v>
      </c>
      <c r="G25804" s="12" t="s">
        <v>21902</v>
      </c>
      <c r="H25804" s="12" t="s">
        <v>21902</v>
      </c>
      <c r="I25804" s="12" t="s">
        <v>21902</v>
      </c>
      <c r="J25804" s="12" t="s">
        <v>21902</v>
      </c>
      <c r="K25804" s="12" t="s">
        <v>21907</v>
      </c>
      <c r="L25804" s="12" t="s">
        <v>21902</v>
      </c>
    </row>
    <row r="25805" spans="1:12" x14ac:dyDescent="0.35">
      <c r="A25805" s="12" t="s">
        <v>21872</v>
      </c>
      <c r="B25805" s="12" t="s">
        <v>53572</v>
      </c>
      <c r="C25805" s="12" t="s">
        <v>19716</v>
      </c>
      <c r="D25805" s="12" t="s">
        <v>62</v>
      </c>
      <c r="E25805" s="12" t="s">
        <v>21902</v>
      </c>
      <c r="F25805" s="12" t="s">
        <v>21902</v>
      </c>
      <c r="G25805" s="12" t="s">
        <v>21902</v>
      </c>
      <c r="H25805" s="12" t="s">
        <v>21902</v>
      </c>
      <c r="I25805" s="12" t="s">
        <v>57383</v>
      </c>
      <c r="J25805" s="12" t="s">
        <v>22547</v>
      </c>
      <c r="K25805" s="12" t="s">
        <v>21905</v>
      </c>
      <c r="L25805" s="12" t="s">
        <v>21902</v>
      </c>
    </row>
    <row r="25806" spans="1:12" x14ac:dyDescent="0.35">
      <c r="A25806" s="12" t="s">
        <v>21872</v>
      </c>
      <c r="B25806" s="12" t="s">
        <v>53573</v>
      </c>
      <c r="C25806" s="12" t="s">
        <v>19717</v>
      </c>
      <c r="D25806" s="12" t="s">
        <v>62</v>
      </c>
      <c r="E25806" s="12" t="s">
        <v>21902</v>
      </c>
      <c r="F25806" s="12" t="s">
        <v>21902</v>
      </c>
      <c r="G25806" s="12" t="s">
        <v>21902</v>
      </c>
      <c r="H25806" s="12" t="s">
        <v>21902</v>
      </c>
      <c r="I25806" s="12" t="s">
        <v>57495</v>
      </c>
      <c r="J25806" s="12" t="s">
        <v>22547</v>
      </c>
      <c r="K25806" s="12" t="s">
        <v>21905</v>
      </c>
      <c r="L25806" s="12" t="s">
        <v>21902</v>
      </c>
    </row>
    <row r="25807" spans="1:12" x14ac:dyDescent="0.35">
      <c r="A25807" s="12" t="s">
        <v>21872</v>
      </c>
      <c r="B25807" s="12" t="s">
        <v>53574</v>
      </c>
      <c r="C25807" s="12" t="s">
        <v>19718</v>
      </c>
      <c r="D25807" s="12" t="s">
        <v>62</v>
      </c>
      <c r="E25807" s="12" t="s">
        <v>21902</v>
      </c>
      <c r="F25807" s="12" t="s">
        <v>21902</v>
      </c>
      <c r="G25807" s="12" t="s">
        <v>21902</v>
      </c>
      <c r="H25807" s="12" t="s">
        <v>21902</v>
      </c>
      <c r="I25807" s="12" t="s">
        <v>57500</v>
      </c>
      <c r="J25807" s="12" t="s">
        <v>22547</v>
      </c>
      <c r="K25807" s="12" t="s">
        <v>21905</v>
      </c>
      <c r="L25807" s="12" t="s">
        <v>21902</v>
      </c>
    </row>
    <row r="25808" spans="1:12" x14ac:dyDescent="0.35">
      <c r="A25808" s="12" t="s">
        <v>21872</v>
      </c>
      <c r="B25808" s="12" t="s">
        <v>53575</v>
      </c>
      <c r="C25808" s="12" t="s">
        <v>19719</v>
      </c>
      <c r="D25808" s="12" t="s">
        <v>62</v>
      </c>
      <c r="E25808" s="12" t="s">
        <v>21902</v>
      </c>
      <c r="F25808" s="12" t="s">
        <v>21902</v>
      </c>
      <c r="G25808" s="12" t="s">
        <v>21902</v>
      </c>
      <c r="H25808" s="12" t="s">
        <v>21902</v>
      </c>
      <c r="I25808" s="12" t="s">
        <v>57368</v>
      </c>
      <c r="J25808" s="12" t="s">
        <v>22547</v>
      </c>
      <c r="K25808" s="12" t="s">
        <v>21905</v>
      </c>
      <c r="L25808" s="12" t="s">
        <v>21902</v>
      </c>
    </row>
    <row r="25809" spans="1:12" x14ac:dyDescent="0.35">
      <c r="A25809" s="12" t="s">
        <v>21872</v>
      </c>
      <c r="B25809" s="12" t="s">
        <v>53576</v>
      </c>
      <c r="C25809" s="12" t="s">
        <v>4494</v>
      </c>
      <c r="D25809" s="12" t="s">
        <v>62</v>
      </c>
      <c r="E25809" s="12" t="s">
        <v>21902</v>
      </c>
      <c r="F25809" s="12" t="s">
        <v>21902</v>
      </c>
      <c r="G25809" s="12" t="s">
        <v>21902</v>
      </c>
      <c r="H25809" s="12" t="s">
        <v>21902</v>
      </c>
      <c r="I25809" s="12" t="s">
        <v>57291</v>
      </c>
      <c r="J25809" s="12" t="s">
        <v>21972</v>
      </c>
      <c r="K25809" s="12" t="s">
        <v>21905</v>
      </c>
      <c r="L25809" s="12" t="s">
        <v>21902</v>
      </c>
    </row>
    <row r="25810" spans="1:12" x14ac:dyDescent="0.35">
      <c r="A25810" s="12" t="s">
        <v>21872</v>
      </c>
      <c r="B25810" s="12" t="s">
        <v>53577</v>
      </c>
      <c r="C25810" s="12" t="s">
        <v>330</v>
      </c>
      <c r="D25810" s="12" t="s">
        <v>62</v>
      </c>
      <c r="E25810" s="12" t="s">
        <v>21902</v>
      </c>
      <c r="F25810" s="12" t="s">
        <v>21902</v>
      </c>
      <c r="G25810" s="12" t="s">
        <v>21902</v>
      </c>
      <c r="H25810" s="12" t="s">
        <v>21902</v>
      </c>
      <c r="I25810" s="12" t="s">
        <v>57271</v>
      </c>
      <c r="J25810" s="12" t="s">
        <v>21972</v>
      </c>
      <c r="K25810" s="12" t="s">
        <v>21905</v>
      </c>
      <c r="L25810" s="12" t="s">
        <v>21902</v>
      </c>
    </row>
    <row r="25811" spans="1:12" x14ac:dyDescent="0.35">
      <c r="A25811" s="12" t="s">
        <v>21872</v>
      </c>
      <c r="B25811" s="12" t="s">
        <v>53578</v>
      </c>
      <c r="C25811" s="12" t="s">
        <v>766</v>
      </c>
      <c r="D25811" s="12" t="s">
        <v>62</v>
      </c>
      <c r="E25811" s="12" t="s">
        <v>21902</v>
      </c>
      <c r="F25811" s="12" t="s">
        <v>21902</v>
      </c>
      <c r="G25811" s="12" t="s">
        <v>21902</v>
      </c>
      <c r="H25811" s="12" t="s">
        <v>21902</v>
      </c>
      <c r="I25811" s="12" t="s">
        <v>58081</v>
      </c>
      <c r="J25811" s="12" t="s">
        <v>22923</v>
      </c>
      <c r="K25811" s="12" t="s">
        <v>21905</v>
      </c>
      <c r="L25811" s="12" t="s">
        <v>21902</v>
      </c>
    </row>
    <row r="25812" spans="1:12" x14ac:dyDescent="0.35">
      <c r="A25812" s="12" t="s">
        <v>21872</v>
      </c>
      <c r="B25812" s="12" t="s">
        <v>53579</v>
      </c>
      <c r="C25812" s="12" t="s">
        <v>19720</v>
      </c>
      <c r="D25812" s="12" t="s">
        <v>62</v>
      </c>
      <c r="E25812" s="12" t="s">
        <v>21902</v>
      </c>
      <c r="F25812" s="12" t="s">
        <v>21902</v>
      </c>
      <c r="G25812" s="12" t="s">
        <v>21902</v>
      </c>
      <c r="H25812" s="12" t="s">
        <v>21902</v>
      </c>
      <c r="I25812" s="12" t="s">
        <v>57409</v>
      </c>
      <c r="J25812" s="12" t="s">
        <v>21920</v>
      </c>
      <c r="K25812" s="12" t="s">
        <v>21905</v>
      </c>
      <c r="L25812" s="12" t="s">
        <v>21902</v>
      </c>
    </row>
    <row r="25813" spans="1:12" x14ac:dyDescent="0.35">
      <c r="A25813" s="12" t="s">
        <v>21872</v>
      </c>
      <c r="B25813" s="12" t="s">
        <v>53580</v>
      </c>
      <c r="C25813" s="12" t="s">
        <v>19721</v>
      </c>
      <c r="D25813" s="12" t="s">
        <v>62</v>
      </c>
      <c r="E25813" s="12" t="s">
        <v>21902</v>
      </c>
      <c r="F25813" s="12" t="s">
        <v>21902</v>
      </c>
      <c r="G25813" s="12" t="s">
        <v>21902</v>
      </c>
      <c r="H25813" s="12" t="s">
        <v>21902</v>
      </c>
      <c r="I25813" s="12" t="s">
        <v>22109</v>
      </c>
      <c r="J25813" s="12" t="s">
        <v>21920</v>
      </c>
      <c r="K25813" s="12" t="s">
        <v>21905</v>
      </c>
      <c r="L25813" s="12" t="s">
        <v>21902</v>
      </c>
    </row>
    <row r="25814" spans="1:12" x14ac:dyDescent="0.35">
      <c r="A25814" s="12" t="s">
        <v>21872</v>
      </c>
      <c r="B25814" s="12" t="s">
        <v>53581</v>
      </c>
      <c r="C25814" s="12" t="s">
        <v>19722</v>
      </c>
      <c r="D25814" s="12" t="s">
        <v>62</v>
      </c>
      <c r="E25814" s="12" t="s">
        <v>21902</v>
      </c>
      <c r="F25814" s="12" t="s">
        <v>21902</v>
      </c>
      <c r="G25814" s="12" t="s">
        <v>21902</v>
      </c>
      <c r="H25814" s="12" t="s">
        <v>21902</v>
      </c>
      <c r="I25814" s="12" t="s">
        <v>22109</v>
      </c>
      <c r="J25814" s="12" t="s">
        <v>21920</v>
      </c>
      <c r="K25814" s="12" t="s">
        <v>21905</v>
      </c>
      <c r="L25814" s="12" t="s">
        <v>21902</v>
      </c>
    </row>
    <row r="25815" spans="1:12" x14ac:dyDescent="0.35">
      <c r="A25815" s="12" t="s">
        <v>21872</v>
      </c>
      <c r="B25815" s="12" t="s">
        <v>53582</v>
      </c>
      <c r="C25815" s="12" t="s">
        <v>19723</v>
      </c>
      <c r="D25815" s="12" t="s">
        <v>59</v>
      </c>
      <c r="E25815" s="12" t="s">
        <v>21902</v>
      </c>
      <c r="F25815" s="12" t="s">
        <v>21902</v>
      </c>
      <c r="G25815" s="12" t="s">
        <v>21902</v>
      </c>
      <c r="H25815" s="12" t="s">
        <v>21902</v>
      </c>
      <c r="I25815" s="12" t="s">
        <v>21902</v>
      </c>
      <c r="J25815" s="12" t="s">
        <v>21902</v>
      </c>
      <c r="K25815" s="12" t="s">
        <v>21907</v>
      </c>
      <c r="L25815" s="12" t="s">
        <v>21902</v>
      </c>
    </row>
    <row r="25816" spans="1:12" x14ac:dyDescent="0.35">
      <c r="A25816" s="12" t="s">
        <v>21872</v>
      </c>
      <c r="B25816" s="12" t="s">
        <v>53583</v>
      </c>
      <c r="C25816" s="12" t="s">
        <v>19724</v>
      </c>
      <c r="D25816" s="12" t="s">
        <v>59</v>
      </c>
      <c r="E25816" s="12" t="s">
        <v>21902</v>
      </c>
      <c r="F25816" s="12" t="s">
        <v>21902</v>
      </c>
      <c r="G25816" s="12" t="s">
        <v>21902</v>
      </c>
      <c r="H25816" s="12" t="s">
        <v>21902</v>
      </c>
      <c r="I25816" s="12" t="s">
        <v>21902</v>
      </c>
      <c r="J25816" s="12" t="s">
        <v>21902</v>
      </c>
      <c r="K25816" s="12" t="s">
        <v>21907</v>
      </c>
      <c r="L25816" s="12" t="s">
        <v>21902</v>
      </c>
    </row>
    <row r="25817" spans="1:12" x14ac:dyDescent="0.35">
      <c r="A25817" s="12" t="s">
        <v>21872</v>
      </c>
      <c r="B25817" s="12" t="s">
        <v>53584</v>
      </c>
      <c r="C25817" s="12" t="s">
        <v>10311</v>
      </c>
      <c r="D25817" s="12" t="s">
        <v>62</v>
      </c>
      <c r="E25817" s="12" t="s">
        <v>21902</v>
      </c>
      <c r="F25817" s="12" t="s">
        <v>21902</v>
      </c>
      <c r="G25817" s="12" t="s">
        <v>21902</v>
      </c>
      <c r="H25817" s="12" t="s">
        <v>21902</v>
      </c>
      <c r="I25817" s="12" t="s">
        <v>57488</v>
      </c>
      <c r="J25817" s="12" t="s">
        <v>22477</v>
      </c>
      <c r="K25817" s="12" t="s">
        <v>21905</v>
      </c>
      <c r="L25817" s="12" t="s">
        <v>21902</v>
      </c>
    </row>
    <row r="25818" spans="1:12" x14ac:dyDescent="0.35">
      <c r="A25818" s="12" t="s">
        <v>21872</v>
      </c>
      <c r="B25818" s="12" t="s">
        <v>53585</v>
      </c>
      <c r="C25818" s="12" t="s">
        <v>19725</v>
      </c>
      <c r="D25818" s="12" t="s">
        <v>62</v>
      </c>
      <c r="E25818" s="12" t="s">
        <v>21902</v>
      </c>
      <c r="F25818" s="12" t="s">
        <v>21902</v>
      </c>
      <c r="G25818" s="12" t="s">
        <v>21902</v>
      </c>
      <c r="H25818" s="12" t="s">
        <v>21902</v>
      </c>
      <c r="I25818" s="12" t="s">
        <v>57278</v>
      </c>
      <c r="J25818" s="12" t="s">
        <v>22477</v>
      </c>
      <c r="K25818" s="12" t="s">
        <v>21905</v>
      </c>
      <c r="L25818" s="12" t="s">
        <v>21902</v>
      </c>
    </row>
    <row r="25819" spans="1:12" x14ac:dyDescent="0.35">
      <c r="A25819" s="12" t="s">
        <v>21872</v>
      </c>
      <c r="B25819" s="12" t="s">
        <v>53586</v>
      </c>
      <c r="C25819" s="12" t="s">
        <v>366</v>
      </c>
      <c r="D25819" s="12" t="s">
        <v>62</v>
      </c>
      <c r="E25819" s="12" t="s">
        <v>21902</v>
      </c>
      <c r="F25819" s="12" t="s">
        <v>21902</v>
      </c>
      <c r="G25819" s="12" t="s">
        <v>21902</v>
      </c>
      <c r="H25819" s="12" t="s">
        <v>21902</v>
      </c>
      <c r="I25819" s="12" t="s">
        <v>22109</v>
      </c>
      <c r="J25819" s="12" t="s">
        <v>22477</v>
      </c>
      <c r="K25819" s="12" t="s">
        <v>21905</v>
      </c>
      <c r="L25819" s="12" t="s">
        <v>21902</v>
      </c>
    </row>
    <row r="25820" spans="1:12" x14ac:dyDescent="0.35">
      <c r="A25820" s="12" t="s">
        <v>21872</v>
      </c>
      <c r="B25820" s="12" t="s">
        <v>53587</v>
      </c>
      <c r="C25820" s="12" t="s">
        <v>19726</v>
      </c>
      <c r="D25820" s="12" t="s">
        <v>62</v>
      </c>
      <c r="E25820" s="12" t="s">
        <v>21902</v>
      </c>
      <c r="F25820" s="12" t="s">
        <v>21902</v>
      </c>
      <c r="G25820" s="12" t="s">
        <v>21902</v>
      </c>
      <c r="H25820" s="12" t="s">
        <v>21902</v>
      </c>
      <c r="I25820" s="12" t="s">
        <v>22109</v>
      </c>
      <c r="J25820" s="12" t="s">
        <v>21914</v>
      </c>
      <c r="K25820" s="12" t="s">
        <v>21905</v>
      </c>
      <c r="L25820" s="12" t="s">
        <v>21902</v>
      </c>
    </row>
    <row r="25821" spans="1:12" x14ac:dyDescent="0.35">
      <c r="A25821" s="12" t="s">
        <v>21872</v>
      </c>
      <c r="B25821" s="12" t="s">
        <v>53588</v>
      </c>
      <c r="C25821" s="12" t="s">
        <v>7187</v>
      </c>
      <c r="D25821" s="12" t="s">
        <v>62</v>
      </c>
      <c r="E25821" s="12" t="s">
        <v>21902</v>
      </c>
      <c r="F25821" s="12" t="s">
        <v>21902</v>
      </c>
      <c r="G25821" s="12" t="s">
        <v>21902</v>
      </c>
      <c r="H25821" s="12" t="s">
        <v>21902</v>
      </c>
      <c r="I25821" s="12" t="s">
        <v>22109</v>
      </c>
      <c r="J25821" s="12" t="s">
        <v>22025</v>
      </c>
      <c r="K25821" s="12" t="s">
        <v>21905</v>
      </c>
      <c r="L25821" s="12" t="s">
        <v>21902</v>
      </c>
    </row>
    <row r="25822" spans="1:12" x14ac:dyDescent="0.35">
      <c r="A25822" s="12" t="s">
        <v>21872</v>
      </c>
      <c r="B25822" s="12" t="s">
        <v>53589</v>
      </c>
      <c r="C25822" s="12" t="s">
        <v>19727</v>
      </c>
      <c r="D25822" s="12" t="s">
        <v>59</v>
      </c>
      <c r="E25822" s="12" t="s">
        <v>21902</v>
      </c>
      <c r="F25822" s="12" t="s">
        <v>21902</v>
      </c>
      <c r="G25822" s="12" t="s">
        <v>21902</v>
      </c>
      <c r="H25822" s="12" t="s">
        <v>21902</v>
      </c>
      <c r="I25822" s="12" t="s">
        <v>21902</v>
      </c>
      <c r="J25822" s="12" t="s">
        <v>21902</v>
      </c>
      <c r="K25822" s="12" t="s">
        <v>21907</v>
      </c>
      <c r="L25822" s="12" t="s">
        <v>21902</v>
      </c>
    </row>
    <row r="25823" spans="1:12" x14ac:dyDescent="0.35">
      <c r="A25823" s="12" t="s">
        <v>21872</v>
      </c>
      <c r="B25823" s="12" t="s">
        <v>53590</v>
      </c>
      <c r="C25823" s="12" t="s">
        <v>19728</v>
      </c>
      <c r="D25823" s="12" t="s">
        <v>62</v>
      </c>
      <c r="E25823" s="12" t="s">
        <v>21902</v>
      </c>
      <c r="F25823" s="12" t="s">
        <v>21902</v>
      </c>
      <c r="G25823" s="12" t="s">
        <v>21902</v>
      </c>
      <c r="H25823" s="12" t="s">
        <v>21902</v>
      </c>
      <c r="I25823" s="12" t="s">
        <v>57397</v>
      </c>
      <c r="J25823" s="12" t="s">
        <v>22383</v>
      </c>
      <c r="K25823" s="12" t="s">
        <v>21905</v>
      </c>
      <c r="L25823" s="12" t="s">
        <v>21902</v>
      </c>
    </row>
    <row r="25824" spans="1:12" x14ac:dyDescent="0.35">
      <c r="A25824" s="12" t="s">
        <v>21872</v>
      </c>
      <c r="B25824" s="12" t="s">
        <v>53591</v>
      </c>
      <c r="C25824" s="12" t="s">
        <v>19729</v>
      </c>
      <c r="D25824" s="12" t="s">
        <v>62</v>
      </c>
      <c r="E25824" s="12" t="s">
        <v>21902</v>
      </c>
      <c r="F25824" s="12" t="s">
        <v>21902</v>
      </c>
      <c r="G25824" s="12" t="s">
        <v>21902</v>
      </c>
      <c r="H25824" s="12" t="s">
        <v>21902</v>
      </c>
      <c r="I25824" s="12" t="s">
        <v>22109</v>
      </c>
      <c r="J25824" s="12" t="s">
        <v>22583</v>
      </c>
      <c r="K25824" s="12" t="s">
        <v>21905</v>
      </c>
      <c r="L25824" s="12" t="s">
        <v>21902</v>
      </c>
    </row>
    <row r="25825" spans="1:12" x14ac:dyDescent="0.35">
      <c r="A25825" s="12" t="s">
        <v>21872</v>
      </c>
      <c r="B25825" s="12" t="s">
        <v>53592</v>
      </c>
      <c r="C25825" s="12" t="s">
        <v>19730</v>
      </c>
      <c r="D25825" s="12" t="s">
        <v>62</v>
      </c>
      <c r="E25825" s="12" t="s">
        <v>21902</v>
      </c>
      <c r="F25825" s="12" t="s">
        <v>21902</v>
      </c>
      <c r="G25825" s="12" t="s">
        <v>21902</v>
      </c>
      <c r="H25825" s="12" t="s">
        <v>21902</v>
      </c>
      <c r="I25825" s="12" t="s">
        <v>57534</v>
      </c>
      <c r="J25825" s="12" t="s">
        <v>22159</v>
      </c>
      <c r="K25825" s="12" t="s">
        <v>21905</v>
      </c>
      <c r="L25825" s="12" t="s">
        <v>21902</v>
      </c>
    </row>
    <row r="25826" spans="1:12" x14ac:dyDescent="0.35">
      <c r="A25826" s="12" t="s">
        <v>21872</v>
      </c>
      <c r="B25826" s="12" t="s">
        <v>53593</v>
      </c>
      <c r="C25826" s="12" t="s">
        <v>3377</v>
      </c>
      <c r="D25826" s="12" t="s">
        <v>62</v>
      </c>
      <c r="E25826" s="12" t="s">
        <v>21902</v>
      </c>
      <c r="F25826" s="12" t="s">
        <v>21902</v>
      </c>
      <c r="G25826" s="12" t="s">
        <v>21902</v>
      </c>
      <c r="H25826" s="12" t="s">
        <v>21902</v>
      </c>
      <c r="I25826" s="12" t="s">
        <v>57521</v>
      </c>
      <c r="J25826" s="12" t="s">
        <v>21924</v>
      </c>
      <c r="K25826" s="12" t="s">
        <v>21905</v>
      </c>
      <c r="L25826" s="12" t="s">
        <v>21902</v>
      </c>
    </row>
    <row r="25827" spans="1:12" x14ac:dyDescent="0.35">
      <c r="A25827" s="12" t="s">
        <v>21872</v>
      </c>
      <c r="B25827" s="12" t="s">
        <v>53594</v>
      </c>
      <c r="C25827" s="12" t="s">
        <v>5072</v>
      </c>
      <c r="D25827" s="12" t="s">
        <v>62</v>
      </c>
      <c r="E25827" s="12" t="s">
        <v>21902</v>
      </c>
      <c r="F25827" s="12" t="s">
        <v>21902</v>
      </c>
      <c r="G25827" s="12" t="s">
        <v>21902</v>
      </c>
      <c r="H25827" s="12" t="s">
        <v>21902</v>
      </c>
      <c r="I25827" s="12" t="s">
        <v>22109</v>
      </c>
      <c r="J25827" s="12" t="s">
        <v>21924</v>
      </c>
      <c r="K25827" s="12" t="s">
        <v>21905</v>
      </c>
      <c r="L25827" s="12" t="s">
        <v>21902</v>
      </c>
    </row>
    <row r="25828" spans="1:12" x14ac:dyDescent="0.35">
      <c r="A25828" s="12" t="s">
        <v>21872</v>
      </c>
      <c r="B25828" s="12" t="s">
        <v>53595</v>
      </c>
      <c r="C25828" s="12" t="s">
        <v>19731</v>
      </c>
      <c r="D25828" s="12" t="s">
        <v>62</v>
      </c>
      <c r="E25828" s="12" t="s">
        <v>21902</v>
      </c>
      <c r="F25828" s="12" t="s">
        <v>21902</v>
      </c>
      <c r="G25828" s="12" t="s">
        <v>21902</v>
      </c>
      <c r="H25828" s="12" t="s">
        <v>21902</v>
      </c>
      <c r="I25828" s="12" t="s">
        <v>57400</v>
      </c>
      <c r="J25828" s="12" t="s">
        <v>21915</v>
      </c>
      <c r="K25828" s="12" t="s">
        <v>21905</v>
      </c>
      <c r="L25828" s="12" t="s">
        <v>21902</v>
      </c>
    </row>
    <row r="25829" spans="1:12" x14ac:dyDescent="0.35">
      <c r="A25829" s="12" t="s">
        <v>21872</v>
      </c>
      <c r="B25829" s="12" t="s">
        <v>53596</v>
      </c>
      <c r="C25829" s="12" t="s">
        <v>19732</v>
      </c>
      <c r="D25829" s="12" t="s">
        <v>62</v>
      </c>
      <c r="E25829" s="12" t="s">
        <v>21902</v>
      </c>
      <c r="F25829" s="12" t="s">
        <v>21902</v>
      </c>
      <c r="G25829" s="12" t="s">
        <v>21902</v>
      </c>
      <c r="H25829" s="12" t="s">
        <v>21902</v>
      </c>
      <c r="I25829" s="12" t="s">
        <v>22109</v>
      </c>
      <c r="J25829" s="12" t="s">
        <v>22187</v>
      </c>
      <c r="K25829" s="12" t="s">
        <v>21905</v>
      </c>
      <c r="L25829" s="12" t="s">
        <v>21902</v>
      </c>
    </row>
    <row r="25830" spans="1:12" x14ac:dyDescent="0.35">
      <c r="A25830" s="12" t="s">
        <v>21872</v>
      </c>
      <c r="B25830" s="12" t="s">
        <v>53597</v>
      </c>
      <c r="C25830" s="12" t="s">
        <v>19733</v>
      </c>
      <c r="D25830" s="12" t="s">
        <v>62</v>
      </c>
      <c r="E25830" s="12" t="s">
        <v>21902</v>
      </c>
      <c r="F25830" s="12" t="s">
        <v>21902</v>
      </c>
      <c r="G25830" s="12" t="s">
        <v>21902</v>
      </c>
      <c r="H25830" s="12" t="s">
        <v>21902</v>
      </c>
      <c r="I25830" s="12" t="s">
        <v>57291</v>
      </c>
      <c r="J25830" s="12" t="s">
        <v>21956</v>
      </c>
      <c r="K25830" s="12" t="s">
        <v>21905</v>
      </c>
      <c r="L25830" s="12" t="s">
        <v>21902</v>
      </c>
    </row>
    <row r="25831" spans="1:12" x14ac:dyDescent="0.35">
      <c r="A25831" s="12" t="s">
        <v>21872</v>
      </c>
      <c r="B25831" s="12" t="s">
        <v>53598</v>
      </c>
      <c r="C25831" s="12" t="s">
        <v>19734</v>
      </c>
      <c r="D25831" s="12" t="s">
        <v>62</v>
      </c>
      <c r="E25831" s="12" t="s">
        <v>21902</v>
      </c>
      <c r="F25831" s="12" t="s">
        <v>21902</v>
      </c>
      <c r="G25831" s="12" t="s">
        <v>21902</v>
      </c>
      <c r="H25831" s="12" t="s">
        <v>21902</v>
      </c>
      <c r="I25831" s="12" t="s">
        <v>57739</v>
      </c>
      <c r="J25831" s="12" t="s">
        <v>21952</v>
      </c>
      <c r="K25831" s="12" t="s">
        <v>21905</v>
      </c>
      <c r="L25831" s="12" t="s">
        <v>21902</v>
      </c>
    </row>
    <row r="25832" spans="1:12" x14ac:dyDescent="0.35">
      <c r="A25832" s="12" t="s">
        <v>21872</v>
      </c>
      <c r="B25832" s="12" t="s">
        <v>53599</v>
      </c>
      <c r="C25832" s="12" t="s">
        <v>19735</v>
      </c>
      <c r="D25832" s="12" t="s">
        <v>68</v>
      </c>
      <c r="E25832" s="12" t="s">
        <v>21902</v>
      </c>
      <c r="F25832" s="12" t="s">
        <v>21902</v>
      </c>
      <c r="G25832" s="12" t="s">
        <v>21902</v>
      </c>
      <c r="H25832" s="12" t="s">
        <v>21902</v>
      </c>
      <c r="I25832" s="12" t="s">
        <v>21902</v>
      </c>
      <c r="J25832" s="12" t="s">
        <v>21902</v>
      </c>
      <c r="K25832" s="12" t="s">
        <v>21968</v>
      </c>
      <c r="L25832" s="12" t="s">
        <v>21902</v>
      </c>
    </row>
    <row r="25833" spans="1:12" x14ac:dyDescent="0.35">
      <c r="A25833" s="12" t="s">
        <v>21872</v>
      </c>
      <c r="B25833" s="12" t="s">
        <v>53600</v>
      </c>
      <c r="C25833" s="12" t="s">
        <v>19736</v>
      </c>
      <c r="D25833" s="12" t="s">
        <v>62</v>
      </c>
      <c r="E25833" s="12" t="s">
        <v>21902</v>
      </c>
      <c r="F25833" s="12" t="s">
        <v>21902</v>
      </c>
      <c r="G25833" s="12" t="s">
        <v>21902</v>
      </c>
      <c r="H25833" s="12" t="s">
        <v>21902</v>
      </c>
      <c r="I25833" s="12" t="s">
        <v>57709</v>
      </c>
      <c r="J25833" s="12" t="s">
        <v>21952</v>
      </c>
      <c r="K25833" s="12" t="s">
        <v>21905</v>
      </c>
      <c r="L25833" s="12" t="s">
        <v>21902</v>
      </c>
    </row>
    <row r="25834" spans="1:12" x14ac:dyDescent="0.35">
      <c r="A25834" s="12" t="s">
        <v>21872</v>
      </c>
      <c r="B25834" s="12" t="s">
        <v>53601</v>
      </c>
      <c r="C25834" s="12" t="s">
        <v>19737</v>
      </c>
      <c r="D25834" s="12" t="s">
        <v>62</v>
      </c>
      <c r="E25834" s="12" t="s">
        <v>21902</v>
      </c>
      <c r="F25834" s="12" t="s">
        <v>21902</v>
      </c>
      <c r="G25834" s="12" t="s">
        <v>21902</v>
      </c>
      <c r="H25834" s="12" t="s">
        <v>21902</v>
      </c>
      <c r="I25834" s="12" t="s">
        <v>22109</v>
      </c>
      <c r="J25834" s="12" t="s">
        <v>23126</v>
      </c>
      <c r="K25834" s="12" t="s">
        <v>21905</v>
      </c>
      <c r="L25834" s="12" t="s">
        <v>21902</v>
      </c>
    </row>
    <row r="25835" spans="1:12" x14ac:dyDescent="0.35">
      <c r="A25835" s="12" t="s">
        <v>21872</v>
      </c>
      <c r="B25835" s="12" t="s">
        <v>53602</v>
      </c>
      <c r="C25835" s="12" t="s">
        <v>19738</v>
      </c>
      <c r="D25835" s="12" t="s">
        <v>62</v>
      </c>
      <c r="E25835" s="12" t="s">
        <v>21902</v>
      </c>
      <c r="F25835" s="12" t="s">
        <v>21902</v>
      </c>
      <c r="G25835" s="12" t="s">
        <v>21902</v>
      </c>
      <c r="H25835" s="12" t="s">
        <v>21902</v>
      </c>
      <c r="I25835" s="12" t="s">
        <v>57259</v>
      </c>
      <c r="J25835" s="12" t="s">
        <v>22147</v>
      </c>
      <c r="K25835" s="12" t="s">
        <v>21905</v>
      </c>
      <c r="L25835" s="12" t="s">
        <v>21902</v>
      </c>
    </row>
    <row r="25836" spans="1:12" x14ac:dyDescent="0.35">
      <c r="A25836" s="12" t="s">
        <v>21872</v>
      </c>
      <c r="B25836" s="12" t="s">
        <v>53603</v>
      </c>
      <c r="C25836" s="12" t="s">
        <v>57197</v>
      </c>
      <c r="D25836" s="12" t="s">
        <v>62</v>
      </c>
      <c r="E25836" s="12" t="s">
        <v>21902</v>
      </c>
      <c r="F25836" s="12" t="s">
        <v>21902</v>
      </c>
      <c r="G25836" s="12" t="s">
        <v>21902</v>
      </c>
      <c r="H25836" s="12" t="s">
        <v>21902</v>
      </c>
      <c r="I25836" s="12" t="s">
        <v>21902</v>
      </c>
      <c r="J25836" s="12" t="s">
        <v>21962</v>
      </c>
      <c r="K25836" s="12" t="s">
        <v>21904</v>
      </c>
      <c r="L25836" s="12" t="s">
        <v>21902</v>
      </c>
    </row>
    <row r="25837" spans="1:12" x14ac:dyDescent="0.35">
      <c r="A25837" s="12" t="s">
        <v>21872</v>
      </c>
      <c r="B25837" s="12" t="s">
        <v>53604</v>
      </c>
      <c r="C25837" s="12" t="s">
        <v>19739</v>
      </c>
      <c r="D25837" s="12" t="s">
        <v>62</v>
      </c>
      <c r="E25837" s="12" t="s">
        <v>21902</v>
      </c>
      <c r="F25837" s="12" t="s">
        <v>21902</v>
      </c>
      <c r="G25837" s="12" t="s">
        <v>21902</v>
      </c>
      <c r="H25837" s="12" t="s">
        <v>21902</v>
      </c>
      <c r="I25837" s="12" t="s">
        <v>57339</v>
      </c>
      <c r="J25837" s="12" t="s">
        <v>21975</v>
      </c>
      <c r="K25837" s="12" t="s">
        <v>21905</v>
      </c>
      <c r="L25837" s="12" t="s">
        <v>21902</v>
      </c>
    </row>
    <row r="25838" spans="1:12" x14ac:dyDescent="0.35">
      <c r="A25838" s="12" t="s">
        <v>21872</v>
      </c>
      <c r="B25838" s="12" t="s">
        <v>53605</v>
      </c>
      <c r="C25838" s="12" t="s">
        <v>19740</v>
      </c>
      <c r="D25838" s="12" t="s">
        <v>62</v>
      </c>
      <c r="E25838" s="12" t="s">
        <v>21902</v>
      </c>
      <c r="F25838" s="12" t="s">
        <v>21902</v>
      </c>
      <c r="G25838" s="12" t="s">
        <v>21902</v>
      </c>
      <c r="H25838" s="12" t="s">
        <v>21902</v>
      </c>
      <c r="I25838" s="12" t="s">
        <v>22109</v>
      </c>
      <c r="J25838" s="12" t="s">
        <v>22864</v>
      </c>
      <c r="K25838" s="12" t="s">
        <v>21905</v>
      </c>
      <c r="L25838" s="12" t="s">
        <v>21902</v>
      </c>
    </row>
    <row r="25839" spans="1:12" x14ac:dyDescent="0.35">
      <c r="A25839" s="12" t="s">
        <v>21872</v>
      </c>
      <c r="B25839" s="12" t="s">
        <v>53606</v>
      </c>
      <c r="C25839" s="12" t="s">
        <v>19741</v>
      </c>
      <c r="D25839" s="12" t="s">
        <v>62</v>
      </c>
      <c r="E25839" s="12" t="s">
        <v>21902</v>
      </c>
      <c r="F25839" s="12" t="s">
        <v>21902</v>
      </c>
      <c r="G25839" s="12" t="s">
        <v>21902</v>
      </c>
      <c r="H25839" s="12" t="s">
        <v>21902</v>
      </c>
      <c r="I25839" s="12" t="s">
        <v>57407</v>
      </c>
      <c r="J25839" s="12" t="s">
        <v>23458</v>
      </c>
      <c r="K25839" s="12" t="s">
        <v>21905</v>
      </c>
      <c r="L25839" s="12" t="s">
        <v>21902</v>
      </c>
    </row>
    <row r="25840" spans="1:12" x14ac:dyDescent="0.35">
      <c r="A25840" s="12" t="s">
        <v>21872</v>
      </c>
      <c r="B25840" s="12" t="s">
        <v>53607</v>
      </c>
      <c r="C25840" s="12" t="s">
        <v>19742</v>
      </c>
      <c r="D25840" s="12" t="s">
        <v>62</v>
      </c>
      <c r="E25840" s="12" t="s">
        <v>21902</v>
      </c>
      <c r="F25840" s="12" t="s">
        <v>21902</v>
      </c>
      <c r="G25840" s="12" t="s">
        <v>21902</v>
      </c>
      <c r="H25840" s="12" t="s">
        <v>21902</v>
      </c>
      <c r="I25840" s="12" t="s">
        <v>22109</v>
      </c>
      <c r="J25840" s="12" t="s">
        <v>22687</v>
      </c>
      <c r="K25840" s="12" t="s">
        <v>21905</v>
      </c>
      <c r="L25840" s="12" t="s">
        <v>21902</v>
      </c>
    </row>
    <row r="25841" spans="1:12" x14ac:dyDescent="0.35">
      <c r="A25841" s="12" t="s">
        <v>21872</v>
      </c>
      <c r="B25841" s="12" t="s">
        <v>53608</v>
      </c>
      <c r="C25841" s="12" t="s">
        <v>19743</v>
      </c>
      <c r="D25841" s="12" t="s">
        <v>62</v>
      </c>
      <c r="E25841" s="12" t="s">
        <v>21902</v>
      </c>
      <c r="F25841" s="12" t="s">
        <v>21902</v>
      </c>
      <c r="G25841" s="12" t="s">
        <v>21902</v>
      </c>
      <c r="H25841" s="12" t="s">
        <v>21902</v>
      </c>
      <c r="I25841" s="12" t="s">
        <v>21902</v>
      </c>
      <c r="J25841" s="12" t="s">
        <v>21902</v>
      </c>
      <c r="K25841" s="12" t="s">
        <v>21968</v>
      </c>
      <c r="L25841" s="12" t="s">
        <v>21902</v>
      </c>
    </row>
    <row r="25842" spans="1:12" x14ac:dyDescent="0.35">
      <c r="A25842" s="12" t="s">
        <v>21872</v>
      </c>
      <c r="B25842" s="12" t="s">
        <v>53609</v>
      </c>
      <c r="C25842" s="12" t="s">
        <v>3582</v>
      </c>
      <c r="D25842" s="12" t="s">
        <v>62</v>
      </c>
      <c r="E25842" s="12" t="s">
        <v>21902</v>
      </c>
      <c r="F25842" s="12" t="s">
        <v>21902</v>
      </c>
      <c r="G25842" s="12" t="s">
        <v>21902</v>
      </c>
      <c r="H25842" s="12" t="s">
        <v>21902</v>
      </c>
      <c r="I25842" s="12" t="s">
        <v>22109</v>
      </c>
      <c r="J25842" s="12" t="s">
        <v>22462</v>
      </c>
      <c r="K25842" s="12" t="s">
        <v>21905</v>
      </c>
      <c r="L25842" s="12" t="s">
        <v>21902</v>
      </c>
    </row>
    <row r="25843" spans="1:12" x14ac:dyDescent="0.35">
      <c r="A25843" s="12" t="s">
        <v>21872</v>
      </c>
      <c r="B25843" s="12" t="s">
        <v>53610</v>
      </c>
      <c r="C25843" s="12" t="s">
        <v>12769</v>
      </c>
      <c r="D25843" s="12" t="s">
        <v>59</v>
      </c>
      <c r="E25843" s="12" t="s">
        <v>21902</v>
      </c>
      <c r="F25843" s="12" t="s">
        <v>21902</v>
      </c>
      <c r="G25843" s="12" t="s">
        <v>21902</v>
      </c>
      <c r="H25843" s="12" t="s">
        <v>21902</v>
      </c>
      <c r="I25843" s="12" t="s">
        <v>57534</v>
      </c>
      <c r="J25843" s="12" t="s">
        <v>22462</v>
      </c>
      <c r="K25843" s="12" t="s">
        <v>21907</v>
      </c>
      <c r="L25843" s="12" t="s">
        <v>21902</v>
      </c>
    </row>
    <row r="25844" spans="1:12" x14ac:dyDescent="0.35">
      <c r="A25844" s="12" t="s">
        <v>21872</v>
      </c>
      <c r="B25844" s="12" t="s">
        <v>53611</v>
      </c>
      <c r="C25844" s="12" t="s">
        <v>19744</v>
      </c>
      <c r="D25844" s="12" t="s">
        <v>62</v>
      </c>
      <c r="E25844" s="12" t="s">
        <v>21902</v>
      </c>
      <c r="F25844" s="12" t="s">
        <v>21902</v>
      </c>
      <c r="G25844" s="12" t="s">
        <v>21902</v>
      </c>
      <c r="H25844" s="12" t="s">
        <v>21902</v>
      </c>
      <c r="I25844" s="12" t="s">
        <v>22109</v>
      </c>
      <c r="J25844" s="12" t="s">
        <v>22462</v>
      </c>
      <c r="K25844" s="12" t="s">
        <v>21905</v>
      </c>
      <c r="L25844" s="12" t="s">
        <v>21902</v>
      </c>
    </row>
    <row r="25845" spans="1:12" x14ac:dyDescent="0.35">
      <c r="A25845" s="12" t="s">
        <v>21872</v>
      </c>
      <c r="B25845" s="12" t="s">
        <v>53612</v>
      </c>
      <c r="C25845" s="12" t="s">
        <v>19745</v>
      </c>
      <c r="D25845" s="12" t="s">
        <v>62</v>
      </c>
      <c r="E25845" s="12" t="s">
        <v>21902</v>
      </c>
      <c r="F25845" s="12" t="s">
        <v>21902</v>
      </c>
      <c r="G25845" s="12" t="s">
        <v>21902</v>
      </c>
      <c r="H25845" s="12" t="s">
        <v>21902</v>
      </c>
      <c r="I25845" s="12" t="s">
        <v>57278</v>
      </c>
      <c r="J25845" s="12" t="s">
        <v>22529</v>
      </c>
      <c r="K25845" s="12" t="s">
        <v>21905</v>
      </c>
      <c r="L25845" s="12" t="s">
        <v>21902</v>
      </c>
    </row>
    <row r="25846" spans="1:12" x14ac:dyDescent="0.35">
      <c r="A25846" s="12" t="s">
        <v>21872</v>
      </c>
      <c r="B25846" s="12" t="s">
        <v>53613</v>
      </c>
      <c r="C25846" s="12" t="s">
        <v>19746</v>
      </c>
      <c r="D25846" s="12" t="s">
        <v>62</v>
      </c>
      <c r="E25846" s="12" t="s">
        <v>21902</v>
      </c>
      <c r="F25846" s="12" t="s">
        <v>21902</v>
      </c>
      <c r="G25846" s="12" t="s">
        <v>21902</v>
      </c>
      <c r="H25846" s="12" t="s">
        <v>21902</v>
      </c>
      <c r="I25846" s="12" t="s">
        <v>57408</v>
      </c>
      <c r="J25846" s="12" t="s">
        <v>22529</v>
      </c>
      <c r="K25846" s="12" t="s">
        <v>21905</v>
      </c>
      <c r="L25846" s="12" t="s">
        <v>21902</v>
      </c>
    </row>
    <row r="25847" spans="1:12" x14ac:dyDescent="0.35">
      <c r="A25847" s="12" t="s">
        <v>21872</v>
      </c>
      <c r="B25847" s="12" t="s">
        <v>53614</v>
      </c>
      <c r="C25847" s="12" t="s">
        <v>6823</v>
      </c>
      <c r="D25847" s="12" t="s">
        <v>62</v>
      </c>
      <c r="E25847" s="12" t="s">
        <v>21902</v>
      </c>
      <c r="F25847" s="12" t="s">
        <v>21902</v>
      </c>
      <c r="G25847" s="12" t="s">
        <v>21902</v>
      </c>
      <c r="H25847" s="12" t="s">
        <v>21902</v>
      </c>
      <c r="I25847" s="12" t="s">
        <v>57277</v>
      </c>
      <c r="J25847" s="12" t="s">
        <v>21972</v>
      </c>
      <c r="K25847" s="12" t="s">
        <v>21905</v>
      </c>
      <c r="L25847" s="12" t="s">
        <v>21902</v>
      </c>
    </row>
    <row r="25848" spans="1:12" x14ac:dyDescent="0.35">
      <c r="A25848" s="12" t="s">
        <v>21872</v>
      </c>
      <c r="B25848" s="12" t="s">
        <v>53615</v>
      </c>
      <c r="C25848" s="12" t="s">
        <v>6511</v>
      </c>
      <c r="D25848" s="12" t="s">
        <v>62</v>
      </c>
      <c r="E25848" s="12" t="s">
        <v>21902</v>
      </c>
      <c r="F25848" s="12" t="s">
        <v>21902</v>
      </c>
      <c r="G25848" s="12" t="s">
        <v>21902</v>
      </c>
      <c r="H25848" s="12" t="s">
        <v>21902</v>
      </c>
      <c r="I25848" s="12" t="s">
        <v>57277</v>
      </c>
      <c r="J25848" s="12" t="s">
        <v>22923</v>
      </c>
      <c r="K25848" s="12" t="s">
        <v>21905</v>
      </c>
      <c r="L25848" s="12" t="s">
        <v>21902</v>
      </c>
    </row>
    <row r="25849" spans="1:12" x14ac:dyDescent="0.35">
      <c r="A25849" s="12" t="s">
        <v>21872</v>
      </c>
      <c r="B25849" s="12" t="s">
        <v>53616</v>
      </c>
      <c r="C25849" s="12" t="s">
        <v>737</v>
      </c>
      <c r="D25849" s="12" t="s">
        <v>62</v>
      </c>
      <c r="E25849" s="12" t="s">
        <v>21902</v>
      </c>
      <c r="F25849" s="12" t="s">
        <v>21902</v>
      </c>
      <c r="G25849" s="12" t="s">
        <v>21902</v>
      </c>
      <c r="H25849" s="12" t="s">
        <v>21902</v>
      </c>
      <c r="I25849" s="12" t="s">
        <v>22109</v>
      </c>
      <c r="J25849" s="12" t="s">
        <v>21972</v>
      </c>
      <c r="K25849" s="12" t="s">
        <v>21905</v>
      </c>
      <c r="L25849" s="12" t="s">
        <v>21902</v>
      </c>
    </row>
    <row r="25850" spans="1:12" x14ac:dyDescent="0.35">
      <c r="A25850" s="12" t="s">
        <v>21872</v>
      </c>
      <c r="B25850" s="12" t="s">
        <v>53617</v>
      </c>
      <c r="C25850" s="12" t="s">
        <v>473</v>
      </c>
      <c r="D25850" s="12" t="s">
        <v>62</v>
      </c>
      <c r="E25850" s="12" t="s">
        <v>21902</v>
      </c>
      <c r="F25850" s="12" t="s">
        <v>21902</v>
      </c>
      <c r="G25850" s="12" t="s">
        <v>21902</v>
      </c>
      <c r="H25850" s="12" t="s">
        <v>21902</v>
      </c>
      <c r="I25850" s="12" t="s">
        <v>22109</v>
      </c>
      <c r="J25850" s="12" t="s">
        <v>21972</v>
      </c>
      <c r="K25850" s="12" t="s">
        <v>21905</v>
      </c>
      <c r="L25850" s="12" t="s">
        <v>21902</v>
      </c>
    </row>
    <row r="25851" spans="1:12" x14ac:dyDescent="0.35">
      <c r="A25851" s="12" t="s">
        <v>21872</v>
      </c>
      <c r="B25851" s="12" t="s">
        <v>53618</v>
      </c>
      <c r="C25851" s="12" t="s">
        <v>19747</v>
      </c>
      <c r="D25851" s="12" t="s">
        <v>62</v>
      </c>
      <c r="E25851" s="12" t="s">
        <v>21902</v>
      </c>
      <c r="F25851" s="12" t="s">
        <v>21902</v>
      </c>
      <c r="G25851" s="12" t="s">
        <v>21902</v>
      </c>
      <c r="H25851" s="12" t="s">
        <v>21902</v>
      </c>
      <c r="I25851" s="12" t="s">
        <v>58587</v>
      </c>
      <c r="J25851" s="12" t="s">
        <v>21956</v>
      </c>
      <c r="K25851" s="12" t="s">
        <v>21904</v>
      </c>
      <c r="L25851" s="12" t="s">
        <v>21902</v>
      </c>
    </row>
    <row r="25852" spans="1:12" x14ac:dyDescent="0.35">
      <c r="A25852" s="12" t="s">
        <v>21872</v>
      </c>
      <c r="B25852" s="12" t="s">
        <v>53619</v>
      </c>
      <c r="C25852" s="12" t="s">
        <v>19748</v>
      </c>
      <c r="D25852" s="12" t="s">
        <v>62</v>
      </c>
      <c r="E25852" s="12" t="s">
        <v>21902</v>
      </c>
      <c r="F25852" s="12" t="s">
        <v>21902</v>
      </c>
      <c r="G25852" s="12" t="s">
        <v>21902</v>
      </c>
      <c r="H25852" s="12" t="s">
        <v>21902</v>
      </c>
      <c r="I25852" s="12" t="s">
        <v>22109</v>
      </c>
      <c r="J25852" s="12" t="s">
        <v>22702</v>
      </c>
      <c r="K25852" s="12" t="s">
        <v>21905</v>
      </c>
      <c r="L25852" s="12" t="s">
        <v>21902</v>
      </c>
    </row>
    <row r="25853" spans="1:12" x14ac:dyDescent="0.35">
      <c r="A25853" s="12" t="s">
        <v>21872</v>
      </c>
      <c r="B25853" s="12" t="s">
        <v>53620</v>
      </c>
      <c r="C25853" s="12" t="s">
        <v>6544</v>
      </c>
      <c r="D25853" s="12" t="s">
        <v>62</v>
      </c>
      <c r="E25853" s="12" t="s">
        <v>21902</v>
      </c>
      <c r="F25853" s="12" t="s">
        <v>21902</v>
      </c>
      <c r="G25853" s="12" t="s">
        <v>21902</v>
      </c>
      <c r="H25853" s="12" t="s">
        <v>21902</v>
      </c>
      <c r="I25853" s="12" t="s">
        <v>22109</v>
      </c>
      <c r="J25853" s="12" t="s">
        <v>22702</v>
      </c>
      <c r="K25853" s="12" t="s">
        <v>21905</v>
      </c>
      <c r="L25853" s="12" t="s">
        <v>21902</v>
      </c>
    </row>
    <row r="25854" spans="1:12" x14ac:dyDescent="0.35">
      <c r="A25854" s="12" t="s">
        <v>21872</v>
      </c>
      <c r="B25854" s="12" t="s">
        <v>53621</v>
      </c>
      <c r="C25854" s="12" t="s">
        <v>19749</v>
      </c>
      <c r="D25854" s="12" t="s">
        <v>62</v>
      </c>
      <c r="E25854" s="12" t="s">
        <v>21902</v>
      </c>
      <c r="F25854" s="12" t="s">
        <v>21902</v>
      </c>
      <c r="G25854" s="12" t="s">
        <v>21902</v>
      </c>
      <c r="H25854" s="12" t="s">
        <v>21902</v>
      </c>
      <c r="I25854" s="12" t="s">
        <v>22109</v>
      </c>
      <c r="J25854" s="12" t="s">
        <v>22040</v>
      </c>
      <c r="K25854" s="12" t="s">
        <v>21905</v>
      </c>
      <c r="L25854" s="12" t="s">
        <v>21902</v>
      </c>
    </row>
    <row r="25855" spans="1:12" x14ac:dyDescent="0.35">
      <c r="A25855" s="12" t="s">
        <v>21872</v>
      </c>
      <c r="B25855" s="12" t="s">
        <v>53622</v>
      </c>
      <c r="C25855" s="12" t="s">
        <v>19750</v>
      </c>
      <c r="D25855" s="12" t="s">
        <v>59</v>
      </c>
      <c r="E25855" s="12" t="s">
        <v>21902</v>
      </c>
      <c r="F25855" s="12" t="s">
        <v>21902</v>
      </c>
      <c r="G25855" s="12" t="s">
        <v>21902</v>
      </c>
      <c r="H25855" s="12" t="s">
        <v>21902</v>
      </c>
      <c r="I25855" s="12" t="s">
        <v>21902</v>
      </c>
      <c r="J25855" s="12" t="s">
        <v>21902</v>
      </c>
      <c r="K25855" s="12" t="s">
        <v>21907</v>
      </c>
      <c r="L25855" s="12" t="s">
        <v>21902</v>
      </c>
    </row>
    <row r="25856" spans="1:12" x14ac:dyDescent="0.35">
      <c r="A25856" s="12" t="s">
        <v>21872</v>
      </c>
      <c r="B25856" s="12" t="s">
        <v>53623</v>
      </c>
      <c r="C25856" s="12" t="s">
        <v>19751</v>
      </c>
      <c r="D25856" s="12" t="s">
        <v>59</v>
      </c>
      <c r="E25856" s="12" t="s">
        <v>21902</v>
      </c>
      <c r="F25856" s="12" t="s">
        <v>21902</v>
      </c>
      <c r="G25856" s="12" t="s">
        <v>21902</v>
      </c>
      <c r="H25856" s="12" t="s">
        <v>21902</v>
      </c>
      <c r="I25856" s="12" t="s">
        <v>21902</v>
      </c>
      <c r="J25856" s="12" t="s">
        <v>21902</v>
      </c>
      <c r="K25856" s="12" t="s">
        <v>21907</v>
      </c>
      <c r="L25856" s="12" t="s">
        <v>21902</v>
      </c>
    </row>
    <row r="25857" spans="1:12" x14ac:dyDescent="0.35">
      <c r="A25857" s="12" t="s">
        <v>21872</v>
      </c>
      <c r="B25857" s="12" t="s">
        <v>53624</v>
      </c>
      <c r="C25857" s="12" t="s">
        <v>15389</v>
      </c>
      <c r="D25857" s="12" t="s">
        <v>59</v>
      </c>
      <c r="E25857" s="12" t="s">
        <v>21902</v>
      </c>
      <c r="F25857" s="12" t="s">
        <v>21902</v>
      </c>
      <c r="G25857" s="12" t="s">
        <v>21902</v>
      </c>
      <c r="H25857" s="12" t="s">
        <v>21902</v>
      </c>
      <c r="I25857" s="12" t="s">
        <v>21902</v>
      </c>
      <c r="J25857" s="12" t="s">
        <v>21902</v>
      </c>
      <c r="K25857" s="12" t="s">
        <v>21907</v>
      </c>
      <c r="L25857" s="12" t="s">
        <v>21902</v>
      </c>
    </row>
    <row r="25858" spans="1:12" x14ac:dyDescent="0.35">
      <c r="A25858" s="12" t="s">
        <v>21872</v>
      </c>
      <c r="B25858" s="12" t="s">
        <v>53625</v>
      </c>
      <c r="C25858" s="12" t="s">
        <v>6281</v>
      </c>
      <c r="D25858" s="12" t="s">
        <v>62</v>
      </c>
      <c r="E25858" s="12" t="s">
        <v>21902</v>
      </c>
      <c r="F25858" s="12" t="s">
        <v>21902</v>
      </c>
      <c r="G25858" s="12" t="s">
        <v>21902</v>
      </c>
      <c r="H25858" s="12" t="s">
        <v>21902</v>
      </c>
      <c r="I25858" s="12" t="s">
        <v>57284</v>
      </c>
      <c r="J25858" s="12" t="s">
        <v>22310</v>
      </c>
      <c r="K25858" s="12" t="s">
        <v>21905</v>
      </c>
      <c r="L25858" s="12" t="s">
        <v>21902</v>
      </c>
    </row>
    <row r="25859" spans="1:12" x14ac:dyDescent="0.35">
      <c r="A25859" s="12" t="s">
        <v>21872</v>
      </c>
      <c r="B25859" s="12" t="s">
        <v>53626</v>
      </c>
      <c r="C25859" s="12" t="s">
        <v>19752</v>
      </c>
      <c r="D25859" s="12" t="s">
        <v>62</v>
      </c>
      <c r="E25859" s="12" t="s">
        <v>21902</v>
      </c>
      <c r="F25859" s="12" t="s">
        <v>21902</v>
      </c>
      <c r="G25859" s="12" t="s">
        <v>21902</v>
      </c>
      <c r="H25859" s="12" t="s">
        <v>21902</v>
      </c>
      <c r="I25859" s="12" t="s">
        <v>22109</v>
      </c>
      <c r="J25859" s="12" t="s">
        <v>22310</v>
      </c>
      <c r="K25859" s="12" t="s">
        <v>21905</v>
      </c>
      <c r="L25859" s="12" t="s">
        <v>21902</v>
      </c>
    </row>
    <row r="25860" spans="1:12" x14ac:dyDescent="0.35">
      <c r="A25860" s="12" t="s">
        <v>21872</v>
      </c>
      <c r="B25860" s="12" t="s">
        <v>53627</v>
      </c>
      <c r="C25860" s="12" t="s">
        <v>19753</v>
      </c>
      <c r="D25860" s="12" t="s">
        <v>62</v>
      </c>
      <c r="E25860" s="12" t="s">
        <v>21902</v>
      </c>
      <c r="F25860" s="12" t="s">
        <v>21902</v>
      </c>
      <c r="G25860" s="12" t="s">
        <v>21902</v>
      </c>
      <c r="H25860" s="12" t="s">
        <v>21902</v>
      </c>
      <c r="I25860" s="12" t="s">
        <v>22109</v>
      </c>
      <c r="J25860" s="12" t="s">
        <v>21902</v>
      </c>
      <c r="K25860" s="12" t="s">
        <v>21905</v>
      </c>
      <c r="L25860" s="12" t="s">
        <v>21902</v>
      </c>
    </row>
    <row r="25861" spans="1:12" x14ac:dyDescent="0.35">
      <c r="A25861" s="12" t="s">
        <v>21872</v>
      </c>
      <c r="B25861" s="12" t="s">
        <v>53628</v>
      </c>
      <c r="C25861" s="12" t="s">
        <v>19754</v>
      </c>
      <c r="D25861" s="12" t="s">
        <v>62</v>
      </c>
      <c r="E25861" s="12" t="s">
        <v>21902</v>
      </c>
      <c r="F25861" s="12" t="s">
        <v>21902</v>
      </c>
      <c r="G25861" s="12" t="s">
        <v>21902</v>
      </c>
      <c r="H25861" s="12" t="s">
        <v>21902</v>
      </c>
      <c r="I25861" s="12" t="s">
        <v>21902</v>
      </c>
      <c r="J25861" s="12" t="s">
        <v>21902</v>
      </c>
      <c r="K25861" s="12" t="s">
        <v>21968</v>
      </c>
      <c r="L25861" s="12" t="s">
        <v>21902</v>
      </c>
    </row>
    <row r="25862" spans="1:12" x14ac:dyDescent="0.35">
      <c r="A25862" s="12" t="s">
        <v>21872</v>
      </c>
      <c r="B25862" s="12" t="s">
        <v>53629</v>
      </c>
      <c r="C25862" s="12" t="s">
        <v>6340</v>
      </c>
      <c r="D25862" s="12" t="s">
        <v>62</v>
      </c>
      <c r="E25862" s="12" t="s">
        <v>21902</v>
      </c>
      <c r="F25862" s="12" t="s">
        <v>21902</v>
      </c>
      <c r="G25862" s="12" t="s">
        <v>21902</v>
      </c>
      <c r="H25862" s="12" t="s">
        <v>21902</v>
      </c>
      <c r="I25862" s="12" t="s">
        <v>22109</v>
      </c>
      <c r="J25862" s="12" t="s">
        <v>22455</v>
      </c>
      <c r="K25862" s="12" t="s">
        <v>21905</v>
      </c>
      <c r="L25862" s="12" t="s">
        <v>21902</v>
      </c>
    </row>
    <row r="25863" spans="1:12" x14ac:dyDescent="0.35">
      <c r="A25863" s="12" t="s">
        <v>21872</v>
      </c>
      <c r="B25863" s="12" t="s">
        <v>53630</v>
      </c>
      <c r="C25863" s="12" t="s">
        <v>19755</v>
      </c>
      <c r="D25863" s="12" t="s">
        <v>62</v>
      </c>
      <c r="E25863" s="12" t="s">
        <v>21902</v>
      </c>
      <c r="F25863" s="12" t="s">
        <v>21902</v>
      </c>
      <c r="G25863" s="12" t="s">
        <v>21902</v>
      </c>
      <c r="H25863" s="12" t="s">
        <v>21902</v>
      </c>
      <c r="I25863" s="12" t="s">
        <v>22109</v>
      </c>
      <c r="J25863" s="12" t="s">
        <v>23436</v>
      </c>
      <c r="K25863" s="12" t="s">
        <v>21905</v>
      </c>
      <c r="L25863" s="12" t="s">
        <v>21902</v>
      </c>
    </row>
    <row r="25864" spans="1:12" x14ac:dyDescent="0.35">
      <c r="A25864" s="12" t="s">
        <v>21872</v>
      </c>
      <c r="B25864" s="12" t="s">
        <v>53631</v>
      </c>
      <c r="C25864" s="12" t="s">
        <v>19056</v>
      </c>
      <c r="D25864" s="12" t="s">
        <v>59</v>
      </c>
      <c r="E25864" s="12" t="s">
        <v>21902</v>
      </c>
      <c r="F25864" s="12" t="s">
        <v>21902</v>
      </c>
      <c r="G25864" s="12" t="s">
        <v>21902</v>
      </c>
      <c r="H25864" s="12" t="s">
        <v>21902</v>
      </c>
      <c r="I25864" s="12" t="s">
        <v>21902</v>
      </c>
      <c r="J25864" s="12" t="s">
        <v>21902</v>
      </c>
      <c r="K25864" s="12" t="s">
        <v>21907</v>
      </c>
      <c r="L25864" s="12" t="s">
        <v>21902</v>
      </c>
    </row>
    <row r="25865" spans="1:12" x14ac:dyDescent="0.35">
      <c r="A25865" s="12" t="s">
        <v>21872</v>
      </c>
      <c r="B25865" s="12" t="s">
        <v>53632</v>
      </c>
      <c r="C25865" s="12" t="s">
        <v>2359</v>
      </c>
      <c r="D25865" s="12" t="s">
        <v>59</v>
      </c>
      <c r="E25865" s="12" t="s">
        <v>21902</v>
      </c>
      <c r="F25865" s="12" t="s">
        <v>21902</v>
      </c>
      <c r="G25865" s="12" t="s">
        <v>21902</v>
      </c>
      <c r="H25865" s="12" t="s">
        <v>21902</v>
      </c>
      <c r="I25865" s="12" t="s">
        <v>21902</v>
      </c>
      <c r="J25865" s="12" t="s">
        <v>21902</v>
      </c>
      <c r="K25865" s="12" t="s">
        <v>21907</v>
      </c>
      <c r="L25865" s="12" t="s">
        <v>21902</v>
      </c>
    </row>
    <row r="25866" spans="1:12" x14ac:dyDescent="0.35">
      <c r="A25866" s="12" t="s">
        <v>21872</v>
      </c>
      <c r="B25866" s="12" t="s">
        <v>53633</v>
      </c>
      <c r="C25866" s="12" t="s">
        <v>19756</v>
      </c>
      <c r="D25866" s="12" t="s">
        <v>59</v>
      </c>
      <c r="E25866" s="12" t="s">
        <v>21902</v>
      </c>
      <c r="F25866" s="12" t="s">
        <v>21902</v>
      </c>
      <c r="G25866" s="12" t="s">
        <v>21902</v>
      </c>
      <c r="H25866" s="12" t="s">
        <v>21902</v>
      </c>
      <c r="I25866" s="12" t="s">
        <v>21902</v>
      </c>
      <c r="J25866" s="12" t="s">
        <v>21902</v>
      </c>
      <c r="K25866" s="12" t="s">
        <v>21907</v>
      </c>
      <c r="L25866" s="12" t="s">
        <v>21902</v>
      </c>
    </row>
    <row r="25867" spans="1:12" x14ac:dyDescent="0.35">
      <c r="A25867" s="12" t="s">
        <v>21872</v>
      </c>
      <c r="B25867" s="12" t="s">
        <v>53634</v>
      </c>
      <c r="C25867" s="12" t="s">
        <v>19757</v>
      </c>
      <c r="D25867" s="12" t="s">
        <v>62</v>
      </c>
      <c r="E25867" s="12" t="s">
        <v>21902</v>
      </c>
      <c r="F25867" s="12" t="s">
        <v>21902</v>
      </c>
      <c r="G25867" s="12" t="s">
        <v>21902</v>
      </c>
      <c r="H25867" s="12" t="s">
        <v>21902</v>
      </c>
      <c r="I25867" s="12" t="s">
        <v>22109</v>
      </c>
      <c r="J25867" s="12" t="s">
        <v>22224</v>
      </c>
      <c r="K25867" s="12" t="s">
        <v>21905</v>
      </c>
      <c r="L25867" s="12" t="s">
        <v>21902</v>
      </c>
    </row>
    <row r="25868" spans="1:12" x14ac:dyDescent="0.35">
      <c r="A25868" s="12" t="s">
        <v>21872</v>
      </c>
      <c r="B25868" s="12" t="s">
        <v>53635</v>
      </c>
      <c r="C25868" s="12" t="s">
        <v>19758</v>
      </c>
      <c r="D25868" s="12" t="s">
        <v>62</v>
      </c>
      <c r="E25868" s="12" t="s">
        <v>21902</v>
      </c>
      <c r="F25868" s="12" t="s">
        <v>21902</v>
      </c>
      <c r="G25868" s="12" t="s">
        <v>21902</v>
      </c>
      <c r="H25868" s="12" t="s">
        <v>21902</v>
      </c>
      <c r="I25868" s="12" t="s">
        <v>22109</v>
      </c>
      <c r="J25868" s="12" t="s">
        <v>23471</v>
      </c>
      <c r="K25868" s="12" t="s">
        <v>21905</v>
      </c>
      <c r="L25868" s="12" t="s">
        <v>21902</v>
      </c>
    </row>
    <row r="25869" spans="1:12" x14ac:dyDescent="0.35">
      <c r="A25869" s="12" t="s">
        <v>21872</v>
      </c>
      <c r="B25869" s="12" t="s">
        <v>53636</v>
      </c>
      <c r="C25869" s="12" t="s">
        <v>19759</v>
      </c>
      <c r="D25869" s="12" t="s">
        <v>59</v>
      </c>
      <c r="E25869" s="12" t="s">
        <v>21902</v>
      </c>
      <c r="F25869" s="12" t="s">
        <v>21902</v>
      </c>
      <c r="G25869" s="12" t="s">
        <v>21902</v>
      </c>
      <c r="H25869" s="12" t="s">
        <v>21902</v>
      </c>
      <c r="I25869" s="12" t="s">
        <v>21902</v>
      </c>
      <c r="J25869" s="12" t="s">
        <v>21902</v>
      </c>
      <c r="K25869" s="12" t="s">
        <v>21907</v>
      </c>
      <c r="L25869" s="12" t="s">
        <v>21902</v>
      </c>
    </row>
    <row r="25870" spans="1:12" x14ac:dyDescent="0.35">
      <c r="A25870" s="12" t="s">
        <v>21872</v>
      </c>
      <c r="B25870" s="12" t="s">
        <v>53637</v>
      </c>
      <c r="C25870" s="12" t="s">
        <v>19760</v>
      </c>
      <c r="D25870" s="12" t="s">
        <v>62</v>
      </c>
      <c r="E25870" s="12" t="s">
        <v>21902</v>
      </c>
      <c r="F25870" s="12" t="s">
        <v>21902</v>
      </c>
      <c r="G25870" s="12" t="s">
        <v>21902</v>
      </c>
      <c r="H25870" s="12" t="s">
        <v>21902</v>
      </c>
      <c r="I25870" s="12" t="s">
        <v>21902</v>
      </c>
      <c r="J25870" s="12" t="s">
        <v>21902</v>
      </c>
      <c r="K25870" s="12" t="s">
        <v>21968</v>
      </c>
      <c r="L25870" s="12" t="s">
        <v>21902</v>
      </c>
    </row>
    <row r="25871" spans="1:12" x14ac:dyDescent="0.35">
      <c r="A25871" s="12" t="s">
        <v>21872</v>
      </c>
      <c r="B25871" s="12" t="s">
        <v>53638</v>
      </c>
      <c r="C25871" s="12" t="s">
        <v>4226</v>
      </c>
      <c r="D25871" s="12" t="s">
        <v>62</v>
      </c>
      <c r="E25871" s="12" t="s">
        <v>21902</v>
      </c>
      <c r="F25871" s="12" t="s">
        <v>21902</v>
      </c>
      <c r="G25871" s="12" t="s">
        <v>21902</v>
      </c>
      <c r="H25871" s="12" t="s">
        <v>21902</v>
      </c>
      <c r="I25871" s="12" t="s">
        <v>57520</v>
      </c>
      <c r="J25871" s="12" t="s">
        <v>21952</v>
      </c>
      <c r="K25871" s="12" t="s">
        <v>21905</v>
      </c>
      <c r="L25871" s="12" t="s">
        <v>21902</v>
      </c>
    </row>
    <row r="25872" spans="1:12" x14ac:dyDescent="0.35">
      <c r="A25872" s="12" t="s">
        <v>21872</v>
      </c>
      <c r="B25872" s="12" t="s">
        <v>53639</v>
      </c>
      <c r="C25872" s="12" t="s">
        <v>19761</v>
      </c>
      <c r="D25872" s="12" t="s">
        <v>59</v>
      </c>
      <c r="E25872" s="12" t="s">
        <v>21902</v>
      </c>
      <c r="F25872" s="12" t="s">
        <v>21902</v>
      </c>
      <c r="G25872" s="12" t="s">
        <v>21902</v>
      </c>
      <c r="H25872" s="12" t="s">
        <v>21902</v>
      </c>
      <c r="I25872" s="12" t="s">
        <v>22109</v>
      </c>
      <c r="J25872" s="12" t="s">
        <v>21952</v>
      </c>
      <c r="K25872" s="12" t="s">
        <v>21907</v>
      </c>
      <c r="L25872" s="12" t="s">
        <v>21902</v>
      </c>
    </row>
    <row r="25873" spans="1:12" x14ac:dyDescent="0.35">
      <c r="A25873" s="12" t="s">
        <v>21872</v>
      </c>
      <c r="B25873" s="12" t="s">
        <v>53640</v>
      </c>
      <c r="C25873" s="12" t="s">
        <v>19762</v>
      </c>
      <c r="D25873" s="12" t="s">
        <v>62</v>
      </c>
      <c r="E25873" s="12" t="s">
        <v>21902</v>
      </c>
      <c r="F25873" s="12" t="s">
        <v>21902</v>
      </c>
      <c r="G25873" s="12" t="s">
        <v>21902</v>
      </c>
      <c r="H25873" s="12" t="s">
        <v>21902</v>
      </c>
      <c r="I25873" s="12" t="s">
        <v>22109</v>
      </c>
      <c r="J25873" s="12" t="s">
        <v>21952</v>
      </c>
      <c r="K25873" s="12" t="s">
        <v>21905</v>
      </c>
      <c r="L25873" s="12" t="s">
        <v>21902</v>
      </c>
    </row>
    <row r="25874" spans="1:12" x14ac:dyDescent="0.35">
      <c r="A25874" s="12" t="s">
        <v>21872</v>
      </c>
      <c r="B25874" s="12" t="s">
        <v>53641</v>
      </c>
      <c r="C25874" s="12" t="s">
        <v>19763</v>
      </c>
      <c r="D25874" s="12" t="s">
        <v>59</v>
      </c>
      <c r="E25874" s="12" t="s">
        <v>21902</v>
      </c>
      <c r="F25874" s="12" t="s">
        <v>21902</v>
      </c>
      <c r="G25874" s="12" t="s">
        <v>21902</v>
      </c>
      <c r="H25874" s="12" t="s">
        <v>21902</v>
      </c>
      <c r="I25874" s="12" t="s">
        <v>22109</v>
      </c>
      <c r="J25874" s="12" t="s">
        <v>21952</v>
      </c>
      <c r="K25874" s="12" t="s">
        <v>21907</v>
      </c>
      <c r="L25874" s="12" t="s">
        <v>21902</v>
      </c>
    </row>
    <row r="25875" spans="1:12" x14ac:dyDescent="0.35">
      <c r="A25875" s="12" t="s">
        <v>21872</v>
      </c>
      <c r="B25875" s="12" t="s">
        <v>53642</v>
      </c>
      <c r="C25875" s="12" t="s">
        <v>19764</v>
      </c>
      <c r="D25875" s="12" t="s">
        <v>62</v>
      </c>
      <c r="E25875" s="12" t="s">
        <v>21902</v>
      </c>
      <c r="F25875" s="12" t="s">
        <v>21902</v>
      </c>
      <c r="G25875" s="12" t="s">
        <v>21902</v>
      </c>
      <c r="H25875" s="12" t="s">
        <v>21902</v>
      </c>
      <c r="I25875" s="12" t="s">
        <v>57520</v>
      </c>
      <c r="J25875" s="12" t="s">
        <v>21952</v>
      </c>
      <c r="K25875" s="12" t="s">
        <v>21905</v>
      </c>
      <c r="L25875" s="12" t="s">
        <v>21902</v>
      </c>
    </row>
    <row r="25876" spans="1:12" x14ac:dyDescent="0.35">
      <c r="A25876" s="12" t="s">
        <v>21872</v>
      </c>
      <c r="B25876" s="12" t="s">
        <v>53643</v>
      </c>
      <c r="C25876" s="12" t="s">
        <v>348</v>
      </c>
      <c r="D25876" s="12" t="s">
        <v>62</v>
      </c>
      <c r="E25876" s="12" t="s">
        <v>21902</v>
      </c>
      <c r="F25876" s="12" t="s">
        <v>21902</v>
      </c>
      <c r="G25876" s="12" t="s">
        <v>21902</v>
      </c>
      <c r="H25876" s="12" t="s">
        <v>21902</v>
      </c>
      <c r="I25876" s="12" t="s">
        <v>22109</v>
      </c>
      <c r="J25876" s="12" t="s">
        <v>21952</v>
      </c>
      <c r="K25876" s="12" t="s">
        <v>21905</v>
      </c>
      <c r="L25876" s="12" t="s">
        <v>21902</v>
      </c>
    </row>
    <row r="25877" spans="1:12" x14ac:dyDescent="0.35">
      <c r="A25877" s="12" t="s">
        <v>21872</v>
      </c>
      <c r="B25877" s="12" t="s">
        <v>53644</v>
      </c>
      <c r="C25877" s="12" t="s">
        <v>12467</v>
      </c>
      <c r="D25877" s="12" t="s">
        <v>59</v>
      </c>
      <c r="E25877" s="12" t="s">
        <v>21902</v>
      </c>
      <c r="F25877" s="12" t="s">
        <v>21902</v>
      </c>
      <c r="G25877" s="12" t="s">
        <v>21902</v>
      </c>
      <c r="H25877" s="12" t="s">
        <v>21902</v>
      </c>
      <c r="I25877" s="12" t="s">
        <v>22109</v>
      </c>
      <c r="J25877" s="12" t="s">
        <v>21952</v>
      </c>
      <c r="K25877" s="12" t="s">
        <v>21907</v>
      </c>
      <c r="L25877" s="12" t="s">
        <v>21902</v>
      </c>
    </row>
    <row r="25878" spans="1:12" x14ac:dyDescent="0.35">
      <c r="A25878" s="12" t="s">
        <v>21872</v>
      </c>
      <c r="B25878" s="12" t="s">
        <v>53645</v>
      </c>
      <c r="C25878" s="12" t="s">
        <v>19765</v>
      </c>
      <c r="D25878" s="12" t="s">
        <v>62</v>
      </c>
      <c r="E25878" s="12" t="s">
        <v>21902</v>
      </c>
      <c r="F25878" s="12" t="s">
        <v>21902</v>
      </c>
      <c r="G25878" s="12" t="s">
        <v>21902</v>
      </c>
      <c r="H25878" s="12" t="s">
        <v>21902</v>
      </c>
      <c r="I25878" s="12" t="s">
        <v>21902</v>
      </c>
      <c r="J25878" s="12" t="s">
        <v>21902</v>
      </c>
      <c r="K25878" s="12" t="s">
        <v>21968</v>
      </c>
      <c r="L25878" s="12" t="s">
        <v>21902</v>
      </c>
    </row>
    <row r="25879" spans="1:12" x14ac:dyDescent="0.35">
      <c r="A25879" s="12" t="s">
        <v>21872</v>
      </c>
      <c r="B25879" s="12" t="s">
        <v>53646</v>
      </c>
      <c r="C25879" s="12" t="s">
        <v>9164</v>
      </c>
      <c r="D25879" s="12" t="s">
        <v>62</v>
      </c>
      <c r="E25879" s="12" t="s">
        <v>21902</v>
      </c>
      <c r="F25879" s="12" t="s">
        <v>21902</v>
      </c>
      <c r="G25879" s="12" t="s">
        <v>21902</v>
      </c>
      <c r="H25879" s="12" t="s">
        <v>21902</v>
      </c>
      <c r="I25879" s="12" t="s">
        <v>21902</v>
      </c>
      <c r="J25879" s="12" t="s">
        <v>21902</v>
      </c>
      <c r="K25879" s="12" t="s">
        <v>21968</v>
      </c>
      <c r="L25879" s="12" t="s">
        <v>21902</v>
      </c>
    </row>
    <row r="25880" spans="1:12" x14ac:dyDescent="0.35">
      <c r="A25880" s="12" t="s">
        <v>21872</v>
      </c>
      <c r="B25880" s="12" t="s">
        <v>53647</v>
      </c>
      <c r="C25880" s="12" t="s">
        <v>423</v>
      </c>
      <c r="D25880" s="12" t="s">
        <v>62</v>
      </c>
      <c r="E25880" s="12" t="s">
        <v>21902</v>
      </c>
      <c r="F25880" s="12" t="s">
        <v>21902</v>
      </c>
      <c r="G25880" s="12" t="s">
        <v>21902</v>
      </c>
      <c r="H25880" s="12" t="s">
        <v>21902</v>
      </c>
      <c r="I25880" s="12" t="s">
        <v>57328</v>
      </c>
      <c r="J25880" s="12" t="s">
        <v>22446</v>
      </c>
      <c r="K25880" s="12" t="s">
        <v>21905</v>
      </c>
      <c r="L25880" s="12" t="s">
        <v>21902</v>
      </c>
    </row>
    <row r="25881" spans="1:12" x14ac:dyDescent="0.35">
      <c r="A25881" s="12" t="s">
        <v>21872</v>
      </c>
      <c r="B25881" s="12" t="s">
        <v>53648</v>
      </c>
      <c r="C25881" s="12" t="s">
        <v>19766</v>
      </c>
      <c r="D25881" s="12" t="s">
        <v>62</v>
      </c>
      <c r="E25881" s="12" t="s">
        <v>21902</v>
      </c>
      <c r="F25881" s="12" t="s">
        <v>21902</v>
      </c>
      <c r="G25881" s="12" t="s">
        <v>21902</v>
      </c>
      <c r="H25881" s="12" t="s">
        <v>21902</v>
      </c>
      <c r="I25881" s="12" t="s">
        <v>22109</v>
      </c>
      <c r="J25881" s="12" t="s">
        <v>22040</v>
      </c>
      <c r="K25881" s="12" t="s">
        <v>21905</v>
      </c>
      <c r="L25881" s="12" t="s">
        <v>21902</v>
      </c>
    </row>
    <row r="25882" spans="1:12" x14ac:dyDescent="0.35">
      <c r="A25882" s="12" t="s">
        <v>21872</v>
      </c>
      <c r="B25882" s="12" t="s">
        <v>53649</v>
      </c>
      <c r="C25882" s="12" t="s">
        <v>10219</v>
      </c>
      <c r="D25882" s="12" t="s">
        <v>62</v>
      </c>
      <c r="E25882" s="12" t="s">
        <v>21902</v>
      </c>
      <c r="F25882" s="12" t="s">
        <v>21902</v>
      </c>
      <c r="G25882" s="12" t="s">
        <v>21902</v>
      </c>
      <c r="H25882" s="12" t="s">
        <v>21902</v>
      </c>
      <c r="I25882" s="12" t="s">
        <v>22109</v>
      </c>
      <c r="J25882" s="12" t="s">
        <v>22040</v>
      </c>
      <c r="K25882" s="12" t="s">
        <v>21905</v>
      </c>
      <c r="L25882" s="12" t="s">
        <v>21902</v>
      </c>
    </row>
    <row r="25883" spans="1:12" x14ac:dyDescent="0.35">
      <c r="A25883" s="12" t="s">
        <v>21872</v>
      </c>
      <c r="B25883" s="12" t="s">
        <v>53650</v>
      </c>
      <c r="C25883" s="12" t="s">
        <v>505</v>
      </c>
      <c r="D25883" s="12" t="s">
        <v>62</v>
      </c>
      <c r="E25883" s="12" t="s">
        <v>21902</v>
      </c>
      <c r="F25883" s="12" t="s">
        <v>21902</v>
      </c>
      <c r="G25883" s="12" t="s">
        <v>21902</v>
      </c>
      <c r="H25883" s="12" t="s">
        <v>21902</v>
      </c>
      <c r="I25883" s="12" t="s">
        <v>57368</v>
      </c>
      <c r="J25883" s="12" t="s">
        <v>23155</v>
      </c>
      <c r="K25883" s="12" t="s">
        <v>21905</v>
      </c>
      <c r="L25883" s="12" t="s">
        <v>21902</v>
      </c>
    </row>
    <row r="25884" spans="1:12" x14ac:dyDescent="0.35">
      <c r="A25884" s="12" t="s">
        <v>21872</v>
      </c>
      <c r="B25884" s="12" t="s">
        <v>53651</v>
      </c>
      <c r="C25884" s="12" t="s">
        <v>3638</v>
      </c>
      <c r="D25884" s="12" t="s">
        <v>59</v>
      </c>
      <c r="E25884" s="12" t="s">
        <v>21902</v>
      </c>
      <c r="F25884" s="12" t="s">
        <v>21902</v>
      </c>
      <c r="G25884" s="12" t="s">
        <v>21902</v>
      </c>
      <c r="H25884" s="12" t="s">
        <v>21902</v>
      </c>
      <c r="I25884" s="12" t="s">
        <v>21902</v>
      </c>
      <c r="J25884" s="12" t="s">
        <v>21902</v>
      </c>
      <c r="K25884" s="12" t="s">
        <v>21907</v>
      </c>
      <c r="L25884" s="12" t="s">
        <v>21902</v>
      </c>
    </row>
    <row r="25885" spans="1:12" x14ac:dyDescent="0.35">
      <c r="A25885" s="12" t="s">
        <v>21872</v>
      </c>
      <c r="B25885" s="12" t="s">
        <v>53652</v>
      </c>
      <c r="C25885" s="12" t="s">
        <v>6786</v>
      </c>
      <c r="D25885" s="12" t="s">
        <v>62</v>
      </c>
      <c r="E25885" s="12" t="s">
        <v>21902</v>
      </c>
      <c r="F25885" s="12" t="s">
        <v>21902</v>
      </c>
      <c r="G25885" s="12" t="s">
        <v>21902</v>
      </c>
      <c r="H25885" s="12" t="s">
        <v>21902</v>
      </c>
      <c r="I25885" s="12" t="s">
        <v>22109</v>
      </c>
      <c r="J25885" s="12" t="s">
        <v>23155</v>
      </c>
      <c r="K25885" s="12" t="s">
        <v>21904</v>
      </c>
      <c r="L25885" s="12" t="s">
        <v>21902</v>
      </c>
    </row>
    <row r="25886" spans="1:12" x14ac:dyDescent="0.35">
      <c r="A25886" s="12" t="s">
        <v>21872</v>
      </c>
      <c r="B25886" s="12" t="s">
        <v>53653</v>
      </c>
      <c r="C25886" s="12" t="s">
        <v>19767</v>
      </c>
      <c r="D25886" s="12" t="s">
        <v>62</v>
      </c>
      <c r="E25886" s="12" t="s">
        <v>21902</v>
      </c>
      <c r="F25886" s="12" t="s">
        <v>21902</v>
      </c>
      <c r="G25886" s="12" t="s">
        <v>21902</v>
      </c>
      <c r="H25886" s="12" t="s">
        <v>21902</v>
      </c>
      <c r="I25886" s="12" t="s">
        <v>22109</v>
      </c>
      <c r="J25886" s="12" t="s">
        <v>23155</v>
      </c>
      <c r="K25886" s="12" t="s">
        <v>21905</v>
      </c>
      <c r="L25886" s="12" t="s">
        <v>21902</v>
      </c>
    </row>
    <row r="25887" spans="1:12" x14ac:dyDescent="0.35">
      <c r="A25887" s="12" t="s">
        <v>21872</v>
      </c>
      <c r="B25887" s="12" t="s">
        <v>53654</v>
      </c>
      <c r="C25887" s="12" t="s">
        <v>19768</v>
      </c>
      <c r="D25887" s="12" t="s">
        <v>62</v>
      </c>
      <c r="E25887" s="12" t="s">
        <v>21902</v>
      </c>
      <c r="F25887" s="12" t="s">
        <v>21902</v>
      </c>
      <c r="G25887" s="12" t="s">
        <v>21902</v>
      </c>
      <c r="H25887" s="12" t="s">
        <v>21902</v>
      </c>
      <c r="I25887" s="12" t="s">
        <v>21902</v>
      </c>
      <c r="J25887" s="12" t="s">
        <v>21902</v>
      </c>
      <c r="K25887" s="12" t="s">
        <v>21968</v>
      </c>
      <c r="L25887" s="12" t="s">
        <v>21902</v>
      </c>
    </row>
    <row r="25888" spans="1:12" x14ac:dyDescent="0.35">
      <c r="A25888" s="12" t="s">
        <v>21872</v>
      </c>
      <c r="B25888" s="12" t="s">
        <v>53655</v>
      </c>
      <c r="C25888" s="12" t="s">
        <v>19769</v>
      </c>
      <c r="D25888" s="12" t="s">
        <v>62</v>
      </c>
      <c r="E25888" s="12" t="s">
        <v>21902</v>
      </c>
      <c r="F25888" s="12" t="s">
        <v>21902</v>
      </c>
      <c r="G25888" s="12" t="s">
        <v>21902</v>
      </c>
      <c r="H25888" s="12" t="s">
        <v>21902</v>
      </c>
      <c r="I25888" s="12" t="s">
        <v>21902</v>
      </c>
      <c r="J25888" s="12" t="s">
        <v>21902</v>
      </c>
      <c r="K25888" s="12" t="s">
        <v>21968</v>
      </c>
      <c r="L25888" s="12" t="s">
        <v>21902</v>
      </c>
    </row>
    <row r="25889" spans="1:12" x14ac:dyDescent="0.35">
      <c r="A25889" s="12" t="s">
        <v>21872</v>
      </c>
      <c r="B25889" s="12" t="s">
        <v>53656</v>
      </c>
      <c r="C25889" s="12" t="s">
        <v>19770</v>
      </c>
      <c r="D25889" s="12" t="s">
        <v>62</v>
      </c>
      <c r="E25889" s="12" t="s">
        <v>21902</v>
      </c>
      <c r="F25889" s="12" t="s">
        <v>21902</v>
      </c>
      <c r="G25889" s="12" t="s">
        <v>21902</v>
      </c>
      <c r="H25889" s="12" t="s">
        <v>21902</v>
      </c>
      <c r="I25889" s="12" t="s">
        <v>21902</v>
      </c>
      <c r="J25889" s="12" t="s">
        <v>21902</v>
      </c>
      <c r="K25889" s="12" t="s">
        <v>21968</v>
      </c>
      <c r="L25889" s="12" t="s">
        <v>21902</v>
      </c>
    </row>
    <row r="25890" spans="1:12" x14ac:dyDescent="0.35">
      <c r="A25890" s="12" t="s">
        <v>21872</v>
      </c>
      <c r="B25890" s="12" t="s">
        <v>53657</v>
      </c>
      <c r="C25890" s="12" t="s">
        <v>19771</v>
      </c>
      <c r="D25890" s="12" t="s">
        <v>62</v>
      </c>
      <c r="E25890" s="12" t="s">
        <v>21902</v>
      </c>
      <c r="F25890" s="12" t="s">
        <v>21902</v>
      </c>
      <c r="G25890" s="12" t="s">
        <v>21902</v>
      </c>
      <c r="H25890" s="12" t="s">
        <v>21902</v>
      </c>
      <c r="I25890" s="12" t="s">
        <v>21902</v>
      </c>
      <c r="J25890" s="12" t="s">
        <v>23472</v>
      </c>
      <c r="K25890" s="12" t="s">
        <v>21905</v>
      </c>
      <c r="L25890" s="12" t="s">
        <v>21902</v>
      </c>
    </row>
    <row r="25891" spans="1:12" x14ac:dyDescent="0.35">
      <c r="A25891" s="12" t="s">
        <v>21872</v>
      </c>
      <c r="B25891" s="12" t="s">
        <v>53658</v>
      </c>
      <c r="C25891" s="12" t="s">
        <v>19772</v>
      </c>
      <c r="D25891" s="12" t="s">
        <v>62</v>
      </c>
      <c r="E25891" s="12" t="s">
        <v>21902</v>
      </c>
      <c r="F25891" s="12" t="s">
        <v>21902</v>
      </c>
      <c r="G25891" s="12" t="s">
        <v>21902</v>
      </c>
      <c r="H25891" s="12" t="s">
        <v>21902</v>
      </c>
      <c r="I25891" s="12" t="s">
        <v>21902</v>
      </c>
      <c r="J25891" s="12" t="s">
        <v>21902</v>
      </c>
      <c r="K25891" s="12" t="s">
        <v>21968</v>
      </c>
      <c r="L25891" s="12" t="s">
        <v>21902</v>
      </c>
    </row>
    <row r="25892" spans="1:12" x14ac:dyDescent="0.35">
      <c r="A25892" s="12" t="s">
        <v>21872</v>
      </c>
      <c r="B25892" s="12" t="s">
        <v>53659</v>
      </c>
      <c r="C25892" s="12" t="s">
        <v>19773</v>
      </c>
      <c r="D25892" s="12" t="s">
        <v>59</v>
      </c>
      <c r="E25892" s="12" t="s">
        <v>21902</v>
      </c>
      <c r="F25892" s="12" t="s">
        <v>21902</v>
      </c>
      <c r="G25892" s="12" t="s">
        <v>21902</v>
      </c>
      <c r="H25892" s="12" t="s">
        <v>21902</v>
      </c>
      <c r="I25892" s="12" t="s">
        <v>21902</v>
      </c>
      <c r="J25892" s="12" t="s">
        <v>21902</v>
      </c>
      <c r="K25892" s="12" t="s">
        <v>21907</v>
      </c>
      <c r="L25892" s="12" t="s">
        <v>21902</v>
      </c>
    </row>
    <row r="25893" spans="1:12" x14ac:dyDescent="0.35">
      <c r="A25893" s="12" t="s">
        <v>21872</v>
      </c>
      <c r="B25893" s="12" t="s">
        <v>53660</v>
      </c>
      <c r="C25893" s="12" t="s">
        <v>19774</v>
      </c>
      <c r="D25893" s="12" t="s">
        <v>59</v>
      </c>
      <c r="E25893" s="12" t="s">
        <v>21902</v>
      </c>
      <c r="F25893" s="12" t="s">
        <v>21902</v>
      </c>
      <c r="G25893" s="12" t="s">
        <v>21902</v>
      </c>
      <c r="H25893" s="12" t="s">
        <v>21902</v>
      </c>
      <c r="I25893" s="12" t="s">
        <v>21902</v>
      </c>
      <c r="J25893" s="12" t="s">
        <v>21902</v>
      </c>
      <c r="K25893" s="12" t="s">
        <v>21907</v>
      </c>
      <c r="L25893" s="12" t="s">
        <v>21902</v>
      </c>
    </row>
    <row r="25894" spans="1:12" x14ac:dyDescent="0.35">
      <c r="A25894" s="12" t="s">
        <v>21872</v>
      </c>
      <c r="B25894" s="12" t="s">
        <v>53661</v>
      </c>
      <c r="C25894" s="12" t="s">
        <v>19775</v>
      </c>
      <c r="D25894" s="12" t="s">
        <v>59</v>
      </c>
      <c r="E25894" s="12" t="s">
        <v>21902</v>
      </c>
      <c r="F25894" s="12" t="s">
        <v>21902</v>
      </c>
      <c r="G25894" s="12" t="s">
        <v>21902</v>
      </c>
      <c r="H25894" s="12" t="s">
        <v>21902</v>
      </c>
      <c r="I25894" s="12" t="s">
        <v>21902</v>
      </c>
      <c r="J25894" s="12" t="s">
        <v>21902</v>
      </c>
      <c r="K25894" s="12" t="s">
        <v>21907</v>
      </c>
      <c r="L25894" s="12" t="s">
        <v>21902</v>
      </c>
    </row>
    <row r="25895" spans="1:12" x14ac:dyDescent="0.35">
      <c r="A25895" s="12" t="s">
        <v>21872</v>
      </c>
      <c r="B25895" s="12" t="s">
        <v>53662</v>
      </c>
      <c r="C25895" s="12" t="s">
        <v>57198</v>
      </c>
      <c r="D25895" s="12" t="s">
        <v>59</v>
      </c>
      <c r="E25895" s="12" t="s">
        <v>21902</v>
      </c>
      <c r="F25895" s="12" t="s">
        <v>21902</v>
      </c>
      <c r="G25895" s="12" t="s">
        <v>21902</v>
      </c>
      <c r="H25895" s="12" t="s">
        <v>21902</v>
      </c>
      <c r="I25895" s="12" t="s">
        <v>57696</v>
      </c>
      <c r="J25895" s="12" t="s">
        <v>22923</v>
      </c>
      <c r="K25895" s="12" t="s">
        <v>21907</v>
      </c>
      <c r="L25895" s="12" t="s">
        <v>21902</v>
      </c>
    </row>
    <row r="25896" spans="1:12" x14ac:dyDescent="0.35">
      <c r="A25896" s="12" t="s">
        <v>21872</v>
      </c>
      <c r="B25896" s="12" t="s">
        <v>53663</v>
      </c>
      <c r="C25896" s="12" t="s">
        <v>19776</v>
      </c>
      <c r="D25896" s="12" t="s">
        <v>59</v>
      </c>
      <c r="E25896" s="12" t="s">
        <v>21902</v>
      </c>
      <c r="F25896" s="12" t="s">
        <v>21902</v>
      </c>
      <c r="G25896" s="12" t="s">
        <v>21902</v>
      </c>
      <c r="H25896" s="12" t="s">
        <v>21902</v>
      </c>
      <c r="I25896" s="12" t="s">
        <v>21902</v>
      </c>
      <c r="J25896" s="12" t="s">
        <v>21902</v>
      </c>
      <c r="K25896" s="12" t="s">
        <v>21907</v>
      </c>
      <c r="L25896" s="12" t="s">
        <v>21902</v>
      </c>
    </row>
    <row r="25897" spans="1:12" x14ac:dyDescent="0.35">
      <c r="A25897" s="12" t="s">
        <v>21872</v>
      </c>
      <c r="B25897" s="12" t="s">
        <v>53664</v>
      </c>
      <c r="C25897" s="12" t="s">
        <v>19777</v>
      </c>
      <c r="D25897" s="12" t="s">
        <v>62</v>
      </c>
      <c r="E25897" s="12" t="s">
        <v>21902</v>
      </c>
      <c r="F25897" s="12" t="s">
        <v>21902</v>
      </c>
      <c r="G25897" s="12" t="s">
        <v>21902</v>
      </c>
      <c r="H25897" s="12" t="s">
        <v>21902</v>
      </c>
      <c r="I25897" s="12" t="s">
        <v>57358</v>
      </c>
      <c r="J25897" s="12" t="s">
        <v>22184</v>
      </c>
      <c r="K25897" s="12" t="s">
        <v>21904</v>
      </c>
      <c r="L25897" s="12" t="s">
        <v>21902</v>
      </c>
    </row>
    <row r="25898" spans="1:12" x14ac:dyDescent="0.35">
      <c r="A25898" s="12" t="s">
        <v>21872</v>
      </c>
      <c r="B25898" s="12" t="s">
        <v>53665</v>
      </c>
      <c r="C25898" s="12" t="s">
        <v>3709</v>
      </c>
      <c r="D25898" s="12" t="s">
        <v>62</v>
      </c>
      <c r="E25898" s="12" t="s">
        <v>21902</v>
      </c>
      <c r="F25898" s="12" t="s">
        <v>21902</v>
      </c>
      <c r="G25898" s="12" t="s">
        <v>21902</v>
      </c>
      <c r="H25898" s="12" t="s">
        <v>21902</v>
      </c>
      <c r="I25898" s="12" t="s">
        <v>57508</v>
      </c>
      <c r="J25898" s="12" t="s">
        <v>22298</v>
      </c>
      <c r="K25898" s="12" t="s">
        <v>21905</v>
      </c>
      <c r="L25898" s="12" t="s">
        <v>21902</v>
      </c>
    </row>
    <row r="25899" spans="1:12" x14ac:dyDescent="0.35">
      <c r="A25899" s="12" t="s">
        <v>21872</v>
      </c>
      <c r="B25899" s="12" t="s">
        <v>53666</v>
      </c>
      <c r="C25899" s="12" t="s">
        <v>7706</v>
      </c>
      <c r="D25899" s="12" t="s">
        <v>62</v>
      </c>
      <c r="E25899" s="12" t="s">
        <v>21902</v>
      </c>
      <c r="F25899" s="12" t="s">
        <v>21902</v>
      </c>
      <c r="G25899" s="12" t="s">
        <v>21902</v>
      </c>
      <c r="H25899" s="12" t="s">
        <v>21902</v>
      </c>
      <c r="I25899" s="12" t="s">
        <v>57411</v>
      </c>
      <c r="J25899" s="12" t="s">
        <v>21956</v>
      </c>
      <c r="K25899" s="12" t="s">
        <v>21904</v>
      </c>
      <c r="L25899" s="12" t="s">
        <v>21902</v>
      </c>
    </row>
    <row r="25900" spans="1:12" x14ac:dyDescent="0.35">
      <c r="A25900" s="12" t="s">
        <v>21872</v>
      </c>
      <c r="B25900" s="12" t="s">
        <v>53667</v>
      </c>
      <c r="C25900" s="12" t="s">
        <v>19778</v>
      </c>
      <c r="D25900" s="12" t="s">
        <v>62</v>
      </c>
      <c r="E25900" s="12" t="s">
        <v>21902</v>
      </c>
      <c r="F25900" s="12" t="s">
        <v>21902</v>
      </c>
      <c r="G25900" s="12" t="s">
        <v>21902</v>
      </c>
      <c r="H25900" s="12" t="s">
        <v>21902</v>
      </c>
      <c r="I25900" s="12" t="s">
        <v>57392</v>
      </c>
      <c r="J25900" s="12" t="s">
        <v>22288</v>
      </c>
      <c r="K25900" s="12" t="s">
        <v>21905</v>
      </c>
      <c r="L25900" s="12" t="s">
        <v>21902</v>
      </c>
    </row>
    <row r="25901" spans="1:12" x14ac:dyDescent="0.35">
      <c r="A25901" s="12" t="s">
        <v>21872</v>
      </c>
      <c r="B25901" s="12" t="s">
        <v>53668</v>
      </c>
      <c r="C25901" s="12" t="s">
        <v>19779</v>
      </c>
      <c r="D25901" s="12" t="s">
        <v>62</v>
      </c>
      <c r="E25901" s="12" t="s">
        <v>21902</v>
      </c>
      <c r="F25901" s="12" t="s">
        <v>21902</v>
      </c>
      <c r="G25901" s="12" t="s">
        <v>21902</v>
      </c>
      <c r="H25901" s="12" t="s">
        <v>21902</v>
      </c>
      <c r="I25901" s="12" t="s">
        <v>21902</v>
      </c>
      <c r="J25901" s="12" t="s">
        <v>21902</v>
      </c>
      <c r="K25901" s="12" t="s">
        <v>21968</v>
      </c>
      <c r="L25901" s="12" t="s">
        <v>21902</v>
      </c>
    </row>
    <row r="25902" spans="1:12" x14ac:dyDescent="0.35">
      <c r="A25902" s="12" t="s">
        <v>21872</v>
      </c>
      <c r="B25902" s="12" t="s">
        <v>53669</v>
      </c>
      <c r="C25902" s="12" t="s">
        <v>11943</v>
      </c>
      <c r="D25902" s="12" t="s">
        <v>59</v>
      </c>
      <c r="E25902" s="12" t="s">
        <v>21902</v>
      </c>
      <c r="F25902" s="12" t="s">
        <v>21902</v>
      </c>
      <c r="G25902" s="12" t="s">
        <v>21902</v>
      </c>
      <c r="H25902" s="12" t="s">
        <v>21902</v>
      </c>
      <c r="I25902" s="12" t="s">
        <v>21902</v>
      </c>
      <c r="J25902" s="12" t="s">
        <v>21902</v>
      </c>
      <c r="K25902" s="12" t="s">
        <v>21907</v>
      </c>
      <c r="L25902" s="12" t="s">
        <v>21902</v>
      </c>
    </row>
    <row r="25903" spans="1:12" x14ac:dyDescent="0.35">
      <c r="A25903" s="12" t="s">
        <v>21872</v>
      </c>
      <c r="B25903" s="12" t="s">
        <v>53670</v>
      </c>
      <c r="C25903" s="12" t="s">
        <v>19780</v>
      </c>
      <c r="D25903" s="12" t="s">
        <v>62</v>
      </c>
      <c r="E25903" s="12" t="s">
        <v>21902</v>
      </c>
      <c r="F25903" s="12" t="s">
        <v>21902</v>
      </c>
      <c r="G25903" s="12" t="s">
        <v>21902</v>
      </c>
      <c r="H25903" s="12" t="s">
        <v>21902</v>
      </c>
      <c r="I25903" s="12" t="s">
        <v>21902</v>
      </c>
      <c r="J25903" s="12" t="s">
        <v>21902</v>
      </c>
      <c r="K25903" s="12" t="s">
        <v>21968</v>
      </c>
      <c r="L25903" s="12" t="s">
        <v>21902</v>
      </c>
    </row>
    <row r="25904" spans="1:12" x14ac:dyDescent="0.35">
      <c r="A25904" s="12" t="s">
        <v>21872</v>
      </c>
      <c r="B25904" s="12" t="s">
        <v>53671</v>
      </c>
      <c r="C25904" s="12" t="s">
        <v>12192</v>
      </c>
      <c r="D25904" s="12" t="s">
        <v>62</v>
      </c>
      <c r="E25904" s="12" t="s">
        <v>21902</v>
      </c>
      <c r="F25904" s="12" t="s">
        <v>21902</v>
      </c>
      <c r="G25904" s="12" t="s">
        <v>21902</v>
      </c>
      <c r="H25904" s="12" t="s">
        <v>21902</v>
      </c>
      <c r="I25904" s="12" t="s">
        <v>22109</v>
      </c>
      <c r="J25904" s="12" t="s">
        <v>22071</v>
      </c>
      <c r="K25904" s="12" t="s">
        <v>21905</v>
      </c>
      <c r="L25904" s="12" t="s">
        <v>21902</v>
      </c>
    </row>
    <row r="25905" spans="1:12" x14ac:dyDescent="0.35">
      <c r="A25905" s="12" t="s">
        <v>21872</v>
      </c>
      <c r="B25905" s="12" t="s">
        <v>53672</v>
      </c>
      <c r="C25905" s="12" t="s">
        <v>403</v>
      </c>
      <c r="D25905" s="12" t="s">
        <v>59</v>
      </c>
      <c r="E25905" s="12" t="s">
        <v>21902</v>
      </c>
      <c r="F25905" s="12" t="s">
        <v>21902</v>
      </c>
      <c r="G25905" s="12" t="s">
        <v>21902</v>
      </c>
      <c r="H25905" s="12" t="s">
        <v>21902</v>
      </c>
      <c r="I25905" s="12" t="s">
        <v>21902</v>
      </c>
      <c r="J25905" s="12" t="s">
        <v>21902</v>
      </c>
      <c r="K25905" s="12" t="s">
        <v>21907</v>
      </c>
      <c r="L25905" s="12" t="s">
        <v>21902</v>
      </c>
    </row>
    <row r="25906" spans="1:12" x14ac:dyDescent="0.35">
      <c r="A25906" s="12" t="s">
        <v>21872</v>
      </c>
      <c r="B25906" s="12" t="s">
        <v>53673</v>
      </c>
      <c r="C25906" s="12" t="s">
        <v>19781</v>
      </c>
      <c r="D25906" s="12" t="s">
        <v>62</v>
      </c>
      <c r="E25906" s="12" t="s">
        <v>21902</v>
      </c>
      <c r="F25906" s="12" t="s">
        <v>21902</v>
      </c>
      <c r="G25906" s="12" t="s">
        <v>21902</v>
      </c>
      <c r="H25906" s="12" t="s">
        <v>21902</v>
      </c>
      <c r="I25906" s="12" t="s">
        <v>57516</v>
      </c>
      <c r="J25906" s="12" t="s">
        <v>22627</v>
      </c>
      <c r="K25906" s="12" t="s">
        <v>21905</v>
      </c>
      <c r="L25906" s="12" t="s">
        <v>21902</v>
      </c>
    </row>
    <row r="25907" spans="1:12" x14ac:dyDescent="0.35">
      <c r="A25907" s="12" t="s">
        <v>21872</v>
      </c>
      <c r="B25907" s="12" t="s">
        <v>53674</v>
      </c>
      <c r="C25907" s="12" t="s">
        <v>1693</v>
      </c>
      <c r="D25907" s="12" t="s">
        <v>62</v>
      </c>
      <c r="E25907" s="12" t="s">
        <v>21902</v>
      </c>
      <c r="F25907" s="12" t="s">
        <v>21902</v>
      </c>
      <c r="G25907" s="12" t="s">
        <v>21902</v>
      </c>
      <c r="H25907" s="12" t="s">
        <v>21902</v>
      </c>
      <c r="I25907" s="12" t="s">
        <v>57278</v>
      </c>
      <c r="J25907" s="12" t="s">
        <v>22627</v>
      </c>
      <c r="K25907" s="12" t="s">
        <v>21905</v>
      </c>
      <c r="L25907" s="12" t="s">
        <v>21902</v>
      </c>
    </row>
    <row r="25908" spans="1:12" x14ac:dyDescent="0.35">
      <c r="A25908" s="12" t="s">
        <v>21872</v>
      </c>
      <c r="B25908" s="12" t="s">
        <v>53675</v>
      </c>
      <c r="C25908" s="12" t="s">
        <v>19782</v>
      </c>
      <c r="D25908" s="12" t="s">
        <v>62</v>
      </c>
      <c r="E25908" s="12" t="s">
        <v>21902</v>
      </c>
      <c r="F25908" s="12" t="s">
        <v>21902</v>
      </c>
      <c r="G25908" s="12" t="s">
        <v>21902</v>
      </c>
      <c r="H25908" s="12" t="s">
        <v>21902</v>
      </c>
      <c r="I25908" s="12" t="s">
        <v>57516</v>
      </c>
      <c r="J25908" s="12" t="s">
        <v>22627</v>
      </c>
      <c r="K25908" s="12" t="s">
        <v>21905</v>
      </c>
      <c r="L25908" s="12" t="s">
        <v>21902</v>
      </c>
    </row>
    <row r="25909" spans="1:12" x14ac:dyDescent="0.35">
      <c r="A25909" s="12" t="s">
        <v>21872</v>
      </c>
      <c r="B25909" s="12" t="s">
        <v>53676</v>
      </c>
      <c r="C25909" s="12" t="s">
        <v>19783</v>
      </c>
      <c r="D25909" s="12" t="s">
        <v>62</v>
      </c>
      <c r="E25909" s="12" t="s">
        <v>21902</v>
      </c>
      <c r="F25909" s="12" t="s">
        <v>21902</v>
      </c>
      <c r="G25909" s="12" t="s">
        <v>21902</v>
      </c>
      <c r="H25909" s="12" t="s">
        <v>21902</v>
      </c>
      <c r="I25909" s="12" t="s">
        <v>57520</v>
      </c>
      <c r="J25909" s="12" t="s">
        <v>21918</v>
      </c>
      <c r="K25909" s="12" t="s">
        <v>21905</v>
      </c>
      <c r="L25909" s="12" t="s">
        <v>21902</v>
      </c>
    </row>
    <row r="25910" spans="1:12" x14ac:dyDescent="0.35">
      <c r="A25910" s="12" t="s">
        <v>21872</v>
      </c>
      <c r="B25910" s="12" t="s">
        <v>53677</v>
      </c>
      <c r="C25910" s="12" t="s">
        <v>4934</v>
      </c>
      <c r="D25910" s="12" t="s">
        <v>62</v>
      </c>
      <c r="E25910" s="12" t="s">
        <v>21902</v>
      </c>
      <c r="F25910" s="12" t="s">
        <v>21902</v>
      </c>
      <c r="G25910" s="12" t="s">
        <v>21902</v>
      </c>
      <c r="H25910" s="12" t="s">
        <v>21902</v>
      </c>
      <c r="I25910" s="12" t="s">
        <v>57520</v>
      </c>
      <c r="J25910" s="12" t="s">
        <v>21918</v>
      </c>
      <c r="K25910" s="12" t="s">
        <v>21905</v>
      </c>
      <c r="L25910" s="12" t="s">
        <v>21902</v>
      </c>
    </row>
    <row r="25911" spans="1:12" x14ac:dyDescent="0.35">
      <c r="A25911" s="12" t="s">
        <v>21872</v>
      </c>
      <c r="B25911" s="12" t="s">
        <v>53678</v>
      </c>
      <c r="C25911" s="12" t="s">
        <v>19784</v>
      </c>
      <c r="D25911" s="12" t="s">
        <v>59</v>
      </c>
      <c r="E25911" s="12" t="s">
        <v>21902</v>
      </c>
      <c r="F25911" s="12" t="s">
        <v>21902</v>
      </c>
      <c r="G25911" s="12" t="s">
        <v>21902</v>
      </c>
      <c r="H25911" s="12" t="s">
        <v>21902</v>
      </c>
      <c r="I25911" s="12" t="s">
        <v>21902</v>
      </c>
      <c r="J25911" s="12" t="s">
        <v>21902</v>
      </c>
      <c r="K25911" s="12" t="s">
        <v>21907</v>
      </c>
      <c r="L25911" s="12" t="s">
        <v>21902</v>
      </c>
    </row>
    <row r="25912" spans="1:12" x14ac:dyDescent="0.35">
      <c r="A25912" s="12" t="s">
        <v>21872</v>
      </c>
      <c r="B25912" s="12" t="s">
        <v>53679</v>
      </c>
      <c r="C25912" s="12" t="s">
        <v>6911</v>
      </c>
      <c r="D25912" s="12" t="s">
        <v>62</v>
      </c>
      <c r="E25912" s="12" t="s">
        <v>21902</v>
      </c>
      <c r="F25912" s="12" t="s">
        <v>21902</v>
      </c>
      <c r="G25912" s="12" t="s">
        <v>21902</v>
      </c>
      <c r="H25912" s="12" t="s">
        <v>21902</v>
      </c>
      <c r="I25912" s="12" t="s">
        <v>22109</v>
      </c>
      <c r="J25912" s="12" t="s">
        <v>23419</v>
      </c>
      <c r="K25912" s="12" t="s">
        <v>21905</v>
      </c>
      <c r="L25912" s="12" t="s">
        <v>21902</v>
      </c>
    </row>
    <row r="25913" spans="1:12" x14ac:dyDescent="0.35">
      <c r="A25913" s="12" t="s">
        <v>21872</v>
      </c>
      <c r="B25913" s="12" t="s">
        <v>53680</v>
      </c>
      <c r="C25913" s="12" t="s">
        <v>19785</v>
      </c>
      <c r="D25913" s="12" t="s">
        <v>59</v>
      </c>
      <c r="E25913" s="12" t="s">
        <v>21902</v>
      </c>
      <c r="F25913" s="12" t="s">
        <v>21902</v>
      </c>
      <c r="G25913" s="12" t="s">
        <v>21902</v>
      </c>
      <c r="H25913" s="12" t="s">
        <v>21902</v>
      </c>
      <c r="I25913" s="12" t="s">
        <v>21902</v>
      </c>
      <c r="J25913" s="12" t="s">
        <v>21902</v>
      </c>
      <c r="K25913" s="12" t="s">
        <v>21907</v>
      </c>
      <c r="L25913" s="12" t="s">
        <v>21902</v>
      </c>
    </row>
    <row r="25914" spans="1:12" x14ac:dyDescent="0.35">
      <c r="A25914" s="12" t="s">
        <v>21872</v>
      </c>
      <c r="B25914" s="12" t="s">
        <v>53681</v>
      </c>
      <c r="C25914" s="12" t="s">
        <v>19786</v>
      </c>
      <c r="D25914" s="12" t="s">
        <v>59</v>
      </c>
      <c r="E25914" s="12" t="s">
        <v>21902</v>
      </c>
      <c r="F25914" s="12" t="s">
        <v>21902</v>
      </c>
      <c r="G25914" s="12" t="s">
        <v>21902</v>
      </c>
      <c r="H25914" s="12" t="s">
        <v>21902</v>
      </c>
      <c r="I25914" s="12" t="s">
        <v>22109</v>
      </c>
      <c r="J25914" s="12" t="s">
        <v>21912</v>
      </c>
      <c r="K25914" s="12" t="s">
        <v>21907</v>
      </c>
      <c r="L25914" s="12" t="s">
        <v>21902</v>
      </c>
    </row>
    <row r="25915" spans="1:12" x14ac:dyDescent="0.35">
      <c r="A25915" s="12" t="s">
        <v>21872</v>
      </c>
      <c r="B25915" s="12" t="s">
        <v>53682</v>
      </c>
      <c r="C25915" s="12" t="s">
        <v>19787</v>
      </c>
      <c r="D25915" s="12" t="s">
        <v>62</v>
      </c>
      <c r="E25915" s="12" t="s">
        <v>21902</v>
      </c>
      <c r="F25915" s="12" t="s">
        <v>21902</v>
      </c>
      <c r="G25915" s="12" t="s">
        <v>21902</v>
      </c>
      <c r="H25915" s="12" t="s">
        <v>21902</v>
      </c>
      <c r="I25915" s="12" t="s">
        <v>57500</v>
      </c>
      <c r="J25915" s="12" t="s">
        <v>21948</v>
      </c>
      <c r="K25915" s="12" t="s">
        <v>21905</v>
      </c>
      <c r="L25915" s="12" t="s">
        <v>21902</v>
      </c>
    </row>
    <row r="25916" spans="1:12" x14ac:dyDescent="0.35">
      <c r="A25916" s="12" t="s">
        <v>21872</v>
      </c>
      <c r="B25916" s="12" t="s">
        <v>53683</v>
      </c>
      <c r="C25916" s="12" t="s">
        <v>2935</v>
      </c>
      <c r="D25916" s="12" t="s">
        <v>62</v>
      </c>
      <c r="E25916" s="12" t="s">
        <v>21902</v>
      </c>
      <c r="F25916" s="12" t="s">
        <v>21902</v>
      </c>
      <c r="G25916" s="12" t="s">
        <v>21902</v>
      </c>
      <c r="H25916" s="12" t="s">
        <v>21902</v>
      </c>
      <c r="I25916" s="12" t="s">
        <v>57325</v>
      </c>
      <c r="J25916" s="12" t="s">
        <v>21948</v>
      </c>
      <c r="K25916" s="12" t="s">
        <v>21905</v>
      </c>
      <c r="L25916" s="12" t="s">
        <v>21902</v>
      </c>
    </row>
    <row r="25917" spans="1:12" x14ac:dyDescent="0.35">
      <c r="A25917" s="12" t="s">
        <v>21872</v>
      </c>
      <c r="B25917" s="12" t="s">
        <v>53684</v>
      </c>
      <c r="C25917" s="12" t="s">
        <v>843</v>
      </c>
      <c r="D25917" s="12" t="s">
        <v>62</v>
      </c>
      <c r="E25917" s="12" t="s">
        <v>21902</v>
      </c>
      <c r="F25917" s="12" t="s">
        <v>21902</v>
      </c>
      <c r="G25917" s="12" t="s">
        <v>21902</v>
      </c>
      <c r="H25917" s="12" t="s">
        <v>21902</v>
      </c>
      <c r="I25917" s="12" t="s">
        <v>57401</v>
      </c>
      <c r="J25917" s="12" t="s">
        <v>21948</v>
      </c>
      <c r="K25917" s="12" t="s">
        <v>21905</v>
      </c>
      <c r="L25917" s="12" t="s">
        <v>21902</v>
      </c>
    </row>
    <row r="25918" spans="1:12" x14ac:dyDescent="0.35">
      <c r="A25918" s="12" t="s">
        <v>21872</v>
      </c>
      <c r="B25918" s="12" t="s">
        <v>53685</v>
      </c>
      <c r="C25918" s="12" t="s">
        <v>19788</v>
      </c>
      <c r="D25918" s="12" t="s">
        <v>62</v>
      </c>
      <c r="E25918" s="12" t="s">
        <v>21902</v>
      </c>
      <c r="F25918" s="12" t="s">
        <v>21902</v>
      </c>
      <c r="G25918" s="12" t="s">
        <v>21902</v>
      </c>
      <c r="H25918" s="12" t="s">
        <v>21902</v>
      </c>
      <c r="I25918" s="12" t="s">
        <v>57346</v>
      </c>
      <c r="J25918" s="12" t="s">
        <v>21948</v>
      </c>
      <c r="K25918" s="12" t="s">
        <v>21905</v>
      </c>
      <c r="L25918" s="12" t="s">
        <v>21902</v>
      </c>
    </row>
    <row r="25919" spans="1:12" x14ac:dyDescent="0.35">
      <c r="A25919" s="12" t="s">
        <v>21872</v>
      </c>
      <c r="B25919" s="12" t="s">
        <v>53686</v>
      </c>
      <c r="C25919" s="12" t="s">
        <v>19789</v>
      </c>
      <c r="D25919" s="12" t="s">
        <v>62</v>
      </c>
      <c r="E25919" s="12" t="s">
        <v>21902</v>
      </c>
      <c r="F25919" s="12" t="s">
        <v>21902</v>
      </c>
      <c r="G25919" s="12" t="s">
        <v>21902</v>
      </c>
      <c r="H25919" s="12" t="s">
        <v>21902</v>
      </c>
      <c r="I25919" s="12" t="s">
        <v>57837</v>
      </c>
      <c r="J25919" s="12" t="s">
        <v>21948</v>
      </c>
      <c r="K25919" s="12" t="s">
        <v>21905</v>
      </c>
      <c r="L25919" s="12" t="s">
        <v>21902</v>
      </c>
    </row>
    <row r="25920" spans="1:12" x14ac:dyDescent="0.35">
      <c r="A25920" s="12" t="s">
        <v>21872</v>
      </c>
      <c r="B25920" s="12" t="s">
        <v>53687</v>
      </c>
      <c r="C25920" s="12" t="s">
        <v>19790</v>
      </c>
      <c r="D25920" s="12" t="s">
        <v>62</v>
      </c>
      <c r="E25920" s="12" t="s">
        <v>21902</v>
      </c>
      <c r="F25920" s="12" t="s">
        <v>21902</v>
      </c>
      <c r="G25920" s="12" t="s">
        <v>21902</v>
      </c>
      <c r="H25920" s="12" t="s">
        <v>21902</v>
      </c>
      <c r="I25920" s="12" t="s">
        <v>57302</v>
      </c>
      <c r="J25920" s="12" t="s">
        <v>21948</v>
      </c>
      <c r="K25920" s="12" t="s">
        <v>21904</v>
      </c>
      <c r="L25920" s="12" t="s">
        <v>21902</v>
      </c>
    </row>
    <row r="25921" spans="1:12" x14ac:dyDescent="0.35">
      <c r="A25921" s="12" t="s">
        <v>21872</v>
      </c>
      <c r="B25921" s="12" t="s">
        <v>53688</v>
      </c>
      <c r="C25921" s="12" t="s">
        <v>19791</v>
      </c>
      <c r="D25921" s="12" t="s">
        <v>62</v>
      </c>
      <c r="E25921" s="12" t="s">
        <v>21902</v>
      </c>
      <c r="F25921" s="12" t="s">
        <v>21902</v>
      </c>
      <c r="G25921" s="12" t="s">
        <v>21902</v>
      </c>
      <c r="H25921" s="12" t="s">
        <v>21902</v>
      </c>
      <c r="I25921" s="12" t="s">
        <v>57617</v>
      </c>
      <c r="J25921" s="12" t="s">
        <v>21948</v>
      </c>
      <c r="K25921" s="12" t="s">
        <v>21905</v>
      </c>
      <c r="L25921" s="12" t="s">
        <v>21902</v>
      </c>
    </row>
    <row r="25922" spans="1:12" x14ac:dyDescent="0.35">
      <c r="A25922" s="12" t="s">
        <v>21872</v>
      </c>
      <c r="B25922" s="12" t="s">
        <v>53689</v>
      </c>
      <c r="C25922" s="12" t="s">
        <v>8947</v>
      </c>
      <c r="D25922" s="12" t="s">
        <v>59</v>
      </c>
      <c r="E25922" s="12" t="s">
        <v>21902</v>
      </c>
      <c r="F25922" s="12" t="s">
        <v>21902</v>
      </c>
      <c r="G25922" s="12" t="s">
        <v>21902</v>
      </c>
      <c r="H25922" s="12" t="s">
        <v>21902</v>
      </c>
      <c r="I25922" s="12" t="s">
        <v>57251</v>
      </c>
      <c r="J25922" s="12" t="s">
        <v>21948</v>
      </c>
      <c r="K25922" s="12" t="s">
        <v>21907</v>
      </c>
      <c r="L25922" s="12" t="s">
        <v>21902</v>
      </c>
    </row>
    <row r="25923" spans="1:12" x14ac:dyDescent="0.35">
      <c r="A25923" s="12" t="s">
        <v>21872</v>
      </c>
      <c r="B25923" s="12" t="s">
        <v>53690</v>
      </c>
      <c r="C25923" s="12" t="s">
        <v>19792</v>
      </c>
      <c r="D25923" s="12" t="s">
        <v>62</v>
      </c>
      <c r="E25923" s="12" t="s">
        <v>21902</v>
      </c>
      <c r="F25923" s="12" t="s">
        <v>21902</v>
      </c>
      <c r="G25923" s="12" t="s">
        <v>21902</v>
      </c>
      <c r="H25923" s="12" t="s">
        <v>21902</v>
      </c>
      <c r="I25923" s="12" t="s">
        <v>57837</v>
      </c>
      <c r="J25923" s="12" t="s">
        <v>21948</v>
      </c>
      <c r="K25923" s="12" t="s">
        <v>21905</v>
      </c>
      <c r="L25923" s="12" t="s">
        <v>21902</v>
      </c>
    </row>
    <row r="25924" spans="1:12" x14ac:dyDescent="0.35">
      <c r="A25924" s="12" t="s">
        <v>21872</v>
      </c>
      <c r="B25924" s="12" t="s">
        <v>53691</v>
      </c>
      <c r="C25924" s="12" t="s">
        <v>71</v>
      </c>
      <c r="D25924" s="12" t="s">
        <v>62</v>
      </c>
      <c r="E25924" s="12" t="s">
        <v>21902</v>
      </c>
      <c r="F25924" s="12" t="s">
        <v>21902</v>
      </c>
      <c r="G25924" s="12" t="s">
        <v>21902</v>
      </c>
      <c r="H25924" s="12" t="s">
        <v>21902</v>
      </c>
      <c r="I25924" s="12" t="s">
        <v>57488</v>
      </c>
      <c r="J25924" s="12" t="s">
        <v>21956</v>
      </c>
      <c r="K25924" s="12" t="s">
        <v>21904</v>
      </c>
      <c r="L25924" s="12" t="s">
        <v>21902</v>
      </c>
    </row>
    <row r="25925" spans="1:12" x14ac:dyDescent="0.35">
      <c r="A25925" s="12" t="s">
        <v>21872</v>
      </c>
      <c r="B25925" s="12" t="s">
        <v>53692</v>
      </c>
      <c r="C25925" s="12" t="s">
        <v>19793</v>
      </c>
      <c r="D25925" s="12" t="s">
        <v>62</v>
      </c>
      <c r="E25925" s="12" t="s">
        <v>21902</v>
      </c>
      <c r="F25925" s="12" t="s">
        <v>21902</v>
      </c>
      <c r="G25925" s="12" t="s">
        <v>21902</v>
      </c>
      <c r="H25925" s="12" t="s">
        <v>21902</v>
      </c>
      <c r="I25925" s="12" t="s">
        <v>22109</v>
      </c>
      <c r="J25925" s="12" t="s">
        <v>21948</v>
      </c>
      <c r="K25925" s="12" t="s">
        <v>21904</v>
      </c>
      <c r="L25925" s="12" t="s">
        <v>21902</v>
      </c>
    </row>
    <row r="25926" spans="1:12" x14ac:dyDescent="0.35">
      <c r="A25926" s="12" t="s">
        <v>21872</v>
      </c>
      <c r="B25926" s="12" t="s">
        <v>53693</v>
      </c>
      <c r="C25926" s="12" t="s">
        <v>536</v>
      </c>
      <c r="D25926" s="12" t="s">
        <v>62</v>
      </c>
      <c r="E25926" s="12" t="s">
        <v>21902</v>
      </c>
      <c r="F25926" s="12" t="s">
        <v>21902</v>
      </c>
      <c r="G25926" s="12" t="s">
        <v>21902</v>
      </c>
      <c r="H25926" s="12" t="s">
        <v>21902</v>
      </c>
      <c r="I25926" s="12" t="s">
        <v>58195</v>
      </c>
      <c r="J25926" s="12" t="s">
        <v>21948</v>
      </c>
      <c r="K25926" s="12" t="s">
        <v>21905</v>
      </c>
      <c r="L25926" s="12" t="s">
        <v>21902</v>
      </c>
    </row>
    <row r="25927" spans="1:12" x14ac:dyDescent="0.35">
      <c r="A25927" s="12" t="s">
        <v>21872</v>
      </c>
      <c r="B25927" s="12" t="s">
        <v>53694</v>
      </c>
      <c r="C25927" s="12" t="s">
        <v>1404</v>
      </c>
      <c r="D25927" s="12" t="s">
        <v>62</v>
      </c>
      <c r="E25927" s="12" t="s">
        <v>21902</v>
      </c>
      <c r="F25927" s="12" t="s">
        <v>21902</v>
      </c>
      <c r="G25927" s="12" t="s">
        <v>21902</v>
      </c>
      <c r="H25927" s="12" t="s">
        <v>21902</v>
      </c>
      <c r="I25927" s="12" t="s">
        <v>57500</v>
      </c>
      <c r="J25927" s="12" t="s">
        <v>21948</v>
      </c>
      <c r="K25927" s="12" t="s">
        <v>21905</v>
      </c>
      <c r="L25927" s="12" t="s">
        <v>21902</v>
      </c>
    </row>
    <row r="25928" spans="1:12" x14ac:dyDescent="0.35">
      <c r="A25928" s="12" t="s">
        <v>21872</v>
      </c>
      <c r="B25928" s="12" t="s">
        <v>53695</v>
      </c>
      <c r="C25928" s="12" t="s">
        <v>3811</v>
      </c>
      <c r="D25928" s="12" t="s">
        <v>59</v>
      </c>
      <c r="E25928" s="12" t="s">
        <v>21902</v>
      </c>
      <c r="F25928" s="12" t="s">
        <v>21902</v>
      </c>
      <c r="G25928" s="12" t="s">
        <v>21902</v>
      </c>
      <c r="H25928" s="12" t="s">
        <v>21902</v>
      </c>
      <c r="I25928" s="12" t="s">
        <v>21902</v>
      </c>
      <c r="J25928" s="12" t="s">
        <v>21902</v>
      </c>
      <c r="K25928" s="12" t="s">
        <v>21907</v>
      </c>
      <c r="L25928" s="12" t="s">
        <v>21902</v>
      </c>
    </row>
    <row r="25929" spans="1:12" x14ac:dyDescent="0.35">
      <c r="A25929" s="12" t="s">
        <v>21872</v>
      </c>
      <c r="B25929" s="12" t="s">
        <v>53696</v>
      </c>
      <c r="C25929" s="12" t="s">
        <v>19794</v>
      </c>
      <c r="D25929" s="12" t="s">
        <v>62</v>
      </c>
      <c r="E25929" s="12" t="s">
        <v>21902</v>
      </c>
      <c r="F25929" s="12" t="s">
        <v>21902</v>
      </c>
      <c r="G25929" s="12" t="s">
        <v>21902</v>
      </c>
      <c r="H25929" s="12" t="s">
        <v>21902</v>
      </c>
      <c r="I25929" s="12" t="s">
        <v>21902</v>
      </c>
      <c r="J25929" s="12" t="s">
        <v>23473</v>
      </c>
      <c r="K25929" s="12" t="s">
        <v>21905</v>
      </c>
      <c r="L25929" s="12" t="s">
        <v>21902</v>
      </c>
    </row>
    <row r="25930" spans="1:12" x14ac:dyDescent="0.35">
      <c r="A25930" s="12" t="s">
        <v>21872</v>
      </c>
      <c r="B25930" s="12" t="s">
        <v>53697</v>
      </c>
      <c r="C25930" s="12" t="s">
        <v>19795</v>
      </c>
      <c r="D25930" s="12" t="s">
        <v>62</v>
      </c>
      <c r="E25930" s="12" t="s">
        <v>21902</v>
      </c>
      <c r="F25930" s="12" t="s">
        <v>21902</v>
      </c>
      <c r="G25930" s="12" t="s">
        <v>21902</v>
      </c>
      <c r="H25930" s="12" t="s">
        <v>21902</v>
      </c>
      <c r="I25930" s="12" t="s">
        <v>22109</v>
      </c>
      <c r="J25930" s="12" t="s">
        <v>23111</v>
      </c>
      <c r="K25930" s="12" t="s">
        <v>21905</v>
      </c>
      <c r="L25930" s="12" t="s">
        <v>21902</v>
      </c>
    </row>
    <row r="25931" spans="1:12" x14ac:dyDescent="0.35">
      <c r="A25931" s="12" t="s">
        <v>21872</v>
      </c>
      <c r="B25931" s="12" t="s">
        <v>53698</v>
      </c>
      <c r="C25931" s="12" t="s">
        <v>19796</v>
      </c>
      <c r="D25931" s="12" t="s">
        <v>62</v>
      </c>
      <c r="E25931" s="12" t="s">
        <v>21902</v>
      </c>
      <c r="F25931" s="12" t="s">
        <v>21902</v>
      </c>
      <c r="G25931" s="12" t="s">
        <v>21902</v>
      </c>
      <c r="H25931" s="12" t="s">
        <v>21902</v>
      </c>
      <c r="I25931" s="12" t="s">
        <v>22109</v>
      </c>
      <c r="J25931" s="12" t="s">
        <v>22187</v>
      </c>
      <c r="K25931" s="12" t="s">
        <v>21905</v>
      </c>
      <c r="L25931" s="12" t="s">
        <v>21902</v>
      </c>
    </row>
    <row r="25932" spans="1:12" x14ac:dyDescent="0.35">
      <c r="A25932" s="12" t="s">
        <v>21872</v>
      </c>
      <c r="B25932" s="12" t="s">
        <v>53699</v>
      </c>
      <c r="C25932" s="12" t="s">
        <v>19797</v>
      </c>
      <c r="D25932" s="12" t="s">
        <v>59</v>
      </c>
      <c r="E25932" s="12" t="s">
        <v>21902</v>
      </c>
      <c r="F25932" s="12" t="s">
        <v>21902</v>
      </c>
      <c r="G25932" s="12" t="s">
        <v>21902</v>
      </c>
      <c r="H25932" s="12" t="s">
        <v>21902</v>
      </c>
      <c r="I25932" s="12" t="s">
        <v>21902</v>
      </c>
      <c r="J25932" s="12" t="s">
        <v>21902</v>
      </c>
      <c r="K25932" s="12" t="s">
        <v>21907</v>
      </c>
      <c r="L25932" s="12" t="s">
        <v>21902</v>
      </c>
    </row>
    <row r="25933" spans="1:12" x14ac:dyDescent="0.35">
      <c r="A25933" s="12" t="s">
        <v>21872</v>
      </c>
      <c r="B25933" s="12" t="s">
        <v>53700</v>
      </c>
      <c r="C25933" s="12" t="s">
        <v>19798</v>
      </c>
      <c r="D25933" s="12" t="s">
        <v>62</v>
      </c>
      <c r="E25933" s="12" t="s">
        <v>21902</v>
      </c>
      <c r="F25933" s="12" t="s">
        <v>21902</v>
      </c>
      <c r="G25933" s="12" t="s">
        <v>21902</v>
      </c>
      <c r="H25933" s="12" t="s">
        <v>21902</v>
      </c>
      <c r="I25933" s="12" t="s">
        <v>22109</v>
      </c>
      <c r="J25933" s="12" t="s">
        <v>22080</v>
      </c>
      <c r="K25933" s="12" t="s">
        <v>21905</v>
      </c>
      <c r="L25933" s="12" t="s">
        <v>21902</v>
      </c>
    </row>
    <row r="25934" spans="1:12" x14ac:dyDescent="0.35">
      <c r="A25934" s="12" t="s">
        <v>21872</v>
      </c>
      <c r="B25934" s="12" t="s">
        <v>53701</v>
      </c>
      <c r="C25934" s="12" t="s">
        <v>19799</v>
      </c>
      <c r="D25934" s="12" t="s">
        <v>62</v>
      </c>
      <c r="E25934" s="12" t="s">
        <v>21902</v>
      </c>
      <c r="F25934" s="12" t="s">
        <v>21902</v>
      </c>
      <c r="G25934" s="12" t="s">
        <v>21902</v>
      </c>
      <c r="H25934" s="12" t="s">
        <v>21902</v>
      </c>
      <c r="I25934" s="12" t="s">
        <v>58053</v>
      </c>
      <c r="J25934" s="12" t="s">
        <v>23070</v>
      </c>
      <c r="K25934" s="12" t="s">
        <v>21905</v>
      </c>
      <c r="L25934" s="12" t="s">
        <v>21902</v>
      </c>
    </row>
    <row r="25935" spans="1:12" x14ac:dyDescent="0.35">
      <c r="A25935" s="12" t="s">
        <v>21872</v>
      </c>
      <c r="B25935" s="12" t="s">
        <v>53702</v>
      </c>
      <c r="C25935" s="12" t="s">
        <v>6190</v>
      </c>
      <c r="D25935" s="12" t="s">
        <v>59</v>
      </c>
      <c r="E25935" s="12" t="s">
        <v>21902</v>
      </c>
      <c r="F25935" s="12" t="s">
        <v>21902</v>
      </c>
      <c r="G25935" s="12" t="s">
        <v>21902</v>
      </c>
      <c r="H25935" s="12" t="s">
        <v>21902</v>
      </c>
      <c r="I25935" s="12" t="s">
        <v>21902</v>
      </c>
      <c r="J25935" s="12" t="s">
        <v>21902</v>
      </c>
      <c r="K25935" s="12" t="s">
        <v>21907</v>
      </c>
      <c r="L25935" s="12" t="s">
        <v>21902</v>
      </c>
    </row>
    <row r="25936" spans="1:12" x14ac:dyDescent="0.35">
      <c r="A25936" s="12" t="s">
        <v>21872</v>
      </c>
      <c r="B25936" s="12" t="s">
        <v>53703</v>
      </c>
      <c r="C25936" s="12" t="s">
        <v>19800</v>
      </c>
      <c r="D25936" s="12" t="s">
        <v>62</v>
      </c>
      <c r="E25936" s="12" t="s">
        <v>21902</v>
      </c>
      <c r="F25936" s="12" t="s">
        <v>21902</v>
      </c>
      <c r="G25936" s="12" t="s">
        <v>21902</v>
      </c>
      <c r="H25936" s="12" t="s">
        <v>21902</v>
      </c>
      <c r="I25936" s="12" t="s">
        <v>22109</v>
      </c>
      <c r="J25936" s="12" t="s">
        <v>22378</v>
      </c>
      <c r="K25936" s="12" t="s">
        <v>21905</v>
      </c>
      <c r="L25936" s="12" t="s">
        <v>21902</v>
      </c>
    </row>
    <row r="25937" spans="1:12" x14ac:dyDescent="0.35">
      <c r="A25937" s="12" t="s">
        <v>21872</v>
      </c>
      <c r="B25937" s="12" t="s">
        <v>53704</v>
      </c>
      <c r="C25937" s="12" t="s">
        <v>19801</v>
      </c>
      <c r="D25937" s="12" t="s">
        <v>62</v>
      </c>
      <c r="E25937" s="12" t="s">
        <v>21902</v>
      </c>
      <c r="F25937" s="12" t="s">
        <v>21902</v>
      </c>
      <c r="G25937" s="12" t="s">
        <v>21902</v>
      </c>
      <c r="H25937" s="12" t="s">
        <v>21902</v>
      </c>
      <c r="I25937" s="12" t="s">
        <v>57509</v>
      </c>
      <c r="J25937" s="12" t="s">
        <v>22049</v>
      </c>
      <c r="K25937" s="12" t="s">
        <v>21905</v>
      </c>
      <c r="L25937" s="12" t="s">
        <v>21902</v>
      </c>
    </row>
    <row r="25938" spans="1:12" x14ac:dyDescent="0.35">
      <c r="A25938" s="12" t="s">
        <v>21872</v>
      </c>
      <c r="B25938" s="12" t="s">
        <v>53705</v>
      </c>
      <c r="C25938" s="12" t="s">
        <v>19802</v>
      </c>
      <c r="D25938" s="12" t="s">
        <v>62</v>
      </c>
      <c r="E25938" s="12" t="s">
        <v>21902</v>
      </c>
      <c r="F25938" s="12" t="s">
        <v>21902</v>
      </c>
      <c r="G25938" s="12" t="s">
        <v>21902</v>
      </c>
      <c r="H25938" s="12" t="s">
        <v>21902</v>
      </c>
      <c r="I25938" s="12" t="s">
        <v>22109</v>
      </c>
      <c r="J25938" s="12" t="s">
        <v>22049</v>
      </c>
      <c r="K25938" s="12" t="s">
        <v>21904</v>
      </c>
      <c r="L25938" s="12" t="s">
        <v>21902</v>
      </c>
    </row>
    <row r="25939" spans="1:12" x14ac:dyDescent="0.35">
      <c r="A25939" s="12" t="s">
        <v>21872</v>
      </c>
      <c r="B25939" s="12" t="s">
        <v>53706</v>
      </c>
      <c r="C25939" s="12" t="s">
        <v>6362</v>
      </c>
      <c r="D25939" s="12" t="s">
        <v>62</v>
      </c>
      <c r="E25939" s="12" t="s">
        <v>21902</v>
      </c>
      <c r="F25939" s="12" t="s">
        <v>21902</v>
      </c>
      <c r="G25939" s="12" t="s">
        <v>21902</v>
      </c>
      <c r="H25939" s="12" t="s">
        <v>21902</v>
      </c>
      <c r="I25939" s="12" t="s">
        <v>57278</v>
      </c>
      <c r="J25939" s="12" t="s">
        <v>22307</v>
      </c>
      <c r="K25939" s="12" t="s">
        <v>21905</v>
      </c>
      <c r="L25939" s="12" t="s">
        <v>21902</v>
      </c>
    </row>
    <row r="25940" spans="1:12" x14ac:dyDescent="0.35">
      <c r="A25940" s="12" t="s">
        <v>21872</v>
      </c>
      <c r="B25940" s="12" t="s">
        <v>53707</v>
      </c>
      <c r="C25940" s="12" t="s">
        <v>5837</v>
      </c>
      <c r="D25940" s="12" t="s">
        <v>59</v>
      </c>
      <c r="E25940" s="12" t="s">
        <v>21902</v>
      </c>
      <c r="F25940" s="12" t="s">
        <v>21902</v>
      </c>
      <c r="G25940" s="12" t="s">
        <v>21902</v>
      </c>
      <c r="H25940" s="12" t="s">
        <v>21902</v>
      </c>
      <c r="I25940" s="12" t="s">
        <v>57498</v>
      </c>
      <c r="J25940" s="12" t="s">
        <v>22307</v>
      </c>
      <c r="K25940" s="12" t="s">
        <v>21907</v>
      </c>
      <c r="L25940" s="12" t="s">
        <v>21902</v>
      </c>
    </row>
    <row r="25941" spans="1:12" x14ac:dyDescent="0.35">
      <c r="A25941" s="12" t="s">
        <v>21872</v>
      </c>
      <c r="B25941" s="12" t="s">
        <v>53708</v>
      </c>
      <c r="C25941" s="12" t="s">
        <v>19803</v>
      </c>
      <c r="D25941" s="12" t="s">
        <v>62</v>
      </c>
      <c r="E25941" s="12" t="s">
        <v>21902</v>
      </c>
      <c r="F25941" s="12" t="s">
        <v>21902</v>
      </c>
      <c r="G25941" s="12" t="s">
        <v>21902</v>
      </c>
      <c r="H25941" s="12" t="s">
        <v>21902</v>
      </c>
      <c r="I25941" s="12" t="s">
        <v>22109</v>
      </c>
      <c r="J25941" s="12" t="s">
        <v>22307</v>
      </c>
      <c r="K25941" s="12" t="s">
        <v>21904</v>
      </c>
      <c r="L25941" s="12" t="s">
        <v>21902</v>
      </c>
    </row>
    <row r="25942" spans="1:12" x14ac:dyDescent="0.35">
      <c r="A25942" s="12" t="s">
        <v>21872</v>
      </c>
      <c r="B25942" s="12" t="s">
        <v>53709</v>
      </c>
      <c r="C25942" s="12" t="s">
        <v>19804</v>
      </c>
      <c r="D25942" s="12" t="s">
        <v>62</v>
      </c>
      <c r="E25942" s="12" t="s">
        <v>21902</v>
      </c>
      <c r="F25942" s="12" t="s">
        <v>21902</v>
      </c>
      <c r="G25942" s="12" t="s">
        <v>21902</v>
      </c>
      <c r="H25942" s="12" t="s">
        <v>21902</v>
      </c>
      <c r="I25942" s="12" t="s">
        <v>57277</v>
      </c>
      <c r="J25942" s="12" t="s">
        <v>22307</v>
      </c>
      <c r="K25942" s="12" t="s">
        <v>21905</v>
      </c>
      <c r="L25942" s="12" t="s">
        <v>21902</v>
      </c>
    </row>
    <row r="25943" spans="1:12" x14ac:dyDescent="0.35">
      <c r="A25943" s="12" t="s">
        <v>21872</v>
      </c>
      <c r="B25943" s="12" t="s">
        <v>53710</v>
      </c>
      <c r="C25943" s="12" t="s">
        <v>2256</v>
      </c>
      <c r="D25943" s="12" t="s">
        <v>62</v>
      </c>
      <c r="E25943" s="12" t="s">
        <v>21902</v>
      </c>
      <c r="F25943" s="12" t="s">
        <v>21902</v>
      </c>
      <c r="G25943" s="12" t="s">
        <v>21902</v>
      </c>
      <c r="H25943" s="12" t="s">
        <v>21902</v>
      </c>
      <c r="I25943" s="12" t="s">
        <v>57488</v>
      </c>
      <c r="J25943" s="12" t="s">
        <v>22307</v>
      </c>
      <c r="K25943" s="12" t="s">
        <v>21904</v>
      </c>
      <c r="L25943" s="12" t="s">
        <v>21902</v>
      </c>
    </row>
    <row r="25944" spans="1:12" x14ac:dyDescent="0.35">
      <c r="A25944" s="12" t="s">
        <v>21872</v>
      </c>
      <c r="B25944" s="12" t="s">
        <v>53711</v>
      </c>
      <c r="C25944" s="12" t="s">
        <v>19805</v>
      </c>
      <c r="D25944" s="12" t="s">
        <v>59</v>
      </c>
      <c r="E25944" s="12" t="s">
        <v>21902</v>
      </c>
      <c r="F25944" s="12" t="s">
        <v>21902</v>
      </c>
      <c r="G25944" s="12" t="s">
        <v>21902</v>
      </c>
      <c r="H25944" s="12" t="s">
        <v>21902</v>
      </c>
      <c r="I25944" s="12" t="s">
        <v>22109</v>
      </c>
      <c r="J25944" s="12" t="s">
        <v>21975</v>
      </c>
      <c r="K25944" s="12" t="s">
        <v>21907</v>
      </c>
      <c r="L25944" s="12" t="s">
        <v>21902</v>
      </c>
    </row>
    <row r="25945" spans="1:12" x14ac:dyDescent="0.35">
      <c r="A25945" s="12" t="s">
        <v>21872</v>
      </c>
      <c r="B25945" s="12" t="s">
        <v>53712</v>
      </c>
      <c r="C25945" s="12" t="s">
        <v>19806</v>
      </c>
      <c r="D25945" s="12" t="s">
        <v>62</v>
      </c>
      <c r="E25945" s="12" t="s">
        <v>21902</v>
      </c>
      <c r="F25945" s="12" t="s">
        <v>21902</v>
      </c>
      <c r="G25945" s="12" t="s">
        <v>21902</v>
      </c>
      <c r="H25945" s="12" t="s">
        <v>21902</v>
      </c>
      <c r="I25945" s="12" t="s">
        <v>22109</v>
      </c>
      <c r="J25945" s="12" t="s">
        <v>22583</v>
      </c>
      <c r="K25945" s="12" t="s">
        <v>21905</v>
      </c>
      <c r="L25945" s="12" t="s">
        <v>21902</v>
      </c>
    </row>
    <row r="25946" spans="1:12" x14ac:dyDescent="0.35">
      <c r="A25946" s="12" t="s">
        <v>21872</v>
      </c>
      <c r="B25946" s="12" t="s">
        <v>53713</v>
      </c>
      <c r="C25946" s="12" t="s">
        <v>19807</v>
      </c>
      <c r="D25946" s="12" t="s">
        <v>59</v>
      </c>
      <c r="E25946" s="12" t="s">
        <v>21902</v>
      </c>
      <c r="F25946" s="12" t="s">
        <v>21902</v>
      </c>
      <c r="G25946" s="12" t="s">
        <v>21902</v>
      </c>
      <c r="H25946" s="12" t="s">
        <v>21902</v>
      </c>
      <c r="I25946" s="12" t="s">
        <v>21902</v>
      </c>
      <c r="J25946" s="12" t="s">
        <v>21902</v>
      </c>
      <c r="K25946" s="12" t="s">
        <v>21907</v>
      </c>
      <c r="L25946" s="12" t="s">
        <v>21902</v>
      </c>
    </row>
    <row r="25947" spans="1:12" x14ac:dyDescent="0.35">
      <c r="A25947" s="12" t="s">
        <v>21872</v>
      </c>
      <c r="B25947" s="12" t="s">
        <v>53714</v>
      </c>
      <c r="C25947" s="12" t="s">
        <v>19808</v>
      </c>
      <c r="D25947" s="12" t="s">
        <v>59</v>
      </c>
      <c r="E25947" s="12" t="s">
        <v>21902</v>
      </c>
      <c r="F25947" s="12" t="s">
        <v>21902</v>
      </c>
      <c r="G25947" s="12" t="s">
        <v>21902</v>
      </c>
      <c r="H25947" s="12" t="s">
        <v>21902</v>
      </c>
      <c r="I25947" s="12" t="s">
        <v>21902</v>
      </c>
      <c r="J25947" s="12" t="s">
        <v>21902</v>
      </c>
      <c r="K25947" s="12" t="s">
        <v>21907</v>
      </c>
      <c r="L25947" s="12" t="s">
        <v>21902</v>
      </c>
    </row>
    <row r="25948" spans="1:12" x14ac:dyDescent="0.35">
      <c r="A25948" s="12" t="s">
        <v>21872</v>
      </c>
      <c r="B25948" s="12" t="s">
        <v>53715</v>
      </c>
      <c r="C25948" s="12" t="s">
        <v>3101</v>
      </c>
      <c r="D25948" s="12" t="s">
        <v>62</v>
      </c>
      <c r="E25948" s="12" t="s">
        <v>21902</v>
      </c>
      <c r="F25948" s="12" t="s">
        <v>21902</v>
      </c>
      <c r="G25948" s="12" t="s">
        <v>21902</v>
      </c>
      <c r="H25948" s="12" t="s">
        <v>21902</v>
      </c>
      <c r="I25948" s="12" t="s">
        <v>57328</v>
      </c>
      <c r="J25948" s="12" t="s">
        <v>21912</v>
      </c>
      <c r="K25948" s="12" t="s">
        <v>21905</v>
      </c>
      <c r="L25948" s="12" t="s">
        <v>21902</v>
      </c>
    </row>
    <row r="25949" spans="1:12" x14ac:dyDescent="0.35">
      <c r="A25949" s="12" t="s">
        <v>21872</v>
      </c>
      <c r="B25949" s="12" t="s">
        <v>53716</v>
      </c>
      <c r="C25949" s="12" t="s">
        <v>19809</v>
      </c>
      <c r="D25949" s="12" t="s">
        <v>62</v>
      </c>
      <c r="E25949" s="12" t="s">
        <v>21902</v>
      </c>
      <c r="F25949" s="12" t="s">
        <v>21902</v>
      </c>
      <c r="G25949" s="12" t="s">
        <v>21902</v>
      </c>
      <c r="H25949" s="12" t="s">
        <v>21902</v>
      </c>
      <c r="I25949" s="12" t="s">
        <v>22109</v>
      </c>
      <c r="J25949" s="12" t="s">
        <v>21912</v>
      </c>
      <c r="K25949" s="12" t="s">
        <v>21905</v>
      </c>
      <c r="L25949" s="12" t="s">
        <v>21902</v>
      </c>
    </row>
    <row r="25950" spans="1:12" x14ac:dyDescent="0.35">
      <c r="A25950" s="12" t="s">
        <v>21872</v>
      </c>
      <c r="B25950" s="12" t="s">
        <v>53717</v>
      </c>
      <c r="C25950" s="12" t="s">
        <v>19810</v>
      </c>
      <c r="D25950" s="12" t="s">
        <v>62</v>
      </c>
      <c r="E25950" s="12" t="s">
        <v>21902</v>
      </c>
      <c r="F25950" s="12" t="s">
        <v>21902</v>
      </c>
      <c r="G25950" s="12" t="s">
        <v>21902</v>
      </c>
      <c r="H25950" s="12" t="s">
        <v>21902</v>
      </c>
      <c r="I25950" s="12" t="s">
        <v>22109</v>
      </c>
      <c r="J25950" s="12" t="s">
        <v>21912</v>
      </c>
      <c r="K25950" s="12" t="s">
        <v>21905</v>
      </c>
      <c r="L25950" s="12" t="s">
        <v>21902</v>
      </c>
    </row>
    <row r="25951" spans="1:12" x14ac:dyDescent="0.35">
      <c r="A25951" s="12" t="s">
        <v>21872</v>
      </c>
      <c r="B25951" s="12" t="s">
        <v>53718</v>
      </c>
      <c r="C25951" s="12" t="s">
        <v>19811</v>
      </c>
      <c r="D25951" s="12" t="s">
        <v>62</v>
      </c>
      <c r="E25951" s="12" t="s">
        <v>21902</v>
      </c>
      <c r="F25951" s="12" t="s">
        <v>21902</v>
      </c>
      <c r="G25951" s="12" t="s">
        <v>21902</v>
      </c>
      <c r="H25951" s="12" t="s">
        <v>21902</v>
      </c>
      <c r="I25951" s="12" t="s">
        <v>57328</v>
      </c>
      <c r="J25951" s="12" t="s">
        <v>21912</v>
      </c>
      <c r="K25951" s="12" t="s">
        <v>21904</v>
      </c>
      <c r="L25951" s="12" t="s">
        <v>21902</v>
      </c>
    </row>
    <row r="25952" spans="1:12" x14ac:dyDescent="0.35">
      <c r="A25952" s="12" t="s">
        <v>21872</v>
      </c>
      <c r="B25952" s="12" t="s">
        <v>53719</v>
      </c>
      <c r="C25952" s="12" t="s">
        <v>19812</v>
      </c>
      <c r="D25952" s="12" t="s">
        <v>62</v>
      </c>
      <c r="E25952" s="12" t="s">
        <v>21902</v>
      </c>
      <c r="F25952" s="12" t="s">
        <v>21902</v>
      </c>
      <c r="G25952" s="12" t="s">
        <v>21902</v>
      </c>
      <c r="H25952" s="12" t="s">
        <v>21902</v>
      </c>
      <c r="I25952" s="12" t="s">
        <v>22109</v>
      </c>
      <c r="J25952" s="12" t="s">
        <v>21912</v>
      </c>
      <c r="K25952" s="12" t="s">
        <v>21905</v>
      </c>
      <c r="L25952" s="12" t="s">
        <v>21902</v>
      </c>
    </row>
    <row r="25953" spans="1:12" x14ac:dyDescent="0.35">
      <c r="A25953" s="12" t="s">
        <v>21872</v>
      </c>
      <c r="B25953" s="12" t="s">
        <v>53720</v>
      </c>
      <c r="C25953" s="12" t="s">
        <v>12694</v>
      </c>
      <c r="D25953" s="12" t="s">
        <v>62</v>
      </c>
      <c r="E25953" s="12" t="s">
        <v>21902</v>
      </c>
      <c r="F25953" s="12" t="s">
        <v>21902</v>
      </c>
      <c r="G25953" s="12" t="s">
        <v>21902</v>
      </c>
      <c r="H25953" s="12" t="s">
        <v>21902</v>
      </c>
      <c r="I25953" s="12" t="s">
        <v>22109</v>
      </c>
      <c r="J25953" s="12" t="s">
        <v>21912</v>
      </c>
      <c r="K25953" s="12" t="s">
        <v>21905</v>
      </c>
      <c r="L25953" s="12" t="s">
        <v>21902</v>
      </c>
    </row>
    <row r="25954" spans="1:12" x14ac:dyDescent="0.35">
      <c r="A25954" s="12" t="s">
        <v>21872</v>
      </c>
      <c r="B25954" s="12" t="s">
        <v>53721</v>
      </c>
      <c r="C25954" s="12" t="s">
        <v>19813</v>
      </c>
      <c r="D25954" s="12" t="s">
        <v>62</v>
      </c>
      <c r="E25954" s="12" t="s">
        <v>21902</v>
      </c>
      <c r="F25954" s="12" t="s">
        <v>21902</v>
      </c>
      <c r="G25954" s="12" t="s">
        <v>21902</v>
      </c>
      <c r="H25954" s="12" t="s">
        <v>21902</v>
      </c>
      <c r="I25954" s="12" t="s">
        <v>22109</v>
      </c>
      <c r="J25954" s="12" t="s">
        <v>21912</v>
      </c>
      <c r="K25954" s="12" t="s">
        <v>21905</v>
      </c>
      <c r="L25954" s="12" t="s">
        <v>21902</v>
      </c>
    </row>
    <row r="25955" spans="1:12" x14ac:dyDescent="0.35">
      <c r="A25955" s="12" t="s">
        <v>21872</v>
      </c>
      <c r="B25955" s="12" t="s">
        <v>53722</v>
      </c>
      <c r="C25955" s="12" t="s">
        <v>2689</v>
      </c>
      <c r="D25955" s="12" t="s">
        <v>62</v>
      </c>
      <c r="E25955" s="12" t="s">
        <v>21902</v>
      </c>
      <c r="F25955" s="12" t="s">
        <v>21902</v>
      </c>
      <c r="G25955" s="12" t="s">
        <v>21902</v>
      </c>
      <c r="H25955" s="12" t="s">
        <v>21902</v>
      </c>
      <c r="I25955" s="12" t="s">
        <v>57411</v>
      </c>
      <c r="J25955" s="12" t="s">
        <v>21956</v>
      </c>
      <c r="K25955" s="12" t="s">
        <v>21905</v>
      </c>
      <c r="L25955" s="12" t="s">
        <v>21902</v>
      </c>
    </row>
    <row r="25956" spans="1:12" x14ac:dyDescent="0.35">
      <c r="A25956" s="12" t="s">
        <v>21872</v>
      </c>
      <c r="B25956" s="12" t="s">
        <v>53723</v>
      </c>
      <c r="C25956" s="12" t="s">
        <v>4791</v>
      </c>
      <c r="D25956" s="12" t="s">
        <v>62</v>
      </c>
      <c r="E25956" s="12" t="s">
        <v>21902</v>
      </c>
      <c r="F25956" s="12" t="s">
        <v>21902</v>
      </c>
      <c r="G25956" s="12" t="s">
        <v>21902</v>
      </c>
      <c r="H25956" s="12" t="s">
        <v>21902</v>
      </c>
      <c r="I25956" s="12" t="s">
        <v>57278</v>
      </c>
      <c r="J25956" s="12" t="s">
        <v>22031</v>
      </c>
      <c r="K25956" s="12" t="s">
        <v>21905</v>
      </c>
      <c r="L25956" s="12" t="s">
        <v>21902</v>
      </c>
    </row>
    <row r="25957" spans="1:12" x14ac:dyDescent="0.35">
      <c r="A25957" s="12" t="s">
        <v>21872</v>
      </c>
      <c r="B25957" s="12" t="s">
        <v>53724</v>
      </c>
      <c r="C25957" s="12" t="s">
        <v>19814</v>
      </c>
      <c r="D25957" s="12" t="s">
        <v>62</v>
      </c>
      <c r="E25957" s="12" t="s">
        <v>21902</v>
      </c>
      <c r="F25957" s="12" t="s">
        <v>21902</v>
      </c>
      <c r="G25957" s="12" t="s">
        <v>21902</v>
      </c>
      <c r="H25957" s="12" t="s">
        <v>21902</v>
      </c>
      <c r="I25957" s="12" t="s">
        <v>57284</v>
      </c>
      <c r="J25957" s="12" t="s">
        <v>22031</v>
      </c>
      <c r="K25957" s="12" t="s">
        <v>21905</v>
      </c>
      <c r="L25957" s="12" t="s">
        <v>21902</v>
      </c>
    </row>
    <row r="25958" spans="1:12" x14ac:dyDescent="0.35">
      <c r="A25958" s="12" t="s">
        <v>21872</v>
      </c>
      <c r="B25958" s="12" t="s">
        <v>53725</v>
      </c>
      <c r="C25958" s="12" t="s">
        <v>2962</v>
      </c>
      <c r="D25958" s="12" t="s">
        <v>62</v>
      </c>
      <c r="E25958" s="12" t="s">
        <v>21902</v>
      </c>
      <c r="F25958" s="12" t="s">
        <v>21902</v>
      </c>
      <c r="G25958" s="12" t="s">
        <v>21902</v>
      </c>
      <c r="H25958" s="12" t="s">
        <v>21902</v>
      </c>
      <c r="I25958" s="12" t="s">
        <v>57816</v>
      </c>
      <c r="J25958" s="12" t="s">
        <v>23473</v>
      </c>
      <c r="K25958" s="12" t="s">
        <v>21905</v>
      </c>
      <c r="L25958" s="12" t="s">
        <v>21902</v>
      </c>
    </row>
    <row r="25959" spans="1:12" x14ac:dyDescent="0.35">
      <c r="A25959" s="12" t="s">
        <v>21872</v>
      </c>
      <c r="B25959" s="12" t="s">
        <v>53726</v>
      </c>
      <c r="C25959" s="12" t="s">
        <v>19815</v>
      </c>
      <c r="D25959" s="12" t="s">
        <v>59</v>
      </c>
      <c r="E25959" s="12" t="s">
        <v>21902</v>
      </c>
      <c r="F25959" s="12" t="s">
        <v>21902</v>
      </c>
      <c r="G25959" s="12" t="s">
        <v>21902</v>
      </c>
      <c r="H25959" s="12" t="s">
        <v>21902</v>
      </c>
      <c r="I25959" s="12" t="s">
        <v>21902</v>
      </c>
      <c r="J25959" s="12" t="s">
        <v>21902</v>
      </c>
      <c r="K25959" s="12" t="s">
        <v>21907</v>
      </c>
      <c r="L25959" s="12" t="s">
        <v>21902</v>
      </c>
    </row>
    <row r="25960" spans="1:12" x14ac:dyDescent="0.35">
      <c r="A25960" s="12" t="s">
        <v>21872</v>
      </c>
      <c r="B25960" s="12" t="s">
        <v>53727</v>
      </c>
      <c r="C25960" s="12" t="s">
        <v>19816</v>
      </c>
      <c r="D25960" s="12" t="s">
        <v>62</v>
      </c>
      <c r="E25960" s="12" t="s">
        <v>21902</v>
      </c>
      <c r="F25960" s="12" t="s">
        <v>21902</v>
      </c>
      <c r="G25960" s="12" t="s">
        <v>21902</v>
      </c>
      <c r="H25960" s="12" t="s">
        <v>21902</v>
      </c>
      <c r="I25960" s="12" t="s">
        <v>22109</v>
      </c>
      <c r="J25960" s="12" t="s">
        <v>23439</v>
      </c>
      <c r="K25960" s="12" t="s">
        <v>21905</v>
      </c>
      <c r="L25960" s="12" t="s">
        <v>21902</v>
      </c>
    </row>
    <row r="25961" spans="1:12" x14ac:dyDescent="0.35">
      <c r="A25961" s="12" t="s">
        <v>21872</v>
      </c>
      <c r="B25961" s="12" t="s">
        <v>53728</v>
      </c>
      <c r="C25961" s="12" t="s">
        <v>19817</v>
      </c>
      <c r="D25961" s="12" t="s">
        <v>62</v>
      </c>
      <c r="E25961" s="12" t="s">
        <v>21902</v>
      </c>
      <c r="F25961" s="12" t="s">
        <v>21902</v>
      </c>
      <c r="G25961" s="12" t="s">
        <v>21902</v>
      </c>
      <c r="H25961" s="12" t="s">
        <v>21902</v>
      </c>
      <c r="I25961" s="12" t="s">
        <v>57296</v>
      </c>
      <c r="J25961" s="12" t="s">
        <v>22825</v>
      </c>
      <c r="K25961" s="12" t="s">
        <v>21905</v>
      </c>
      <c r="L25961" s="12" t="s">
        <v>21902</v>
      </c>
    </row>
    <row r="25962" spans="1:12" x14ac:dyDescent="0.35">
      <c r="A25962" s="12" t="s">
        <v>21872</v>
      </c>
      <c r="B25962" s="12" t="s">
        <v>53729</v>
      </c>
      <c r="C25962" s="12" t="s">
        <v>3013</v>
      </c>
      <c r="D25962" s="12" t="s">
        <v>62</v>
      </c>
      <c r="E25962" s="12" t="s">
        <v>21902</v>
      </c>
      <c r="F25962" s="12" t="s">
        <v>21902</v>
      </c>
      <c r="G25962" s="12" t="s">
        <v>21902</v>
      </c>
      <c r="H25962" s="12" t="s">
        <v>21902</v>
      </c>
      <c r="I25962" s="12" t="s">
        <v>22109</v>
      </c>
      <c r="J25962" s="12" t="s">
        <v>22224</v>
      </c>
      <c r="K25962" s="12" t="s">
        <v>21905</v>
      </c>
      <c r="L25962" s="12" t="s">
        <v>21902</v>
      </c>
    </row>
    <row r="25963" spans="1:12" x14ac:dyDescent="0.35">
      <c r="A25963" s="12" t="s">
        <v>21872</v>
      </c>
      <c r="B25963" s="12" t="s">
        <v>53730</v>
      </c>
      <c r="C25963" s="12" t="s">
        <v>19818</v>
      </c>
      <c r="D25963" s="12" t="s">
        <v>62</v>
      </c>
      <c r="E25963" s="12" t="s">
        <v>21902</v>
      </c>
      <c r="F25963" s="12" t="s">
        <v>21902</v>
      </c>
      <c r="G25963" s="12" t="s">
        <v>21902</v>
      </c>
      <c r="H25963" s="12" t="s">
        <v>21902</v>
      </c>
      <c r="I25963" s="12" t="s">
        <v>57426</v>
      </c>
      <c r="J25963" s="12" t="s">
        <v>23070</v>
      </c>
      <c r="K25963" s="12" t="s">
        <v>21905</v>
      </c>
      <c r="L25963" s="12" t="s">
        <v>21902</v>
      </c>
    </row>
    <row r="25964" spans="1:12" x14ac:dyDescent="0.35">
      <c r="A25964" s="12" t="s">
        <v>21872</v>
      </c>
      <c r="B25964" s="12" t="s">
        <v>53731</v>
      </c>
      <c r="C25964" s="12" t="s">
        <v>310</v>
      </c>
      <c r="D25964" s="12" t="s">
        <v>62</v>
      </c>
      <c r="E25964" s="12" t="s">
        <v>21902</v>
      </c>
      <c r="F25964" s="12" t="s">
        <v>21902</v>
      </c>
      <c r="G25964" s="12" t="s">
        <v>21902</v>
      </c>
      <c r="H25964" s="12" t="s">
        <v>21902</v>
      </c>
      <c r="I25964" s="12" t="s">
        <v>22109</v>
      </c>
      <c r="J25964" s="12" t="s">
        <v>22604</v>
      </c>
      <c r="K25964" s="12" t="s">
        <v>21905</v>
      </c>
      <c r="L25964" s="12" t="s">
        <v>21902</v>
      </c>
    </row>
    <row r="25965" spans="1:12" x14ac:dyDescent="0.35">
      <c r="A25965" s="12" t="s">
        <v>21872</v>
      </c>
      <c r="B25965" s="12" t="s">
        <v>53732</v>
      </c>
      <c r="C25965" s="12" t="s">
        <v>19819</v>
      </c>
      <c r="D25965" s="12" t="s">
        <v>59</v>
      </c>
      <c r="E25965" s="12" t="s">
        <v>21902</v>
      </c>
      <c r="F25965" s="12" t="s">
        <v>21902</v>
      </c>
      <c r="G25965" s="12" t="s">
        <v>21902</v>
      </c>
      <c r="H25965" s="12" t="s">
        <v>21902</v>
      </c>
      <c r="I25965" s="12" t="s">
        <v>21902</v>
      </c>
      <c r="J25965" s="12" t="s">
        <v>21902</v>
      </c>
      <c r="K25965" s="12" t="s">
        <v>21907</v>
      </c>
      <c r="L25965" s="12" t="s">
        <v>21902</v>
      </c>
    </row>
    <row r="25966" spans="1:12" x14ac:dyDescent="0.35">
      <c r="A25966" s="12" t="s">
        <v>21872</v>
      </c>
      <c r="B25966" s="12" t="s">
        <v>53733</v>
      </c>
      <c r="C25966" s="12" t="s">
        <v>19820</v>
      </c>
      <c r="D25966" s="12" t="s">
        <v>59</v>
      </c>
      <c r="E25966" s="12" t="s">
        <v>21902</v>
      </c>
      <c r="F25966" s="12" t="s">
        <v>21902</v>
      </c>
      <c r="G25966" s="12" t="s">
        <v>21902</v>
      </c>
      <c r="H25966" s="12" t="s">
        <v>21902</v>
      </c>
      <c r="I25966" s="12" t="s">
        <v>57259</v>
      </c>
      <c r="J25966" s="12" t="s">
        <v>21925</v>
      </c>
      <c r="K25966" s="12" t="s">
        <v>21907</v>
      </c>
      <c r="L25966" s="12" t="s">
        <v>21902</v>
      </c>
    </row>
    <row r="25967" spans="1:12" x14ac:dyDescent="0.35">
      <c r="A25967" s="12" t="s">
        <v>21872</v>
      </c>
      <c r="B25967" s="12" t="s">
        <v>53734</v>
      </c>
      <c r="C25967" s="12" t="s">
        <v>19821</v>
      </c>
      <c r="D25967" s="12" t="s">
        <v>62</v>
      </c>
      <c r="E25967" s="12" t="s">
        <v>21902</v>
      </c>
      <c r="F25967" s="12" t="s">
        <v>21902</v>
      </c>
      <c r="G25967" s="12" t="s">
        <v>21902</v>
      </c>
      <c r="H25967" s="12" t="s">
        <v>21902</v>
      </c>
      <c r="I25967" s="12" t="s">
        <v>22109</v>
      </c>
      <c r="J25967" s="12" t="s">
        <v>22071</v>
      </c>
      <c r="K25967" s="12" t="s">
        <v>21905</v>
      </c>
      <c r="L25967" s="12" t="s">
        <v>21902</v>
      </c>
    </row>
    <row r="25968" spans="1:12" x14ac:dyDescent="0.35">
      <c r="A25968" s="12" t="s">
        <v>21872</v>
      </c>
      <c r="B25968" s="12" t="s">
        <v>53735</v>
      </c>
      <c r="C25968" s="12" t="s">
        <v>19822</v>
      </c>
      <c r="D25968" s="12" t="s">
        <v>62</v>
      </c>
      <c r="E25968" s="12" t="s">
        <v>21902</v>
      </c>
      <c r="F25968" s="12" t="s">
        <v>21902</v>
      </c>
      <c r="G25968" s="12" t="s">
        <v>21902</v>
      </c>
      <c r="H25968" s="12" t="s">
        <v>21902</v>
      </c>
      <c r="I25968" s="12" t="s">
        <v>57259</v>
      </c>
      <c r="J25968" s="12" t="s">
        <v>22040</v>
      </c>
      <c r="K25968" s="12" t="s">
        <v>21905</v>
      </c>
      <c r="L25968" s="12" t="s">
        <v>21902</v>
      </c>
    </row>
    <row r="25969" spans="1:12" x14ac:dyDescent="0.35">
      <c r="A25969" s="12" t="s">
        <v>21872</v>
      </c>
      <c r="B25969" s="12" t="s">
        <v>53736</v>
      </c>
      <c r="C25969" s="12" t="s">
        <v>19823</v>
      </c>
      <c r="D25969" s="12" t="s">
        <v>62</v>
      </c>
      <c r="E25969" s="12" t="s">
        <v>21902</v>
      </c>
      <c r="F25969" s="12" t="s">
        <v>21902</v>
      </c>
      <c r="G25969" s="12" t="s">
        <v>21902</v>
      </c>
      <c r="H25969" s="12" t="s">
        <v>21902</v>
      </c>
      <c r="I25969" s="12" t="s">
        <v>57407</v>
      </c>
      <c r="J25969" s="12" t="s">
        <v>21942</v>
      </c>
      <c r="K25969" s="12" t="s">
        <v>21905</v>
      </c>
      <c r="L25969" s="12" t="s">
        <v>21902</v>
      </c>
    </row>
    <row r="25970" spans="1:12" x14ac:dyDescent="0.35">
      <c r="A25970" s="12" t="s">
        <v>21872</v>
      </c>
      <c r="B25970" s="12" t="s">
        <v>53737</v>
      </c>
      <c r="C25970" s="12" t="s">
        <v>19824</v>
      </c>
      <c r="D25970" s="12" t="s">
        <v>62</v>
      </c>
      <c r="E25970" s="12" t="s">
        <v>21902</v>
      </c>
      <c r="F25970" s="12" t="s">
        <v>21902</v>
      </c>
      <c r="G25970" s="12" t="s">
        <v>21902</v>
      </c>
      <c r="H25970" s="12" t="s">
        <v>21902</v>
      </c>
      <c r="I25970" s="12" t="s">
        <v>57383</v>
      </c>
      <c r="J25970" s="12" t="s">
        <v>21956</v>
      </c>
      <c r="K25970" s="12" t="s">
        <v>21905</v>
      </c>
      <c r="L25970" s="12" t="s">
        <v>21902</v>
      </c>
    </row>
    <row r="25971" spans="1:12" x14ac:dyDescent="0.35">
      <c r="A25971" s="12" t="s">
        <v>21872</v>
      </c>
      <c r="B25971" s="12" t="s">
        <v>53738</v>
      </c>
      <c r="C25971" s="12" t="s">
        <v>19078</v>
      </c>
      <c r="D25971" s="12" t="s">
        <v>59</v>
      </c>
      <c r="E25971" s="12" t="s">
        <v>21902</v>
      </c>
      <c r="F25971" s="12" t="s">
        <v>21902</v>
      </c>
      <c r="G25971" s="12" t="s">
        <v>21902</v>
      </c>
      <c r="H25971" s="12" t="s">
        <v>21902</v>
      </c>
      <c r="I25971" s="12" t="s">
        <v>57520</v>
      </c>
      <c r="J25971" s="12" t="s">
        <v>21956</v>
      </c>
      <c r="K25971" s="12" t="s">
        <v>21907</v>
      </c>
      <c r="L25971" s="12" t="s">
        <v>21902</v>
      </c>
    </row>
    <row r="25972" spans="1:12" x14ac:dyDescent="0.35">
      <c r="A25972" s="12" t="s">
        <v>21872</v>
      </c>
      <c r="B25972" s="12" t="s">
        <v>53739</v>
      </c>
      <c r="C25972" s="12" t="s">
        <v>4959</v>
      </c>
      <c r="D25972" s="12" t="s">
        <v>62</v>
      </c>
      <c r="E25972" s="12" t="s">
        <v>21902</v>
      </c>
      <c r="F25972" s="12" t="s">
        <v>21902</v>
      </c>
      <c r="G25972" s="12" t="s">
        <v>21902</v>
      </c>
      <c r="H25972" s="12" t="s">
        <v>21902</v>
      </c>
      <c r="I25972" s="12" t="s">
        <v>57358</v>
      </c>
      <c r="J25972" s="12" t="s">
        <v>21956</v>
      </c>
      <c r="K25972" s="12" t="s">
        <v>21904</v>
      </c>
      <c r="L25972" s="12" t="s">
        <v>21902</v>
      </c>
    </row>
    <row r="25973" spans="1:12" x14ac:dyDescent="0.35">
      <c r="A25973" s="12" t="s">
        <v>21872</v>
      </c>
      <c r="B25973" s="12" t="s">
        <v>53740</v>
      </c>
      <c r="C25973" s="12" t="s">
        <v>19825</v>
      </c>
      <c r="D25973" s="12" t="s">
        <v>62</v>
      </c>
      <c r="E25973" s="12" t="s">
        <v>21902</v>
      </c>
      <c r="F25973" s="12" t="s">
        <v>21902</v>
      </c>
      <c r="G25973" s="12" t="s">
        <v>21902</v>
      </c>
      <c r="H25973" s="12" t="s">
        <v>21902</v>
      </c>
      <c r="I25973" s="12" t="s">
        <v>57306</v>
      </c>
      <c r="J25973" s="12" t="s">
        <v>21956</v>
      </c>
      <c r="K25973" s="12" t="s">
        <v>21905</v>
      </c>
      <c r="L25973" s="12" t="s">
        <v>21902</v>
      </c>
    </row>
    <row r="25974" spans="1:12" x14ac:dyDescent="0.35">
      <c r="A25974" s="12" t="s">
        <v>21872</v>
      </c>
      <c r="B25974" s="12" t="s">
        <v>53741</v>
      </c>
      <c r="C25974" s="12" t="s">
        <v>16018</v>
      </c>
      <c r="D25974" s="12" t="s">
        <v>62</v>
      </c>
      <c r="E25974" s="12" t="s">
        <v>21902</v>
      </c>
      <c r="F25974" s="12" t="s">
        <v>21902</v>
      </c>
      <c r="G25974" s="12" t="s">
        <v>21902</v>
      </c>
      <c r="H25974" s="12" t="s">
        <v>21902</v>
      </c>
      <c r="I25974" s="12" t="s">
        <v>57306</v>
      </c>
      <c r="J25974" s="12" t="s">
        <v>21956</v>
      </c>
      <c r="K25974" s="12" t="s">
        <v>21905</v>
      </c>
      <c r="L25974" s="12" t="s">
        <v>21902</v>
      </c>
    </row>
    <row r="25975" spans="1:12" x14ac:dyDescent="0.35">
      <c r="A25975" s="12" t="s">
        <v>21872</v>
      </c>
      <c r="B25975" s="12" t="s">
        <v>53742</v>
      </c>
      <c r="C25975" s="12" t="s">
        <v>19826</v>
      </c>
      <c r="D25975" s="12" t="s">
        <v>59</v>
      </c>
      <c r="E25975" s="12" t="s">
        <v>21902</v>
      </c>
      <c r="F25975" s="12" t="s">
        <v>21902</v>
      </c>
      <c r="G25975" s="12" t="s">
        <v>21902</v>
      </c>
      <c r="H25975" s="12" t="s">
        <v>21902</v>
      </c>
      <c r="I25975" s="12" t="s">
        <v>21902</v>
      </c>
      <c r="J25975" s="12" t="s">
        <v>21902</v>
      </c>
      <c r="K25975" s="12" t="s">
        <v>21907</v>
      </c>
      <c r="L25975" s="12" t="s">
        <v>21902</v>
      </c>
    </row>
    <row r="25976" spans="1:12" x14ac:dyDescent="0.35">
      <c r="A25976" s="12" t="s">
        <v>21872</v>
      </c>
      <c r="B25976" s="12" t="s">
        <v>53743</v>
      </c>
      <c r="C25976" s="12" t="s">
        <v>19827</v>
      </c>
      <c r="D25976" s="12" t="s">
        <v>62</v>
      </c>
      <c r="E25976" s="12" t="s">
        <v>21902</v>
      </c>
      <c r="F25976" s="12" t="s">
        <v>21902</v>
      </c>
      <c r="G25976" s="12" t="s">
        <v>21902</v>
      </c>
      <c r="H25976" s="12" t="s">
        <v>21902</v>
      </c>
      <c r="I25976" s="12" t="s">
        <v>57411</v>
      </c>
      <c r="J25976" s="12" t="s">
        <v>21956</v>
      </c>
      <c r="K25976" s="12" t="s">
        <v>21905</v>
      </c>
      <c r="L25976" s="12" t="s">
        <v>21902</v>
      </c>
    </row>
    <row r="25977" spans="1:12" x14ac:dyDescent="0.35">
      <c r="A25977" s="12" t="s">
        <v>21872</v>
      </c>
      <c r="B25977" s="12" t="s">
        <v>53744</v>
      </c>
      <c r="C25977" s="12" t="s">
        <v>19828</v>
      </c>
      <c r="D25977" s="12" t="s">
        <v>62</v>
      </c>
      <c r="E25977" s="12" t="s">
        <v>21902</v>
      </c>
      <c r="F25977" s="12" t="s">
        <v>21902</v>
      </c>
      <c r="G25977" s="12" t="s">
        <v>21902</v>
      </c>
      <c r="H25977" s="12" t="s">
        <v>21902</v>
      </c>
      <c r="I25977" s="12" t="s">
        <v>57519</v>
      </c>
      <c r="J25977" s="12" t="s">
        <v>21903</v>
      </c>
      <c r="K25977" s="12" t="s">
        <v>21905</v>
      </c>
      <c r="L25977" s="12" t="s">
        <v>21902</v>
      </c>
    </row>
    <row r="25978" spans="1:12" x14ac:dyDescent="0.35">
      <c r="A25978" s="12" t="s">
        <v>21872</v>
      </c>
      <c r="B25978" s="12" t="s">
        <v>53745</v>
      </c>
      <c r="C25978" s="12" t="s">
        <v>19829</v>
      </c>
      <c r="D25978" s="12" t="s">
        <v>62</v>
      </c>
      <c r="E25978" s="12" t="s">
        <v>21902</v>
      </c>
      <c r="F25978" s="12" t="s">
        <v>21902</v>
      </c>
      <c r="G25978" s="12" t="s">
        <v>21902</v>
      </c>
      <c r="H25978" s="12" t="s">
        <v>21902</v>
      </c>
      <c r="I25978" s="12" t="s">
        <v>57336</v>
      </c>
      <c r="J25978" s="12" t="s">
        <v>21903</v>
      </c>
      <c r="K25978" s="12" t="s">
        <v>21905</v>
      </c>
      <c r="L25978" s="12" t="s">
        <v>21902</v>
      </c>
    </row>
    <row r="25979" spans="1:12" x14ac:dyDescent="0.35">
      <c r="A25979" s="12" t="s">
        <v>21872</v>
      </c>
      <c r="B25979" s="12" t="s">
        <v>53746</v>
      </c>
      <c r="C25979" s="12" t="s">
        <v>2503</v>
      </c>
      <c r="D25979" s="12" t="s">
        <v>59</v>
      </c>
      <c r="E25979" s="12" t="s">
        <v>21902</v>
      </c>
      <c r="F25979" s="12" t="s">
        <v>21902</v>
      </c>
      <c r="G25979" s="12" t="s">
        <v>21902</v>
      </c>
      <c r="H25979" s="12" t="s">
        <v>21902</v>
      </c>
      <c r="I25979" s="12" t="s">
        <v>21902</v>
      </c>
      <c r="J25979" s="12" t="s">
        <v>21902</v>
      </c>
      <c r="K25979" s="12" t="s">
        <v>21907</v>
      </c>
      <c r="L25979" s="12" t="s">
        <v>21902</v>
      </c>
    </row>
    <row r="25980" spans="1:12" x14ac:dyDescent="0.35">
      <c r="A25980" s="12" t="s">
        <v>21872</v>
      </c>
      <c r="B25980" s="12" t="s">
        <v>53747</v>
      </c>
      <c r="C25980" s="12" t="s">
        <v>19830</v>
      </c>
      <c r="D25980" s="12" t="s">
        <v>62</v>
      </c>
      <c r="E25980" s="12" t="s">
        <v>21902</v>
      </c>
      <c r="F25980" s="12" t="s">
        <v>21902</v>
      </c>
      <c r="G25980" s="12" t="s">
        <v>21902</v>
      </c>
      <c r="H25980" s="12" t="s">
        <v>21902</v>
      </c>
      <c r="I25980" s="12" t="s">
        <v>21902</v>
      </c>
      <c r="J25980" s="12" t="s">
        <v>23070</v>
      </c>
      <c r="K25980" s="12" t="s">
        <v>21905</v>
      </c>
      <c r="L25980" s="12" t="s">
        <v>21902</v>
      </c>
    </row>
    <row r="25981" spans="1:12" x14ac:dyDescent="0.35">
      <c r="A25981" s="12" t="s">
        <v>21872</v>
      </c>
      <c r="B25981" s="12" t="s">
        <v>53748</v>
      </c>
      <c r="C25981" s="12" t="s">
        <v>19831</v>
      </c>
      <c r="D25981" s="12" t="s">
        <v>59</v>
      </c>
      <c r="E25981" s="12" t="s">
        <v>21902</v>
      </c>
      <c r="F25981" s="12" t="s">
        <v>21902</v>
      </c>
      <c r="G25981" s="12" t="s">
        <v>21902</v>
      </c>
      <c r="H25981" s="12" t="s">
        <v>21902</v>
      </c>
      <c r="I25981" s="12" t="s">
        <v>21902</v>
      </c>
      <c r="J25981" s="12" t="s">
        <v>21902</v>
      </c>
      <c r="K25981" s="12" t="s">
        <v>21907</v>
      </c>
      <c r="L25981" s="12" t="s">
        <v>21902</v>
      </c>
    </row>
    <row r="25982" spans="1:12" x14ac:dyDescent="0.35">
      <c r="A25982" s="12" t="s">
        <v>21872</v>
      </c>
      <c r="B25982" s="12" t="s">
        <v>53749</v>
      </c>
      <c r="C25982" s="12" t="s">
        <v>19832</v>
      </c>
      <c r="D25982" s="12" t="s">
        <v>62</v>
      </c>
      <c r="E25982" s="12" t="s">
        <v>21902</v>
      </c>
      <c r="F25982" s="12" t="s">
        <v>21902</v>
      </c>
      <c r="G25982" s="12" t="s">
        <v>21902</v>
      </c>
      <c r="H25982" s="12" t="s">
        <v>21902</v>
      </c>
      <c r="I25982" s="12" t="s">
        <v>57383</v>
      </c>
      <c r="J25982" s="12" t="s">
        <v>22077</v>
      </c>
      <c r="K25982" s="12" t="s">
        <v>21905</v>
      </c>
      <c r="L25982" s="12" t="s">
        <v>21902</v>
      </c>
    </row>
    <row r="25983" spans="1:12" x14ac:dyDescent="0.35">
      <c r="A25983" s="12" t="s">
        <v>21872</v>
      </c>
      <c r="B25983" s="12" t="s">
        <v>53750</v>
      </c>
      <c r="C25983" s="12" t="s">
        <v>19833</v>
      </c>
      <c r="D25983" s="12" t="s">
        <v>62</v>
      </c>
      <c r="E25983" s="12" t="s">
        <v>21902</v>
      </c>
      <c r="F25983" s="12" t="s">
        <v>21902</v>
      </c>
      <c r="G25983" s="12" t="s">
        <v>21902</v>
      </c>
      <c r="H25983" s="12" t="s">
        <v>21902</v>
      </c>
      <c r="I25983" s="12" t="s">
        <v>57382</v>
      </c>
      <c r="J25983" s="12" t="s">
        <v>22077</v>
      </c>
      <c r="K25983" s="12" t="s">
        <v>21905</v>
      </c>
      <c r="L25983" s="12" t="s">
        <v>21902</v>
      </c>
    </row>
    <row r="25984" spans="1:12" x14ac:dyDescent="0.35">
      <c r="A25984" s="12" t="s">
        <v>21872</v>
      </c>
      <c r="B25984" s="12" t="s">
        <v>53751</v>
      </c>
      <c r="C25984" s="12" t="s">
        <v>3625</v>
      </c>
      <c r="D25984" s="12" t="s">
        <v>62</v>
      </c>
      <c r="E25984" s="12" t="s">
        <v>21902</v>
      </c>
      <c r="F25984" s="12" t="s">
        <v>21902</v>
      </c>
      <c r="G25984" s="12" t="s">
        <v>21902</v>
      </c>
      <c r="H25984" s="12" t="s">
        <v>21902</v>
      </c>
      <c r="I25984" s="12" t="s">
        <v>57516</v>
      </c>
      <c r="J25984" s="12" t="s">
        <v>21903</v>
      </c>
      <c r="K25984" s="12" t="s">
        <v>21905</v>
      </c>
      <c r="L25984" s="12" t="s">
        <v>21902</v>
      </c>
    </row>
    <row r="25985" spans="1:12" x14ac:dyDescent="0.35">
      <c r="A25985" s="12" t="s">
        <v>21872</v>
      </c>
      <c r="B25985" s="12" t="s">
        <v>53752</v>
      </c>
      <c r="C25985" s="12" t="s">
        <v>11395</v>
      </c>
      <c r="D25985" s="12" t="s">
        <v>59</v>
      </c>
      <c r="E25985" s="12" t="s">
        <v>21902</v>
      </c>
      <c r="F25985" s="12" t="s">
        <v>21902</v>
      </c>
      <c r="G25985" s="12" t="s">
        <v>21902</v>
      </c>
      <c r="H25985" s="12" t="s">
        <v>21902</v>
      </c>
      <c r="I25985" s="12" t="s">
        <v>57257</v>
      </c>
      <c r="J25985" s="12" t="s">
        <v>21903</v>
      </c>
      <c r="K25985" s="12" t="s">
        <v>21907</v>
      </c>
      <c r="L25985" s="12" t="s">
        <v>21902</v>
      </c>
    </row>
    <row r="25986" spans="1:12" x14ac:dyDescent="0.35">
      <c r="A25986" s="12" t="s">
        <v>21872</v>
      </c>
      <c r="B25986" s="12" t="s">
        <v>53753</v>
      </c>
      <c r="C25986" s="12" t="s">
        <v>19834</v>
      </c>
      <c r="D25986" s="12" t="s">
        <v>68</v>
      </c>
      <c r="E25986" s="12" t="s">
        <v>21902</v>
      </c>
      <c r="F25986" s="12" t="s">
        <v>21902</v>
      </c>
      <c r="G25986" s="12" t="s">
        <v>21902</v>
      </c>
      <c r="H25986" s="12" t="s">
        <v>21902</v>
      </c>
      <c r="I25986" s="12" t="s">
        <v>21902</v>
      </c>
      <c r="J25986" s="12" t="s">
        <v>21902</v>
      </c>
      <c r="K25986" s="12" t="s">
        <v>21907</v>
      </c>
      <c r="L25986" s="12" t="s">
        <v>21902</v>
      </c>
    </row>
    <row r="25987" spans="1:12" x14ac:dyDescent="0.35">
      <c r="A25987" s="12" t="s">
        <v>21872</v>
      </c>
      <c r="B25987" s="12" t="s">
        <v>53754</v>
      </c>
      <c r="C25987" s="12" t="s">
        <v>19835</v>
      </c>
      <c r="D25987" s="12" t="s">
        <v>62</v>
      </c>
      <c r="E25987" s="12" t="s">
        <v>21902</v>
      </c>
      <c r="F25987" s="12" t="s">
        <v>21902</v>
      </c>
      <c r="G25987" s="12" t="s">
        <v>21902</v>
      </c>
      <c r="H25987" s="12" t="s">
        <v>21902</v>
      </c>
      <c r="I25987" s="12" t="s">
        <v>22109</v>
      </c>
      <c r="J25987" s="12" t="s">
        <v>21903</v>
      </c>
      <c r="K25987" s="12" t="s">
        <v>21905</v>
      </c>
      <c r="L25987" s="12" t="s">
        <v>21902</v>
      </c>
    </row>
    <row r="25988" spans="1:12" x14ac:dyDescent="0.35">
      <c r="A25988" s="12" t="s">
        <v>21872</v>
      </c>
      <c r="B25988" s="12" t="s">
        <v>53755</v>
      </c>
      <c r="C25988" s="12" t="s">
        <v>6712</v>
      </c>
      <c r="D25988" s="12" t="s">
        <v>62</v>
      </c>
      <c r="E25988" s="12" t="s">
        <v>21902</v>
      </c>
      <c r="F25988" s="12" t="s">
        <v>21902</v>
      </c>
      <c r="G25988" s="12" t="s">
        <v>21902</v>
      </c>
      <c r="H25988" s="12" t="s">
        <v>21902</v>
      </c>
      <c r="I25988" s="12" t="s">
        <v>57332</v>
      </c>
      <c r="J25988" s="12" t="s">
        <v>22037</v>
      </c>
      <c r="K25988" s="12" t="s">
        <v>21905</v>
      </c>
      <c r="L25988" s="12" t="s">
        <v>21902</v>
      </c>
    </row>
    <row r="25989" spans="1:12" x14ac:dyDescent="0.35">
      <c r="A25989" s="12" t="s">
        <v>21872</v>
      </c>
      <c r="B25989" s="12" t="s">
        <v>53756</v>
      </c>
      <c r="C25989" s="12" t="s">
        <v>19836</v>
      </c>
      <c r="D25989" s="12" t="s">
        <v>62</v>
      </c>
      <c r="E25989" s="12" t="s">
        <v>21902</v>
      </c>
      <c r="F25989" s="12" t="s">
        <v>21902</v>
      </c>
      <c r="G25989" s="12" t="s">
        <v>21902</v>
      </c>
      <c r="H25989" s="12" t="s">
        <v>21902</v>
      </c>
      <c r="I25989" s="12" t="s">
        <v>21902</v>
      </c>
      <c r="J25989" s="12" t="s">
        <v>23473</v>
      </c>
      <c r="K25989" s="12" t="s">
        <v>21905</v>
      </c>
      <c r="L25989" s="12" t="s">
        <v>21902</v>
      </c>
    </row>
    <row r="25990" spans="1:12" x14ac:dyDescent="0.35">
      <c r="A25990" s="12" t="s">
        <v>21872</v>
      </c>
      <c r="B25990" s="12" t="s">
        <v>53757</v>
      </c>
      <c r="C25990" s="12" t="s">
        <v>7655</v>
      </c>
      <c r="D25990" s="12" t="s">
        <v>59</v>
      </c>
      <c r="E25990" s="12" t="s">
        <v>21902</v>
      </c>
      <c r="F25990" s="12" t="s">
        <v>21902</v>
      </c>
      <c r="G25990" s="12" t="s">
        <v>21902</v>
      </c>
      <c r="H25990" s="12" t="s">
        <v>21902</v>
      </c>
      <c r="I25990" s="12" t="s">
        <v>21902</v>
      </c>
      <c r="J25990" s="12" t="s">
        <v>21902</v>
      </c>
      <c r="K25990" s="12" t="s">
        <v>21907</v>
      </c>
      <c r="L25990" s="12" t="s">
        <v>21902</v>
      </c>
    </row>
    <row r="25991" spans="1:12" x14ac:dyDescent="0.35">
      <c r="A25991" s="12" t="s">
        <v>21872</v>
      </c>
      <c r="B25991" s="12" t="s">
        <v>53758</v>
      </c>
      <c r="C25991" s="12" t="s">
        <v>19837</v>
      </c>
      <c r="D25991" s="12" t="s">
        <v>62</v>
      </c>
      <c r="E25991" s="12" t="s">
        <v>21902</v>
      </c>
      <c r="F25991" s="12" t="s">
        <v>21902</v>
      </c>
      <c r="G25991" s="12" t="s">
        <v>21902</v>
      </c>
      <c r="H25991" s="12" t="s">
        <v>21902</v>
      </c>
      <c r="I25991" s="12" t="s">
        <v>21902</v>
      </c>
      <c r="J25991" s="12" t="s">
        <v>21902</v>
      </c>
      <c r="K25991" s="12" t="s">
        <v>21968</v>
      </c>
      <c r="L25991" s="12" t="s">
        <v>21902</v>
      </c>
    </row>
    <row r="25992" spans="1:12" x14ac:dyDescent="0.35">
      <c r="A25992" s="12" t="s">
        <v>21872</v>
      </c>
      <c r="B25992" s="12" t="s">
        <v>53759</v>
      </c>
      <c r="C25992" s="12" t="s">
        <v>19838</v>
      </c>
      <c r="D25992" s="12" t="s">
        <v>59</v>
      </c>
      <c r="E25992" s="12" t="s">
        <v>21902</v>
      </c>
      <c r="F25992" s="12" t="s">
        <v>21902</v>
      </c>
      <c r="G25992" s="12" t="s">
        <v>21902</v>
      </c>
      <c r="H25992" s="12" t="s">
        <v>21902</v>
      </c>
      <c r="I25992" s="12" t="s">
        <v>21902</v>
      </c>
      <c r="J25992" s="12" t="s">
        <v>21902</v>
      </c>
      <c r="K25992" s="12" t="s">
        <v>21907</v>
      </c>
      <c r="L25992" s="12" t="s">
        <v>21902</v>
      </c>
    </row>
    <row r="25993" spans="1:12" x14ac:dyDescent="0.35">
      <c r="A25993" s="12" t="s">
        <v>21872</v>
      </c>
      <c r="B25993" s="12" t="s">
        <v>53760</v>
      </c>
      <c r="C25993" s="12" t="s">
        <v>19839</v>
      </c>
      <c r="D25993" s="12" t="s">
        <v>59</v>
      </c>
      <c r="E25993" s="12" t="s">
        <v>21902</v>
      </c>
      <c r="F25993" s="12" t="s">
        <v>21902</v>
      </c>
      <c r="G25993" s="12" t="s">
        <v>21902</v>
      </c>
      <c r="H25993" s="12" t="s">
        <v>21902</v>
      </c>
      <c r="I25993" s="12" t="s">
        <v>21902</v>
      </c>
      <c r="J25993" s="12" t="s">
        <v>21902</v>
      </c>
      <c r="K25993" s="12" t="s">
        <v>21907</v>
      </c>
      <c r="L25993" s="12" t="s">
        <v>21902</v>
      </c>
    </row>
    <row r="25994" spans="1:12" x14ac:dyDescent="0.35">
      <c r="A25994" s="12" t="s">
        <v>21872</v>
      </c>
      <c r="B25994" s="12" t="s">
        <v>53761</v>
      </c>
      <c r="C25994" s="12" t="s">
        <v>12019</v>
      </c>
      <c r="D25994" s="12" t="s">
        <v>62</v>
      </c>
      <c r="E25994" s="12" t="s">
        <v>21902</v>
      </c>
      <c r="F25994" s="12" t="s">
        <v>21902</v>
      </c>
      <c r="G25994" s="12" t="s">
        <v>21902</v>
      </c>
      <c r="H25994" s="12" t="s">
        <v>21902</v>
      </c>
      <c r="I25994" s="12" t="s">
        <v>57368</v>
      </c>
      <c r="J25994" s="12" t="s">
        <v>22923</v>
      </c>
      <c r="K25994" s="12" t="s">
        <v>21905</v>
      </c>
      <c r="L25994" s="12" t="s">
        <v>21902</v>
      </c>
    </row>
    <row r="25995" spans="1:12" x14ac:dyDescent="0.35">
      <c r="A25995" s="12" t="s">
        <v>21872</v>
      </c>
      <c r="B25995" s="12" t="s">
        <v>53762</v>
      </c>
      <c r="C25995" s="12" t="s">
        <v>19840</v>
      </c>
      <c r="D25995" s="12" t="s">
        <v>59</v>
      </c>
      <c r="E25995" s="12" t="s">
        <v>21902</v>
      </c>
      <c r="F25995" s="12" t="s">
        <v>21902</v>
      </c>
      <c r="G25995" s="12" t="s">
        <v>21902</v>
      </c>
      <c r="H25995" s="12" t="s">
        <v>21902</v>
      </c>
      <c r="I25995" s="12" t="s">
        <v>57328</v>
      </c>
      <c r="J25995" s="12" t="s">
        <v>22923</v>
      </c>
      <c r="K25995" s="12" t="s">
        <v>21907</v>
      </c>
      <c r="L25995" s="12" t="s">
        <v>21902</v>
      </c>
    </row>
    <row r="25996" spans="1:12" x14ac:dyDescent="0.35">
      <c r="A25996" s="12" t="s">
        <v>21872</v>
      </c>
      <c r="B25996" s="12" t="s">
        <v>53763</v>
      </c>
      <c r="C25996" s="12" t="s">
        <v>3857</v>
      </c>
      <c r="D25996" s="12" t="s">
        <v>62</v>
      </c>
      <c r="E25996" s="12" t="s">
        <v>21902</v>
      </c>
      <c r="F25996" s="12" t="s">
        <v>21902</v>
      </c>
      <c r="G25996" s="12" t="s">
        <v>21902</v>
      </c>
      <c r="H25996" s="12" t="s">
        <v>21902</v>
      </c>
      <c r="I25996" s="12" t="s">
        <v>22109</v>
      </c>
      <c r="J25996" s="12" t="s">
        <v>22061</v>
      </c>
      <c r="K25996" s="12" t="s">
        <v>21905</v>
      </c>
      <c r="L25996" s="12" t="s">
        <v>21902</v>
      </c>
    </row>
    <row r="25997" spans="1:12" x14ac:dyDescent="0.35">
      <c r="A25997" s="12" t="s">
        <v>21872</v>
      </c>
      <c r="B25997" s="12" t="s">
        <v>53764</v>
      </c>
      <c r="C25997" s="12" t="s">
        <v>19841</v>
      </c>
      <c r="D25997" s="12" t="s">
        <v>62</v>
      </c>
      <c r="E25997" s="12" t="s">
        <v>21902</v>
      </c>
      <c r="F25997" s="12" t="s">
        <v>21902</v>
      </c>
      <c r="G25997" s="12" t="s">
        <v>21902</v>
      </c>
      <c r="H25997" s="12" t="s">
        <v>21902</v>
      </c>
      <c r="I25997" s="12" t="s">
        <v>57430</v>
      </c>
      <c r="J25997" s="12" t="s">
        <v>22923</v>
      </c>
      <c r="K25997" s="12" t="s">
        <v>21905</v>
      </c>
      <c r="L25997" s="12" t="s">
        <v>21902</v>
      </c>
    </row>
    <row r="25998" spans="1:12" x14ac:dyDescent="0.35">
      <c r="A25998" s="12" t="s">
        <v>21872</v>
      </c>
      <c r="B25998" s="12" t="s">
        <v>53765</v>
      </c>
      <c r="C25998" s="12" t="s">
        <v>19842</v>
      </c>
      <c r="D25998" s="12" t="s">
        <v>62</v>
      </c>
      <c r="E25998" s="12" t="s">
        <v>21902</v>
      </c>
      <c r="F25998" s="12" t="s">
        <v>21902</v>
      </c>
      <c r="G25998" s="12" t="s">
        <v>21902</v>
      </c>
      <c r="H25998" s="12" t="s">
        <v>21902</v>
      </c>
      <c r="I25998" s="12" t="s">
        <v>22109</v>
      </c>
      <c r="J25998" s="12" t="s">
        <v>22061</v>
      </c>
      <c r="K25998" s="12" t="s">
        <v>21905</v>
      </c>
      <c r="L25998" s="12" t="s">
        <v>21902</v>
      </c>
    </row>
    <row r="25999" spans="1:12" x14ac:dyDescent="0.35">
      <c r="A25999" s="12" t="s">
        <v>21872</v>
      </c>
      <c r="B25999" s="12" t="s">
        <v>53766</v>
      </c>
      <c r="C25999" s="12" t="s">
        <v>19843</v>
      </c>
      <c r="D25999" s="12" t="s">
        <v>62</v>
      </c>
      <c r="E25999" s="12" t="s">
        <v>21902</v>
      </c>
      <c r="F25999" s="12" t="s">
        <v>21902</v>
      </c>
      <c r="G25999" s="12" t="s">
        <v>21902</v>
      </c>
      <c r="H25999" s="12" t="s">
        <v>21902</v>
      </c>
      <c r="I25999" s="12" t="s">
        <v>22109</v>
      </c>
      <c r="J25999" s="12" t="s">
        <v>22061</v>
      </c>
      <c r="K25999" s="12" t="s">
        <v>21905</v>
      </c>
      <c r="L25999" s="12" t="s">
        <v>21902</v>
      </c>
    </row>
    <row r="26000" spans="1:12" x14ac:dyDescent="0.35">
      <c r="A26000" s="12" t="s">
        <v>21872</v>
      </c>
      <c r="B26000" s="12" t="s">
        <v>53767</v>
      </c>
      <c r="C26000" s="12" t="s">
        <v>19844</v>
      </c>
      <c r="D26000" s="12" t="s">
        <v>62</v>
      </c>
      <c r="E26000" s="12" t="s">
        <v>21902</v>
      </c>
      <c r="F26000" s="12" t="s">
        <v>21902</v>
      </c>
      <c r="G26000" s="12" t="s">
        <v>21902</v>
      </c>
      <c r="H26000" s="12" t="s">
        <v>21902</v>
      </c>
      <c r="I26000" s="12" t="s">
        <v>57709</v>
      </c>
      <c r="J26000" s="12" t="s">
        <v>22923</v>
      </c>
      <c r="K26000" s="12" t="s">
        <v>21905</v>
      </c>
      <c r="L26000" s="12" t="s">
        <v>21902</v>
      </c>
    </row>
    <row r="26001" spans="1:12" x14ac:dyDescent="0.35">
      <c r="A26001" s="12" t="s">
        <v>21872</v>
      </c>
      <c r="B26001" s="12" t="s">
        <v>53768</v>
      </c>
      <c r="C26001" s="12" t="s">
        <v>19845</v>
      </c>
      <c r="D26001" s="12" t="s">
        <v>59</v>
      </c>
      <c r="E26001" s="12" t="s">
        <v>21902</v>
      </c>
      <c r="F26001" s="12" t="s">
        <v>21902</v>
      </c>
      <c r="G26001" s="12" t="s">
        <v>21902</v>
      </c>
      <c r="H26001" s="12" t="s">
        <v>21902</v>
      </c>
      <c r="I26001" s="12" t="s">
        <v>57259</v>
      </c>
      <c r="J26001" s="12" t="s">
        <v>22923</v>
      </c>
      <c r="K26001" s="12" t="s">
        <v>21907</v>
      </c>
      <c r="L26001" s="12" t="s">
        <v>21902</v>
      </c>
    </row>
    <row r="26002" spans="1:12" x14ac:dyDescent="0.35">
      <c r="A26002" s="12" t="s">
        <v>21872</v>
      </c>
      <c r="B26002" s="12" t="s">
        <v>53769</v>
      </c>
      <c r="C26002" s="12" t="s">
        <v>19846</v>
      </c>
      <c r="D26002" s="12" t="s">
        <v>62</v>
      </c>
      <c r="E26002" s="12" t="s">
        <v>21902</v>
      </c>
      <c r="F26002" s="12" t="s">
        <v>21902</v>
      </c>
      <c r="G26002" s="12" t="s">
        <v>21902</v>
      </c>
      <c r="H26002" s="12" t="s">
        <v>21902</v>
      </c>
      <c r="I26002" s="12" t="s">
        <v>57498</v>
      </c>
      <c r="J26002" s="12" t="s">
        <v>22923</v>
      </c>
      <c r="K26002" s="12" t="s">
        <v>21905</v>
      </c>
      <c r="L26002" s="12" t="s">
        <v>21902</v>
      </c>
    </row>
    <row r="26003" spans="1:12" x14ac:dyDescent="0.35">
      <c r="A26003" s="12" t="s">
        <v>21872</v>
      </c>
      <c r="B26003" s="12" t="s">
        <v>53770</v>
      </c>
      <c r="C26003" s="12" t="s">
        <v>19847</v>
      </c>
      <c r="D26003" s="12" t="s">
        <v>59</v>
      </c>
      <c r="E26003" s="12" t="s">
        <v>21902</v>
      </c>
      <c r="F26003" s="12" t="s">
        <v>21902</v>
      </c>
      <c r="G26003" s="12" t="s">
        <v>21902</v>
      </c>
      <c r="H26003" s="12" t="s">
        <v>21902</v>
      </c>
      <c r="I26003" s="12" t="s">
        <v>21902</v>
      </c>
      <c r="J26003" s="12" t="s">
        <v>21902</v>
      </c>
      <c r="K26003" s="12" t="s">
        <v>21907</v>
      </c>
      <c r="L26003" s="12" t="s">
        <v>21902</v>
      </c>
    </row>
    <row r="26004" spans="1:12" x14ac:dyDescent="0.35">
      <c r="A26004" s="12" t="s">
        <v>21872</v>
      </c>
      <c r="B26004" s="12" t="s">
        <v>53771</v>
      </c>
      <c r="C26004" s="12" t="s">
        <v>19848</v>
      </c>
      <c r="D26004" s="12" t="s">
        <v>59</v>
      </c>
      <c r="E26004" s="12" t="s">
        <v>21902</v>
      </c>
      <c r="F26004" s="12" t="s">
        <v>21902</v>
      </c>
      <c r="G26004" s="12" t="s">
        <v>21902</v>
      </c>
      <c r="H26004" s="12" t="s">
        <v>21902</v>
      </c>
      <c r="I26004" s="12" t="s">
        <v>21902</v>
      </c>
      <c r="J26004" s="12" t="s">
        <v>21902</v>
      </c>
      <c r="K26004" s="12" t="s">
        <v>21907</v>
      </c>
      <c r="L26004" s="12" t="s">
        <v>21902</v>
      </c>
    </row>
    <row r="26005" spans="1:12" x14ac:dyDescent="0.35">
      <c r="A26005" s="12" t="s">
        <v>21872</v>
      </c>
      <c r="B26005" s="12" t="s">
        <v>53772</v>
      </c>
      <c r="C26005" s="12" t="s">
        <v>19849</v>
      </c>
      <c r="D26005" s="12" t="s">
        <v>62</v>
      </c>
      <c r="E26005" s="12" t="s">
        <v>21902</v>
      </c>
      <c r="F26005" s="12" t="s">
        <v>21902</v>
      </c>
      <c r="G26005" s="12" t="s">
        <v>21902</v>
      </c>
      <c r="H26005" s="12" t="s">
        <v>21902</v>
      </c>
      <c r="I26005" s="12" t="s">
        <v>22109</v>
      </c>
      <c r="J26005" s="12" t="s">
        <v>22150</v>
      </c>
      <c r="K26005" s="12" t="s">
        <v>21905</v>
      </c>
      <c r="L26005" s="12" t="s">
        <v>21902</v>
      </c>
    </row>
    <row r="26006" spans="1:12" x14ac:dyDescent="0.35">
      <c r="A26006" s="12" t="s">
        <v>21872</v>
      </c>
      <c r="B26006" s="12" t="s">
        <v>53773</v>
      </c>
      <c r="C26006" s="12" t="s">
        <v>19850</v>
      </c>
      <c r="D26006" s="12" t="s">
        <v>62</v>
      </c>
      <c r="E26006" s="12" t="s">
        <v>21902</v>
      </c>
      <c r="F26006" s="12" t="s">
        <v>21902</v>
      </c>
      <c r="G26006" s="12" t="s">
        <v>21902</v>
      </c>
      <c r="H26006" s="12" t="s">
        <v>21902</v>
      </c>
      <c r="I26006" s="12" t="s">
        <v>57332</v>
      </c>
      <c r="J26006" s="12" t="s">
        <v>22025</v>
      </c>
      <c r="K26006" s="12" t="s">
        <v>21905</v>
      </c>
      <c r="L26006" s="12" t="s">
        <v>21902</v>
      </c>
    </row>
    <row r="26007" spans="1:12" x14ac:dyDescent="0.35">
      <c r="A26007" s="12" t="s">
        <v>21872</v>
      </c>
      <c r="B26007" s="12" t="s">
        <v>53774</v>
      </c>
      <c r="C26007" s="12" t="s">
        <v>11810</v>
      </c>
      <c r="D26007" s="12" t="s">
        <v>62</v>
      </c>
      <c r="E26007" s="12" t="s">
        <v>21902</v>
      </c>
      <c r="F26007" s="12" t="s">
        <v>21902</v>
      </c>
      <c r="G26007" s="12" t="s">
        <v>21902</v>
      </c>
      <c r="H26007" s="12" t="s">
        <v>21902</v>
      </c>
      <c r="I26007" s="12" t="s">
        <v>22109</v>
      </c>
      <c r="J26007" s="12" t="s">
        <v>22025</v>
      </c>
      <c r="K26007" s="12" t="s">
        <v>21905</v>
      </c>
      <c r="L26007" s="12" t="s">
        <v>21902</v>
      </c>
    </row>
    <row r="26008" spans="1:12" x14ac:dyDescent="0.35">
      <c r="A26008" s="12" t="s">
        <v>21872</v>
      </c>
      <c r="B26008" s="12" t="s">
        <v>53775</v>
      </c>
      <c r="C26008" s="12" t="s">
        <v>19851</v>
      </c>
      <c r="D26008" s="12" t="s">
        <v>62</v>
      </c>
      <c r="E26008" s="12" t="s">
        <v>21902</v>
      </c>
      <c r="F26008" s="12" t="s">
        <v>21902</v>
      </c>
      <c r="G26008" s="12" t="s">
        <v>21902</v>
      </c>
      <c r="H26008" s="12" t="s">
        <v>21902</v>
      </c>
      <c r="I26008" s="12" t="s">
        <v>22109</v>
      </c>
      <c r="J26008" s="12" t="s">
        <v>22025</v>
      </c>
      <c r="K26008" s="12" t="s">
        <v>21905</v>
      </c>
      <c r="L26008" s="12" t="s">
        <v>21902</v>
      </c>
    </row>
    <row r="26009" spans="1:12" x14ac:dyDescent="0.35">
      <c r="A26009" s="12" t="s">
        <v>21872</v>
      </c>
      <c r="B26009" s="12" t="s">
        <v>53776</v>
      </c>
      <c r="C26009" s="12" t="s">
        <v>19852</v>
      </c>
      <c r="D26009" s="12" t="s">
        <v>62</v>
      </c>
      <c r="E26009" s="12" t="s">
        <v>21902</v>
      </c>
      <c r="F26009" s="12" t="s">
        <v>21902</v>
      </c>
      <c r="G26009" s="12" t="s">
        <v>21902</v>
      </c>
      <c r="H26009" s="12" t="s">
        <v>21902</v>
      </c>
      <c r="I26009" s="12" t="s">
        <v>57278</v>
      </c>
      <c r="J26009" s="12" t="s">
        <v>22520</v>
      </c>
      <c r="K26009" s="12" t="s">
        <v>21905</v>
      </c>
      <c r="L26009" s="12" t="s">
        <v>21902</v>
      </c>
    </row>
    <row r="26010" spans="1:12" x14ac:dyDescent="0.35">
      <c r="A26010" s="12" t="s">
        <v>21872</v>
      </c>
      <c r="B26010" s="12" t="s">
        <v>53777</v>
      </c>
      <c r="C26010" s="12" t="s">
        <v>57199</v>
      </c>
      <c r="D26010" s="12" t="s">
        <v>62</v>
      </c>
      <c r="E26010" s="12" t="s">
        <v>21902</v>
      </c>
      <c r="F26010" s="12" t="s">
        <v>21902</v>
      </c>
      <c r="G26010" s="12" t="s">
        <v>21902</v>
      </c>
      <c r="H26010" s="12" t="s">
        <v>21902</v>
      </c>
      <c r="I26010" s="12" t="s">
        <v>57503</v>
      </c>
      <c r="J26010" s="12" t="s">
        <v>22047</v>
      </c>
      <c r="K26010" s="12" t="s">
        <v>21905</v>
      </c>
      <c r="L26010" s="12" t="s">
        <v>21902</v>
      </c>
    </row>
    <row r="26011" spans="1:12" x14ac:dyDescent="0.35">
      <c r="A26011" s="12" t="s">
        <v>21872</v>
      </c>
      <c r="B26011" s="12" t="s">
        <v>53778</v>
      </c>
      <c r="C26011" s="12" t="s">
        <v>19853</v>
      </c>
      <c r="D26011" s="12" t="s">
        <v>62</v>
      </c>
      <c r="E26011" s="12" t="s">
        <v>21902</v>
      </c>
      <c r="F26011" s="12" t="s">
        <v>21902</v>
      </c>
      <c r="G26011" s="12" t="s">
        <v>21902</v>
      </c>
      <c r="H26011" s="12" t="s">
        <v>21902</v>
      </c>
      <c r="I26011" s="12" t="s">
        <v>22109</v>
      </c>
      <c r="J26011" s="12" t="s">
        <v>22047</v>
      </c>
      <c r="K26011" s="12" t="s">
        <v>21905</v>
      </c>
      <c r="L26011" s="12" t="s">
        <v>21902</v>
      </c>
    </row>
    <row r="26012" spans="1:12" x14ac:dyDescent="0.35">
      <c r="A26012" s="12" t="s">
        <v>21872</v>
      </c>
      <c r="B26012" s="12" t="s">
        <v>53779</v>
      </c>
      <c r="C26012" s="12" t="s">
        <v>19854</v>
      </c>
      <c r="D26012" s="12" t="s">
        <v>62</v>
      </c>
      <c r="E26012" s="12" t="s">
        <v>21902</v>
      </c>
      <c r="F26012" s="12" t="s">
        <v>21902</v>
      </c>
      <c r="G26012" s="12" t="s">
        <v>21902</v>
      </c>
      <c r="H26012" s="12" t="s">
        <v>21902</v>
      </c>
      <c r="I26012" s="12" t="s">
        <v>21902</v>
      </c>
      <c r="J26012" s="12" t="s">
        <v>21902</v>
      </c>
      <c r="K26012" s="12" t="s">
        <v>21968</v>
      </c>
      <c r="L26012" s="12" t="s">
        <v>21902</v>
      </c>
    </row>
    <row r="26013" spans="1:12" x14ac:dyDescent="0.35">
      <c r="A26013" s="12" t="s">
        <v>21872</v>
      </c>
      <c r="B26013" s="12" t="s">
        <v>53780</v>
      </c>
      <c r="C26013" s="12" t="s">
        <v>598</v>
      </c>
      <c r="D26013" s="12" t="s">
        <v>59</v>
      </c>
      <c r="E26013" s="12" t="s">
        <v>21902</v>
      </c>
      <c r="F26013" s="12" t="s">
        <v>21902</v>
      </c>
      <c r="G26013" s="12" t="s">
        <v>21902</v>
      </c>
      <c r="H26013" s="12" t="s">
        <v>21902</v>
      </c>
      <c r="I26013" s="12" t="s">
        <v>21902</v>
      </c>
      <c r="J26013" s="12" t="s">
        <v>21902</v>
      </c>
      <c r="K26013" s="12" t="s">
        <v>21907</v>
      </c>
      <c r="L26013" s="12" t="s">
        <v>21902</v>
      </c>
    </row>
    <row r="26014" spans="1:12" x14ac:dyDescent="0.35">
      <c r="A26014" s="12" t="s">
        <v>21872</v>
      </c>
      <c r="B26014" s="12" t="s">
        <v>53781</v>
      </c>
      <c r="C26014" s="12" t="s">
        <v>19855</v>
      </c>
      <c r="D26014" s="12" t="s">
        <v>62</v>
      </c>
      <c r="E26014" s="12" t="s">
        <v>21902</v>
      </c>
      <c r="F26014" s="12" t="s">
        <v>21902</v>
      </c>
      <c r="G26014" s="12" t="s">
        <v>21902</v>
      </c>
      <c r="H26014" s="12" t="s">
        <v>21902</v>
      </c>
      <c r="I26014" s="12" t="s">
        <v>22109</v>
      </c>
      <c r="J26014" s="12" t="s">
        <v>22687</v>
      </c>
      <c r="K26014" s="12" t="s">
        <v>21905</v>
      </c>
      <c r="L26014" s="12" t="s">
        <v>21902</v>
      </c>
    </row>
    <row r="26015" spans="1:12" x14ac:dyDescent="0.35">
      <c r="A26015" s="12" t="s">
        <v>21872</v>
      </c>
      <c r="B26015" s="12" t="s">
        <v>53782</v>
      </c>
      <c r="C26015" s="12" t="s">
        <v>19856</v>
      </c>
      <c r="D26015" s="12" t="s">
        <v>62</v>
      </c>
      <c r="E26015" s="12" t="s">
        <v>21902</v>
      </c>
      <c r="F26015" s="12" t="s">
        <v>21902</v>
      </c>
      <c r="G26015" s="12" t="s">
        <v>21902</v>
      </c>
      <c r="H26015" s="12" t="s">
        <v>21902</v>
      </c>
      <c r="I26015" s="12" t="s">
        <v>22109</v>
      </c>
      <c r="J26015" s="12" t="s">
        <v>21902</v>
      </c>
      <c r="K26015" s="12" t="s">
        <v>21905</v>
      </c>
      <c r="L26015" s="12" t="s">
        <v>21902</v>
      </c>
    </row>
    <row r="26016" spans="1:12" x14ac:dyDescent="0.35">
      <c r="A26016" s="12" t="s">
        <v>21872</v>
      </c>
      <c r="B26016" s="12" t="s">
        <v>53783</v>
      </c>
      <c r="C26016" s="12" t="s">
        <v>1141</v>
      </c>
      <c r="D26016" s="12" t="s">
        <v>62</v>
      </c>
      <c r="E26016" s="12" t="s">
        <v>21902</v>
      </c>
      <c r="F26016" s="12" t="s">
        <v>21902</v>
      </c>
      <c r="G26016" s="12" t="s">
        <v>21902</v>
      </c>
      <c r="H26016" s="12" t="s">
        <v>21902</v>
      </c>
      <c r="I26016" s="12" t="s">
        <v>57302</v>
      </c>
      <c r="J26016" s="12" t="s">
        <v>22161</v>
      </c>
      <c r="K26016" s="12" t="s">
        <v>21905</v>
      </c>
      <c r="L26016" s="12" t="s">
        <v>21902</v>
      </c>
    </row>
    <row r="26017" spans="1:12" x14ac:dyDescent="0.35">
      <c r="A26017" s="12" t="s">
        <v>21872</v>
      </c>
      <c r="B26017" s="12" t="s">
        <v>53784</v>
      </c>
      <c r="C26017" s="12" t="s">
        <v>19857</v>
      </c>
      <c r="D26017" s="12" t="s">
        <v>62</v>
      </c>
      <c r="E26017" s="12" t="s">
        <v>21902</v>
      </c>
      <c r="F26017" s="12" t="s">
        <v>21902</v>
      </c>
      <c r="G26017" s="12" t="s">
        <v>21902</v>
      </c>
      <c r="H26017" s="12" t="s">
        <v>21902</v>
      </c>
      <c r="I26017" s="12" t="s">
        <v>57496</v>
      </c>
      <c r="J26017" s="12" t="s">
        <v>22161</v>
      </c>
      <c r="K26017" s="12" t="s">
        <v>21904</v>
      </c>
      <c r="L26017" s="12" t="s">
        <v>21902</v>
      </c>
    </row>
    <row r="26018" spans="1:12" x14ac:dyDescent="0.35">
      <c r="A26018" s="12" t="s">
        <v>21872</v>
      </c>
      <c r="B26018" s="12" t="s">
        <v>53785</v>
      </c>
      <c r="C26018" s="12" t="s">
        <v>3505</v>
      </c>
      <c r="D26018" s="12" t="s">
        <v>62</v>
      </c>
      <c r="E26018" s="12" t="s">
        <v>21902</v>
      </c>
      <c r="F26018" s="12" t="s">
        <v>21902</v>
      </c>
      <c r="G26018" s="12" t="s">
        <v>21902</v>
      </c>
      <c r="H26018" s="12" t="s">
        <v>21902</v>
      </c>
      <c r="I26018" s="12" t="s">
        <v>22109</v>
      </c>
      <c r="J26018" s="12" t="s">
        <v>22161</v>
      </c>
      <c r="K26018" s="12" t="s">
        <v>21904</v>
      </c>
      <c r="L26018" s="12" t="s">
        <v>21902</v>
      </c>
    </row>
    <row r="26019" spans="1:12" x14ac:dyDescent="0.35">
      <c r="A26019" s="12" t="s">
        <v>21872</v>
      </c>
      <c r="B26019" s="12" t="s">
        <v>53786</v>
      </c>
      <c r="C26019" s="12" t="s">
        <v>19858</v>
      </c>
      <c r="D26019" s="12" t="s">
        <v>62</v>
      </c>
      <c r="E26019" s="12" t="s">
        <v>21902</v>
      </c>
      <c r="F26019" s="12" t="s">
        <v>21902</v>
      </c>
      <c r="G26019" s="12" t="s">
        <v>21902</v>
      </c>
      <c r="H26019" s="12" t="s">
        <v>21902</v>
      </c>
      <c r="I26019" s="12" t="s">
        <v>57505</v>
      </c>
      <c r="J26019" s="12" t="s">
        <v>22161</v>
      </c>
      <c r="K26019" s="12" t="s">
        <v>21905</v>
      </c>
      <c r="L26019" s="12" t="s">
        <v>21902</v>
      </c>
    </row>
    <row r="26020" spans="1:12" x14ac:dyDescent="0.35">
      <c r="A26020" s="12" t="s">
        <v>21872</v>
      </c>
      <c r="B26020" s="12" t="s">
        <v>53787</v>
      </c>
      <c r="C26020" s="12" t="s">
        <v>19859</v>
      </c>
      <c r="D26020" s="12" t="s">
        <v>62</v>
      </c>
      <c r="E26020" s="12" t="s">
        <v>21902</v>
      </c>
      <c r="F26020" s="12" t="s">
        <v>21902</v>
      </c>
      <c r="G26020" s="12" t="s">
        <v>21902</v>
      </c>
      <c r="H26020" s="12" t="s">
        <v>21902</v>
      </c>
      <c r="I26020" s="12" t="s">
        <v>57284</v>
      </c>
      <c r="J26020" s="12" t="s">
        <v>22307</v>
      </c>
      <c r="K26020" s="12" t="s">
        <v>21905</v>
      </c>
      <c r="L26020" s="12" t="s">
        <v>21902</v>
      </c>
    </row>
    <row r="26021" spans="1:12" x14ac:dyDescent="0.35">
      <c r="A26021" s="12" t="s">
        <v>21872</v>
      </c>
      <c r="B26021" s="12" t="s">
        <v>53788</v>
      </c>
      <c r="C26021" s="12" t="s">
        <v>3259</v>
      </c>
      <c r="D26021" s="12" t="s">
        <v>62</v>
      </c>
      <c r="E26021" s="12" t="s">
        <v>21902</v>
      </c>
      <c r="F26021" s="12" t="s">
        <v>21902</v>
      </c>
      <c r="G26021" s="12" t="s">
        <v>21902</v>
      </c>
      <c r="H26021" s="12" t="s">
        <v>21902</v>
      </c>
      <c r="I26021" s="12" t="s">
        <v>57358</v>
      </c>
      <c r="J26021" s="12" t="s">
        <v>21994</v>
      </c>
      <c r="K26021" s="12" t="s">
        <v>21905</v>
      </c>
      <c r="L26021" s="12" t="s">
        <v>21902</v>
      </c>
    </row>
    <row r="26022" spans="1:12" x14ac:dyDescent="0.35">
      <c r="A26022" s="12" t="s">
        <v>21872</v>
      </c>
      <c r="B26022" s="12" t="s">
        <v>53789</v>
      </c>
      <c r="C26022" s="12" t="s">
        <v>10193</v>
      </c>
      <c r="D26022" s="12" t="s">
        <v>62</v>
      </c>
      <c r="E26022" s="12" t="s">
        <v>21902</v>
      </c>
      <c r="F26022" s="12" t="s">
        <v>21902</v>
      </c>
      <c r="G26022" s="12" t="s">
        <v>21902</v>
      </c>
      <c r="H26022" s="12" t="s">
        <v>21902</v>
      </c>
      <c r="I26022" s="12" t="s">
        <v>22109</v>
      </c>
      <c r="J26022" s="12" t="s">
        <v>21994</v>
      </c>
      <c r="K26022" s="12" t="s">
        <v>21905</v>
      </c>
      <c r="L26022" s="12" t="s">
        <v>21902</v>
      </c>
    </row>
    <row r="26023" spans="1:12" x14ac:dyDescent="0.35">
      <c r="A26023" s="12" t="s">
        <v>21872</v>
      </c>
      <c r="B26023" s="12" t="s">
        <v>53790</v>
      </c>
      <c r="C26023" s="12" t="s">
        <v>19860</v>
      </c>
      <c r="D26023" s="12" t="s">
        <v>59</v>
      </c>
      <c r="E26023" s="12" t="s">
        <v>21902</v>
      </c>
      <c r="F26023" s="12" t="s">
        <v>21902</v>
      </c>
      <c r="G26023" s="12" t="s">
        <v>21902</v>
      </c>
      <c r="H26023" s="12" t="s">
        <v>21902</v>
      </c>
      <c r="I26023" s="12" t="s">
        <v>22109</v>
      </c>
      <c r="J26023" s="12" t="s">
        <v>21994</v>
      </c>
      <c r="K26023" s="12" t="s">
        <v>21907</v>
      </c>
      <c r="L26023" s="12" t="s">
        <v>21902</v>
      </c>
    </row>
    <row r="26024" spans="1:12" x14ac:dyDescent="0.35">
      <c r="A26024" s="12" t="s">
        <v>21872</v>
      </c>
      <c r="B26024" s="12" t="s">
        <v>53791</v>
      </c>
      <c r="C26024" s="12" t="s">
        <v>19861</v>
      </c>
      <c r="D26024" s="12" t="s">
        <v>59</v>
      </c>
      <c r="E26024" s="12" t="s">
        <v>21902</v>
      </c>
      <c r="F26024" s="12" t="s">
        <v>21902</v>
      </c>
      <c r="G26024" s="12" t="s">
        <v>21902</v>
      </c>
      <c r="H26024" s="12" t="s">
        <v>21902</v>
      </c>
      <c r="I26024" s="12" t="s">
        <v>21902</v>
      </c>
      <c r="J26024" s="12" t="s">
        <v>21902</v>
      </c>
      <c r="K26024" s="12" t="s">
        <v>21907</v>
      </c>
      <c r="L26024" s="12" t="s">
        <v>21902</v>
      </c>
    </row>
    <row r="26025" spans="1:12" x14ac:dyDescent="0.35">
      <c r="A26025" s="12" t="s">
        <v>21872</v>
      </c>
      <c r="B26025" s="12" t="s">
        <v>53792</v>
      </c>
      <c r="C26025" s="12" t="s">
        <v>19862</v>
      </c>
      <c r="D26025" s="12" t="s">
        <v>59</v>
      </c>
      <c r="E26025" s="12" t="s">
        <v>21902</v>
      </c>
      <c r="F26025" s="12" t="s">
        <v>21902</v>
      </c>
      <c r="G26025" s="12" t="s">
        <v>21902</v>
      </c>
      <c r="H26025" s="12" t="s">
        <v>21902</v>
      </c>
      <c r="I26025" s="12" t="s">
        <v>21902</v>
      </c>
      <c r="J26025" s="12" t="s">
        <v>21902</v>
      </c>
      <c r="K26025" s="12" t="s">
        <v>21907</v>
      </c>
      <c r="L26025" s="12" t="s">
        <v>21902</v>
      </c>
    </row>
    <row r="26026" spans="1:12" x14ac:dyDescent="0.35">
      <c r="A26026" s="12" t="s">
        <v>21872</v>
      </c>
      <c r="B26026" s="12" t="s">
        <v>53793</v>
      </c>
      <c r="C26026" s="12" t="s">
        <v>19863</v>
      </c>
      <c r="D26026" s="12" t="s">
        <v>59</v>
      </c>
      <c r="E26026" s="12" t="s">
        <v>21902</v>
      </c>
      <c r="F26026" s="12" t="s">
        <v>21902</v>
      </c>
      <c r="G26026" s="12" t="s">
        <v>21902</v>
      </c>
      <c r="H26026" s="12" t="s">
        <v>21902</v>
      </c>
      <c r="I26026" s="12" t="s">
        <v>21902</v>
      </c>
      <c r="J26026" s="12" t="s">
        <v>21902</v>
      </c>
      <c r="K26026" s="12" t="s">
        <v>21907</v>
      </c>
      <c r="L26026" s="12" t="s">
        <v>21902</v>
      </c>
    </row>
    <row r="26027" spans="1:12" x14ac:dyDescent="0.35">
      <c r="A26027" s="12" t="s">
        <v>21872</v>
      </c>
      <c r="B26027" s="12" t="s">
        <v>53794</v>
      </c>
      <c r="C26027" s="12" t="s">
        <v>11318</v>
      </c>
      <c r="D26027" s="12" t="s">
        <v>62</v>
      </c>
      <c r="E26027" s="12" t="s">
        <v>21902</v>
      </c>
      <c r="F26027" s="12" t="s">
        <v>21902</v>
      </c>
      <c r="G26027" s="12" t="s">
        <v>21902</v>
      </c>
      <c r="H26027" s="12" t="s">
        <v>21902</v>
      </c>
      <c r="I26027" s="12" t="s">
        <v>22109</v>
      </c>
      <c r="J26027" s="12" t="s">
        <v>22687</v>
      </c>
      <c r="K26027" s="12" t="s">
        <v>21905</v>
      </c>
      <c r="L26027" s="12" t="s">
        <v>21902</v>
      </c>
    </row>
    <row r="26028" spans="1:12" x14ac:dyDescent="0.35">
      <c r="A26028" s="12" t="s">
        <v>21872</v>
      </c>
      <c r="B26028" s="12" t="s">
        <v>53795</v>
      </c>
      <c r="C26028" s="12" t="s">
        <v>3358</v>
      </c>
      <c r="D26028" s="12" t="s">
        <v>59</v>
      </c>
      <c r="E26028" s="12" t="s">
        <v>21902</v>
      </c>
      <c r="F26028" s="12" t="s">
        <v>21902</v>
      </c>
      <c r="G26028" s="12" t="s">
        <v>21902</v>
      </c>
      <c r="H26028" s="12" t="s">
        <v>21902</v>
      </c>
      <c r="I26028" s="12" t="s">
        <v>57408</v>
      </c>
      <c r="J26028" s="12" t="s">
        <v>21916</v>
      </c>
      <c r="K26028" s="12" t="s">
        <v>21907</v>
      </c>
      <c r="L26028" s="12" t="s">
        <v>21902</v>
      </c>
    </row>
    <row r="26029" spans="1:12" x14ac:dyDescent="0.35">
      <c r="A26029" s="12" t="s">
        <v>21872</v>
      </c>
      <c r="B26029" s="12" t="s">
        <v>53796</v>
      </c>
      <c r="C26029" s="12" t="s">
        <v>19864</v>
      </c>
      <c r="D26029" s="12" t="s">
        <v>62</v>
      </c>
      <c r="E26029" s="12" t="s">
        <v>21902</v>
      </c>
      <c r="F26029" s="12" t="s">
        <v>21902</v>
      </c>
      <c r="G26029" s="12" t="s">
        <v>21902</v>
      </c>
      <c r="H26029" s="12" t="s">
        <v>21902</v>
      </c>
      <c r="I26029" s="12" t="s">
        <v>57358</v>
      </c>
      <c r="J26029" s="12" t="s">
        <v>21916</v>
      </c>
      <c r="K26029" s="12" t="s">
        <v>21905</v>
      </c>
      <c r="L26029" s="12" t="s">
        <v>21902</v>
      </c>
    </row>
    <row r="26030" spans="1:12" x14ac:dyDescent="0.35">
      <c r="A26030" s="12" t="s">
        <v>21872</v>
      </c>
      <c r="B26030" s="12" t="s">
        <v>53797</v>
      </c>
      <c r="C26030" s="12" t="s">
        <v>19865</v>
      </c>
      <c r="D26030" s="12" t="s">
        <v>62</v>
      </c>
      <c r="E26030" s="12" t="s">
        <v>21902</v>
      </c>
      <c r="F26030" s="12" t="s">
        <v>21902</v>
      </c>
      <c r="G26030" s="12" t="s">
        <v>21902</v>
      </c>
      <c r="H26030" s="12" t="s">
        <v>21902</v>
      </c>
      <c r="I26030" s="12" t="s">
        <v>21902</v>
      </c>
      <c r="J26030" s="12" t="s">
        <v>21902</v>
      </c>
      <c r="K26030" s="12" t="s">
        <v>21968</v>
      </c>
      <c r="L26030" s="12" t="s">
        <v>21902</v>
      </c>
    </row>
    <row r="26031" spans="1:12" x14ac:dyDescent="0.35">
      <c r="A26031" s="12" t="s">
        <v>21872</v>
      </c>
      <c r="B26031" s="12" t="s">
        <v>53798</v>
      </c>
      <c r="C26031" s="12" t="s">
        <v>15453</v>
      </c>
      <c r="D26031" s="12" t="s">
        <v>59</v>
      </c>
      <c r="E26031" s="12" t="s">
        <v>21902</v>
      </c>
      <c r="F26031" s="12" t="s">
        <v>21902</v>
      </c>
      <c r="G26031" s="12" t="s">
        <v>21902</v>
      </c>
      <c r="H26031" s="12" t="s">
        <v>21902</v>
      </c>
      <c r="I26031" s="12" t="s">
        <v>21902</v>
      </c>
      <c r="J26031" s="12" t="s">
        <v>21902</v>
      </c>
      <c r="K26031" s="12" t="s">
        <v>21907</v>
      </c>
      <c r="L26031" s="12" t="s">
        <v>21902</v>
      </c>
    </row>
    <row r="26032" spans="1:12" x14ac:dyDescent="0.35">
      <c r="A26032" s="12" t="s">
        <v>21872</v>
      </c>
      <c r="B26032" s="12" t="s">
        <v>53799</v>
      </c>
      <c r="C26032" s="12" t="s">
        <v>19866</v>
      </c>
      <c r="D26032" s="12" t="s">
        <v>62</v>
      </c>
      <c r="E26032" s="12" t="s">
        <v>21902</v>
      </c>
      <c r="F26032" s="12" t="s">
        <v>21902</v>
      </c>
      <c r="G26032" s="12" t="s">
        <v>21902</v>
      </c>
      <c r="H26032" s="12" t="s">
        <v>21902</v>
      </c>
      <c r="I26032" s="12" t="s">
        <v>22109</v>
      </c>
      <c r="J26032" s="12" t="s">
        <v>22433</v>
      </c>
      <c r="K26032" s="12" t="s">
        <v>21905</v>
      </c>
      <c r="L26032" s="12" t="s">
        <v>21902</v>
      </c>
    </row>
    <row r="26033" spans="1:12" x14ac:dyDescent="0.35">
      <c r="A26033" s="12" t="s">
        <v>21872</v>
      </c>
      <c r="B26033" s="12" t="s">
        <v>53800</v>
      </c>
      <c r="C26033" s="12" t="s">
        <v>19867</v>
      </c>
      <c r="D26033" s="12" t="s">
        <v>62</v>
      </c>
      <c r="E26033" s="12" t="s">
        <v>21902</v>
      </c>
      <c r="F26033" s="12" t="s">
        <v>21902</v>
      </c>
      <c r="G26033" s="12" t="s">
        <v>21902</v>
      </c>
      <c r="H26033" s="12" t="s">
        <v>21902</v>
      </c>
      <c r="I26033" s="12" t="s">
        <v>22109</v>
      </c>
      <c r="J26033" s="12" t="s">
        <v>22112</v>
      </c>
      <c r="K26033" s="12" t="s">
        <v>21905</v>
      </c>
      <c r="L26033" s="12" t="s">
        <v>21902</v>
      </c>
    </row>
    <row r="26034" spans="1:12" x14ac:dyDescent="0.35">
      <c r="A26034" s="12" t="s">
        <v>21872</v>
      </c>
      <c r="B26034" s="12" t="s">
        <v>53801</v>
      </c>
      <c r="C26034" s="12" t="s">
        <v>19868</v>
      </c>
      <c r="D26034" s="12" t="s">
        <v>62</v>
      </c>
      <c r="E26034" s="12" t="s">
        <v>21902</v>
      </c>
      <c r="F26034" s="12" t="s">
        <v>21902</v>
      </c>
      <c r="G26034" s="12" t="s">
        <v>21902</v>
      </c>
      <c r="H26034" s="12" t="s">
        <v>21902</v>
      </c>
      <c r="I26034" s="12" t="s">
        <v>21902</v>
      </c>
      <c r="J26034" s="12" t="s">
        <v>23457</v>
      </c>
      <c r="K26034" s="12" t="s">
        <v>21905</v>
      </c>
      <c r="L26034" s="12" t="s">
        <v>21902</v>
      </c>
    </row>
    <row r="26035" spans="1:12" x14ac:dyDescent="0.35">
      <c r="A26035" s="12" t="s">
        <v>21872</v>
      </c>
      <c r="B26035" s="12" t="s">
        <v>53802</v>
      </c>
      <c r="C26035" s="12" t="s">
        <v>19869</v>
      </c>
      <c r="D26035" s="12" t="s">
        <v>59</v>
      </c>
      <c r="E26035" s="12" t="s">
        <v>21902</v>
      </c>
      <c r="F26035" s="12" t="s">
        <v>21902</v>
      </c>
      <c r="G26035" s="12" t="s">
        <v>21902</v>
      </c>
      <c r="H26035" s="12" t="s">
        <v>21902</v>
      </c>
      <c r="I26035" s="12" t="s">
        <v>21902</v>
      </c>
      <c r="J26035" s="12" t="s">
        <v>21902</v>
      </c>
      <c r="K26035" s="12" t="s">
        <v>21907</v>
      </c>
      <c r="L26035" s="12" t="s">
        <v>21902</v>
      </c>
    </row>
    <row r="26036" spans="1:12" x14ac:dyDescent="0.35">
      <c r="A26036" s="12" t="s">
        <v>21872</v>
      </c>
      <c r="B26036" s="12" t="s">
        <v>53803</v>
      </c>
      <c r="C26036" s="12" t="s">
        <v>19870</v>
      </c>
      <c r="D26036" s="12" t="s">
        <v>62</v>
      </c>
      <c r="E26036" s="12" t="s">
        <v>21902</v>
      </c>
      <c r="F26036" s="12" t="s">
        <v>21902</v>
      </c>
      <c r="G26036" s="12" t="s">
        <v>21902</v>
      </c>
      <c r="H26036" s="12" t="s">
        <v>21902</v>
      </c>
      <c r="I26036" s="12" t="s">
        <v>22109</v>
      </c>
      <c r="J26036" s="12" t="s">
        <v>22440</v>
      </c>
      <c r="K26036" s="12" t="s">
        <v>21905</v>
      </c>
      <c r="L26036" s="12" t="s">
        <v>21902</v>
      </c>
    </row>
    <row r="26037" spans="1:12" x14ac:dyDescent="0.35">
      <c r="A26037" s="12" t="s">
        <v>21872</v>
      </c>
      <c r="B26037" s="12" t="s">
        <v>53804</v>
      </c>
      <c r="C26037" s="12" t="s">
        <v>19871</v>
      </c>
      <c r="D26037" s="12" t="s">
        <v>59</v>
      </c>
      <c r="E26037" s="12" t="s">
        <v>21902</v>
      </c>
      <c r="F26037" s="12" t="s">
        <v>21902</v>
      </c>
      <c r="G26037" s="12" t="s">
        <v>21902</v>
      </c>
      <c r="H26037" s="12" t="s">
        <v>21902</v>
      </c>
      <c r="I26037" s="12" t="s">
        <v>21902</v>
      </c>
      <c r="J26037" s="12" t="s">
        <v>21902</v>
      </c>
      <c r="K26037" s="12" t="s">
        <v>21907</v>
      </c>
      <c r="L26037" s="12" t="s">
        <v>21902</v>
      </c>
    </row>
    <row r="26038" spans="1:12" x14ac:dyDescent="0.35">
      <c r="A26038" s="12" t="s">
        <v>21872</v>
      </c>
      <c r="B26038" s="12" t="s">
        <v>53805</v>
      </c>
      <c r="C26038" s="12" t="s">
        <v>1144</v>
      </c>
      <c r="D26038" s="12" t="s">
        <v>62</v>
      </c>
      <c r="E26038" s="12" t="s">
        <v>21902</v>
      </c>
      <c r="F26038" s="12" t="s">
        <v>21902</v>
      </c>
      <c r="G26038" s="12" t="s">
        <v>21902</v>
      </c>
      <c r="H26038" s="12" t="s">
        <v>21902</v>
      </c>
      <c r="I26038" s="12" t="s">
        <v>57610</v>
      </c>
      <c r="J26038" s="12" t="s">
        <v>22582</v>
      </c>
      <c r="K26038" s="12" t="s">
        <v>21905</v>
      </c>
      <c r="L26038" s="12" t="s">
        <v>21902</v>
      </c>
    </row>
    <row r="26039" spans="1:12" x14ac:dyDescent="0.35">
      <c r="A26039" s="12" t="s">
        <v>21872</v>
      </c>
      <c r="B26039" s="12" t="s">
        <v>53806</v>
      </c>
      <c r="C26039" s="12" t="s">
        <v>3489</v>
      </c>
      <c r="D26039" s="12" t="s">
        <v>62</v>
      </c>
      <c r="E26039" s="12" t="s">
        <v>21902</v>
      </c>
      <c r="F26039" s="12" t="s">
        <v>21902</v>
      </c>
      <c r="G26039" s="12" t="s">
        <v>21902</v>
      </c>
      <c r="H26039" s="12" t="s">
        <v>21902</v>
      </c>
      <c r="I26039" s="12" t="s">
        <v>22109</v>
      </c>
      <c r="J26039" s="12" t="s">
        <v>22512</v>
      </c>
      <c r="K26039" s="12" t="s">
        <v>21904</v>
      </c>
      <c r="L26039" s="12" t="s">
        <v>21902</v>
      </c>
    </row>
    <row r="26040" spans="1:12" x14ac:dyDescent="0.35">
      <c r="A26040" s="12" t="s">
        <v>21872</v>
      </c>
      <c r="B26040" s="12" t="s">
        <v>53807</v>
      </c>
      <c r="C26040" s="12" t="s">
        <v>19872</v>
      </c>
      <c r="D26040" s="12" t="s">
        <v>62</v>
      </c>
      <c r="E26040" s="12" t="s">
        <v>21902</v>
      </c>
      <c r="F26040" s="12" t="s">
        <v>21902</v>
      </c>
      <c r="G26040" s="12" t="s">
        <v>21902</v>
      </c>
      <c r="H26040" s="12" t="s">
        <v>21902</v>
      </c>
      <c r="I26040" s="12" t="s">
        <v>57273</v>
      </c>
      <c r="J26040" s="12" t="s">
        <v>22520</v>
      </c>
      <c r="K26040" s="12" t="s">
        <v>21905</v>
      </c>
      <c r="L26040" s="12" t="s">
        <v>21902</v>
      </c>
    </row>
    <row r="26041" spans="1:12" x14ac:dyDescent="0.35">
      <c r="A26041" s="12" t="s">
        <v>21872</v>
      </c>
      <c r="B26041" s="12" t="s">
        <v>53808</v>
      </c>
      <c r="C26041" s="12" t="s">
        <v>3707</v>
      </c>
      <c r="D26041" s="12" t="s">
        <v>62</v>
      </c>
      <c r="E26041" s="12" t="s">
        <v>21902</v>
      </c>
      <c r="F26041" s="12" t="s">
        <v>21902</v>
      </c>
      <c r="G26041" s="12" t="s">
        <v>21902</v>
      </c>
      <c r="H26041" s="12" t="s">
        <v>21902</v>
      </c>
      <c r="I26041" s="12" t="s">
        <v>22109</v>
      </c>
      <c r="J26041" s="12" t="s">
        <v>22520</v>
      </c>
      <c r="K26041" s="12" t="s">
        <v>21905</v>
      </c>
      <c r="L26041" s="12" t="s">
        <v>21902</v>
      </c>
    </row>
    <row r="26042" spans="1:12" x14ac:dyDescent="0.35">
      <c r="A26042" s="12" t="s">
        <v>21872</v>
      </c>
      <c r="B26042" s="12" t="s">
        <v>53809</v>
      </c>
      <c r="C26042" s="12" t="s">
        <v>3106</v>
      </c>
      <c r="D26042" s="12" t="s">
        <v>62</v>
      </c>
      <c r="E26042" s="12" t="s">
        <v>21902</v>
      </c>
      <c r="F26042" s="12" t="s">
        <v>21902</v>
      </c>
      <c r="G26042" s="12" t="s">
        <v>21902</v>
      </c>
      <c r="H26042" s="12" t="s">
        <v>21902</v>
      </c>
      <c r="I26042" s="12" t="s">
        <v>22109</v>
      </c>
      <c r="J26042" s="12" t="s">
        <v>22520</v>
      </c>
      <c r="K26042" s="12" t="s">
        <v>21904</v>
      </c>
      <c r="L26042" s="12" t="s">
        <v>21902</v>
      </c>
    </row>
    <row r="26043" spans="1:12" x14ac:dyDescent="0.35">
      <c r="A26043" s="12" t="s">
        <v>21872</v>
      </c>
      <c r="B26043" s="12" t="s">
        <v>53810</v>
      </c>
      <c r="C26043" s="12" t="s">
        <v>19873</v>
      </c>
      <c r="D26043" s="12" t="s">
        <v>62</v>
      </c>
      <c r="E26043" s="12" t="s">
        <v>21902</v>
      </c>
      <c r="F26043" s="12" t="s">
        <v>21902</v>
      </c>
      <c r="G26043" s="12" t="s">
        <v>21902</v>
      </c>
      <c r="H26043" s="12" t="s">
        <v>21902</v>
      </c>
      <c r="I26043" s="12" t="s">
        <v>22109</v>
      </c>
      <c r="J26043" s="12" t="s">
        <v>22520</v>
      </c>
      <c r="K26043" s="12" t="s">
        <v>21905</v>
      </c>
      <c r="L26043" s="12" t="s">
        <v>21902</v>
      </c>
    </row>
    <row r="26044" spans="1:12" x14ac:dyDescent="0.35">
      <c r="A26044" s="12" t="s">
        <v>21872</v>
      </c>
      <c r="B26044" s="12" t="s">
        <v>53811</v>
      </c>
      <c r="C26044" s="12" t="s">
        <v>6354</v>
      </c>
      <c r="D26044" s="12" t="s">
        <v>59</v>
      </c>
      <c r="E26044" s="12" t="s">
        <v>21902</v>
      </c>
      <c r="F26044" s="12" t="s">
        <v>21902</v>
      </c>
      <c r="G26044" s="12" t="s">
        <v>21902</v>
      </c>
      <c r="H26044" s="12" t="s">
        <v>21902</v>
      </c>
      <c r="I26044" s="12" t="s">
        <v>22109</v>
      </c>
      <c r="J26044" s="12" t="s">
        <v>22520</v>
      </c>
      <c r="K26044" s="12" t="s">
        <v>21907</v>
      </c>
      <c r="L26044" s="12" t="s">
        <v>21902</v>
      </c>
    </row>
    <row r="26045" spans="1:12" x14ac:dyDescent="0.35">
      <c r="A26045" s="12" t="s">
        <v>21872</v>
      </c>
      <c r="B26045" s="12" t="s">
        <v>53812</v>
      </c>
      <c r="C26045" s="12" t="s">
        <v>19874</v>
      </c>
      <c r="D26045" s="12" t="s">
        <v>56826</v>
      </c>
      <c r="E26045" s="12" t="s">
        <v>21902</v>
      </c>
      <c r="F26045" s="12" t="s">
        <v>21902</v>
      </c>
      <c r="G26045" s="12" t="s">
        <v>21902</v>
      </c>
      <c r="H26045" s="12" t="s">
        <v>21902</v>
      </c>
      <c r="I26045" s="12" t="s">
        <v>21902</v>
      </c>
      <c r="J26045" s="12" t="s">
        <v>21902</v>
      </c>
      <c r="K26045" s="12" t="s">
        <v>21907</v>
      </c>
      <c r="L26045" s="12" t="s">
        <v>21902</v>
      </c>
    </row>
    <row r="26046" spans="1:12" x14ac:dyDescent="0.35">
      <c r="A26046" s="12" t="s">
        <v>21872</v>
      </c>
      <c r="B26046" s="12" t="s">
        <v>53813</v>
      </c>
      <c r="C26046" s="12" t="s">
        <v>19875</v>
      </c>
      <c r="D26046" s="12" t="s">
        <v>62</v>
      </c>
      <c r="E26046" s="12" t="s">
        <v>21902</v>
      </c>
      <c r="F26046" s="12" t="s">
        <v>21902</v>
      </c>
      <c r="G26046" s="12" t="s">
        <v>21902</v>
      </c>
      <c r="H26046" s="12" t="s">
        <v>21902</v>
      </c>
      <c r="I26046" s="12" t="s">
        <v>21902</v>
      </c>
      <c r="J26046" s="12" t="s">
        <v>21902</v>
      </c>
      <c r="K26046" s="12" t="s">
        <v>21904</v>
      </c>
      <c r="L26046" s="12" t="s">
        <v>21902</v>
      </c>
    </row>
    <row r="26047" spans="1:12" x14ac:dyDescent="0.35">
      <c r="A26047" s="12" t="s">
        <v>21872</v>
      </c>
      <c r="B26047" s="12" t="s">
        <v>53814</v>
      </c>
      <c r="C26047" s="12" t="s">
        <v>19876</v>
      </c>
      <c r="D26047" s="12" t="s">
        <v>62</v>
      </c>
      <c r="E26047" s="12" t="s">
        <v>21902</v>
      </c>
      <c r="F26047" s="12" t="s">
        <v>21902</v>
      </c>
      <c r="G26047" s="12" t="s">
        <v>21902</v>
      </c>
      <c r="H26047" s="12" t="s">
        <v>21902</v>
      </c>
      <c r="I26047" s="12" t="s">
        <v>57277</v>
      </c>
      <c r="J26047" s="12" t="s">
        <v>21962</v>
      </c>
      <c r="K26047" s="12" t="s">
        <v>21905</v>
      </c>
      <c r="L26047" s="12" t="s">
        <v>21902</v>
      </c>
    </row>
    <row r="26048" spans="1:12" x14ac:dyDescent="0.35">
      <c r="A26048" s="12" t="s">
        <v>21872</v>
      </c>
      <c r="B26048" s="12" t="s">
        <v>53815</v>
      </c>
      <c r="C26048" s="12" t="s">
        <v>1315</v>
      </c>
      <c r="D26048" s="12" t="s">
        <v>62</v>
      </c>
      <c r="E26048" s="12" t="s">
        <v>21902</v>
      </c>
      <c r="F26048" s="12" t="s">
        <v>21902</v>
      </c>
      <c r="G26048" s="12" t="s">
        <v>21902</v>
      </c>
      <c r="H26048" s="12" t="s">
        <v>21902</v>
      </c>
      <c r="I26048" s="12" t="s">
        <v>57277</v>
      </c>
      <c r="J26048" s="12" t="s">
        <v>21962</v>
      </c>
      <c r="K26048" s="12" t="s">
        <v>21905</v>
      </c>
      <c r="L26048" s="12" t="s">
        <v>21902</v>
      </c>
    </row>
    <row r="26049" spans="1:12" x14ac:dyDescent="0.35">
      <c r="A26049" s="12" t="s">
        <v>21872</v>
      </c>
      <c r="B26049" s="12" t="s">
        <v>53816</v>
      </c>
      <c r="C26049" s="12" t="s">
        <v>19877</v>
      </c>
      <c r="D26049" s="12" t="s">
        <v>62</v>
      </c>
      <c r="E26049" s="12" t="s">
        <v>21902</v>
      </c>
      <c r="F26049" s="12" t="s">
        <v>21902</v>
      </c>
      <c r="G26049" s="12" t="s">
        <v>21902</v>
      </c>
      <c r="H26049" s="12" t="s">
        <v>21902</v>
      </c>
      <c r="I26049" s="12" t="s">
        <v>22109</v>
      </c>
      <c r="J26049" s="12" t="s">
        <v>21962</v>
      </c>
      <c r="K26049" s="12" t="s">
        <v>21905</v>
      </c>
      <c r="L26049" s="12" t="s">
        <v>21902</v>
      </c>
    </row>
    <row r="26050" spans="1:12" x14ac:dyDescent="0.35">
      <c r="A26050" s="12" t="s">
        <v>21872</v>
      </c>
      <c r="B26050" s="12" t="s">
        <v>53817</v>
      </c>
      <c r="C26050" s="12" t="s">
        <v>19878</v>
      </c>
      <c r="D26050" s="12" t="s">
        <v>59</v>
      </c>
      <c r="E26050" s="12" t="s">
        <v>21902</v>
      </c>
      <c r="F26050" s="12" t="s">
        <v>21902</v>
      </c>
      <c r="G26050" s="12" t="s">
        <v>21902</v>
      </c>
      <c r="H26050" s="12" t="s">
        <v>21902</v>
      </c>
      <c r="I26050" s="12" t="s">
        <v>57332</v>
      </c>
      <c r="J26050" s="12" t="s">
        <v>21962</v>
      </c>
      <c r="K26050" s="12" t="s">
        <v>21907</v>
      </c>
      <c r="L26050" s="12" t="s">
        <v>21902</v>
      </c>
    </row>
    <row r="26051" spans="1:12" x14ac:dyDescent="0.35">
      <c r="A26051" s="12" t="s">
        <v>21872</v>
      </c>
      <c r="B26051" s="12" t="s">
        <v>53818</v>
      </c>
      <c r="C26051" s="12" t="s">
        <v>13402</v>
      </c>
      <c r="D26051" s="12" t="s">
        <v>59</v>
      </c>
      <c r="E26051" s="12" t="s">
        <v>21902</v>
      </c>
      <c r="F26051" s="12" t="s">
        <v>21902</v>
      </c>
      <c r="G26051" s="12" t="s">
        <v>21902</v>
      </c>
      <c r="H26051" s="12" t="s">
        <v>21902</v>
      </c>
      <c r="I26051" s="12" t="s">
        <v>22109</v>
      </c>
      <c r="J26051" s="12" t="s">
        <v>21962</v>
      </c>
      <c r="K26051" s="12" t="s">
        <v>21907</v>
      </c>
      <c r="L26051" s="12" t="s">
        <v>21902</v>
      </c>
    </row>
    <row r="26052" spans="1:12" x14ac:dyDescent="0.35">
      <c r="A26052" s="12" t="s">
        <v>21872</v>
      </c>
      <c r="B26052" s="12" t="s">
        <v>53819</v>
      </c>
      <c r="C26052" s="12" t="s">
        <v>19879</v>
      </c>
      <c r="D26052" s="12" t="s">
        <v>62</v>
      </c>
      <c r="E26052" s="12" t="s">
        <v>21902</v>
      </c>
      <c r="F26052" s="12" t="s">
        <v>21902</v>
      </c>
      <c r="G26052" s="12" t="s">
        <v>21902</v>
      </c>
      <c r="H26052" s="12" t="s">
        <v>21902</v>
      </c>
      <c r="I26052" s="12" t="s">
        <v>57277</v>
      </c>
      <c r="J26052" s="12" t="s">
        <v>21930</v>
      </c>
      <c r="K26052" s="12" t="s">
        <v>21905</v>
      </c>
      <c r="L26052" s="12" t="s">
        <v>21902</v>
      </c>
    </row>
    <row r="26053" spans="1:12" x14ac:dyDescent="0.35">
      <c r="A26053" s="12" t="s">
        <v>21872</v>
      </c>
      <c r="B26053" s="12" t="s">
        <v>53820</v>
      </c>
      <c r="C26053" s="12" t="s">
        <v>19880</v>
      </c>
      <c r="D26053" s="12" t="s">
        <v>62</v>
      </c>
      <c r="E26053" s="12" t="s">
        <v>21902</v>
      </c>
      <c r="F26053" s="12" t="s">
        <v>21902</v>
      </c>
      <c r="G26053" s="12" t="s">
        <v>21902</v>
      </c>
      <c r="H26053" s="12" t="s">
        <v>21902</v>
      </c>
      <c r="I26053" s="12" t="s">
        <v>22109</v>
      </c>
      <c r="J26053" s="12" t="s">
        <v>21930</v>
      </c>
      <c r="K26053" s="12" t="s">
        <v>21905</v>
      </c>
      <c r="L26053" s="12" t="s">
        <v>21902</v>
      </c>
    </row>
    <row r="26054" spans="1:12" x14ac:dyDescent="0.35">
      <c r="A26054" s="12" t="s">
        <v>21872</v>
      </c>
      <c r="B26054" s="12" t="s">
        <v>53821</v>
      </c>
      <c r="C26054" s="12" t="s">
        <v>19881</v>
      </c>
      <c r="D26054" s="12" t="s">
        <v>62</v>
      </c>
      <c r="E26054" s="12" t="s">
        <v>21902</v>
      </c>
      <c r="F26054" s="12" t="s">
        <v>21902</v>
      </c>
      <c r="G26054" s="12" t="s">
        <v>21902</v>
      </c>
      <c r="H26054" s="12" t="s">
        <v>21902</v>
      </c>
      <c r="I26054" s="12" t="s">
        <v>57277</v>
      </c>
      <c r="J26054" s="12" t="s">
        <v>21930</v>
      </c>
      <c r="K26054" s="12" t="s">
        <v>21904</v>
      </c>
      <c r="L26054" s="12" t="s">
        <v>21902</v>
      </c>
    </row>
    <row r="26055" spans="1:12" x14ac:dyDescent="0.35">
      <c r="A26055" s="12" t="s">
        <v>21872</v>
      </c>
      <c r="B26055" s="12" t="s">
        <v>53822</v>
      </c>
      <c r="C26055" s="12" t="s">
        <v>19882</v>
      </c>
      <c r="D26055" s="12" t="s">
        <v>62</v>
      </c>
      <c r="E26055" s="12" t="s">
        <v>21902</v>
      </c>
      <c r="F26055" s="12" t="s">
        <v>21902</v>
      </c>
      <c r="G26055" s="12" t="s">
        <v>21902</v>
      </c>
      <c r="H26055" s="12" t="s">
        <v>21902</v>
      </c>
      <c r="I26055" s="12" t="s">
        <v>57407</v>
      </c>
      <c r="J26055" s="12" t="s">
        <v>22699</v>
      </c>
      <c r="K26055" s="12" t="s">
        <v>21904</v>
      </c>
      <c r="L26055" s="12" t="s">
        <v>21902</v>
      </c>
    </row>
    <row r="26056" spans="1:12" x14ac:dyDescent="0.35">
      <c r="A26056" s="12" t="s">
        <v>21872</v>
      </c>
      <c r="B26056" s="12" t="s">
        <v>53823</v>
      </c>
      <c r="C26056" s="12" t="s">
        <v>19883</v>
      </c>
      <c r="D26056" s="12" t="s">
        <v>59</v>
      </c>
      <c r="E26056" s="12" t="s">
        <v>21902</v>
      </c>
      <c r="F26056" s="12" t="s">
        <v>21902</v>
      </c>
      <c r="G26056" s="12" t="s">
        <v>21902</v>
      </c>
      <c r="H26056" s="12" t="s">
        <v>21902</v>
      </c>
      <c r="I26056" s="12" t="s">
        <v>21902</v>
      </c>
      <c r="J26056" s="12" t="s">
        <v>21902</v>
      </c>
      <c r="K26056" s="12" t="s">
        <v>21907</v>
      </c>
      <c r="L26056" s="12" t="s">
        <v>21902</v>
      </c>
    </row>
    <row r="26057" spans="1:12" x14ac:dyDescent="0.35">
      <c r="A26057" s="12" t="s">
        <v>21872</v>
      </c>
      <c r="B26057" s="12" t="s">
        <v>53824</v>
      </c>
      <c r="C26057" s="12" t="s">
        <v>19884</v>
      </c>
      <c r="D26057" s="12" t="s">
        <v>62</v>
      </c>
      <c r="E26057" s="12" t="s">
        <v>21902</v>
      </c>
      <c r="F26057" s="12" t="s">
        <v>21902</v>
      </c>
      <c r="G26057" s="12" t="s">
        <v>21902</v>
      </c>
      <c r="H26057" s="12" t="s">
        <v>21902</v>
      </c>
      <c r="I26057" s="12" t="s">
        <v>21902</v>
      </c>
      <c r="J26057" s="12" t="s">
        <v>21902</v>
      </c>
      <c r="K26057" s="12" t="s">
        <v>21968</v>
      </c>
      <c r="L26057" s="12" t="s">
        <v>21902</v>
      </c>
    </row>
    <row r="26058" spans="1:12" x14ac:dyDescent="0.35">
      <c r="A26058" s="12" t="s">
        <v>21872</v>
      </c>
      <c r="B26058" s="12" t="s">
        <v>53825</v>
      </c>
      <c r="C26058" s="12" t="s">
        <v>19885</v>
      </c>
      <c r="D26058" s="12" t="s">
        <v>59</v>
      </c>
      <c r="E26058" s="12" t="s">
        <v>21902</v>
      </c>
      <c r="F26058" s="12" t="s">
        <v>21902</v>
      </c>
      <c r="G26058" s="12" t="s">
        <v>21902</v>
      </c>
      <c r="H26058" s="12" t="s">
        <v>21902</v>
      </c>
      <c r="I26058" s="12" t="s">
        <v>22109</v>
      </c>
      <c r="J26058" s="12" t="s">
        <v>22080</v>
      </c>
      <c r="K26058" s="12" t="s">
        <v>21907</v>
      </c>
      <c r="L26058" s="12" t="s">
        <v>21902</v>
      </c>
    </row>
    <row r="26059" spans="1:12" x14ac:dyDescent="0.35">
      <c r="A26059" s="12" t="s">
        <v>21872</v>
      </c>
      <c r="B26059" s="12" t="s">
        <v>53826</v>
      </c>
      <c r="C26059" s="12" t="s">
        <v>872</v>
      </c>
      <c r="D26059" s="12" t="s">
        <v>62</v>
      </c>
      <c r="E26059" s="12" t="s">
        <v>21902</v>
      </c>
      <c r="F26059" s="12" t="s">
        <v>21902</v>
      </c>
      <c r="G26059" s="12" t="s">
        <v>21902</v>
      </c>
      <c r="H26059" s="12" t="s">
        <v>21902</v>
      </c>
      <c r="I26059" s="12" t="s">
        <v>21902</v>
      </c>
      <c r="J26059" s="12" t="s">
        <v>21902</v>
      </c>
      <c r="K26059" s="12" t="s">
        <v>21968</v>
      </c>
      <c r="L26059" s="12" t="s">
        <v>21902</v>
      </c>
    </row>
    <row r="26060" spans="1:12" x14ac:dyDescent="0.35">
      <c r="A26060" s="12" t="s">
        <v>21872</v>
      </c>
      <c r="B26060" s="12" t="s">
        <v>53827</v>
      </c>
      <c r="C26060" s="12" t="s">
        <v>19886</v>
      </c>
      <c r="D26060" s="12" t="s">
        <v>59</v>
      </c>
      <c r="E26060" s="12" t="s">
        <v>21902</v>
      </c>
      <c r="F26060" s="12" t="s">
        <v>21902</v>
      </c>
      <c r="G26060" s="12" t="s">
        <v>21902</v>
      </c>
      <c r="H26060" s="12" t="s">
        <v>21902</v>
      </c>
      <c r="I26060" s="12" t="s">
        <v>21902</v>
      </c>
      <c r="J26060" s="12" t="s">
        <v>21902</v>
      </c>
      <c r="K26060" s="12" t="s">
        <v>21907</v>
      </c>
      <c r="L26060" s="12" t="s">
        <v>21902</v>
      </c>
    </row>
    <row r="26061" spans="1:12" x14ac:dyDescent="0.35">
      <c r="A26061" s="12" t="s">
        <v>21872</v>
      </c>
      <c r="B26061" s="12" t="s">
        <v>53828</v>
      </c>
      <c r="C26061" s="12" t="s">
        <v>19887</v>
      </c>
      <c r="D26061" s="12" t="s">
        <v>59</v>
      </c>
      <c r="E26061" s="12" t="s">
        <v>21902</v>
      </c>
      <c r="F26061" s="12" t="s">
        <v>21902</v>
      </c>
      <c r="G26061" s="12" t="s">
        <v>21902</v>
      </c>
      <c r="H26061" s="12" t="s">
        <v>21902</v>
      </c>
      <c r="I26061" s="12" t="s">
        <v>21902</v>
      </c>
      <c r="J26061" s="12" t="s">
        <v>21902</v>
      </c>
      <c r="K26061" s="12" t="s">
        <v>21907</v>
      </c>
      <c r="L26061" s="12" t="s">
        <v>21902</v>
      </c>
    </row>
    <row r="26062" spans="1:12" x14ac:dyDescent="0.35">
      <c r="A26062" s="12" t="s">
        <v>21872</v>
      </c>
      <c r="B26062" s="12" t="s">
        <v>53829</v>
      </c>
      <c r="C26062" s="12" t="s">
        <v>1760</v>
      </c>
      <c r="D26062" s="12" t="s">
        <v>62</v>
      </c>
      <c r="E26062" s="12" t="s">
        <v>21902</v>
      </c>
      <c r="F26062" s="12" t="s">
        <v>21902</v>
      </c>
      <c r="G26062" s="12" t="s">
        <v>21902</v>
      </c>
      <c r="H26062" s="12" t="s">
        <v>21902</v>
      </c>
      <c r="I26062" s="12" t="s">
        <v>57708</v>
      </c>
      <c r="J26062" s="12" t="s">
        <v>22923</v>
      </c>
      <c r="K26062" s="12" t="s">
        <v>21905</v>
      </c>
      <c r="L26062" s="12" t="s">
        <v>21902</v>
      </c>
    </row>
    <row r="26063" spans="1:12" x14ac:dyDescent="0.35">
      <c r="A26063" s="12" t="s">
        <v>21872</v>
      </c>
      <c r="B26063" s="12" t="s">
        <v>53830</v>
      </c>
      <c r="C26063" s="12" t="s">
        <v>3019</v>
      </c>
      <c r="D26063" s="12" t="s">
        <v>62</v>
      </c>
      <c r="E26063" s="12" t="s">
        <v>21902</v>
      </c>
      <c r="F26063" s="12" t="s">
        <v>21902</v>
      </c>
      <c r="G26063" s="12" t="s">
        <v>21902</v>
      </c>
      <c r="H26063" s="12" t="s">
        <v>21902</v>
      </c>
      <c r="I26063" s="12" t="s">
        <v>57520</v>
      </c>
      <c r="J26063" s="12" t="s">
        <v>21972</v>
      </c>
      <c r="K26063" s="12" t="s">
        <v>21904</v>
      </c>
      <c r="L26063" s="12" t="s">
        <v>21902</v>
      </c>
    </row>
    <row r="26064" spans="1:12" x14ac:dyDescent="0.35">
      <c r="A26064" s="12" t="s">
        <v>21872</v>
      </c>
      <c r="B26064" s="12" t="s">
        <v>23483</v>
      </c>
      <c r="C26064" s="12" t="s">
        <v>19888</v>
      </c>
      <c r="D26064" s="12" t="s">
        <v>62</v>
      </c>
      <c r="E26064" s="12" t="s">
        <v>21902</v>
      </c>
      <c r="F26064" s="12" t="s">
        <v>21902</v>
      </c>
      <c r="G26064" s="12" t="s">
        <v>21902</v>
      </c>
      <c r="H26064" s="12" t="s">
        <v>21902</v>
      </c>
      <c r="I26064" s="12" t="s">
        <v>57477</v>
      </c>
      <c r="J26064" s="12" t="s">
        <v>22923</v>
      </c>
      <c r="K26064" s="12" t="s">
        <v>21905</v>
      </c>
      <c r="L26064" s="12" t="s">
        <v>21902</v>
      </c>
    </row>
    <row r="26065" spans="1:12" x14ac:dyDescent="0.35">
      <c r="A26065" s="12" t="s">
        <v>21872</v>
      </c>
      <c r="B26065" s="12" t="s">
        <v>53831</v>
      </c>
      <c r="C26065" s="12" t="s">
        <v>19889</v>
      </c>
      <c r="D26065" s="12" t="s">
        <v>62</v>
      </c>
      <c r="E26065" s="12" t="s">
        <v>21902</v>
      </c>
      <c r="F26065" s="12" t="s">
        <v>21902</v>
      </c>
      <c r="G26065" s="12" t="s">
        <v>21902</v>
      </c>
      <c r="H26065" s="12" t="s">
        <v>21902</v>
      </c>
      <c r="I26065" s="12" t="s">
        <v>58523</v>
      </c>
      <c r="J26065" s="12" t="s">
        <v>22923</v>
      </c>
      <c r="K26065" s="12" t="s">
        <v>21905</v>
      </c>
      <c r="L26065" s="12" t="s">
        <v>21902</v>
      </c>
    </row>
    <row r="26066" spans="1:12" x14ac:dyDescent="0.35">
      <c r="A26066" s="12" t="s">
        <v>21872</v>
      </c>
      <c r="B26066" s="12" t="s">
        <v>53832</v>
      </c>
      <c r="C26066" s="12" t="s">
        <v>19890</v>
      </c>
      <c r="D26066" s="12" t="s">
        <v>62</v>
      </c>
      <c r="E26066" s="12" t="s">
        <v>21902</v>
      </c>
      <c r="F26066" s="12" t="s">
        <v>21902</v>
      </c>
      <c r="G26066" s="12" t="s">
        <v>21902</v>
      </c>
      <c r="H26066" s="12" t="s">
        <v>21902</v>
      </c>
      <c r="I26066" s="12" t="s">
        <v>57375</v>
      </c>
      <c r="J26066" s="12" t="s">
        <v>21962</v>
      </c>
      <c r="K26066" s="12" t="s">
        <v>21905</v>
      </c>
      <c r="L26066" s="12" t="s">
        <v>21902</v>
      </c>
    </row>
    <row r="26067" spans="1:12" x14ac:dyDescent="0.35">
      <c r="A26067" s="12" t="s">
        <v>21872</v>
      </c>
      <c r="B26067" s="12" t="s">
        <v>53833</v>
      </c>
      <c r="C26067" s="12" t="s">
        <v>377</v>
      </c>
      <c r="D26067" s="12" t="s">
        <v>62</v>
      </c>
      <c r="E26067" s="12" t="s">
        <v>21902</v>
      </c>
      <c r="F26067" s="12" t="s">
        <v>21902</v>
      </c>
      <c r="G26067" s="12" t="s">
        <v>21902</v>
      </c>
      <c r="H26067" s="12" t="s">
        <v>21902</v>
      </c>
      <c r="I26067" s="12" t="s">
        <v>22109</v>
      </c>
      <c r="J26067" s="12" t="s">
        <v>21972</v>
      </c>
      <c r="K26067" s="12" t="s">
        <v>21905</v>
      </c>
      <c r="L26067" s="12" t="s">
        <v>21902</v>
      </c>
    </row>
    <row r="26068" spans="1:12" x14ac:dyDescent="0.35">
      <c r="A26068" s="12" t="s">
        <v>21872</v>
      </c>
      <c r="B26068" s="12" t="s">
        <v>53834</v>
      </c>
      <c r="C26068" s="12" t="s">
        <v>19891</v>
      </c>
      <c r="D26068" s="12" t="s">
        <v>62</v>
      </c>
      <c r="E26068" s="12" t="s">
        <v>21902</v>
      </c>
      <c r="F26068" s="12" t="s">
        <v>21902</v>
      </c>
      <c r="G26068" s="12" t="s">
        <v>21902</v>
      </c>
      <c r="H26068" s="12" t="s">
        <v>21902</v>
      </c>
      <c r="I26068" s="12" t="s">
        <v>57363</v>
      </c>
      <c r="J26068" s="12" t="s">
        <v>22923</v>
      </c>
      <c r="K26068" s="12" t="s">
        <v>21904</v>
      </c>
      <c r="L26068" s="12" t="s">
        <v>21902</v>
      </c>
    </row>
    <row r="26069" spans="1:12" x14ac:dyDescent="0.35">
      <c r="A26069" s="12" t="s">
        <v>21872</v>
      </c>
      <c r="B26069" s="12" t="s">
        <v>53835</v>
      </c>
      <c r="C26069" s="12" t="s">
        <v>19892</v>
      </c>
      <c r="D26069" s="12" t="s">
        <v>62</v>
      </c>
      <c r="E26069" s="12" t="s">
        <v>21902</v>
      </c>
      <c r="F26069" s="12" t="s">
        <v>21902</v>
      </c>
      <c r="G26069" s="12" t="s">
        <v>21902</v>
      </c>
      <c r="H26069" s="12" t="s">
        <v>21902</v>
      </c>
      <c r="I26069" s="12" t="s">
        <v>57941</v>
      </c>
      <c r="J26069" s="12" t="s">
        <v>21952</v>
      </c>
      <c r="K26069" s="12" t="s">
        <v>21905</v>
      </c>
      <c r="L26069" s="12" t="s">
        <v>21902</v>
      </c>
    </row>
    <row r="26070" spans="1:12" x14ac:dyDescent="0.35">
      <c r="A26070" s="12" t="s">
        <v>21872</v>
      </c>
      <c r="B26070" s="12" t="s">
        <v>53836</v>
      </c>
      <c r="C26070" s="12" t="s">
        <v>19893</v>
      </c>
      <c r="D26070" s="12" t="s">
        <v>62</v>
      </c>
      <c r="E26070" s="12" t="s">
        <v>21902</v>
      </c>
      <c r="F26070" s="12" t="s">
        <v>21902</v>
      </c>
      <c r="G26070" s="12" t="s">
        <v>21902</v>
      </c>
      <c r="H26070" s="12" t="s">
        <v>21902</v>
      </c>
      <c r="I26070" s="12" t="s">
        <v>21902</v>
      </c>
      <c r="J26070" s="12" t="s">
        <v>21902</v>
      </c>
      <c r="K26070" s="12" t="s">
        <v>21968</v>
      </c>
      <c r="L26070" s="12" t="s">
        <v>21902</v>
      </c>
    </row>
    <row r="26071" spans="1:12" x14ac:dyDescent="0.35">
      <c r="A26071" s="12" t="s">
        <v>21872</v>
      </c>
      <c r="B26071" s="12" t="s">
        <v>53837</v>
      </c>
      <c r="C26071" s="12" t="s">
        <v>19894</v>
      </c>
      <c r="D26071" s="12" t="s">
        <v>59</v>
      </c>
      <c r="E26071" s="12" t="s">
        <v>21902</v>
      </c>
      <c r="F26071" s="12" t="s">
        <v>21902</v>
      </c>
      <c r="G26071" s="12" t="s">
        <v>21902</v>
      </c>
      <c r="H26071" s="12" t="s">
        <v>21902</v>
      </c>
      <c r="I26071" s="12" t="s">
        <v>21902</v>
      </c>
      <c r="J26071" s="12" t="s">
        <v>21902</v>
      </c>
      <c r="K26071" s="12" t="s">
        <v>21907</v>
      </c>
      <c r="L26071" s="12" t="s">
        <v>21902</v>
      </c>
    </row>
    <row r="26072" spans="1:12" x14ac:dyDescent="0.35">
      <c r="A26072" s="12" t="s">
        <v>21872</v>
      </c>
      <c r="B26072" s="12" t="s">
        <v>53838</v>
      </c>
      <c r="C26072" s="12" t="s">
        <v>19895</v>
      </c>
      <c r="D26072" s="12" t="s">
        <v>62</v>
      </c>
      <c r="E26072" s="12" t="s">
        <v>21902</v>
      </c>
      <c r="F26072" s="12" t="s">
        <v>21902</v>
      </c>
      <c r="G26072" s="12" t="s">
        <v>21902</v>
      </c>
      <c r="H26072" s="12" t="s">
        <v>21902</v>
      </c>
      <c r="I26072" s="12" t="s">
        <v>22109</v>
      </c>
      <c r="J26072" s="12" t="s">
        <v>21902</v>
      </c>
      <c r="K26072" s="12" t="s">
        <v>21968</v>
      </c>
      <c r="L26072" s="12" t="s">
        <v>21902</v>
      </c>
    </row>
    <row r="26073" spans="1:12" x14ac:dyDescent="0.35">
      <c r="A26073" s="12" t="s">
        <v>21872</v>
      </c>
      <c r="B26073" s="12" t="s">
        <v>53839</v>
      </c>
      <c r="C26073" s="12" t="s">
        <v>19896</v>
      </c>
      <c r="D26073" s="12" t="s">
        <v>59</v>
      </c>
      <c r="E26073" s="12" t="s">
        <v>21902</v>
      </c>
      <c r="F26073" s="12" t="s">
        <v>21902</v>
      </c>
      <c r="G26073" s="12" t="s">
        <v>21902</v>
      </c>
      <c r="H26073" s="12" t="s">
        <v>21902</v>
      </c>
      <c r="I26073" s="12" t="s">
        <v>21902</v>
      </c>
      <c r="J26073" s="12" t="s">
        <v>21902</v>
      </c>
      <c r="K26073" s="12" t="s">
        <v>21907</v>
      </c>
      <c r="L26073" s="12" t="s">
        <v>21902</v>
      </c>
    </row>
    <row r="26074" spans="1:12" x14ac:dyDescent="0.35">
      <c r="A26074" s="12" t="s">
        <v>21872</v>
      </c>
      <c r="B26074" s="12" t="s">
        <v>53840</v>
      </c>
      <c r="C26074" s="12" t="s">
        <v>3262</v>
      </c>
      <c r="D26074" s="12" t="s">
        <v>62</v>
      </c>
      <c r="E26074" s="12" t="s">
        <v>21902</v>
      </c>
      <c r="F26074" s="12" t="s">
        <v>21902</v>
      </c>
      <c r="G26074" s="12" t="s">
        <v>21902</v>
      </c>
      <c r="H26074" s="12" t="s">
        <v>21902</v>
      </c>
      <c r="I26074" s="12" t="s">
        <v>22109</v>
      </c>
      <c r="J26074" s="12" t="s">
        <v>22734</v>
      </c>
      <c r="K26074" s="12" t="s">
        <v>21905</v>
      </c>
      <c r="L26074" s="12" t="s">
        <v>21902</v>
      </c>
    </row>
    <row r="26075" spans="1:12" x14ac:dyDescent="0.35">
      <c r="A26075" s="12" t="s">
        <v>21872</v>
      </c>
      <c r="B26075" s="12" t="s">
        <v>53841</v>
      </c>
      <c r="C26075" s="12" t="s">
        <v>7886</v>
      </c>
      <c r="D26075" s="12" t="s">
        <v>59</v>
      </c>
      <c r="E26075" s="12" t="s">
        <v>21902</v>
      </c>
      <c r="F26075" s="12" t="s">
        <v>21902</v>
      </c>
      <c r="G26075" s="12" t="s">
        <v>21902</v>
      </c>
      <c r="H26075" s="12" t="s">
        <v>21902</v>
      </c>
      <c r="I26075" s="12" t="s">
        <v>21902</v>
      </c>
      <c r="J26075" s="12" t="s">
        <v>21902</v>
      </c>
      <c r="K26075" s="12" t="s">
        <v>21907</v>
      </c>
      <c r="L26075" s="12" t="s">
        <v>21902</v>
      </c>
    </row>
    <row r="26076" spans="1:12" x14ac:dyDescent="0.35">
      <c r="A26076" s="12" t="s">
        <v>21872</v>
      </c>
      <c r="B26076" s="12" t="s">
        <v>53842</v>
      </c>
      <c r="C26076" s="12" t="s">
        <v>19897</v>
      </c>
      <c r="D26076" s="12" t="s">
        <v>62</v>
      </c>
      <c r="E26076" s="12" t="s">
        <v>21902</v>
      </c>
      <c r="F26076" s="12" t="s">
        <v>21902</v>
      </c>
      <c r="G26076" s="12" t="s">
        <v>21902</v>
      </c>
      <c r="H26076" s="12" t="s">
        <v>21902</v>
      </c>
      <c r="I26076" s="12" t="s">
        <v>57332</v>
      </c>
      <c r="J26076" s="12" t="s">
        <v>21916</v>
      </c>
      <c r="K26076" s="12" t="s">
        <v>21905</v>
      </c>
      <c r="L26076" s="12" t="s">
        <v>21902</v>
      </c>
    </row>
    <row r="26077" spans="1:12" x14ac:dyDescent="0.35">
      <c r="A26077" s="12" t="s">
        <v>21872</v>
      </c>
      <c r="B26077" s="12" t="s">
        <v>53843</v>
      </c>
      <c r="C26077" s="12" t="s">
        <v>19898</v>
      </c>
      <c r="D26077" s="12" t="s">
        <v>62</v>
      </c>
      <c r="E26077" s="12" t="s">
        <v>21902</v>
      </c>
      <c r="F26077" s="12" t="s">
        <v>21902</v>
      </c>
      <c r="G26077" s="12" t="s">
        <v>21902</v>
      </c>
      <c r="H26077" s="12" t="s">
        <v>21902</v>
      </c>
      <c r="I26077" s="12" t="s">
        <v>57358</v>
      </c>
      <c r="J26077" s="12" t="s">
        <v>21916</v>
      </c>
      <c r="K26077" s="12" t="s">
        <v>21905</v>
      </c>
      <c r="L26077" s="12" t="s">
        <v>21902</v>
      </c>
    </row>
    <row r="26078" spans="1:12" x14ac:dyDescent="0.35">
      <c r="A26078" s="12" t="s">
        <v>21872</v>
      </c>
      <c r="B26078" s="12" t="s">
        <v>58609</v>
      </c>
      <c r="C26078" s="12" t="s">
        <v>57200</v>
      </c>
      <c r="D26078" s="12" t="s">
        <v>56837</v>
      </c>
      <c r="E26078" s="12" t="s">
        <v>21902</v>
      </c>
      <c r="F26078" s="12" t="s">
        <v>21902</v>
      </c>
      <c r="G26078" s="12" t="s">
        <v>21902</v>
      </c>
      <c r="H26078" s="12" t="s">
        <v>21902</v>
      </c>
      <c r="I26078" s="12" t="s">
        <v>21902</v>
      </c>
      <c r="J26078" s="12" t="s">
        <v>21902</v>
      </c>
      <c r="K26078" s="12" t="s">
        <v>21907</v>
      </c>
      <c r="L26078" s="12" t="s">
        <v>21902</v>
      </c>
    </row>
    <row r="26079" spans="1:12" x14ac:dyDescent="0.35">
      <c r="A26079" s="12" t="s">
        <v>21872</v>
      </c>
      <c r="B26079" s="12" t="s">
        <v>53844</v>
      </c>
      <c r="C26079" s="12" t="s">
        <v>6771</v>
      </c>
      <c r="D26079" s="12" t="s">
        <v>62</v>
      </c>
      <c r="E26079" s="12" t="s">
        <v>21902</v>
      </c>
      <c r="F26079" s="12" t="s">
        <v>21902</v>
      </c>
      <c r="G26079" s="12" t="s">
        <v>21902</v>
      </c>
      <c r="H26079" s="12" t="s">
        <v>21902</v>
      </c>
      <c r="I26079" s="12" t="s">
        <v>57375</v>
      </c>
      <c r="J26079" s="12" t="s">
        <v>22147</v>
      </c>
      <c r="K26079" s="12" t="s">
        <v>21905</v>
      </c>
      <c r="L26079" s="12" t="s">
        <v>21902</v>
      </c>
    </row>
    <row r="26080" spans="1:12" x14ac:dyDescent="0.35">
      <c r="A26080" s="12" t="s">
        <v>21872</v>
      </c>
      <c r="B26080" s="12" t="s">
        <v>53845</v>
      </c>
      <c r="C26080" s="12" t="s">
        <v>19899</v>
      </c>
      <c r="D26080" s="12" t="s">
        <v>62</v>
      </c>
      <c r="E26080" s="12" t="s">
        <v>21902</v>
      </c>
      <c r="F26080" s="12" t="s">
        <v>21902</v>
      </c>
      <c r="G26080" s="12" t="s">
        <v>21902</v>
      </c>
      <c r="H26080" s="12" t="s">
        <v>21902</v>
      </c>
      <c r="I26080" s="12" t="s">
        <v>22109</v>
      </c>
      <c r="J26080" s="12" t="s">
        <v>23457</v>
      </c>
      <c r="K26080" s="12" t="s">
        <v>21905</v>
      </c>
      <c r="L26080" s="12" t="s">
        <v>21902</v>
      </c>
    </row>
    <row r="26081" spans="1:12" x14ac:dyDescent="0.35">
      <c r="A26081" s="12" t="s">
        <v>21872</v>
      </c>
      <c r="B26081" s="12" t="s">
        <v>53846</v>
      </c>
      <c r="C26081" s="12" t="s">
        <v>19900</v>
      </c>
      <c r="D26081" s="12" t="s">
        <v>62</v>
      </c>
      <c r="E26081" s="12" t="s">
        <v>21902</v>
      </c>
      <c r="F26081" s="12" t="s">
        <v>21902</v>
      </c>
      <c r="G26081" s="12" t="s">
        <v>21902</v>
      </c>
      <c r="H26081" s="12" t="s">
        <v>21902</v>
      </c>
      <c r="I26081" s="12" t="s">
        <v>21902</v>
      </c>
      <c r="J26081" s="12" t="s">
        <v>23457</v>
      </c>
      <c r="K26081" s="12" t="s">
        <v>21905</v>
      </c>
      <c r="L26081" s="12" t="s">
        <v>21902</v>
      </c>
    </row>
    <row r="26082" spans="1:12" x14ac:dyDescent="0.35">
      <c r="A26082" s="12" t="s">
        <v>21872</v>
      </c>
      <c r="B26082" s="12" t="s">
        <v>53847</v>
      </c>
      <c r="C26082" s="12" t="s">
        <v>19901</v>
      </c>
      <c r="D26082" s="12" t="s">
        <v>62</v>
      </c>
      <c r="E26082" s="12" t="s">
        <v>21902</v>
      </c>
      <c r="F26082" s="12" t="s">
        <v>21902</v>
      </c>
      <c r="G26082" s="12" t="s">
        <v>21902</v>
      </c>
      <c r="H26082" s="12" t="s">
        <v>21902</v>
      </c>
      <c r="I26082" s="12" t="s">
        <v>21902</v>
      </c>
      <c r="J26082" s="12" t="s">
        <v>21902</v>
      </c>
      <c r="K26082" s="12" t="s">
        <v>21968</v>
      </c>
      <c r="L26082" s="12" t="s">
        <v>21902</v>
      </c>
    </row>
    <row r="26083" spans="1:12" x14ac:dyDescent="0.35">
      <c r="A26083" s="12" t="s">
        <v>21872</v>
      </c>
      <c r="B26083" s="12" t="s">
        <v>53848</v>
      </c>
      <c r="C26083" s="12" t="s">
        <v>19902</v>
      </c>
      <c r="D26083" s="12" t="s">
        <v>59</v>
      </c>
      <c r="E26083" s="12" t="s">
        <v>21902</v>
      </c>
      <c r="F26083" s="12" t="s">
        <v>21902</v>
      </c>
      <c r="G26083" s="12" t="s">
        <v>21902</v>
      </c>
      <c r="H26083" s="12" t="s">
        <v>21902</v>
      </c>
      <c r="I26083" s="12" t="s">
        <v>21902</v>
      </c>
      <c r="J26083" s="12" t="s">
        <v>21902</v>
      </c>
      <c r="K26083" s="12" t="s">
        <v>21907</v>
      </c>
      <c r="L26083" s="12" t="s">
        <v>21902</v>
      </c>
    </row>
    <row r="26084" spans="1:12" x14ac:dyDescent="0.35">
      <c r="A26084" s="12" t="s">
        <v>21872</v>
      </c>
      <c r="B26084" s="12" t="s">
        <v>53849</v>
      </c>
      <c r="C26084" s="12" t="s">
        <v>19903</v>
      </c>
      <c r="D26084" s="12" t="s">
        <v>62</v>
      </c>
      <c r="E26084" s="12" t="s">
        <v>21902</v>
      </c>
      <c r="F26084" s="12" t="s">
        <v>21902</v>
      </c>
      <c r="G26084" s="12" t="s">
        <v>21902</v>
      </c>
      <c r="H26084" s="12" t="s">
        <v>21902</v>
      </c>
      <c r="I26084" s="12" t="s">
        <v>57302</v>
      </c>
      <c r="J26084" s="12" t="s">
        <v>22084</v>
      </c>
      <c r="K26084" s="12" t="s">
        <v>21905</v>
      </c>
      <c r="L26084" s="12" t="s">
        <v>21902</v>
      </c>
    </row>
    <row r="26085" spans="1:12" x14ac:dyDescent="0.35">
      <c r="A26085" s="12" t="s">
        <v>21872</v>
      </c>
      <c r="B26085" s="12" t="s">
        <v>53850</v>
      </c>
      <c r="C26085" s="12" t="s">
        <v>8010</v>
      </c>
      <c r="D26085" s="12" t="s">
        <v>59</v>
      </c>
      <c r="E26085" s="12" t="s">
        <v>21902</v>
      </c>
      <c r="F26085" s="12" t="s">
        <v>21902</v>
      </c>
      <c r="G26085" s="12" t="s">
        <v>21902</v>
      </c>
      <c r="H26085" s="12" t="s">
        <v>21902</v>
      </c>
      <c r="I26085" s="12" t="s">
        <v>22109</v>
      </c>
      <c r="J26085" s="12" t="s">
        <v>22084</v>
      </c>
      <c r="K26085" s="12" t="s">
        <v>21907</v>
      </c>
      <c r="L26085" s="12" t="s">
        <v>21902</v>
      </c>
    </row>
    <row r="26086" spans="1:12" x14ac:dyDescent="0.35">
      <c r="A26086" s="12" t="s">
        <v>21872</v>
      </c>
      <c r="B26086" s="12" t="s">
        <v>53851</v>
      </c>
      <c r="C26086" s="12" t="s">
        <v>3780</v>
      </c>
      <c r="D26086" s="12" t="s">
        <v>59</v>
      </c>
      <c r="E26086" s="12" t="s">
        <v>21902</v>
      </c>
      <c r="F26086" s="12" t="s">
        <v>21902</v>
      </c>
      <c r="G26086" s="12" t="s">
        <v>21902</v>
      </c>
      <c r="H26086" s="12" t="s">
        <v>21902</v>
      </c>
      <c r="I26086" s="12" t="s">
        <v>22109</v>
      </c>
      <c r="J26086" s="12" t="s">
        <v>22084</v>
      </c>
      <c r="K26086" s="12" t="s">
        <v>21907</v>
      </c>
      <c r="L26086" s="12" t="s">
        <v>21902</v>
      </c>
    </row>
    <row r="26087" spans="1:12" x14ac:dyDescent="0.35">
      <c r="A26087" s="12" t="s">
        <v>21872</v>
      </c>
      <c r="B26087" s="12" t="s">
        <v>53852</v>
      </c>
      <c r="C26087" s="12" t="s">
        <v>19904</v>
      </c>
      <c r="D26087" s="12" t="s">
        <v>62</v>
      </c>
      <c r="E26087" s="12" t="s">
        <v>21902</v>
      </c>
      <c r="F26087" s="12" t="s">
        <v>21902</v>
      </c>
      <c r="G26087" s="12" t="s">
        <v>21902</v>
      </c>
      <c r="H26087" s="12" t="s">
        <v>21902</v>
      </c>
      <c r="I26087" s="12" t="s">
        <v>57296</v>
      </c>
      <c r="J26087" s="12" t="s">
        <v>21925</v>
      </c>
      <c r="K26087" s="12" t="s">
        <v>21905</v>
      </c>
      <c r="L26087" s="12" t="s">
        <v>21902</v>
      </c>
    </row>
    <row r="26088" spans="1:12" x14ac:dyDescent="0.35">
      <c r="A26088" s="12" t="s">
        <v>21872</v>
      </c>
      <c r="B26088" s="12" t="s">
        <v>53853</v>
      </c>
      <c r="C26088" s="12" t="s">
        <v>5692</v>
      </c>
      <c r="D26088" s="12" t="s">
        <v>62</v>
      </c>
      <c r="E26088" s="12" t="s">
        <v>21902</v>
      </c>
      <c r="F26088" s="12" t="s">
        <v>21902</v>
      </c>
      <c r="G26088" s="12" t="s">
        <v>21902</v>
      </c>
      <c r="H26088" s="12" t="s">
        <v>21902</v>
      </c>
      <c r="I26088" s="12" t="s">
        <v>22109</v>
      </c>
      <c r="J26088" s="12" t="s">
        <v>21925</v>
      </c>
      <c r="K26088" s="12" t="s">
        <v>21905</v>
      </c>
      <c r="L26088" s="12" t="s">
        <v>21902</v>
      </c>
    </row>
    <row r="26089" spans="1:12" x14ac:dyDescent="0.35">
      <c r="A26089" s="12" t="s">
        <v>21872</v>
      </c>
      <c r="B26089" s="12" t="s">
        <v>53854</v>
      </c>
      <c r="C26089" s="12" t="s">
        <v>19905</v>
      </c>
      <c r="D26089" s="12" t="s">
        <v>62</v>
      </c>
      <c r="E26089" s="12" t="s">
        <v>21902</v>
      </c>
      <c r="F26089" s="12" t="s">
        <v>21902</v>
      </c>
      <c r="G26089" s="12" t="s">
        <v>21902</v>
      </c>
      <c r="H26089" s="12" t="s">
        <v>21902</v>
      </c>
      <c r="I26089" s="12" t="s">
        <v>22109</v>
      </c>
      <c r="J26089" s="12" t="s">
        <v>21925</v>
      </c>
      <c r="K26089" s="12" t="s">
        <v>21905</v>
      </c>
      <c r="L26089" s="12" t="s">
        <v>21902</v>
      </c>
    </row>
    <row r="26090" spans="1:12" x14ac:dyDescent="0.35">
      <c r="A26090" s="12" t="s">
        <v>21872</v>
      </c>
      <c r="B26090" s="12" t="s">
        <v>53855</v>
      </c>
      <c r="C26090" s="12" t="s">
        <v>3323</v>
      </c>
      <c r="D26090" s="12" t="s">
        <v>62</v>
      </c>
      <c r="E26090" s="12" t="s">
        <v>21902</v>
      </c>
      <c r="F26090" s="12" t="s">
        <v>21902</v>
      </c>
      <c r="G26090" s="12" t="s">
        <v>21902</v>
      </c>
      <c r="H26090" s="12" t="s">
        <v>21902</v>
      </c>
      <c r="I26090" s="12" t="s">
        <v>22109</v>
      </c>
      <c r="J26090" s="12" t="s">
        <v>21925</v>
      </c>
      <c r="K26090" s="12" t="s">
        <v>21905</v>
      </c>
      <c r="L26090" s="12" t="s">
        <v>21902</v>
      </c>
    </row>
    <row r="26091" spans="1:12" x14ac:dyDescent="0.35">
      <c r="A26091" s="12" t="s">
        <v>21872</v>
      </c>
      <c r="B26091" s="12" t="s">
        <v>53856</v>
      </c>
      <c r="C26091" s="12" t="s">
        <v>10216</v>
      </c>
      <c r="D26091" s="12" t="s">
        <v>62</v>
      </c>
      <c r="E26091" s="12" t="s">
        <v>21902</v>
      </c>
      <c r="F26091" s="12" t="s">
        <v>21902</v>
      </c>
      <c r="G26091" s="12" t="s">
        <v>21902</v>
      </c>
      <c r="H26091" s="12" t="s">
        <v>21902</v>
      </c>
      <c r="I26091" s="12" t="s">
        <v>22109</v>
      </c>
      <c r="J26091" s="12" t="s">
        <v>21925</v>
      </c>
      <c r="K26091" s="12" t="s">
        <v>21905</v>
      </c>
      <c r="L26091" s="12" t="s">
        <v>21902</v>
      </c>
    </row>
    <row r="26092" spans="1:12" x14ac:dyDescent="0.35">
      <c r="A26092" s="12" t="s">
        <v>21872</v>
      </c>
      <c r="B26092" s="12" t="s">
        <v>53857</v>
      </c>
      <c r="C26092" s="12" t="s">
        <v>19906</v>
      </c>
      <c r="D26092" s="12" t="s">
        <v>62</v>
      </c>
      <c r="E26092" s="12" t="s">
        <v>21902</v>
      </c>
      <c r="F26092" s="12" t="s">
        <v>21902</v>
      </c>
      <c r="G26092" s="12" t="s">
        <v>21902</v>
      </c>
      <c r="H26092" s="12" t="s">
        <v>21902</v>
      </c>
      <c r="I26092" s="12" t="s">
        <v>22109</v>
      </c>
      <c r="J26092" s="12" t="s">
        <v>21902</v>
      </c>
      <c r="K26092" s="12" t="s">
        <v>21905</v>
      </c>
      <c r="L26092" s="12" t="s">
        <v>21902</v>
      </c>
    </row>
    <row r="26093" spans="1:12" x14ac:dyDescent="0.35">
      <c r="A26093" s="12" t="s">
        <v>21872</v>
      </c>
      <c r="B26093" s="12" t="s">
        <v>53858</v>
      </c>
      <c r="C26093" s="12" t="s">
        <v>19907</v>
      </c>
      <c r="D26093" s="12" t="s">
        <v>56826</v>
      </c>
      <c r="E26093" s="12" t="s">
        <v>21902</v>
      </c>
      <c r="F26093" s="12" t="s">
        <v>21902</v>
      </c>
      <c r="G26093" s="12" t="s">
        <v>21902</v>
      </c>
      <c r="H26093" s="12" t="s">
        <v>21902</v>
      </c>
      <c r="I26093" s="12" t="s">
        <v>21902</v>
      </c>
      <c r="J26093" s="12" t="s">
        <v>21902</v>
      </c>
      <c r="K26093" s="12" t="s">
        <v>21907</v>
      </c>
      <c r="L26093" s="12" t="s">
        <v>21902</v>
      </c>
    </row>
    <row r="26094" spans="1:12" x14ac:dyDescent="0.35">
      <c r="A26094" s="12" t="s">
        <v>21872</v>
      </c>
      <c r="B26094" s="12" t="s">
        <v>53859</v>
      </c>
      <c r="C26094" s="12" t="s">
        <v>10561</v>
      </c>
      <c r="D26094" s="12" t="s">
        <v>62</v>
      </c>
      <c r="E26094" s="12" t="s">
        <v>21902</v>
      </c>
      <c r="F26094" s="12" t="s">
        <v>21902</v>
      </c>
      <c r="G26094" s="12" t="s">
        <v>21902</v>
      </c>
      <c r="H26094" s="12" t="s">
        <v>21902</v>
      </c>
      <c r="I26094" s="12" t="s">
        <v>22109</v>
      </c>
      <c r="J26094" s="12" t="s">
        <v>21925</v>
      </c>
      <c r="K26094" s="12" t="s">
        <v>21904</v>
      </c>
      <c r="L26094" s="12" t="s">
        <v>21902</v>
      </c>
    </row>
    <row r="26095" spans="1:12" x14ac:dyDescent="0.35">
      <c r="A26095" s="12" t="s">
        <v>21872</v>
      </c>
      <c r="B26095" s="12" t="s">
        <v>53860</v>
      </c>
      <c r="C26095" s="12" t="s">
        <v>3427</v>
      </c>
      <c r="D26095" s="12" t="s">
        <v>62</v>
      </c>
      <c r="E26095" s="12" t="s">
        <v>21902</v>
      </c>
      <c r="F26095" s="12" t="s">
        <v>21902</v>
      </c>
      <c r="G26095" s="12" t="s">
        <v>21902</v>
      </c>
      <c r="H26095" s="12" t="s">
        <v>21902</v>
      </c>
      <c r="I26095" s="12" t="s">
        <v>22109</v>
      </c>
      <c r="J26095" s="12" t="s">
        <v>21925</v>
      </c>
      <c r="K26095" s="12" t="s">
        <v>21904</v>
      </c>
      <c r="L26095" s="12" t="s">
        <v>21902</v>
      </c>
    </row>
    <row r="26096" spans="1:12" x14ac:dyDescent="0.35">
      <c r="A26096" s="12" t="s">
        <v>21872</v>
      </c>
      <c r="B26096" s="12" t="s">
        <v>53861</v>
      </c>
      <c r="C26096" s="12" t="s">
        <v>6928</v>
      </c>
      <c r="D26096" s="12" t="s">
        <v>62</v>
      </c>
      <c r="E26096" s="12" t="s">
        <v>21902</v>
      </c>
      <c r="F26096" s="12" t="s">
        <v>21902</v>
      </c>
      <c r="G26096" s="12" t="s">
        <v>21902</v>
      </c>
      <c r="H26096" s="12" t="s">
        <v>21902</v>
      </c>
      <c r="I26096" s="12" t="s">
        <v>21902</v>
      </c>
      <c r="J26096" s="12" t="s">
        <v>21902</v>
      </c>
      <c r="K26096" s="12" t="s">
        <v>21968</v>
      </c>
      <c r="L26096" s="12" t="s">
        <v>21902</v>
      </c>
    </row>
    <row r="26097" spans="1:12" x14ac:dyDescent="0.35">
      <c r="A26097" s="12" t="s">
        <v>21872</v>
      </c>
      <c r="B26097" s="12" t="s">
        <v>53862</v>
      </c>
      <c r="C26097" s="12" t="s">
        <v>3397</v>
      </c>
      <c r="D26097" s="12" t="s">
        <v>59</v>
      </c>
      <c r="E26097" s="12" t="s">
        <v>21902</v>
      </c>
      <c r="F26097" s="12" t="s">
        <v>21902</v>
      </c>
      <c r="G26097" s="12" t="s">
        <v>21902</v>
      </c>
      <c r="H26097" s="12" t="s">
        <v>21902</v>
      </c>
      <c r="I26097" s="12" t="s">
        <v>21902</v>
      </c>
      <c r="J26097" s="12" t="s">
        <v>21902</v>
      </c>
      <c r="K26097" s="12" t="s">
        <v>21907</v>
      </c>
      <c r="L26097" s="12" t="s">
        <v>21902</v>
      </c>
    </row>
    <row r="26098" spans="1:12" x14ac:dyDescent="0.35">
      <c r="A26098" s="12" t="s">
        <v>21872</v>
      </c>
      <c r="B26098" s="12" t="s">
        <v>53863</v>
      </c>
      <c r="C26098" s="12" t="s">
        <v>19908</v>
      </c>
      <c r="D26098" s="12" t="s">
        <v>59</v>
      </c>
      <c r="E26098" s="12" t="s">
        <v>21902</v>
      </c>
      <c r="F26098" s="12" t="s">
        <v>21902</v>
      </c>
      <c r="G26098" s="12" t="s">
        <v>21902</v>
      </c>
      <c r="H26098" s="12" t="s">
        <v>21902</v>
      </c>
      <c r="I26098" s="12" t="s">
        <v>21902</v>
      </c>
      <c r="J26098" s="12" t="s">
        <v>21902</v>
      </c>
      <c r="K26098" s="12" t="s">
        <v>21907</v>
      </c>
      <c r="L26098" s="12" t="s">
        <v>21902</v>
      </c>
    </row>
    <row r="26099" spans="1:12" x14ac:dyDescent="0.35">
      <c r="A26099" s="12" t="s">
        <v>21872</v>
      </c>
      <c r="B26099" s="12" t="s">
        <v>53864</v>
      </c>
      <c r="C26099" s="12" t="s">
        <v>3108</v>
      </c>
      <c r="D26099" s="12" t="s">
        <v>59</v>
      </c>
      <c r="E26099" s="12" t="s">
        <v>21902</v>
      </c>
      <c r="F26099" s="12" t="s">
        <v>21902</v>
      </c>
      <c r="G26099" s="12" t="s">
        <v>21902</v>
      </c>
      <c r="H26099" s="12" t="s">
        <v>21902</v>
      </c>
      <c r="I26099" s="12" t="s">
        <v>22109</v>
      </c>
      <c r="J26099" s="12" t="s">
        <v>22159</v>
      </c>
      <c r="K26099" s="12" t="s">
        <v>21907</v>
      </c>
      <c r="L26099" s="12" t="s">
        <v>21902</v>
      </c>
    </row>
    <row r="26100" spans="1:12" x14ac:dyDescent="0.35">
      <c r="A26100" s="12" t="s">
        <v>21872</v>
      </c>
      <c r="B26100" s="12" t="s">
        <v>53865</v>
      </c>
      <c r="C26100" s="12" t="s">
        <v>19909</v>
      </c>
      <c r="D26100" s="12" t="s">
        <v>62</v>
      </c>
      <c r="E26100" s="12" t="s">
        <v>21902</v>
      </c>
      <c r="F26100" s="12" t="s">
        <v>21902</v>
      </c>
      <c r="G26100" s="12" t="s">
        <v>21902</v>
      </c>
      <c r="H26100" s="12" t="s">
        <v>21902</v>
      </c>
      <c r="I26100" s="12" t="s">
        <v>22109</v>
      </c>
      <c r="J26100" s="12" t="s">
        <v>22159</v>
      </c>
      <c r="K26100" s="12" t="s">
        <v>21905</v>
      </c>
      <c r="L26100" s="12" t="s">
        <v>21902</v>
      </c>
    </row>
    <row r="26101" spans="1:12" x14ac:dyDescent="0.35">
      <c r="A26101" s="12" t="s">
        <v>21872</v>
      </c>
      <c r="B26101" s="12" t="s">
        <v>53866</v>
      </c>
      <c r="C26101" s="12" t="s">
        <v>19910</v>
      </c>
      <c r="D26101" s="12" t="s">
        <v>62</v>
      </c>
      <c r="E26101" s="12" t="s">
        <v>21902</v>
      </c>
      <c r="F26101" s="12" t="s">
        <v>21902</v>
      </c>
      <c r="G26101" s="12" t="s">
        <v>21902</v>
      </c>
      <c r="H26101" s="12" t="s">
        <v>21902</v>
      </c>
      <c r="I26101" s="12" t="s">
        <v>57534</v>
      </c>
      <c r="J26101" s="12" t="s">
        <v>22159</v>
      </c>
      <c r="K26101" s="12" t="s">
        <v>21905</v>
      </c>
      <c r="L26101" s="12" t="s">
        <v>21902</v>
      </c>
    </row>
    <row r="26102" spans="1:12" x14ac:dyDescent="0.35">
      <c r="A26102" s="12" t="s">
        <v>21872</v>
      </c>
      <c r="B26102" s="12" t="s">
        <v>53867</v>
      </c>
      <c r="C26102" s="12" t="s">
        <v>19911</v>
      </c>
      <c r="D26102" s="12" t="s">
        <v>62</v>
      </c>
      <c r="E26102" s="12" t="s">
        <v>21902</v>
      </c>
      <c r="F26102" s="12" t="s">
        <v>21902</v>
      </c>
      <c r="G26102" s="12" t="s">
        <v>21902</v>
      </c>
      <c r="H26102" s="12" t="s">
        <v>21902</v>
      </c>
      <c r="I26102" s="12" t="s">
        <v>21902</v>
      </c>
      <c r="J26102" s="12" t="s">
        <v>21902</v>
      </c>
      <c r="K26102" s="12" t="s">
        <v>21968</v>
      </c>
      <c r="L26102" s="12" t="s">
        <v>21902</v>
      </c>
    </row>
    <row r="26103" spans="1:12" x14ac:dyDescent="0.35">
      <c r="A26103" s="12" t="s">
        <v>21872</v>
      </c>
      <c r="B26103" s="12" t="s">
        <v>53868</v>
      </c>
      <c r="C26103" s="12" t="s">
        <v>19912</v>
      </c>
      <c r="D26103" s="12" t="s">
        <v>59</v>
      </c>
      <c r="E26103" s="12" t="s">
        <v>21902</v>
      </c>
      <c r="F26103" s="12" t="s">
        <v>21902</v>
      </c>
      <c r="G26103" s="12" t="s">
        <v>21902</v>
      </c>
      <c r="H26103" s="12" t="s">
        <v>21902</v>
      </c>
      <c r="I26103" s="12" t="s">
        <v>21902</v>
      </c>
      <c r="J26103" s="12" t="s">
        <v>21902</v>
      </c>
      <c r="K26103" s="12" t="s">
        <v>21907</v>
      </c>
      <c r="L26103" s="12" t="s">
        <v>21902</v>
      </c>
    </row>
    <row r="26104" spans="1:12" x14ac:dyDescent="0.35">
      <c r="A26104" s="12" t="s">
        <v>21872</v>
      </c>
      <c r="B26104" s="12" t="s">
        <v>53869</v>
      </c>
      <c r="C26104" s="12" t="s">
        <v>19913</v>
      </c>
      <c r="D26104" s="12" t="s">
        <v>56826</v>
      </c>
      <c r="E26104" s="12" t="s">
        <v>21902</v>
      </c>
      <c r="F26104" s="12" t="s">
        <v>21902</v>
      </c>
      <c r="G26104" s="12" t="s">
        <v>21902</v>
      </c>
      <c r="H26104" s="12" t="s">
        <v>21902</v>
      </c>
      <c r="I26104" s="12" t="s">
        <v>21902</v>
      </c>
      <c r="J26104" s="12" t="s">
        <v>21902</v>
      </c>
      <c r="K26104" s="12" t="s">
        <v>21907</v>
      </c>
      <c r="L26104" s="12" t="s">
        <v>21902</v>
      </c>
    </row>
    <row r="26105" spans="1:12" x14ac:dyDescent="0.35">
      <c r="A26105" s="12" t="s">
        <v>21872</v>
      </c>
      <c r="B26105" s="12" t="s">
        <v>53870</v>
      </c>
      <c r="C26105" s="12" t="s">
        <v>14101</v>
      </c>
      <c r="D26105" s="12" t="s">
        <v>62</v>
      </c>
      <c r="E26105" s="12" t="s">
        <v>21902</v>
      </c>
      <c r="F26105" s="12" t="s">
        <v>21902</v>
      </c>
      <c r="G26105" s="12" t="s">
        <v>21902</v>
      </c>
      <c r="H26105" s="12" t="s">
        <v>21902</v>
      </c>
      <c r="I26105" s="12" t="s">
        <v>57339</v>
      </c>
      <c r="J26105" s="12" t="s">
        <v>21975</v>
      </c>
      <c r="K26105" s="12" t="s">
        <v>21904</v>
      </c>
      <c r="L26105" s="12" t="s">
        <v>21902</v>
      </c>
    </row>
    <row r="26106" spans="1:12" x14ac:dyDescent="0.35">
      <c r="A26106" s="12" t="s">
        <v>21872</v>
      </c>
      <c r="B26106" s="12" t="s">
        <v>53871</v>
      </c>
      <c r="C26106" s="12" t="s">
        <v>19914</v>
      </c>
      <c r="D26106" s="12" t="s">
        <v>62</v>
      </c>
      <c r="E26106" s="12" t="s">
        <v>21902</v>
      </c>
      <c r="F26106" s="12" t="s">
        <v>21902</v>
      </c>
      <c r="G26106" s="12" t="s">
        <v>21902</v>
      </c>
      <c r="H26106" s="12" t="s">
        <v>21902</v>
      </c>
      <c r="I26106" s="12" t="s">
        <v>21902</v>
      </c>
      <c r="J26106" s="12" t="s">
        <v>21902</v>
      </c>
      <c r="K26106" s="12" t="s">
        <v>21968</v>
      </c>
      <c r="L26106" s="12" t="s">
        <v>21902</v>
      </c>
    </row>
    <row r="26107" spans="1:12" x14ac:dyDescent="0.35">
      <c r="A26107" s="12" t="s">
        <v>21872</v>
      </c>
      <c r="B26107" s="12" t="s">
        <v>53872</v>
      </c>
      <c r="C26107" s="12" t="s">
        <v>19915</v>
      </c>
      <c r="D26107" s="12" t="s">
        <v>59</v>
      </c>
      <c r="E26107" s="12" t="s">
        <v>21902</v>
      </c>
      <c r="F26107" s="12" t="s">
        <v>21902</v>
      </c>
      <c r="G26107" s="12" t="s">
        <v>21902</v>
      </c>
      <c r="H26107" s="12" t="s">
        <v>21902</v>
      </c>
      <c r="I26107" s="12" t="s">
        <v>21902</v>
      </c>
      <c r="J26107" s="12" t="s">
        <v>21902</v>
      </c>
      <c r="K26107" s="12" t="s">
        <v>21907</v>
      </c>
      <c r="L26107" s="12" t="s">
        <v>21902</v>
      </c>
    </row>
    <row r="26108" spans="1:12" x14ac:dyDescent="0.35">
      <c r="A26108" s="12" t="s">
        <v>21872</v>
      </c>
      <c r="B26108" s="12" t="s">
        <v>53873</v>
      </c>
      <c r="C26108" s="12" t="s">
        <v>10835</v>
      </c>
      <c r="D26108" s="12" t="s">
        <v>62</v>
      </c>
      <c r="E26108" s="12" t="s">
        <v>21902</v>
      </c>
      <c r="F26108" s="12" t="s">
        <v>21902</v>
      </c>
      <c r="G26108" s="12" t="s">
        <v>21902</v>
      </c>
      <c r="H26108" s="12" t="s">
        <v>21902</v>
      </c>
      <c r="I26108" s="12" t="s">
        <v>21902</v>
      </c>
      <c r="J26108" s="12" t="s">
        <v>21902</v>
      </c>
      <c r="K26108" s="12" t="s">
        <v>21968</v>
      </c>
      <c r="L26108" s="12" t="s">
        <v>21902</v>
      </c>
    </row>
    <row r="26109" spans="1:12" x14ac:dyDescent="0.35">
      <c r="A26109" s="12" t="s">
        <v>21872</v>
      </c>
      <c r="B26109" s="12" t="s">
        <v>53874</v>
      </c>
      <c r="C26109" s="12" t="s">
        <v>19916</v>
      </c>
      <c r="D26109" s="12" t="s">
        <v>62</v>
      </c>
      <c r="E26109" s="12" t="s">
        <v>21902</v>
      </c>
      <c r="F26109" s="12" t="s">
        <v>21902</v>
      </c>
      <c r="G26109" s="12" t="s">
        <v>21902</v>
      </c>
      <c r="H26109" s="12" t="s">
        <v>21902</v>
      </c>
      <c r="I26109" s="12" t="s">
        <v>22109</v>
      </c>
      <c r="J26109" s="12" t="s">
        <v>22388</v>
      </c>
      <c r="K26109" s="12" t="s">
        <v>21905</v>
      </c>
      <c r="L26109" s="12" t="s">
        <v>21902</v>
      </c>
    </row>
    <row r="26110" spans="1:12" x14ac:dyDescent="0.35">
      <c r="A26110" s="12" t="s">
        <v>21872</v>
      </c>
      <c r="B26110" s="12" t="s">
        <v>53875</v>
      </c>
      <c r="C26110" s="12" t="s">
        <v>19917</v>
      </c>
      <c r="D26110" s="12" t="s">
        <v>62</v>
      </c>
      <c r="E26110" s="12" t="s">
        <v>21902</v>
      </c>
      <c r="F26110" s="12" t="s">
        <v>21902</v>
      </c>
      <c r="G26110" s="12" t="s">
        <v>21902</v>
      </c>
      <c r="H26110" s="12" t="s">
        <v>21902</v>
      </c>
      <c r="I26110" s="12" t="s">
        <v>57516</v>
      </c>
      <c r="J26110" s="12" t="s">
        <v>21914</v>
      </c>
      <c r="K26110" s="12" t="s">
        <v>21905</v>
      </c>
      <c r="L26110" s="12" t="s">
        <v>21902</v>
      </c>
    </row>
    <row r="26111" spans="1:12" x14ac:dyDescent="0.35">
      <c r="A26111" s="12" t="s">
        <v>21872</v>
      </c>
      <c r="B26111" s="12" t="s">
        <v>53876</v>
      </c>
      <c r="C26111" s="12" t="s">
        <v>19918</v>
      </c>
      <c r="D26111" s="12" t="s">
        <v>62</v>
      </c>
      <c r="E26111" s="12" t="s">
        <v>21902</v>
      </c>
      <c r="F26111" s="12" t="s">
        <v>21902</v>
      </c>
      <c r="G26111" s="12" t="s">
        <v>21902</v>
      </c>
      <c r="H26111" s="12" t="s">
        <v>21902</v>
      </c>
      <c r="I26111" s="12" t="s">
        <v>57519</v>
      </c>
      <c r="J26111" s="12" t="s">
        <v>22081</v>
      </c>
      <c r="K26111" s="12" t="s">
        <v>21905</v>
      </c>
      <c r="L26111" s="12" t="s">
        <v>21902</v>
      </c>
    </row>
    <row r="26112" spans="1:12" x14ac:dyDescent="0.35">
      <c r="A26112" s="12" t="s">
        <v>21872</v>
      </c>
      <c r="B26112" s="12" t="s">
        <v>53877</v>
      </c>
      <c r="C26112" s="12" t="s">
        <v>19919</v>
      </c>
      <c r="D26112" s="12" t="s">
        <v>59</v>
      </c>
      <c r="E26112" s="12" t="s">
        <v>21902</v>
      </c>
      <c r="F26112" s="12" t="s">
        <v>21902</v>
      </c>
      <c r="G26112" s="12" t="s">
        <v>21902</v>
      </c>
      <c r="H26112" s="12" t="s">
        <v>21902</v>
      </c>
      <c r="I26112" s="12" t="s">
        <v>22109</v>
      </c>
      <c r="J26112" s="12" t="s">
        <v>22081</v>
      </c>
      <c r="K26112" s="12" t="s">
        <v>21907</v>
      </c>
      <c r="L26112" s="12" t="s">
        <v>21902</v>
      </c>
    </row>
    <row r="26113" spans="1:12" x14ac:dyDescent="0.35">
      <c r="A26113" s="12" t="s">
        <v>21872</v>
      </c>
      <c r="B26113" s="12" t="s">
        <v>53878</v>
      </c>
      <c r="C26113" s="12" t="s">
        <v>19920</v>
      </c>
      <c r="D26113" s="12" t="s">
        <v>62</v>
      </c>
      <c r="E26113" s="12" t="s">
        <v>21902</v>
      </c>
      <c r="F26113" s="12" t="s">
        <v>21902</v>
      </c>
      <c r="G26113" s="12" t="s">
        <v>21902</v>
      </c>
      <c r="H26113" s="12" t="s">
        <v>21902</v>
      </c>
      <c r="I26113" s="12" t="s">
        <v>57329</v>
      </c>
      <c r="J26113" s="12" t="s">
        <v>22081</v>
      </c>
      <c r="K26113" s="12" t="s">
        <v>21905</v>
      </c>
      <c r="L26113" s="12" t="s">
        <v>21902</v>
      </c>
    </row>
    <row r="26114" spans="1:12" x14ac:dyDescent="0.35">
      <c r="A26114" s="12" t="s">
        <v>21872</v>
      </c>
      <c r="B26114" s="12" t="s">
        <v>53879</v>
      </c>
      <c r="C26114" s="12" t="s">
        <v>19921</v>
      </c>
      <c r="D26114" s="12" t="s">
        <v>62</v>
      </c>
      <c r="E26114" s="12" t="s">
        <v>21902</v>
      </c>
      <c r="F26114" s="12" t="s">
        <v>21902</v>
      </c>
      <c r="G26114" s="12" t="s">
        <v>21902</v>
      </c>
      <c r="H26114" s="12" t="s">
        <v>21902</v>
      </c>
      <c r="I26114" s="12" t="s">
        <v>22109</v>
      </c>
      <c r="J26114" s="12" t="s">
        <v>21902</v>
      </c>
      <c r="K26114" s="12" t="s">
        <v>21905</v>
      </c>
      <c r="L26114" s="12" t="s">
        <v>21902</v>
      </c>
    </row>
    <row r="26115" spans="1:12" x14ac:dyDescent="0.35">
      <c r="A26115" s="12" t="s">
        <v>21872</v>
      </c>
      <c r="B26115" s="12" t="s">
        <v>53880</v>
      </c>
      <c r="C26115" s="12" t="s">
        <v>19922</v>
      </c>
      <c r="D26115" s="12" t="s">
        <v>62</v>
      </c>
      <c r="E26115" s="12" t="s">
        <v>21902</v>
      </c>
      <c r="F26115" s="12" t="s">
        <v>21902</v>
      </c>
      <c r="G26115" s="12" t="s">
        <v>21902</v>
      </c>
      <c r="H26115" s="12" t="s">
        <v>21902</v>
      </c>
      <c r="I26115" s="12" t="s">
        <v>22109</v>
      </c>
      <c r="J26115" s="12" t="s">
        <v>22540</v>
      </c>
      <c r="K26115" s="12" t="s">
        <v>21905</v>
      </c>
      <c r="L26115" s="12" t="s">
        <v>21902</v>
      </c>
    </row>
    <row r="26116" spans="1:12" x14ac:dyDescent="0.35">
      <c r="A26116" s="12" t="s">
        <v>21872</v>
      </c>
      <c r="B26116" s="12" t="s">
        <v>53881</v>
      </c>
      <c r="C26116" s="12" t="s">
        <v>19923</v>
      </c>
      <c r="D26116" s="12" t="s">
        <v>62</v>
      </c>
      <c r="E26116" s="12" t="s">
        <v>21902</v>
      </c>
      <c r="F26116" s="12" t="s">
        <v>21902</v>
      </c>
      <c r="G26116" s="12" t="s">
        <v>21902</v>
      </c>
      <c r="H26116" s="12" t="s">
        <v>21902</v>
      </c>
      <c r="I26116" s="12" t="s">
        <v>22109</v>
      </c>
      <c r="J26116" s="12" t="s">
        <v>22687</v>
      </c>
      <c r="K26116" s="12" t="s">
        <v>21905</v>
      </c>
      <c r="L26116" s="12" t="s">
        <v>21902</v>
      </c>
    </row>
    <row r="26117" spans="1:12" x14ac:dyDescent="0.35">
      <c r="A26117" s="12" t="s">
        <v>21872</v>
      </c>
      <c r="B26117" s="12" t="s">
        <v>53882</v>
      </c>
      <c r="C26117" s="12" t="s">
        <v>19924</v>
      </c>
      <c r="D26117" s="12" t="s">
        <v>59</v>
      </c>
      <c r="E26117" s="12" t="s">
        <v>21902</v>
      </c>
      <c r="F26117" s="12" t="s">
        <v>21902</v>
      </c>
      <c r="G26117" s="12" t="s">
        <v>21902</v>
      </c>
      <c r="H26117" s="12" t="s">
        <v>21902</v>
      </c>
      <c r="I26117" s="12" t="s">
        <v>21902</v>
      </c>
      <c r="J26117" s="12" t="s">
        <v>21902</v>
      </c>
      <c r="K26117" s="12" t="s">
        <v>21907</v>
      </c>
      <c r="L26117" s="12" t="s">
        <v>21902</v>
      </c>
    </row>
    <row r="26118" spans="1:12" x14ac:dyDescent="0.35">
      <c r="A26118" s="12" t="s">
        <v>21872</v>
      </c>
      <c r="B26118" s="12" t="s">
        <v>53883</v>
      </c>
      <c r="C26118" s="12" t="s">
        <v>19925</v>
      </c>
      <c r="D26118" s="12" t="s">
        <v>59</v>
      </c>
      <c r="E26118" s="12" t="s">
        <v>21902</v>
      </c>
      <c r="F26118" s="12" t="s">
        <v>21902</v>
      </c>
      <c r="G26118" s="12" t="s">
        <v>21902</v>
      </c>
      <c r="H26118" s="12" t="s">
        <v>21902</v>
      </c>
      <c r="I26118" s="12" t="s">
        <v>21902</v>
      </c>
      <c r="J26118" s="12" t="s">
        <v>21902</v>
      </c>
      <c r="K26118" s="12" t="s">
        <v>21907</v>
      </c>
      <c r="L26118" s="12" t="s">
        <v>21902</v>
      </c>
    </row>
    <row r="26119" spans="1:12" x14ac:dyDescent="0.35">
      <c r="A26119" s="12" t="s">
        <v>21872</v>
      </c>
      <c r="B26119" s="12" t="s">
        <v>53884</v>
      </c>
      <c r="C26119" s="12" t="s">
        <v>19926</v>
      </c>
      <c r="D26119" s="12" t="s">
        <v>62</v>
      </c>
      <c r="E26119" s="12" t="s">
        <v>21902</v>
      </c>
      <c r="F26119" s="12" t="s">
        <v>21902</v>
      </c>
      <c r="G26119" s="12" t="s">
        <v>21902</v>
      </c>
      <c r="H26119" s="12" t="s">
        <v>21902</v>
      </c>
      <c r="I26119" s="12" t="s">
        <v>22109</v>
      </c>
      <c r="J26119" s="12" t="s">
        <v>23474</v>
      </c>
      <c r="K26119" s="12" t="s">
        <v>21905</v>
      </c>
      <c r="L26119" s="12" t="s">
        <v>21902</v>
      </c>
    </row>
    <row r="26120" spans="1:12" x14ac:dyDescent="0.35">
      <c r="A26120" s="12" t="s">
        <v>21872</v>
      </c>
      <c r="B26120" s="12" t="s">
        <v>53885</v>
      </c>
      <c r="C26120" s="12" t="s">
        <v>19927</v>
      </c>
      <c r="D26120" s="12" t="s">
        <v>62</v>
      </c>
      <c r="E26120" s="12" t="s">
        <v>21902</v>
      </c>
      <c r="F26120" s="12" t="s">
        <v>21902</v>
      </c>
      <c r="G26120" s="12" t="s">
        <v>21902</v>
      </c>
      <c r="H26120" s="12" t="s">
        <v>21902</v>
      </c>
      <c r="I26120" s="12" t="s">
        <v>21902</v>
      </c>
      <c r="J26120" s="12" t="s">
        <v>21902</v>
      </c>
      <c r="K26120" s="12" t="s">
        <v>21968</v>
      </c>
      <c r="L26120" s="12" t="s">
        <v>21902</v>
      </c>
    </row>
    <row r="26121" spans="1:12" x14ac:dyDescent="0.35">
      <c r="A26121" s="12" t="s">
        <v>21872</v>
      </c>
      <c r="B26121" s="12" t="s">
        <v>53886</v>
      </c>
      <c r="C26121" s="12" t="s">
        <v>8095</v>
      </c>
      <c r="D26121" s="12" t="s">
        <v>62</v>
      </c>
      <c r="E26121" s="12" t="s">
        <v>21902</v>
      </c>
      <c r="F26121" s="12" t="s">
        <v>21902</v>
      </c>
      <c r="G26121" s="12" t="s">
        <v>21902</v>
      </c>
      <c r="H26121" s="12" t="s">
        <v>21902</v>
      </c>
      <c r="I26121" s="12" t="s">
        <v>21902</v>
      </c>
      <c r="J26121" s="12" t="s">
        <v>23457</v>
      </c>
      <c r="K26121" s="12" t="s">
        <v>21905</v>
      </c>
      <c r="L26121" s="12" t="s">
        <v>21902</v>
      </c>
    </row>
    <row r="26122" spans="1:12" x14ac:dyDescent="0.35">
      <c r="A26122" s="12" t="s">
        <v>21872</v>
      </c>
      <c r="B26122" s="12" t="s">
        <v>53887</v>
      </c>
      <c r="C26122" s="12" t="s">
        <v>3737</v>
      </c>
      <c r="D26122" s="12" t="s">
        <v>59</v>
      </c>
      <c r="E26122" s="12" t="s">
        <v>21902</v>
      </c>
      <c r="F26122" s="12" t="s">
        <v>21902</v>
      </c>
      <c r="G26122" s="12" t="s">
        <v>21902</v>
      </c>
      <c r="H26122" s="12" t="s">
        <v>21902</v>
      </c>
      <c r="I26122" s="12" t="s">
        <v>21902</v>
      </c>
      <c r="J26122" s="12" t="s">
        <v>21902</v>
      </c>
      <c r="K26122" s="12" t="s">
        <v>21907</v>
      </c>
      <c r="L26122" s="12" t="s">
        <v>21902</v>
      </c>
    </row>
    <row r="26123" spans="1:12" x14ac:dyDescent="0.35">
      <c r="A26123" s="12" t="s">
        <v>21872</v>
      </c>
      <c r="B26123" s="12" t="s">
        <v>53888</v>
      </c>
      <c r="C26123" s="12" t="s">
        <v>7755</v>
      </c>
      <c r="D26123" s="12" t="s">
        <v>62</v>
      </c>
      <c r="E26123" s="12" t="s">
        <v>21902</v>
      </c>
      <c r="F26123" s="12" t="s">
        <v>21902</v>
      </c>
      <c r="G26123" s="12" t="s">
        <v>21902</v>
      </c>
      <c r="H26123" s="12" t="s">
        <v>21902</v>
      </c>
      <c r="I26123" s="12" t="s">
        <v>22109</v>
      </c>
      <c r="J26123" s="12" t="s">
        <v>21931</v>
      </c>
      <c r="K26123" s="12" t="s">
        <v>21905</v>
      </c>
      <c r="L26123" s="12" t="s">
        <v>21902</v>
      </c>
    </row>
    <row r="26124" spans="1:12" x14ac:dyDescent="0.35">
      <c r="A26124" s="12" t="s">
        <v>21872</v>
      </c>
      <c r="B26124" s="12" t="s">
        <v>53889</v>
      </c>
      <c r="C26124" s="12" t="s">
        <v>19055</v>
      </c>
      <c r="D26124" s="12" t="s">
        <v>62</v>
      </c>
      <c r="E26124" s="12" t="s">
        <v>21902</v>
      </c>
      <c r="F26124" s="12" t="s">
        <v>21902</v>
      </c>
      <c r="G26124" s="12" t="s">
        <v>21902</v>
      </c>
      <c r="H26124" s="12" t="s">
        <v>21902</v>
      </c>
      <c r="I26124" s="12" t="s">
        <v>57375</v>
      </c>
      <c r="J26124" s="12" t="s">
        <v>21924</v>
      </c>
      <c r="K26124" s="12" t="s">
        <v>21905</v>
      </c>
      <c r="L26124" s="12" t="s">
        <v>21902</v>
      </c>
    </row>
    <row r="26125" spans="1:12" x14ac:dyDescent="0.35">
      <c r="A26125" s="12" t="s">
        <v>21872</v>
      </c>
      <c r="B26125" s="12" t="s">
        <v>53890</v>
      </c>
      <c r="C26125" s="12" t="s">
        <v>19928</v>
      </c>
      <c r="D26125" s="12" t="s">
        <v>62</v>
      </c>
      <c r="E26125" s="12" t="s">
        <v>21902</v>
      </c>
      <c r="F26125" s="12" t="s">
        <v>21902</v>
      </c>
      <c r="G26125" s="12" t="s">
        <v>21902</v>
      </c>
      <c r="H26125" s="12" t="s">
        <v>21902</v>
      </c>
      <c r="I26125" s="12" t="s">
        <v>22109</v>
      </c>
      <c r="J26125" s="12" t="s">
        <v>21924</v>
      </c>
      <c r="K26125" s="12" t="s">
        <v>21905</v>
      </c>
      <c r="L26125" s="12" t="s">
        <v>21902</v>
      </c>
    </row>
    <row r="26126" spans="1:12" x14ac:dyDescent="0.35">
      <c r="A26126" s="12" t="s">
        <v>21872</v>
      </c>
      <c r="B26126" s="12" t="s">
        <v>53891</v>
      </c>
      <c r="C26126" s="12" t="s">
        <v>2988</v>
      </c>
      <c r="D26126" s="12" t="s">
        <v>62</v>
      </c>
      <c r="E26126" s="12" t="s">
        <v>21902</v>
      </c>
      <c r="F26126" s="12" t="s">
        <v>21902</v>
      </c>
      <c r="G26126" s="12" t="s">
        <v>21902</v>
      </c>
      <c r="H26126" s="12" t="s">
        <v>21902</v>
      </c>
      <c r="I26126" s="12" t="s">
        <v>22109</v>
      </c>
      <c r="J26126" s="12" t="s">
        <v>21924</v>
      </c>
      <c r="K26126" s="12" t="s">
        <v>21905</v>
      </c>
      <c r="L26126" s="12" t="s">
        <v>21902</v>
      </c>
    </row>
    <row r="26127" spans="1:12" x14ac:dyDescent="0.35">
      <c r="A26127" s="12" t="s">
        <v>21872</v>
      </c>
      <c r="B26127" s="12" t="s">
        <v>53892</v>
      </c>
      <c r="C26127" s="12" t="s">
        <v>19929</v>
      </c>
      <c r="D26127" s="12" t="s">
        <v>62</v>
      </c>
      <c r="E26127" s="12" t="s">
        <v>21902</v>
      </c>
      <c r="F26127" s="12" t="s">
        <v>21902</v>
      </c>
      <c r="G26127" s="12" t="s">
        <v>21902</v>
      </c>
      <c r="H26127" s="12" t="s">
        <v>21902</v>
      </c>
      <c r="I26127" s="12" t="s">
        <v>21902</v>
      </c>
      <c r="J26127" s="12" t="s">
        <v>21902</v>
      </c>
      <c r="K26127" s="12" t="s">
        <v>21968</v>
      </c>
      <c r="L26127" s="12" t="s">
        <v>21902</v>
      </c>
    </row>
    <row r="26128" spans="1:12" x14ac:dyDescent="0.35">
      <c r="A26128" s="12" t="s">
        <v>21872</v>
      </c>
      <c r="B26128" s="12" t="s">
        <v>53893</v>
      </c>
      <c r="C26128" s="12" t="s">
        <v>19930</v>
      </c>
      <c r="D26128" s="12" t="s">
        <v>62</v>
      </c>
      <c r="E26128" s="12" t="s">
        <v>21902</v>
      </c>
      <c r="F26128" s="12" t="s">
        <v>21902</v>
      </c>
      <c r="G26128" s="12" t="s">
        <v>21902</v>
      </c>
      <c r="H26128" s="12" t="s">
        <v>21902</v>
      </c>
      <c r="I26128" s="12" t="s">
        <v>21902</v>
      </c>
      <c r="J26128" s="12" t="s">
        <v>23457</v>
      </c>
      <c r="K26128" s="12" t="s">
        <v>21905</v>
      </c>
      <c r="L26128" s="12" t="s">
        <v>21902</v>
      </c>
    </row>
    <row r="26129" spans="1:12" x14ac:dyDescent="0.35">
      <c r="A26129" s="12" t="s">
        <v>21872</v>
      </c>
      <c r="B26129" s="12" t="s">
        <v>53894</v>
      </c>
      <c r="C26129" s="12" t="s">
        <v>19931</v>
      </c>
      <c r="D26129" s="12" t="s">
        <v>62</v>
      </c>
      <c r="E26129" s="12" t="s">
        <v>21902</v>
      </c>
      <c r="F26129" s="12" t="s">
        <v>21902</v>
      </c>
      <c r="G26129" s="12" t="s">
        <v>21902</v>
      </c>
      <c r="H26129" s="12" t="s">
        <v>21902</v>
      </c>
      <c r="I26129" s="12" t="s">
        <v>57508</v>
      </c>
      <c r="J26129" s="12" t="s">
        <v>21903</v>
      </c>
      <c r="K26129" s="12" t="s">
        <v>21905</v>
      </c>
      <c r="L26129" s="12" t="s">
        <v>21902</v>
      </c>
    </row>
    <row r="26130" spans="1:12" x14ac:dyDescent="0.35">
      <c r="A26130" s="12" t="s">
        <v>21872</v>
      </c>
      <c r="B26130" s="12" t="s">
        <v>53895</v>
      </c>
      <c r="C26130" s="12" t="s">
        <v>19932</v>
      </c>
      <c r="D26130" s="12" t="s">
        <v>62</v>
      </c>
      <c r="E26130" s="12" t="s">
        <v>21902</v>
      </c>
      <c r="F26130" s="12" t="s">
        <v>21902</v>
      </c>
      <c r="G26130" s="12" t="s">
        <v>21902</v>
      </c>
      <c r="H26130" s="12" t="s">
        <v>21902</v>
      </c>
      <c r="I26130" s="12" t="s">
        <v>57368</v>
      </c>
      <c r="J26130" s="12" t="s">
        <v>21956</v>
      </c>
      <c r="K26130" s="12" t="s">
        <v>21904</v>
      </c>
      <c r="L26130" s="12" t="s">
        <v>21902</v>
      </c>
    </row>
    <row r="26131" spans="1:12" x14ac:dyDescent="0.35">
      <c r="A26131" s="12" t="s">
        <v>21872</v>
      </c>
      <c r="B26131" s="12" t="s">
        <v>53896</v>
      </c>
      <c r="C26131" s="12" t="s">
        <v>19933</v>
      </c>
      <c r="D26131" s="12" t="s">
        <v>62</v>
      </c>
      <c r="E26131" s="12" t="s">
        <v>21902</v>
      </c>
      <c r="F26131" s="12" t="s">
        <v>21902</v>
      </c>
      <c r="G26131" s="12" t="s">
        <v>21902</v>
      </c>
      <c r="H26131" s="12" t="s">
        <v>21902</v>
      </c>
      <c r="I26131" s="12" t="s">
        <v>22109</v>
      </c>
      <c r="J26131" s="12" t="s">
        <v>21956</v>
      </c>
      <c r="K26131" s="12" t="s">
        <v>21905</v>
      </c>
      <c r="L26131" s="12" t="s">
        <v>21902</v>
      </c>
    </row>
    <row r="26132" spans="1:12" x14ac:dyDescent="0.35">
      <c r="A26132" s="12" t="s">
        <v>21872</v>
      </c>
      <c r="B26132" s="12" t="s">
        <v>23492</v>
      </c>
      <c r="C26132" s="12" t="s">
        <v>19934</v>
      </c>
      <c r="D26132" s="12" t="s">
        <v>62</v>
      </c>
      <c r="E26132" s="12" t="s">
        <v>21902</v>
      </c>
      <c r="F26132" s="12" t="s">
        <v>21902</v>
      </c>
      <c r="G26132" s="12" t="s">
        <v>21902</v>
      </c>
      <c r="H26132" s="12" t="s">
        <v>21902</v>
      </c>
      <c r="I26132" s="12" t="s">
        <v>57397</v>
      </c>
      <c r="J26132" s="12" t="s">
        <v>23475</v>
      </c>
      <c r="K26132" s="12" t="s">
        <v>21968</v>
      </c>
      <c r="L26132" s="12" t="s">
        <v>21902</v>
      </c>
    </row>
    <row r="26133" spans="1:12" x14ac:dyDescent="0.35">
      <c r="A26133" s="12" t="s">
        <v>21872</v>
      </c>
      <c r="B26133" s="12" t="s">
        <v>53897</v>
      </c>
      <c r="C26133" s="12" t="s">
        <v>19935</v>
      </c>
      <c r="D26133" s="12" t="s">
        <v>62</v>
      </c>
      <c r="E26133" s="12" t="s">
        <v>21902</v>
      </c>
      <c r="F26133" s="12" t="s">
        <v>21902</v>
      </c>
      <c r="G26133" s="12" t="s">
        <v>21902</v>
      </c>
      <c r="H26133" s="12" t="s">
        <v>21902</v>
      </c>
      <c r="I26133" s="12" t="s">
        <v>22109</v>
      </c>
      <c r="J26133" s="12" t="s">
        <v>23476</v>
      </c>
      <c r="K26133" s="12" t="s">
        <v>21905</v>
      </c>
      <c r="L26133" s="12" t="s">
        <v>21902</v>
      </c>
    </row>
    <row r="26134" spans="1:12" x14ac:dyDescent="0.35">
      <c r="A26134" s="12" t="s">
        <v>21872</v>
      </c>
      <c r="B26134" s="12" t="s">
        <v>53898</v>
      </c>
      <c r="C26134" s="12" t="s">
        <v>19936</v>
      </c>
      <c r="D26134" s="12" t="s">
        <v>62</v>
      </c>
      <c r="E26134" s="12" t="s">
        <v>21902</v>
      </c>
      <c r="F26134" s="12" t="s">
        <v>21902</v>
      </c>
      <c r="G26134" s="12" t="s">
        <v>21902</v>
      </c>
      <c r="H26134" s="12" t="s">
        <v>21902</v>
      </c>
      <c r="I26134" s="12" t="s">
        <v>22109</v>
      </c>
      <c r="J26134" s="12" t="s">
        <v>22680</v>
      </c>
      <c r="K26134" s="12" t="s">
        <v>21905</v>
      </c>
      <c r="L26134" s="12" t="s">
        <v>21902</v>
      </c>
    </row>
    <row r="26135" spans="1:12" x14ac:dyDescent="0.35">
      <c r="A26135" s="12" t="s">
        <v>21872</v>
      </c>
      <c r="B26135" s="12" t="s">
        <v>53899</v>
      </c>
      <c r="C26135" s="12" t="s">
        <v>19937</v>
      </c>
      <c r="D26135" s="12" t="s">
        <v>62</v>
      </c>
      <c r="E26135" s="12" t="s">
        <v>21902</v>
      </c>
      <c r="F26135" s="12" t="s">
        <v>21902</v>
      </c>
      <c r="G26135" s="12" t="s">
        <v>21902</v>
      </c>
      <c r="H26135" s="12" t="s">
        <v>21902</v>
      </c>
      <c r="I26135" s="12" t="s">
        <v>21902</v>
      </c>
      <c r="J26135" s="12" t="s">
        <v>21902</v>
      </c>
      <c r="K26135" s="12" t="s">
        <v>21968</v>
      </c>
      <c r="L26135" s="12" t="s">
        <v>21902</v>
      </c>
    </row>
    <row r="26136" spans="1:12" x14ac:dyDescent="0.35">
      <c r="A26136" s="12" t="s">
        <v>21872</v>
      </c>
      <c r="B26136" s="12" t="s">
        <v>53900</v>
      </c>
      <c r="C26136" s="12" t="s">
        <v>919</v>
      </c>
      <c r="D26136" s="12" t="s">
        <v>62</v>
      </c>
      <c r="E26136" s="12" t="s">
        <v>21902</v>
      </c>
      <c r="F26136" s="12" t="s">
        <v>21902</v>
      </c>
      <c r="G26136" s="12" t="s">
        <v>21902</v>
      </c>
      <c r="H26136" s="12" t="s">
        <v>21902</v>
      </c>
      <c r="I26136" s="12" t="s">
        <v>21902</v>
      </c>
      <c r="J26136" s="12" t="s">
        <v>22113</v>
      </c>
      <c r="K26136" s="12" t="s">
        <v>21905</v>
      </c>
      <c r="L26136" s="12" t="s">
        <v>21902</v>
      </c>
    </row>
    <row r="26137" spans="1:12" x14ac:dyDescent="0.35">
      <c r="A26137" s="12" t="s">
        <v>21872</v>
      </c>
      <c r="B26137" s="12" t="s">
        <v>53901</v>
      </c>
      <c r="C26137" s="12" t="s">
        <v>16016</v>
      </c>
      <c r="D26137" s="12" t="s">
        <v>62</v>
      </c>
      <c r="E26137" s="12" t="s">
        <v>21902</v>
      </c>
      <c r="F26137" s="12" t="s">
        <v>21902</v>
      </c>
      <c r="G26137" s="12" t="s">
        <v>21902</v>
      </c>
      <c r="H26137" s="12" t="s">
        <v>21902</v>
      </c>
      <c r="I26137" s="12" t="s">
        <v>22109</v>
      </c>
      <c r="J26137" s="12" t="s">
        <v>22974</v>
      </c>
      <c r="K26137" s="12" t="s">
        <v>21905</v>
      </c>
      <c r="L26137" s="12" t="s">
        <v>21902</v>
      </c>
    </row>
    <row r="26138" spans="1:12" x14ac:dyDescent="0.35">
      <c r="A26138" s="12" t="s">
        <v>21872</v>
      </c>
      <c r="B26138" s="12" t="s">
        <v>53902</v>
      </c>
      <c r="C26138" s="12" t="s">
        <v>19938</v>
      </c>
      <c r="D26138" s="12" t="s">
        <v>62</v>
      </c>
      <c r="E26138" s="12" t="s">
        <v>21902</v>
      </c>
      <c r="F26138" s="12" t="s">
        <v>21902</v>
      </c>
      <c r="G26138" s="12" t="s">
        <v>21902</v>
      </c>
      <c r="H26138" s="12" t="s">
        <v>21902</v>
      </c>
      <c r="I26138" s="12" t="s">
        <v>57271</v>
      </c>
      <c r="J26138" s="12" t="s">
        <v>22224</v>
      </c>
      <c r="K26138" s="12" t="s">
        <v>21905</v>
      </c>
      <c r="L26138" s="12" t="s">
        <v>21902</v>
      </c>
    </row>
    <row r="26139" spans="1:12" x14ac:dyDescent="0.35">
      <c r="A26139" s="12" t="s">
        <v>21872</v>
      </c>
      <c r="B26139" s="12" t="s">
        <v>53903</v>
      </c>
      <c r="C26139" s="12" t="s">
        <v>6681</v>
      </c>
      <c r="D26139" s="12" t="s">
        <v>59</v>
      </c>
      <c r="E26139" s="12" t="s">
        <v>21902</v>
      </c>
      <c r="F26139" s="12" t="s">
        <v>21902</v>
      </c>
      <c r="G26139" s="12" t="s">
        <v>21902</v>
      </c>
      <c r="H26139" s="12" t="s">
        <v>21902</v>
      </c>
      <c r="I26139" s="12" t="s">
        <v>21902</v>
      </c>
      <c r="J26139" s="12" t="s">
        <v>21902</v>
      </c>
      <c r="K26139" s="12" t="s">
        <v>21907</v>
      </c>
      <c r="L26139" s="12" t="s">
        <v>21902</v>
      </c>
    </row>
    <row r="26140" spans="1:12" x14ac:dyDescent="0.35">
      <c r="A26140" s="12" t="s">
        <v>21872</v>
      </c>
      <c r="B26140" s="12" t="s">
        <v>53904</v>
      </c>
      <c r="C26140" s="12" t="s">
        <v>381</v>
      </c>
      <c r="D26140" s="12" t="s">
        <v>62</v>
      </c>
      <c r="E26140" s="12" t="s">
        <v>21902</v>
      </c>
      <c r="F26140" s="12" t="s">
        <v>21902</v>
      </c>
      <c r="G26140" s="12" t="s">
        <v>21902</v>
      </c>
      <c r="H26140" s="12" t="s">
        <v>21902</v>
      </c>
      <c r="I26140" s="12" t="s">
        <v>22109</v>
      </c>
      <c r="J26140" s="12" t="s">
        <v>23477</v>
      </c>
      <c r="K26140" s="12" t="s">
        <v>21905</v>
      </c>
      <c r="L26140" s="12" t="s">
        <v>21902</v>
      </c>
    </row>
    <row r="26141" spans="1:12" x14ac:dyDescent="0.35">
      <c r="A26141" s="12" t="s">
        <v>21872</v>
      </c>
      <c r="B26141" s="12" t="s">
        <v>53905</v>
      </c>
      <c r="C26141" s="12" t="s">
        <v>19939</v>
      </c>
      <c r="D26141" s="12" t="s">
        <v>62</v>
      </c>
      <c r="E26141" s="12" t="s">
        <v>21902</v>
      </c>
      <c r="F26141" s="12" t="s">
        <v>21902</v>
      </c>
      <c r="G26141" s="12" t="s">
        <v>21902</v>
      </c>
      <c r="H26141" s="12" t="s">
        <v>21902</v>
      </c>
      <c r="I26141" s="12" t="s">
        <v>22109</v>
      </c>
      <c r="J26141" s="12" t="s">
        <v>22433</v>
      </c>
      <c r="K26141" s="12" t="s">
        <v>21905</v>
      </c>
      <c r="L26141" s="12" t="s">
        <v>21902</v>
      </c>
    </row>
    <row r="26142" spans="1:12" x14ac:dyDescent="0.35">
      <c r="A26142" s="12" t="s">
        <v>21872</v>
      </c>
      <c r="B26142" s="12" t="s">
        <v>53906</v>
      </c>
      <c r="C26142" s="12" t="s">
        <v>19940</v>
      </c>
      <c r="D26142" s="12" t="s">
        <v>62</v>
      </c>
      <c r="E26142" s="12" t="s">
        <v>21902</v>
      </c>
      <c r="F26142" s="12" t="s">
        <v>21902</v>
      </c>
      <c r="G26142" s="12" t="s">
        <v>21902</v>
      </c>
      <c r="H26142" s="12" t="s">
        <v>21902</v>
      </c>
      <c r="I26142" s="12" t="s">
        <v>22109</v>
      </c>
      <c r="J26142" s="12" t="s">
        <v>22103</v>
      </c>
      <c r="K26142" s="12" t="s">
        <v>21905</v>
      </c>
      <c r="L26142" s="12" t="s">
        <v>21902</v>
      </c>
    </row>
    <row r="26143" spans="1:12" x14ac:dyDescent="0.35">
      <c r="A26143" s="12" t="s">
        <v>21872</v>
      </c>
      <c r="B26143" s="12" t="s">
        <v>53907</v>
      </c>
      <c r="C26143" s="12" t="s">
        <v>19941</v>
      </c>
      <c r="D26143" s="12" t="s">
        <v>62</v>
      </c>
      <c r="E26143" s="12" t="s">
        <v>21902</v>
      </c>
      <c r="F26143" s="12" t="s">
        <v>21902</v>
      </c>
      <c r="G26143" s="12" t="s">
        <v>21902</v>
      </c>
      <c r="H26143" s="12" t="s">
        <v>21902</v>
      </c>
      <c r="I26143" s="12" t="s">
        <v>22109</v>
      </c>
      <c r="J26143" s="12" t="s">
        <v>23057</v>
      </c>
      <c r="K26143" s="12" t="s">
        <v>21905</v>
      </c>
      <c r="L26143" s="12" t="s">
        <v>21902</v>
      </c>
    </row>
    <row r="26144" spans="1:12" x14ac:dyDescent="0.35">
      <c r="A26144" s="12" t="s">
        <v>21872</v>
      </c>
      <c r="B26144" s="12" t="s">
        <v>53908</v>
      </c>
      <c r="C26144" s="12" t="s">
        <v>19942</v>
      </c>
      <c r="D26144" s="12" t="s">
        <v>59</v>
      </c>
      <c r="E26144" s="12" t="s">
        <v>21902</v>
      </c>
      <c r="F26144" s="12" t="s">
        <v>21902</v>
      </c>
      <c r="G26144" s="12" t="s">
        <v>21902</v>
      </c>
      <c r="H26144" s="12" t="s">
        <v>21902</v>
      </c>
      <c r="I26144" s="12" t="s">
        <v>21902</v>
      </c>
      <c r="J26144" s="12" t="s">
        <v>21902</v>
      </c>
      <c r="K26144" s="12" t="s">
        <v>21907</v>
      </c>
      <c r="L26144" s="12" t="s">
        <v>21902</v>
      </c>
    </row>
    <row r="26145" spans="1:12" x14ac:dyDescent="0.35">
      <c r="A26145" s="12" t="s">
        <v>21872</v>
      </c>
      <c r="B26145" s="12" t="s">
        <v>53909</v>
      </c>
      <c r="C26145" s="12" t="s">
        <v>4071</v>
      </c>
      <c r="D26145" s="12" t="s">
        <v>59</v>
      </c>
      <c r="E26145" s="12" t="s">
        <v>21902</v>
      </c>
      <c r="F26145" s="12" t="s">
        <v>21902</v>
      </c>
      <c r="G26145" s="12" t="s">
        <v>21902</v>
      </c>
      <c r="H26145" s="12" t="s">
        <v>21902</v>
      </c>
      <c r="I26145" s="12" t="s">
        <v>21902</v>
      </c>
      <c r="J26145" s="12" t="s">
        <v>21902</v>
      </c>
      <c r="K26145" s="12" t="s">
        <v>21907</v>
      </c>
      <c r="L26145" s="12" t="s">
        <v>21902</v>
      </c>
    </row>
    <row r="26146" spans="1:12" x14ac:dyDescent="0.35">
      <c r="A26146" s="12" t="s">
        <v>21872</v>
      </c>
      <c r="B26146" s="12" t="s">
        <v>53910</v>
      </c>
      <c r="C26146" s="12" t="s">
        <v>19943</v>
      </c>
      <c r="D26146" s="12" t="s">
        <v>62</v>
      </c>
      <c r="E26146" s="12" t="s">
        <v>21902</v>
      </c>
      <c r="F26146" s="12" t="s">
        <v>21902</v>
      </c>
      <c r="G26146" s="12" t="s">
        <v>21902</v>
      </c>
      <c r="H26146" s="12" t="s">
        <v>21902</v>
      </c>
      <c r="I26146" s="12" t="s">
        <v>22109</v>
      </c>
      <c r="J26146" s="12" t="s">
        <v>22073</v>
      </c>
      <c r="K26146" s="12" t="s">
        <v>21905</v>
      </c>
      <c r="L26146" s="12" t="s">
        <v>21902</v>
      </c>
    </row>
    <row r="26147" spans="1:12" x14ac:dyDescent="0.35">
      <c r="A26147" s="12" t="s">
        <v>21872</v>
      </c>
      <c r="B26147" s="12" t="s">
        <v>53911</v>
      </c>
      <c r="C26147" s="12" t="s">
        <v>19944</v>
      </c>
      <c r="D26147" s="12" t="s">
        <v>62</v>
      </c>
      <c r="E26147" s="12" t="s">
        <v>21902</v>
      </c>
      <c r="F26147" s="12" t="s">
        <v>21902</v>
      </c>
      <c r="G26147" s="12" t="s">
        <v>21902</v>
      </c>
      <c r="H26147" s="12" t="s">
        <v>21902</v>
      </c>
      <c r="I26147" s="12" t="s">
        <v>21902</v>
      </c>
      <c r="J26147" s="12" t="s">
        <v>23070</v>
      </c>
      <c r="K26147" s="12" t="s">
        <v>21905</v>
      </c>
      <c r="L26147" s="12" t="s">
        <v>21902</v>
      </c>
    </row>
    <row r="26148" spans="1:12" x14ac:dyDescent="0.35">
      <c r="A26148" s="12" t="s">
        <v>21872</v>
      </c>
      <c r="B26148" s="12" t="s">
        <v>53912</v>
      </c>
      <c r="C26148" s="12" t="s">
        <v>19945</v>
      </c>
      <c r="D26148" s="12" t="s">
        <v>62</v>
      </c>
      <c r="E26148" s="12" t="s">
        <v>21902</v>
      </c>
      <c r="F26148" s="12" t="s">
        <v>21902</v>
      </c>
      <c r="G26148" s="12" t="s">
        <v>21902</v>
      </c>
      <c r="H26148" s="12" t="s">
        <v>21902</v>
      </c>
      <c r="I26148" s="12" t="s">
        <v>21902</v>
      </c>
      <c r="J26148" s="12" t="s">
        <v>21902</v>
      </c>
      <c r="K26148" s="12" t="s">
        <v>21968</v>
      </c>
      <c r="L26148" s="12" t="s">
        <v>21902</v>
      </c>
    </row>
    <row r="26149" spans="1:12" x14ac:dyDescent="0.35">
      <c r="A26149" s="12" t="s">
        <v>21872</v>
      </c>
      <c r="B26149" s="12" t="s">
        <v>53913</v>
      </c>
      <c r="C26149" s="12" t="s">
        <v>19946</v>
      </c>
      <c r="D26149" s="12" t="s">
        <v>62</v>
      </c>
      <c r="E26149" s="12" t="s">
        <v>21902</v>
      </c>
      <c r="F26149" s="12" t="s">
        <v>21902</v>
      </c>
      <c r="G26149" s="12" t="s">
        <v>21902</v>
      </c>
      <c r="H26149" s="12" t="s">
        <v>21902</v>
      </c>
      <c r="I26149" s="12" t="s">
        <v>57506</v>
      </c>
      <c r="J26149" s="12" t="s">
        <v>21975</v>
      </c>
      <c r="K26149" s="12" t="s">
        <v>21905</v>
      </c>
      <c r="L26149" s="12" t="s">
        <v>21902</v>
      </c>
    </row>
    <row r="26150" spans="1:12" x14ac:dyDescent="0.35">
      <c r="A26150" s="12" t="s">
        <v>21872</v>
      </c>
      <c r="B26150" s="12" t="s">
        <v>53914</v>
      </c>
      <c r="C26150" s="12" t="s">
        <v>2656</v>
      </c>
      <c r="D26150" s="12" t="s">
        <v>62</v>
      </c>
      <c r="E26150" s="12" t="s">
        <v>21902</v>
      </c>
      <c r="F26150" s="12" t="s">
        <v>21902</v>
      </c>
      <c r="G26150" s="12" t="s">
        <v>21902</v>
      </c>
      <c r="H26150" s="12" t="s">
        <v>21902</v>
      </c>
      <c r="I26150" s="12" t="s">
        <v>57358</v>
      </c>
      <c r="J26150" s="12" t="s">
        <v>22184</v>
      </c>
      <c r="K26150" s="12" t="s">
        <v>21905</v>
      </c>
      <c r="L26150" s="12" t="s">
        <v>21902</v>
      </c>
    </row>
    <row r="26151" spans="1:12" x14ac:dyDescent="0.35">
      <c r="A26151" s="12" t="s">
        <v>21872</v>
      </c>
      <c r="B26151" s="12" t="s">
        <v>53915</v>
      </c>
      <c r="C26151" s="12" t="s">
        <v>19947</v>
      </c>
      <c r="D26151" s="12" t="s">
        <v>59</v>
      </c>
      <c r="E26151" s="12" t="s">
        <v>21902</v>
      </c>
      <c r="F26151" s="12" t="s">
        <v>21902</v>
      </c>
      <c r="G26151" s="12" t="s">
        <v>21902</v>
      </c>
      <c r="H26151" s="12" t="s">
        <v>21902</v>
      </c>
      <c r="I26151" s="12" t="s">
        <v>57488</v>
      </c>
      <c r="J26151" s="12" t="s">
        <v>22184</v>
      </c>
      <c r="K26151" s="12" t="s">
        <v>21907</v>
      </c>
      <c r="L26151" s="12" t="s">
        <v>21902</v>
      </c>
    </row>
    <row r="26152" spans="1:12" x14ac:dyDescent="0.35">
      <c r="A26152" s="12" t="s">
        <v>21872</v>
      </c>
      <c r="B26152" s="12" t="s">
        <v>53916</v>
      </c>
      <c r="C26152" s="12" t="s">
        <v>19948</v>
      </c>
      <c r="D26152" s="12" t="s">
        <v>62</v>
      </c>
      <c r="E26152" s="12" t="s">
        <v>21902</v>
      </c>
      <c r="F26152" s="12" t="s">
        <v>21902</v>
      </c>
      <c r="G26152" s="12" t="s">
        <v>21902</v>
      </c>
      <c r="H26152" s="12" t="s">
        <v>21902</v>
      </c>
      <c r="I26152" s="12" t="s">
        <v>57277</v>
      </c>
      <c r="J26152" s="12" t="s">
        <v>22184</v>
      </c>
      <c r="K26152" s="12" t="s">
        <v>21905</v>
      </c>
      <c r="L26152" s="12" t="s">
        <v>21902</v>
      </c>
    </row>
    <row r="26153" spans="1:12" x14ac:dyDescent="0.35">
      <c r="A26153" s="12" t="s">
        <v>21872</v>
      </c>
      <c r="B26153" s="12" t="s">
        <v>53917</v>
      </c>
      <c r="C26153" s="12" t="s">
        <v>4757</v>
      </c>
      <c r="D26153" s="12" t="s">
        <v>62</v>
      </c>
      <c r="E26153" s="12" t="s">
        <v>21902</v>
      </c>
      <c r="F26153" s="12" t="s">
        <v>21902</v>
      </c>
      <c r="G26153" s="12" t="s">
        <v>21902</v>
      </c>
      <c r="H26153" s="12" t="s">
        <v>21902</v>
      </c>
      <c r="I26153" s="12" t="s">
        <v>57488</v>
      </c>
      <c r="J26153" s="12" t="s">
        <v>22184</v>
      </c>
      <c r="K26153" s="12" t="s">
        <v>21905</v>
      </c>
      <c r="L26153" s="12" t="s">
        <v>21902</v>
      </c>
    </row>
    <row r="26154" spans="1:12" x14ac:dyDescent="0.35">
      <c r="A26154" s="12" t="s">
        <v>21872</v>
      </c>
      <c r="B26154" s="12" t="s">
        <v>53918</v>
      </c>
      <c r="C26154" s="12" t="s">
        <v>19949</v>
      </c>
      <c r="D26154" s="12" t="s">
        <v>62</v>
      </c>
      <c r="E26154" s="12" t="s">
        <v>21902</v>
      </c>
      <c r="F26154" s="12" t="s">
        <v>21902</v>
      </c>
      <c r="G26154" s="12" t="s">
        <v>21902</v>
      </c>
      <c r="H26154" s="12" t="s">
        <v>21902</v>
      </c>
      <c r="I26154" s="12" t="s">
        <v>22109</v>
      </c>
      <c r="J26154" s="12" t="s">
        <v>22184</v>
      </c>
      <c r="K26154" s="12" t="s">
        <v>21905</v>
      </c>
      <c r="L26154" s="12" t="s">
        <v>21902</v>
      </c>
    </row>
    <row r="26155" spans="1:12" x14ac:dyDescent="0.35">
      <c r="A26155" s="12" t="s">
        <v>21872</v>
      </c>
      <c r="B26155" s="12" t="s">
        <v>53919</v>
      </c>
      <c r="C26155" s="12" t="s">
        <v>19950</v>
      </c>
      <c r="D26155" s="12" t="s">
        <v>62</v>
      </c>
      <c r="E26155" s="12" t="s">
        <v>21902</v>
      </c>
      <c r="F26155" s="12" t="s">
        <v>21902</v>
      </c>
      <c r="G26155" s="12" t="s">
        <v>21902</v>
      </c>
      <c r="H26155" s="12" t="s">
        <v>21902</v>
      </c>
      <c r="I26155" s="12" t="s">
        <v>57397</v>
      </c>
      <c r="J26155" s="12" t="s">
        <v>23478</v>
      </c>
      <c r="K26155" s="12" t="s">
        <v>21968</v>
      </c>
      <c r="L26155" s="12" t="s">
        <v>21902</v>
      </c>
    </row>
    <row r="26156" spans="1:12" x14ac:dyDescent="0.35">
      <c r="A26156" s="12" t="s">
        <v>21872</v>
      </c>
      <c r="B26156" s="12" t="s">
        <v>53920</v>
      </c>
      <c r="C26156" s="12" t="s">
        <v>19951</v>
      </c>
      <c r="D26156" s="12" t="s">
        <v>59</v>
      </c>
      <c r="E26156" s="12" t="s">
        <v>21902</v>
      </c>
      <c r="F26156" s="12" t="s">
        <v>21902</v>
      </c>
      <c r="G26156" s="12" t="s">
        <v>21902</v>
      </c>
      <c r="H26156" s="12" t="s">
        <v>21902</v>
      </c>
      <c r="I26156" s="12" t="s">
        <v>21902</v>
      </c>
      <c r="J26156" s="12" t="s">
        <v>21902</v>
      </c>
      <c r="K26156" s="12" t="s">
        <v>21907</v>
      </c>
      <c r="L26156" s="12" t="s">
        <v>21902</v>
      </c>
    </row>
    <row r="26157" spans="1:12" x14ac:dyDescent="0.35">
      <c r="A26157" s="12" t="s">
        <v>21872</v>
      </c>
      <c r="B26157" s="12" t="s">
        <v>53921</v>
      </c>
      <c r="C26157" s="12" t="s">
        <v>19952</v>
      </c>
      <c r="D26157" s="12" t="s">
        <v>62</v>
      </c>
      <c r="E26157" s="12" t="s">
        <v>21902</v>
      </c>
      <c r="F26157" s="12" t="s">
        <v>21902</v>
      </c>
      <c r="G26157" s="12" t="s">
        <v>21902</v>
      </c>
      <c r="H26157" s="12" t="s">
        <v>21902</v>
      </c>
      <c r="I26157" s="12" t="s">
        <v>57397</v>
      </c>
      <c r="J26157" s="12" t="s">
        <v>23479</v>
      </c>
      <c r="K26157" s="12" t="s">
        <v>21968</v>
      </c>
      <c r="L26157" s="12" t="s">
        <v>21902</v>
      </c>
    </row>
    <row r="26158" spans="1:12" x14ac:dyDescent="0.35">
      <c r="A26158" s="12" t="s">
        <v>21872</v>
      </c>
      <c r="B26158" s="12" t="s">
        <v>53922</v>
      </c>
      <c r="C26158" s="12" t="s">
        <v>19953</v>
      </c>
      <c r="D26158" s="12" t="s">
        <v>62</v>
      </c>
      <c r="E26158" s="12" t="s">
        <v>21902</v>
      </c>
      <c r="F26158" s="12" t="s">
        <v>21902</v>
      </c>
      <c r="G26158" s="12" t="s">
        <v>21902</v>
      </c>
      <c r="H26158" s="12" t="s">
        <v>21902</v>
      </c>
      <c r="I26158" s="12" t="s">
        <v>22109</v>
      </c>
      <c r="J26158" s="12" t="s">
        <v>23480</v>
      </c>
      <c r="K26158" s="12" t="s">
        <v>21905</v>
      </c>
      <c r="L26158" s="12" t="s">
        <v>21902</v>
      </c>
    </row>
    <row r="26159" spans="1:12" x14ac:dyDescent="0.35">
      <c r="A26159" s="12" t="s">
        <v>21872</v>
      </c>
      <c r="B26159" s="12" t="s">
        <v>53923</v>
      </c>
      <c r="C26159" s="12" t="s">
        <v>19954</v>
      </c>
      <c r="D26159" s="12" t="s">
        <v>62</v>
      </c>
      <c r="E26159" s="12" t="s">
        <v>21902</v>
      </c>
      <c r="F26159" s="12" t="s">
        <v>21902</v>
      </c>
      <c r="G26159" s="12" t="s">
        <v>21902</v>
      </c>
      <c r="H26159" s="12" t="s">
        <v>21902</v>
      </c>
      <c r="I26159" s="12" t="s">
        <v>57520</v>
      </c>
      <c r="J26159" s="12" t="s">
        <v>21956</v>
      </c>
      <c r="K26159" s="12" t="s">
        <v>21904</v>
      </c>
      <c r="L26159" s="12" t="s">
        <v>21902</v>
      </c>
    </row>
    <row r="26160" spans="1:12" x14ac:dyDescent="0.35">
      <c r="A26160" s="12" t="s">
        <v>21872</v>
      </c>
      <c r="B26160" s="12" t="s">
        <v>53924</v>
      </c>
      <c r="C26160" s="12" t="s">
        <v>19955</v>
      </c>
      <c r="D26160" s="12" t="s">
        <v>59</v>
      </c>
      <c r="E26160" s="12" t="s">
        <v>21902</v>
      </c>
      <c r="F26160" s="12" t="s">
        <v>21902</v>
      </c>
      <c r="G26160" s="12" t="s">
        <v>21902</v>
      </c>
      <c r="H26160" s="12" t="s">
        <v>21902</v>
      </c>
      <c r="I26160" s="12" t="s">
        <v>22109</v>
      </c>
      <c r="J26160" s="12" t="s">
        <v>21956</v>
      </c>
      <c r="K26160" s="12" t="s">
        <v>21907</v>
      </c>
      <c r="L26160" s="12" t="s">
        <v>21902</v>
      </c>
    </row>
    <row r="26161" spans="1:12" x14ac:dyDescent="0.35">
      <c r="A26161" s="12" t="s">
        <v>21872</v>
      </c>
      <c r="B26161" s="12" t="s">
        <v>53925</v>
      </c>
      <c r="C26161" s="12" t="s">
        <v>354</v>
      </c>
      <c r="D26161" s="12" t="s">
        <v>59</v>
      </c>
      <c r="E26161" s="12" t="s">
        <v>21902</v>
      </c>
      <c r="F26161" s="12" t="s">
        <v>21902</v>
      </c>
      <c r="G26161" s="12" t="s">
        <v>21902</v>
      </c>
      <c r="H26161" s="12" t="s">
        <v>21902</v>
      </c>
      <c r="I26161" s="12" t="s">
        <v>22109</v>
      </c>
      <c r="J26161" s="12" t="s">
        <v>21956</v>
      </c>
      <c r="K26161" s="12" t="s">
        <v>21907</v>
      </c>
      <c r="L26161" s="12" t="s">
        <v>21902</v>
      </c>
    </row>
    <row r="26162" spans="1:12" x14ac:dyDescent="0.35">
      <c r="A26162" s="12" t="s">
        <v>21872</v>
      </c>
      <c r="B26162" s="12" t="s">
        <v>23497</v>
      </c>
      <c r="C26162" s="12" t="s">
        <v>19956</v>
      </c>
      <c r="D26162" s="12" t="s">
        <v>62</v>
      </c>
      <c r="E26162" s="12" t="s">
        <v>21902</v>
      </c>
      <c r="F26162" s="12" t="s">
        <v>21902</v>
      </c>
      <c r="G26162" s="12" t="s">
        <v>21902</v>
      </c>
      <c r="H26162" s="12" t="s">
        <v>21902</v>
      </c>
      <c r="I26162" s="12" t="s">
        <v>57494</v>
      </c>
      <c r="J26162" s="12" t="s">
        <v>21972</v>
      </c>
      <c r="K26162" s="12" t="s">
        <v>21905</v>
      </c>
      <c r="L26162" s="12" t="s">
        <v>21902</v>
      </c>
    </row>
    <row r="26163" spans="1:12" x14ac:dyDescent="0.35">
      <c r="A26163" s="12" t="s">
        <v>21872</v>
      </c>
      <c r="B26163" s="12" t="s">
        <v>53926</v>
      </c>
      <c r="C26163" s="12" t="s">
        <v>19957</v>
      </c>
      <c r="D26163" s="12" t="s">
        <v>62</v>
      </c>
      <c r="E26163" s="12" t="s">
        <v>21902</v>
      </c>
      <c r="F26163" s="12" t="s">
        <v>21902</v>
      </c>
      <c r="G26163" s="12" t="s">
        <v>21902</v>
      </c>
      <c r="H26163" s="12" t="s">
        <v>21902</v>
      </c>
      <c r="I26163" s="12" t="s">
        <v>57670</v>
      </c>
      <c r="J26163" s="12" t="s">
        <v>22147</v>
      </c>
      <c r="K26163" s="12" t="s">
        <v>21905</v>
      </c>
      <c r="L26163" s="12" t="s">
        <v>21902</v>
      </c>
    </row>
    <row r="26164" spans="1:12" x14ac:dyDescent="0.35">
      <c r="A26164" s="12" t="s">
        <v>21872</v>
      </c>
      <c r="B26164" s="12" t="s">
        <v>53927</v>
      </c>
      <c r="C26164" s="12" t="s">
        <v>19958</v>
      </c>
      <c r="D26164" s="12" t="s">
        <v>62</v>
      </c>
      <c r="E26164" s="12" t="s">
        <v>21902</v>
      </c>
      <c r="F26164" s="12" t="s">
        <v>21902</v>
      </c>
      <c r="G26164" s="12" t="s">
        <v>21902</v>
      </c>
      <c r="H26164" s="12" t="s">
        <v>21902</v>
      </c>
      <c r="I26164" s="12" t="s">
        <v>57295</v>
      </c>
      <c r="J26164" s="12" t="s">
        <v>22147</v>
      </c>
      <c r="K26164" s="12" t="s">
        <v>21905</v>
      </c>
      <c r="L26164" s="12" t="s">
        <v>21902</v>
      </c>
    </row>
    <row r="26165" spans="1:12" x14ac:dyDescent="0.35">
      <c r="A26165" s="12" t="s">
        <v>21872</v>
      </c>
      <c r="B26165" s="12" t="s">
        <v>53928</v>
      </c>
      <c r="C26165" s="12" t="s">
        <v>19959</v>
      </c>
      <c r="D26165" s="12" t="s">
        <v>62</v>
      </c>
      <c r="E26165" s="12" t="s">
        <v>21902</v>
      </c>
      <c r="F26165" s="12" t="s">
        <v>21902</v>
      </c>
      <c r="G26165" s="12" t="s">
        <v>21902</v>
      </c>
      <c r="H26165" s="12" t="s">
        <v>21902</v>
      </c>
      <c r="I26165" s="12" t="s">
        <v>57522</v>
      </c>
      <c r="J26165" s="12" t="s">
        <v>22139</v>
      </c>
      <c r="K26165" s="12" t="s">
        <v>21905</v>
      </c>
      <c r="L26165" s="12" t="s">
        <v>21902</v>
      </c>
    </row>
    <row r="26166" spans="1:12" x14ac:dyDescent="0.35">
      <c r="A26166" s="12" t="s">
        <v>21872</v>
      </c>
      <c r="B26166" s="12" t="s">
        <v>53929</v>
      </c>
      <c r="C26166" s="12" t="s">
        <v>19960</v>
      </c>
      <c r="D26166" s="12" t="s">
        <v>62</v>
      </c>
      <c r="E26166" s="12" t="s">
        <v>21902</v>
      </c>
      <c r="F26166" s="12" t="s">
        <v>21902</v>
      </c>
      <c r="G26166" s="12" t="s">
        <v>21902</v>
      </c>
      <c r="H26166" s="12" t="s">
        <v>21902</v>
      </c>
      <c r="I26166" s="12" t="s">
        <v>57371</v>
      </c>
      <c r="J26166" s="12" t="s">
        <v>21972</v>
      </c>
      <c r="K26166" s="12" t="s">
        <v>21905</v>
      </c>
      <c r="L26166" s="12" t="s">
        <v>21902</v>
      </c>
    </row>
    <row r="26167" spans="1:12" x14ac:dyDescent="0.35">
      <c r="A26167" s="12" t="s">
        <v>21872</v>
      </c>
      <c r="B26167" s="12" t="s">
        <v>53930</v>
      </c>
      <c r="C26167" s="12" t="s">
        <v>19961</v>
      </c>
      <c r="D26167" s="12" t="s">
        <v>62</v>
      </c>
      <c r="E26167" s="12" t="s">
        <v>21902</v>
      </c>
      <c r="F26167" s="12" t="s">
        <v>21902</v>
      </c>
      <c r="G26167" s="12" t="s">
        <v>21902</v>
      </c>
      <c r="H26167" s="12" t="s">
        <v>21902</v>
      </c>
      <c r="I26167" s="12" t="s">
        <v>21902</v>
      </c>
      <c r="J26167" s="12" t="s">
        <v>21902</v>
      </c>
      <c r="K26167" s="12" t="s">
        <v>21968</v>
      </c>
      <c r="L26167" s="12" t="s">
        <v>21902</v>
      </c>
    </row>
    <row r="26168" spans="1:12" x14ac:dyDescent="0.35">
      <c r="A26168" s="12" t="s">
        <v>21872</v>
      </c>
      <c r="B26168" s="12" t="s">
        <v>53931</v>
      </c>
      <c r="C26168" s="12" t="s">
        <v>19962</v>
      </c>
      <c r="D26168" s="12" t="s">
        <v>62</v>
      </c>
      <c r="E26168" s="12" t="s">
        <v>21902</v>
      </c>
      <c r="F26168" s="12" t="s">
        <v>21902</v>
      </c>
      <c r="G26168" s="12" t="s">
        <v>21902</v>
      </c>
      <c r="H26168" s="12" t="s">
        <v>21902</v>
      </c>
      <c r="I26168" s="12" t="s">
        <v>22109</v>
      </c>
      <c r="J26168" s="12" t="s">
        <v>22224</v>
      </c>
      <c r="K26168" s="12" t="s">
        <v>21905</v>
      </c>
      <c r="L26168" s="12" t="s">
        <v>21902</v>
      </c>
    </row>
    <row r="26169" spans="1:12" x14ac:dyDescent="0.35">
      <c r="A26169" s="12" t="s">
        <v>21872</v>
      </c>
      <c r="B26169" s="12" t="s">
        <v>53932</v>
      </c>
      <c r="C26169" s="12" t="s">
        <v>12501</v>
      </c>
      <c r="D26169" s="12" t="s">
        <v>62</v>
      </c>
      <c r="E26169" s="12" t="s">
        <v>21902</v>
      </c>
      <c r="F26169" s="12" t="s">
        <v>21902</v>
      </c>
      <c r="G26169" s="12" t="s">
        <v>21902</v>
      </c>
      <c r="H26169" s="12" t="s">
        <v>21902</v>
      </c>
      <c r="I26169" s="12" t="s">
        <v>22109</v>
      </c>
      <c r="J26169" s="12" t="s">
        <v>22088</v>
      </c>
      <c r="K26169" s="12" t="s">
        <v>21905</v>
      </c>
      <c r="L26169" s="12" t="s">
        <v>21902</v>
      </c>
    </row>
    <row r="26170" spans="1:12" x14ac:dyDescent="0.35">
      <c r="A26170" s="12" t="s">
        <v>21872</v>
      </c>
      <c r="B26170" s="12" t="s">
        <v>53933</v>
      </c>
      <c r="C26170" s="12" t="s">
        <v>19963</v>
      </c>
      <c r="D26170" s="12" t="s">
        <v>62</v>
      </c>
      <c r="E26170" s="12" t="s">
        <v>21902</v>
      </c>
      <c r="F26170" s="12" t="s">
        <v>21902</v>
      </c>
      <c r="G26170" s="12" t="s">
        <v>21902</v>
      </c>
      <c r="H26170" s="12" t="s">
        <v>21902</v>
      </c>
      <c r="I26170" s="12" t="s">
        <v>57332</v>
      </c>
      <c r="J26170" s="12" t="s">
        <v>22047</v>
      </c>
      <c r="K26170" s="12" t="s">
        <v>21905</v>
      </c>
      <c r="L26170" s="12" t="s">
        <v>21902</v>
      </c>
    </row>
    <row r="26171" spans="1:12" x14ac:dyDescent="0.35">
      <c r="A26171" s="12" t="s">
        <v>21872</v>
      </c>
      <c r="B26171" s="12" t="s">
        <v>53934</v>
      </c>
      <c r="C26171" s="12" t="s">
        <v>3389</v>
      </c>
      <c r="D26171" s="12" t="s">
        <v>62</v>
      </c>
      <c r="E26171" s="12" t="s">
        <v>21902</v>
      </c>
      <c r="F26171" s="12" t="s">
        <v>21902</v>
      </c>
      <c r="G26171" s="12" t="s">
        <v>21902</v>
      </c>
      <c r="H26171" s="12" t="s">
        <v>21902</v>
      </c>
      <c r="I26171" s="12" t="s">
        <v>22109</v>
      </c>
      <c r="J26171" s="12" t="s">
        <v>22047</v>
      </c>
      <c r="K26171" s="12" t="s">
        <v>21905</v>
      </c>
      <c r="L26171" s="12" t="s">
        <v>21902</v>
      </c>
    </row>
    <row r="26172" spans="1:12" x14ac:dyDescent="0.35">
      <c r="A26172" s="12" t="s">
        <v>21872</v>
      </c>
      <c r="B26172" s="12" t="s">
        <v>53935</v>
      </c>
      <c r="C26172" s="12" t="s">
        <v>19964</v>
      </c>
      <c r="D26172" s="12" t="s">
        <v>62</v>
      </c>
      <c r="E26172" s="12" t="s">
        <v>21902</v>
      </c>
      <c r="F26172" s="12" t="s">
        <v>21902</v>
      </c>
      <c r="G26172" s="12" t="s">
        <v>21902</v>
      </c>
      <c r="H26172" s="12" t="s">
        <v>21902</v>
      </c>
      <c r="I26172" s="12" t="s">
        <v>57296</v>
      </c>
      <c r="J26172" s="12" t="s">
        <v>21914</v>
      </c>
      <c r="K26172" s="12" t="s">
        <v>21905</v>
      </c>
      <c r="L26172" s="12" t="s">
        <v>21902</v>
      </c>
    </row>
    <row r="26173" spans="1:12" x14ac:dyDescent="0.35">
      <c r="A26173" s="12" t="s">
        <v>21872</v>
      </c>
      <c r="B26173" s="12" t="s">
        <v>53936</v>
      </c>
      <c r="C26173" s="12" t="s">
        <v>11910</v>
      </c>
      <c r="D26173" s="12" t="s">
        <v>59</v>
      </c>
      <c r="E26173" s="12" t="s">
        <v>21902</v>
      </c>
      <c r="F26173" s="12" t="s">
        <v>21902</v>
      </c>
      <c r="G26173" s="12" t="s">
        <v>21902</v>
      </c>
      <c r="H26173" s="12" t="s">
        <v>21902</v>
      </c>
      <c r="I26173" s="12" t="s">
        <v>22109</v>
      </c>
      <c r="J26173" s="12" t="s">
        <v>21942</v>
      </c>
      <c r="K26173" s="12" t="s">
        <v>21907</v>
      </c>
      <c r="L26173" s="12" t="s">
        <v>21902</v>
      </c>
    </row>
    <row r="26174" spans="1:12" x14ac:dyDescent="0.35">
      <c r="A26174" s="12" t="s">
        <v>21872</v>
      </c>
      <c r="B26174" s="12" t="s">
        <v>53937</v>
      </c>
      <c r="C26174" s="12" t="s">
        <v>19965</v>
      </c>
      <c r="D26174" s="12" t="s">
        <v>62</v>
      </c>
      <c r="E26174" s="12" t="s">
        <v>21902</v>
      </c>
      <c r="F26174" s="12" t="s">
        <v>21902</v>
      </c>
      <c r="G26174" s="12" t="s">
        <v>21902</v>
      </c>
      <c r="H26174" s="12" t="s">
        <v>21902</v>
      </c>
      <c r="I26174" s="12" t="s">
        <v>22109</v>
      </c>
      <c r="J26174" s="12" t="s">
        <v>21942</v>
      </c>
      <c r="K26174" s="12" t="s">
        <v>21905</v>
      </c>
      <c r="L26174" s="12" t="s">
        <v>21902</v>
      </c>
    </row>
    <row r="26175" spans="1:12" x14ac:dyDescent="0.35">
      <c r="A26175" s="12" t="s">
        <v>21872</v>
      </c>
      <c r="B26175" s="12" t="s">
        <v>53938</v>
      </c>
      <c r="C26175" s="12" t="s">
        <v>19966</v>
      </c>
      <c r="D26175" s="12" t="s">
        <v>62</v>
      </c>
      <c r="E26175" s="12" t="s">
        <v>21902</v>
      </c>
      <c r="F26175" s="12" t="s">
        <v>21902</v>
      </c>
      <c r="G26175" s="12" t="s">
        <v>21902</v>
      </c>
      <c r="H26175" s="12" t="s">
        <v>21902</v>
      </c>
      <c r="I26175" s="12" t="s">
        <v>22109</v>
      </c>
      <c r="J26175" s="12" t="s">
        <v>22462</v>
      </c>
      <c r="K26175" s="12" t="s">
        <v>21905</v>
      </c>
      <c r="L26175" s="12" t="s">
        <v>21902</v>
      </c>
    </row>
    <row r="26176" spans="1:12" x14ac:dyDescent="0.35">
      <c r="A26176" s="12" t="s">
        <v>21872</v>
      </c>
      <c r="B26176" s="12" t="s">
        <v>53939</v>
      </c>
      <c r="C26176" s="12" t="s">
        <v>19967</v>
      </c>
      <c r="D26176" s="12" t="s">
        <v>62</v>
      </c>
      <c r="E26176" s="12" t="s">
        <v>21902</v>
      </c>
      <c r="F26176" s="12" t="s">
        <v>21902</v>
      </c>
      <c r="G26176" s="12" t="s">
        <v>21902</v>
      </c>
      <c r="H26176" s="12" t="s">
        <v>21902</v>
      </c>
      <c r="I26176" s="12" t="s">
        <v>57516</v>
      </c>
      <c r="J26176" s="12" t="s">
        <v>22075</v>
      </c>
      <c r="K26176" s="12" t="s">
        <v>21905</v>
      </c>
      <c r="L26176" s="12" t="s">
        <v>21902</v>
      </c>
    </row>
    <row r="26177" spans="1:12" x14ac:dyDescent="0.35">
      <c r="A26177" s="12" t="s">
        <v>21872</v>
      </c>
      <c r="B26177" s="12" t="s">
        <v>53940</v>
      </c>
      <c r="C26177" s="12" t="s">
        <v>19968</v>
      </c>
      <c r="D26177" s="12" t="s">
        <v>62</v>
      </c>
      <c r="E26177" s="12" t="s">
        <v>21902</v>
      </c>
      <c r="F26177" s="12" t="s">
        <v>21902</v>
      </c>
      <c r="G26177" s="12" t="s">
        <v>21902</v>
      </c>
      <c r="H26177" s="12" t="s">
        <v>21902</v>
      </c>
      <c r="I26177" s="12" t="s">
        <v>22109</v>
      </c>
      <c r="J26177" s="12" t="s">
        <v>22075</v>
      </c>
      <c r="K26177" s="12" t="s">
        <v>21905</v>
      </c>
      <c r="L26177" s="12" t="s">
        <v>21902</v>
      </c>
    </row>
    <row r="26178" spans="1:12" x14ac:dyDescent="0.35">
      <c r="A26178" s="12" t="s">
        <v>21872</v>
      </c>
      <c r="B26178" s="12" t="s">
        <v>53941</v>
      </c>
      <c r="C26178" s="12" t="s">
        <v>19969</v>
      </c>
      <c r="D26178" s="12" t="s">
        <v>62</v>
      </c>
      <c r="E26178" s="12" t="s">
        <v>21902</v>
      </c>
      <c r="F26178" s="12" t="s">
        <v>21902</v>
      </c>
      <c r="G26178" s="12" t="s">
        <v>21902</v>
      </c>
      <c r="H26178" s="12" t="s">
        <v>21902</v>
      </c>
      <c r="I26178" s="12" t="s">
        <v>57498</v>
      </c>
      <c r="J26178" s="12" t="s">
        <v>21916</v>
      </c>
      <c r="K26178" s="12" t="s">
        <v>21905</v>
      </c>
      <c r="L26178" s="12" t="s">
        <v>21902</v>
      </c>
    </row>
    <row r="26179" spans="1:12" x14ac:dyDescent="0.35">
      <c r="A26179" s="12" t="s">
        <v>21872</v>
      </c>
      <c r="B26179" s="12" t="s">
        <v>53942</v>
      </c>
      <c r="C26179" s="12" t="s">
        <v>19970</v>
      </c>
      <c r="D26179" s="12" t="s">
        <v>62</v>
      </c>
      <c r="E26179" s="12" t="s">
        <v>21902</v>
      </c>
      <c r="F26179" s="12" t="s">
        <v>21902</v>
      </c>
      <c r="G26179" s="12" t="s">
        <v>21902</v>
      </c>
      <c r="H26179" s="12" t="s">
        <v>21902</v>
      </c>
      <c r="I26179" s="12" t="s">
        <v>57306</v>
      </c>
      <c r="J26179" s="12" t="s">
        <v>21916</v>
      </c>
      <c r="K26179" s="12" t="s">
        <v>21905</v>
      </c>
      <c r="L26179" s="12" t="s">
        <v>21902</v>
      </c>
    </row>
    <row r="26180" spans="1:12" x14ac:dyDescent="0.35">
      <c r="A26180" s="12" t="s">
        <v>21872</v>
      </c>
      <c r="B26180" s="12" t="s">
        <v>53943</v>
      </c>
      <c r="C26180" s="12" t="s">
        <v>476</v>
      </c>
      <c r="D26180" s="12" t="s">
        <v>62</v>
      </c>
      <c r="E26180" s="12" t="s">
        <v>21902</v>
      </c>
      <c r="F26180" s="12" t="s">
        <v>21902</v>
      </c>
      <c r="G26180" s="12" t="s">
        <v>21902</v>
      </c>
      <c r="H26180" s="12" t="s">
        <v>21902</v>
      </c>
      <c r="I26180" s="12" t="s">
        <v>57516</v>
      </c>
      <c r="J26180" s="12" t="s">
        <v>21916</v>
      </c>
      <c r="K26180" s="12" t="s">
        <v>21905</v>
      </c>
      <c r="L26180" s="12" t="s">
        <v>21902</v>
      </c>
    </row>
    <row r="26181" spans="1:12" x14ac:dyDescent="0.35">
      <c r="A26181" s="12" t="s">
        <v>21872</v>
      </c>
      <c r="B26181" s="12" t="s">
        <v>53944</v>
      </c>
      <c r="C26181" s="12" t="s">
        <v>19971</v>
      </c>
      <c r="D26181" s="12" t="s">
        <v>62</v>
      </c>
      <c r="E26181" s="12" t="s">
        <v>21902</v>
      </c>
      <c r="F26181" s="12" t="s">
        <v>21902</v>
      </c>
      <c r="G26181" s="12" t="s">
        <v>21902</v>
      </c>
      <c r="H26181" s="12" t="s">
        <v>21902</v>
      </c>
      <c r="I26181" s="12" t="s">
        <v>57329</v>
      </c>
      <c r="J26181" s="12" t="s">
        <v>22011</v>
      </c>
      <c r="K26181" s="12" t="s">
        <v>21905</v>
      </c>
      <c r="L26181" s="12" t="s">
        <v>21902</v>
      </c>
    </row>
    <row r="26182" spans="1:12" x14ac:dyDescent="0.35">
      <c r="A26182" s="12" t="s">
        <v>21872</v>
      </c>
      <c r="B26182" s="12" t="s">
        <v>53945</v>
      </c>
      <c r="C26182" s="12" t="s">
        <v>3595</v>
      </c>
      <c r="D26182" s="12" t="s">
        <v>62</v>
      </c>
      <c r="E26182" s="12" t="s">
        <v>21902</v>
      </c>
      <c r="F26182" s="12" t="s">
        <v>21902</v>
      </c>
      <c r="G26182" s="12" t="s">
        <v>21902</v>
      </c>
      <c r="H26182" s="12" t="s">
        <v>21902</v>
      </c>
      <c r="I26182" s="12" t="s">
        <v>57852</v>
      </c>
      <c r="J26182" s="12" t="s">
        <v>22923</v>
      </c>
      <c r="K26182" s="12" t="s">
        <v>21905</v>
      </c>
      <c r="L26182" s="12" t="s">
        <v>21902</v>
      </c>
    </row>
    <row r="26183" spans="1:12" x14ac:dyDescent="0.35">
      <c r="A26183" s="12" t="s">
        <v>21872</v>
      </c>
      <c r="B26183" s="12" t="s">
        <v>53946</v>
      </c>
      <c r="C26183" s="12" t="s">
        <v>19972</v>
      </c>
      <c r="D26183" s="12" t="s">
        <v>62</v>
      </c>
      <c r="E26183" s="12" t="s">
        <v>21902</v>
      </c>
      <c r="F26183" s="12" t="s">
        <v>21902</v>
      </c>
      <c r="G26183" s="12" t="s">
        <v>21902</v>
      </c>
      <c r="H26183" s="12" t="s">
        <v>21902</v>
      </c>
      <c r="I26183" s="12" t="s">
        <v>57346</v>
      </c>
      <c r="J26183" s="12" t="s">
        <v>22923</v>
      </c>
      <c r="K26183" s="12" t="s">
        <v>21904</v>
      </c>
      <c r="L26183" s="12" t="s">
        <v>21902</v>
      </c>
    </row>
    <row r="26184" spans="1:12" x14ac:dyDescent="0.35">
      <c r="A26184" s="12" t="s">
        <v>21872</v>
      </c>
      <c r="B26184" s="12" t="s">
        <v>53947</v>
      </c>
      <c r="C26184" s="12" t="s">
        <v>19973</v>
      </c>
      <c r="D26184" s="12" t="s">
        <v>62</v>
      </c>
      <c r="E26184" s="12" t="s">
        <v>21902</v>
      </c>
      <c r="F26184" s="12" t="s">
        <v>21902</v>
      </c>
      <c r="G26184" s="12" t="s">
        <v>21902</v>
      </c>
      <c r="H26184" s="12" t="s">
        <v>21902</v>
      </c>
      <c r="I26184" s="12" t="s">
        <v>58037</v>
      </c>
      <c r="J26184" s="12" t="s">
        <v>22923</v>
      </c>
      <c r="K26184" s="12" t="s">
        <v>21905</v>
      </c>
      <c r="L26184" s="12" t="s">
        <v>21902</v>
      </c>
    </row>
    <row r="26185" spans="1:12" x14ac:dyDescent="0.35">
      <c r="A26185" s="12" t="s">
        <v>21872</v>
      </c>
      <c r="B26185" s="12" t="s">
        <v>53948</v>
      </c>
      <c r="C26185" s="12" t="s">
        <v>19974</v>
      </c>
      <c r="D26185" s="12" t="s">
        <v>59</v>
      </c>
      <c r="E26185" s="12" t="s">
        <v>21902</v>
      </c>
      <c r="F26185" s="12" t="s">
        <v>21902</v>
      </c>
      <c r="G26185" s="12" t="s">
        <v>21902</v>
      </c>
      <c r="H26185" s="12" t="s">
        <v>21902</v>
      </c>
      <c r="I26185" s="12" t="s">
        <v>21902</v>
      </c>
      <c r="J26185" s="12" t="s">
        <v>21902</v>
      </c>
      <c r="K26185" s="12" t="s">
        <v>21907</v>
      </c>
      <c r="L26185" s="12" t="s">
        <v>21902</v>
      </c>
    </row>
    <row r="26186" spans="1:12" x14ac:dyDescent="0.35">
      <c r="A26186" s="12" t="s">
        <v>21872</v>
      </c>
      <c r="B26186" s="12" t="s">
        <v>53949</v>
      </c>
      <c r="C26186" s="12" t="s">
        <v>19975</v>
      </c>
      <c r="D26186" s="12" t="s">
        <v>62</v>
      </c>
      <c r="E26186" s="12" t="s">
        <v>21902</v>
      </c>
      <c r="F26186" s="12" t="s">
        <v>21902</v>
      </c>
      <c r="G26186" s="12" t="s">
        <v>21902</v>
      </c>
      <c r="H26186" s="12" t="s">
        <v>21902</v>
      </c>
      <c r="I26186" s="12" t="s">
        <v>57284</v>
      </c>
      <c r="J26186" s="12" t="s">
        <v>21920</v>
      </c>
      <c r="K26186" s="12" t="s">
        <v>21905</v>
      </c>
      <c r="L26186" s="12" t="s">
        <v>21902</v>
      </c>
    </row>
    <row r="26187" spans="1:12" x14ac:dyDescent="0.35">
      <c r="A26187" s="12" t="s">
        <v>21872</v>
      </c>
      <c r="B26187" s="12" t="s">
        <v>53950</v>
      </c>
      <c r="C26187" s="12" t="s">
        <v>19976</v>
      </c>
      <c r="D26187" s="12" t="s">
        <v>62</v>
      </c>
      <c r="E26187" s="12" t="s">
        <v>21902</v>
      </c>
      <c r="F26187" s="12" t="s">
        <v>21902</v>
      </c>
      <c r="G26187" s="12" t="s">
        <v>21902</v>
      </c>
      <c r="H26187" s="12" t="s">
        <v>21902</v>
      </c>
      <c r="I26187" s="12" t="s">
        <v>57278</v>
      </c>
      <c r="J26187" s="12" t="s">
        <v>22477</v>
      </c>
      <c r="K26187" s="12" t="s">
        <v>21905</v>
      </c>
      <c r="L26187" s="12" t="s">
        <v>21902</v>
      </c>
    </row>
    <row r="26188" spans="1:12" x14ac:dyDescent="0.35">
      <c r="A26188" s="12" t="s">
        <v>21872</v>
      </c>
      <c r="B26188" s="12" t="s">
        <v>53951</v>
      </c>
      <c r="C26188" s="12" t="s">
        <v>19977</v>
      </c>
      <c r="D26188" s="12" t="s">
        <v>59</v>
      </c>
      <c r="E26188" s="12" t="s">
        <v>21902</v>
      </c>
      <c r="F26188" s="12" t="s">
        <v>21902</v>
      </c>
      <c r="G26188" s="12" t="s">
        <v>21902</v>
      </c>
      <c r="H26188" s="12" t="s">
        <v>21902</v>
      </c>
      <c r="I26188" s="12" t="s">
        <v>21902</v>
      </c>
      <c r="J26188" s="12" t="s">
        <v>21902</v>
      </c>
      <c r="K26188" s="12" t="s">
        <v>21907</v>
      </c>
      <c r="L26188" s="12" t="s">
        <v>21902</v>
      </c>
    </row>
    <row r="26189" spans="1:12" x14ac:dyDescent="0.35">
      <c r="A26189" s="12" t="s">
        <v>21872</v>
      </c>
      <c r="B26189" s="12" t="s">
        <v>53952</v>
      </c>
      <c r="C26189" s="12" t="s">
        <v>1810</v>
      </c>
      <c r="D26189" s="12" t="s">
        <v>62</v>
      </c>
      <c r="E26189" s="12" t="s">
        <v>21902</v>
      </c>
      <c r="F26189" s="12" t="s">
        <v>21902</v>
      </c>
      <c r="G26189" s="12" t="s">
        <v>21902</v>
      </c>
      <c r="H26189" s="12" t="s">
        <v>21902</v>
      </c>
      <c r="I26189" s="12" t="s">
        <v>22109</v>
      </c>
      <c r="J26189" s="12" t="s">
        <v>22477</v>
      </c>
      <c r="K26189" s="12" t="s">
        <v>21905</v>
      </c>
      <c r="L26189" s="12" t="s">
        <v>21902</v>
      </c>
    </row>
    <row r="26190" spans="1:12" x14ac:dyDescent="0.35">
      <c r="A26190" s="12" t="s">
        <v>21872</v>
      </c>
      <c r="B26190" s="12" t="s">
        <v>53953</v>
      </c>
      <c r="C26190" s="12" t="s">
        <v>19978</v>
      </c>
      <c r="D26190" s="12" t="s">
        <v>62</v>
      </c>
      <c r="E26190" s="12" t="s">
        <v>21902</v>
      </c>
      <c r="F26190" s="12" t="s">
        <v>21902</v>
      </c>
      <c r="G26190" s="12" t="s">
        <v>21902</v>
      </c>
      <c r="H26190" s="12" t="s">
        <v>21902</v>
      </c>
      <c r="I26190" s="12" t="s">
        <v>22109</v>
      </c>
      <c r="J26190" s="12" t="s">
        <v>22477</v>
      </c>
      <c r="K26190" s="12" t="s">
        <v>21904</v>
      </c>
      <c r="L26190" s="12" t="s">
        <v>21902</v>
      </c>
    </row>
    <row r="26191" spans="1:12" x14ac:dyDescent="0.35">
      <c r="A26191" s="12" t="s">
        <v>21872</v>
      </c>
      <c r="B26191" s="12" t="s">
        <v>53954</v>
      </c>
      <c r="C26191" s="12" t="s">
        <v>19979</v>
      </c>
      <c r="D26191" s="12" t="s">
        <v>62</v>
      </c>
      <c r="E26191" s="12" t="s">
        <v>21902</v>
      </c>
      <c r="F26191" s="12" t="s">
        <v>21902</v>
      </c>
      <c r="G26191" s="12" t="s">
        <v>21902</v>
      </c>
      <c r="H26191" s="12" t="s">
        <v>21902</v>
      </c>
      <c r="I26191" s="12" t="s">
        <v>57296</v>
      </c>
      <c r="J26191" s="12" t="s">
        <v>21914</v>
      </c>
      <c r="K26191" s="12" t="s">
        <v>21905</v>
      </c>
      <c r="L26191" s="12" t="s">
        <v>21902</v>
      </c>
    </row>
    <row r="26192" spans="1:12" x14ac:dyDescent="0.35">
      <c r="A26192" s="12" t="s">
        <v>21872</v>
      </c>
      <c r="B26192" s="12" t="s">
        <v>53955</v>
      </c>
      <c r="C26192" s="12" t="s">
        <v>19980</v>
      </c>
      <c r="D26192" s="12" t="s">
        <v>62</v>
      </c>
      <c r="E26192" s="12" t="s">
        <v>21902</v>
      </c>
      <c r="F26192" s="12" t="s">
        <v>21902</v>
      </c>
      <c r="G26192" s="12" t="s">
        <v>21902</v>
      </c>
      <c r="H26192" s="12" t="s">
        <v>21902</v>
      </c>
      <c r="I26192" s="12" t="s">
        <v>22109</v>
      </c>
      <c r="J26192" s="12" t="s">
        <v>21914</v>
      </c>
      <c r="K26192" s="12" t="s">
        <v>21904</v>
      </c>
      <c r="L26192" s="12" t="s">
        <v>21902</v>
      </c>
    </row>
    <row r="26193" spans="1:12" x14ac:dyDescent="0.35">
      <c r="A26193" s="12" t="s">
        <v>21872</v>
      </c>
      <c r="B26193" s="12" t="s">
        <v>53956</v>
      </c>
      <c r="C26193" s="12" t="s">
        <v>2905</v>
      </c>
      <c r="D26193" s="12" t="s">
        <v>62</v>
      </c>
      <c r="E26193" s="12" t="s">
        <v>21902</v>
      </c>
      <c r="F26193" s="12" t="s">
        <v>21902</v>
      </c>
      <c r="G26193" s="12" t="s">
        <v>21902</v>
      </c>
      <c r="H26193" s="12" t="s">
        <v>21902</v>
      </c>
      <c r="I26193" s="12" t="s">
        <v>57495</v>
      </c>
      <c r="J26193" s="12" t="s">
        <v>21914</v>
      </c>
      <c r="K26193" s="12" t="s">
        <v>21905</v>
      </c>
      <c r="L26193" s="12" t="s">
        <v>21902</v>
      </c>
    </row>
    <row r="26194" spans="1:12" x14ac:dyDescent="0.35">
      <c r="A26194" s="12" t="s">
        <v>21872</v>
      </c>
      <c r="B26194" s="12" t="s">
        <v>53957</v>
      </c>
      <c r="C26194" s="12" t="s">
        <v>16026</v>
      </c>
      <c r="D26194" s="12" t="s">
        <v>62</v>
      </c>
      <c r="E26194" s="12" t="s">
        <v>21902</v>
      </c>
      <c r="F26194" s="12" t="s">
        <v>21902</v>
      </c>
      <c r="G26194" s="12" t="s">
        <v>21902</v>
      </c>
      <c r="H26194" s="12" t="s">
        <v>21902</v>
      </c>
      <c r="I26194" s="12" t="s">
        <v>22109</v>
      </c>
      <c r="J26194" s="12" t="s">
        <v>21924</v>
      </c>
      <c r="K26194" s="12" t="s">
        <v>21904</v>
      </c>
      <c r="L26194" s="12" t="s">
        <v>21902</v>
      </c>
    </row>
    <row r="26195" spans="1:12" x14ac:dyDescent="0.35">
      <c r="A26195" s="12" t="s">
        <v>21872</v>
      </c>
      <c r="B26195" s="12" t="s">
        <v>53958</v>
      </c>
      <c r="C26195" s="12" t="s">
        <v>19981</v>
      </c>
      <c r="D26195" s="12" t="s">
        <v>62</v>
      </c>
      <c r="E26195" s="12" t="s">
        <v>21902</v>
      </c>
      <c r="F26195" s="12" t="s">
        <v>21902</v>
      </c>
      <c r="G26195" s="12" t="s">
        <v>21902</v>
      </c>
      <c r="H26195" s="12" t="s">
        <v>21902</v>
      </c>
      <c r="I26195" s="12" t="s">
        <v>58898</v>
      </c>
      <c r="J26195" s="12" t="s">
        <v>22689</v>
      </c>
      <c r="K26195" s="12" t="s">
        <v>21904</v>
      </c>
      <c r="L26195" s="12" t="s">
        <v>21902</v>
      </c>
    </row>
    <row r="26196" spans="1:12" x14ac:dyDescent="0.35">
      <c r="A26196" s="12" t="s">
        <v>21872</v>
      </c>
      <c r="B26196" s="12" t="s">
        <v>53959</v>
      </c>
      <c r="C26196" s="12" t="s">
        <v>19982</v>
      </c>
      <c r="D26196" s="12" t="s">
        <v>59</v>
      </c>
      <c r="E26196" s="12" t="s">
        <v>21902</v>
      </c>
      <c r="F26196" s="12" t="s">
        <v>21902</v>
      </c>
      <c r="G26196" s="12" t="s">
        <v>21902</v>
      </c>
      <c r="H26196" s="12" t="s">
        <v>21902</v>
      </c>
      <c r="I26196" s="12" t="s">
        <v>21902</v>
      </c>
      <c r="J26196" s="12" t="s">
        <v>21902</v>
      </c>
      <c r="K26196" s="12" t="s">
        <v>21907</v>
      </c>
      <c r="L26196" s="12" t="s">
        <v>21902</v>
      </c>
    </row>
    <row r="26197" spans="1:12" x14ac:dyDescent="0.35">
      <c r="A26197" s="12" t="s">
        <v>21872</v>
      </c>
      <c r="B26197" s="12" t="s">
        <v>53960</v>
      </c>
      <c r="C26197" s="12" t="s">
        <v>19983</v>
      </c>
      <c r="D26197" s="12" t="s">
        <v>62</v>
      </c>
      <c r="E26197" s="12" t="s">
        <v>21902</v>
      </c>
      <c r="F26197" s="12" t="s">
        <v>21902</v>
      </c>
      <c r="G26197" s="12" t="s">
        <v>21902</v>
      </c>
      <c r="H26197" s="12" t="s">
        <v>21902</v>
      </c>
      <c r="I26197" s="12" t="s">
        <v>22109</v>
      </c>
      <c r="J26197" s="12" t="s">
        <v>23267</v>
      </c>
      <c r="K26197" s="12" t="s">
        <v>21904</v>
      </c>
      <c r="L26197" s="12" t="s">
        <v>21902</v>
      </c>
    </row>
    <row r="26198" spans="1:12" x14ac:dyDescent="0.35">
      <c r="A26198" s="12" t="s">
        <v>21872</v>
      </c>
      <c r="B26198" s="12" t="s">
        <v>53961</v>
      </c>
      <c r="C26198" s="12" t="s">
        <v>3243</v>
      </c>
      <c r="D26198" s="12" t="s">
        <v>59</v>
      </c>
      <c r="E26198" s="12" t="s">
        <v>21902</v>
      </c>
      <c r="F26198" s="12" t="s">
        <v>21902</v>
      </c>
      <c r="G26198" s="12" t="s">
        <v>21902</v>
      </c>
      <c r="H26198" s="12" t="s">
        <v>21902</v>
      </c>
      <c r="I26198" s="12" t="s">
        <v>21902</v>
      </c>
      <c r="J26198" s="12" t="s">
        <v>21902</v>
      </c>
      <c r="K26198" s="12" t="s">
        <v>21907</v>
      </c>
      <c r="L26198" s="12" t="s">
        <v>21902</v>
      </c>
    </row>
    <row r="26199" spans="1:12" x14ac:dyDescent="0.35">
      <c r="A26199" s="12" t="s">
        <v>21872</v>
      </c>
      <c r="B26199" s="12" t="s">
        <v>53962</v>
      </c>
      <c r="C26199" s="12" t="s">
        <v>2527</v>
      </c>
      <c r="D26199" s="12" t="s">
        <v>68</v>
      </c>
      <c r="E26199" s="12" t="s">
        <v>21902</v>
      </c>
      <c r="F26199" s="12" t="s">
        <v>21902</v>
      </c>
      <c r="G26199" s="12" t="s">
        <v>21902</v>
      </c>
      <c r="H26199" s="12" t="s">
        <v>21902</v>
      </c>
      <c r="I26199" s="12" t="s">
        <v>21902</v>
      </c>
      <c r="J26199" s="12" t="s">
        <v>21902</v>
      </c>
      <c r="K26199" s="12" t="s">
        <v>21907</v>
      </c>
      <c r="L26199" s="12" t="s">
        <v>21902</v>
      </c>
    </row>
    <row r="26200" spans="1:12" x14ac:dyDescent="0.35">
      <c r="A26200" s="12" t="s">
        <v>21872</v>
      </c>
      <c r="B26200" s="12" t="s">
        <v>53963</v>
      </c>
      <c r="C26200" s="12" t="s">
        <v>622</v>
      </c>
      <c r="D26200" s="12" t="s">
        <v>62</v>
      </c>
      <c r="E26200" s="12" t="s">
        <v>21902</v>
      </c>
      <c r="F26200" s="12" t="s">
        <v>21902</v>
      </c>
      <c r="G26200" s="12" t="s">
        <v>21902</v>
      </c>
      <c r="H26200" s="12" t="s">
        <v>21902</v>
      </c>
      <c r="I26200" s="12" t="s">
        <v>57407</v>
      </c>
      <c r="J26200" s="12" t="s">
        <v>22051</v>
      </c>
      <c r="K26200" s="12" t="s">
        <v>21905</v>
      </c>
      <c r="L26200" s="12" t="s">
        <v>21902</v>
      </c>
    </row>
    <row r="26201" spans="1:12" x14ac:dyDescent="0.35">
      <c r="A26201" s="12" t="s">
        <v>21872</v>
      </c>
      <c r="B26201" s="12" t="s">
        <v>53964</v>
      </c>
      <c r="C26201" s="12" t="s">
        <v>12640</v>
      </c>
      <c r="D26201" s="12" t="s">
        <v>62</v>
      </c>
      <c r="E26201" s="12" t="s">
        <v>21902</v>
      </c>
      <c r="F26201" s="12" t="s">
        <v>21902</v>
      </c>
      <c r="G26201" s="12" t="s">
        <v>21902</v>
      </c>
      <c r="H26201" s="12" t="s">
        <v>21902</v>
      </c>
      <c r="I26201" s="12" t="s">
        <v>57259</v>
      </c>
      <c r="J26201" s="12" t="s">
        <v>21914</v>
      </c>
      <c r="K26201" s="12" t="s">
        <v>21905</v>
      </c>
      <c r="L26201" s="12" t="s">
        <v>21902</v>
      </c>
    </row>
    <row r="26202" spans="1:12" x14ac:dyDescent="0.35">
      <c r="A26202" s="12" t="s">
        <v>21872</v>
      </c>
      <c r="B26202" s="12" t="s">
        <v>53965</v>
      </c>
      <c r="C26202" s="12" t="s">
        <v>19984</v>
      </c>
      <c r="D26202" s="12" t="s">
        <v>62</v>
      </c>
      <c r="E26202" s="12" t="s">
        <v>21902</v>
      </c>
      <c r="F26202" s="12" t="s">
        <v>21902</v>
      </c>
      <c r="G26202" s="12" t="s">
        <v>21902</v>
      </c>
      <c r="H26202" s="12" t="s">
        <v>21902</v>
      </c>
      <c r="I26202" s="12" t="s">
        <v>22109</v>
      </c>
      <c r="J26202" s="12" t="s">
        <v>22637</v>
      </c>
      <c r="K26202" s="12" t="s">
        <v>21905</v>
      </c>
      <c r="L26202" s="12" t="s">
        <v>21902</v>
      </c>
    </row>
    <row r="26203" spans="1:12" x14ac:dyDescent="0.35">
      <c r="A26203" s="12" t="s">
        <v>21872</v>
      </c>
      <c r="B26203" s="12" t="s">
        <v>53966</v>
      </c>
      <c r="C26203" s="12" t="s">
        <v>19985</v>
      </c>
      <c r="D26203" s="12" t="s">
        <v>62</v>
      </c>
      <c r="E26203" s="12" t="s">
        <v>21902</v>
      </c>
      <c r="F26203" s="12" t="s">
        <v>21902</v>
      </c>
      <c r="G26203" s="12" t="s">
        <v>21902</v>
      </c>
      <c r="H26203" s="12" t="s">
        <v>21902</v>
      </c>
      <c r="I26203" s="12" t="s">
        <v>22109</v>
      </c>
      <c r="J26203" s="12" t="s">
        <v>22040</v>
      </c>
      <c r="K26203" s="12" t="s">
        <v>21905</v>
      </c>
      <c r="L26203" s="12" t="s">
        <v>21902</v>
      </c>
    </row>
    <row r="26204" spans="1:12" x14ac:dyDescent="0.35">
      <c r="A26204" s="12" t="s">
        <v>21872</v>
      </c>
      <c r="B26204" s="12" t="s">
        <v>53967</v>
      </c>
      <c r="C26204" s="12" t="s">
        <v>3123</v>
      </c>
      <c r="D26204" s="12" t="s">
        <v>59</v>
      </c>
      <c r="E26204" s="12" t="s">
        <v>21902</v>
      </c>
      <c r="F26204" s="12" t="s">
        <v>21902</v>
      </c>
      <c r="G26204" s="12" t="s">
        <v>21902</v>
      </c>
      <c r="H26204" s="12" t="s">
        <v>21902</v>
      </c>
      <c r="I26204" s="12" t="s">
        <v>21902</v>
      </c>
      <c r="J26204" s="12" t="s">
        <v>21902</v>
      </c>
      <c r="K26204" s="12" t="s">
        <v>21907</v>
      </c>
      <c r="L26204" s="12" t="s">
        <v>21902</v>
      </c>
    </row>
    <row r="26205" spans="1:12" x14ac:dyDescent="0.35">
      <c r="A26205" s="12" t="s">
        <v>21872</v>
      </c>
      <c r="B26205" s="12" t="s">
        <v>53968</v>
      </c>
      <c r="C26205" s="12" t="s">
        <v>19986</v>
      </c>
      <c r="D26205" s="12" t="s">
        <v>62</v>
      </c>
      <c r="E26205" s="12" t="s">
        <v>21902</v>
      </c>
      <c r="F26205" s="12" t="s">
        <v>21902</v>
      </c>
      <c r="G26205" s="12" t="s">
        <v>21902</v>
      </c>
      <c r="H26205" s="12" t="s">
        <v>21902</v>
      </c>
      <c r="I26205" s="12" t="s">
        <v>57488</v>
      </c>
      <c r="J26205" s="12" t="s">
        <v>22530</v>
      </c>
      <c r="K26205" s="12" t="s">
        <v>21905</v>
      </c>
      <c r="L26205" s="12" t="s">
        <v>21902</v>
      </c>
    </row>
    <row r="26206" spans="1:12" x14ac:dyDescent="0.35">
      <c r="A26206" s="12" t="s">
        <v>21872</v>
      </c>
      <c r="B26206" s="12" t="s">
        <v>53969</v>
      </c>
      <c r="C26206" s="12" t="s">
        <v>19987</v>
      </c>
      <c r="D26206" s="12" t="s">
        <v>62</v>
      </c>
      <c r="E26206" s="12" t="s">
        <v>21902</v>
      </c>
      <c r="F26206" s="12" t="s">
        <v>21902</v>
      </c>
      <c r="G26206" s="12" t="s">
        <v>21902</v>
      </c>
      <c r="H26206" s="12" t="s">
        <v>21902</v>
      </c>
      <c r="I26206" s="12" t="s">
        <v>22109</v>
      </c>
      <c r="J26206" s="12" t="s">
        <v>22150</v>
      </c>
      <c r="K26206" s="12" t="s">
        <v>21905</v>
      </c>
      <c r="L26206" s="12" t="s">
        <v>21902</v>
      </c>
    </row>
    <row r="26207" spans="1:12" x14ac:dyDescent="0.35">
      <c r="A26207" s="12" t="s">
        <v>21872</v>
      </c>
      <c r="B26207" s="12" t="s">
        <v>53970</v>
      </c>
      <c r="C26207" s="12" t="s">
        <v>19988</v>
      </c>
      <c r="D26207" s="12" t="s">
        <v>62</v>
      </c>
      <c r="E26207" s="12" t="s">
        <v>21902</v>
      </c>
      <c r="F26207" s="12" t="s">
        <v>21902</v>
      </c>
      <c r="G26207" s="12" t="s">
        <v>21902</v>
      </c>
      <c r="H26207" s="12" t="s">
        <v>21902</v>
      </c>
      <c r="I26207" s="12" t="s">
        <v>58606</v>
      </c>
      <c r="J26207" s="12" t="s">
        <v>22288</v>
      </c>
      <c r="K26207" s="12" t="s">
        <v>21905</v>
      </c>
      <c r="L26207" s="12" t="s">
        <v>21902</v>
      </c>
    </row>
    <row r="26208" spans="1:12" x14ac:dyDescent="0.35">
      <c r="A26208" s="12" t="s">
        <v>21872</v>
      </c>
      <c r="B26208" s="12" t="s">
        <v>53971</v>
      </c>
      <c r="C26208" s="12" t="s">
        <v>1040</v>
      </c>
      <c r="D26208" s="12" t="s">
        <v>62</v>
      </c>
      <c r="E26208" s="12" t="s">
        <v>21902</v>
      </c>
      <c r="F26208" s="12" t="s">
        <v>21902</v>
      </c>
      <c r="G26208" s="12" t="s">
        <v>21902</v>
      </c>
      <c r="H26208" s="12" t="s">
        <v>21902</v>
      </c>
      <c r="I26208" s="12" t="s">
        <v>22109</v>
      </c>
      <c r="J26208" s="12" t="s">
        <v>21956</v>
      </c>
      <c r="K26208" s="12" t="s">
        <v>21905</v>
      </c>
      <c r="L26208" s="12" t="s">
        <v>21902</v>
      </c>
    </row>
    <row r="26209" spans="1:12" x14ac:dyDescent="0.35">
      <c r="A26209" s="12" t="s">
        <v>21872</v>
      </c>
      <c r="B26209" s="12" t="s">
        <v>53972</v>
      </c>
      <c r="C26209" s="12" t="s">
        <v>19989</v>
      </c>
      <c r="D26209" s="12" t="s">
        <v>62</v>
      </c>
      <c r="E26209" s="12" t="s">
        <v>21902</v>
      </c>
      <c r="F26209" s="12" t="s">
        <v>21902</v>
      </c>
      <c r="G26209" s="12" t="s">
        <v>21902</v>
      </c>
      <c r="H26209" s="12" t="s">
        <v>21902</v>
      </c>
      <c r="I26209" s="12" t="s">
        <v>22109</v>
      </c>
      <c r="J26209" s="12" t="s">
        <v>21902</v>
      </c>
      <c r="K26209" s="12" t="s">
        <v>21905</v>
      </c>
      <c r="L26209" s="12" t="s">
        <v>21902</v>
      </c>
    </row>
    <row r="26210" spans="1:12" x14ac:dyDescent="0.35">
      <c r="A26210" s="12" t="s">
        <v>21872</v>
      </c>
      <c r="B26210" s="12" t="s">
        <v>53973</v>
      </c>
      <c r="C26210" s="12" t="s">
        <v>5377</v>
      </c>
      <c r="D26210" s="12" t="s">
        <v>62</v>
      </c>
      <c r="E26210" s="12" t="s">
        <v>21902</v>
      </c>
      <c r="F26210" s="12" t="s">
        <v>21902</v>
      </c>
      <c r="G26210" s="12" t="s">
        <v>21902</v>
      </c>
      <c r="H26210" s="12" t="s">
        <v>21902</v>
      </c>
      <c r="I26210" s="12" t="s">
        <v>57888</v>
      </c>
      <c r="J26210" s="12" t="s">
        <v>22923</v>
      </c>
      <c r="K26210" s="12" t="s">
        <v>21905</v>
      </c>
      <c r="L26210" s="12" t="s">
        <v>21902</v>
      </c>
    </row>
    <row r="26211" spans="1:12" x14ac:dyDescent="0.35">
      <c r="A26211" s="12" t="s">
        <v>21872</v>
      </c>
      <c r="B26211" s="12" t="s">
        <v>53974</v>
      </c>
      <c r="C26211" s="12" t="s">
        <v>3330</v>
      </c>
      <c r="D26211" s="12" t="s">
        <v>62</v>
      </c>
      <c r="E26211" s="12" t="s">
        <v>21902</v>
      </c>
      <c r="F26211" s="12" t="s">
        <v>21902</v>
      </c>
      <c r="G26211" s="12" t="s">
        <v>21902</v>
      </c>
      <c r="H26211" s="12" t="s">
        <v>21902</v>
      </c>
      <c r="I26211" s="12" t="s">
        <v>57495</v>
      </c>
      <c r="J26211" s="12" t="s">
        <v>22075</v>
      </c>
      <c r="K26211" s="12" t="s">
        <v>21905</v>
      </c>
      <c r="L26211" s="12" t="s">
        <v>21902</v>
      </c>
    </row>
    <row r="26212" spans="1:12" x14ac:dyDescent="0.35">
      <c r="A26212" s="12" t="s">
        <v>21872</v>
      </c>
      <c r="B26212" s="12" t="s">
        <v>53975</v>
      </c>
      <c r="C26212" s="12" t="s">
        <v>19990</v>
      </c>
      <c r="D26212" s="12" t="s">
        <v>62</v>
      </c>
      <c r="E26212" s="12" t="s">
        <v>21902</v>
      </c>
      <c r="F26212" s="12" t="s">
        <v>21902</v>
      </c>
      <c r="G26212" s="12" t="s">
        <v>21902</v>
      </c>
      <c r="H26212" s="12" t="s">
        <v>21902</v>
      </c>
      <c r="I26212" s="12" t="s">
        <v>22109</v>
      </c>
      <c r="J26212" s="12" t="s">
        <v>23481</v>
      </c>
      <c r="K26212" s="12" t="s">
        <v>21905</v>
      </c>
      <c r="L26212" s="12" t="s">
        <v>21902</v>
      </c>
    </row>
    <row r="26213" spans="1:12" x14ac:dyDescent="0.35">
      <c r="A26213" s="12" t="s">
        <v>21872</v>
      </c>
      <c r="B26213" s="12" t="s">
        <v>53976</v>
      </c>
      <c r="C26213" s="12" t="s">
        <v>19991</v>
      </c>
      <c r="D26213" s="12" t="s">
        <v>56826</v>
      </c>
      <c r="E26213" s="12" t="s">
        <v>21902</v>
      </c>
      <c r="F26213" s="12" t="s">
        <v>21902</v>
      </c>
      <c r="G26213" s="12" t="s">
        <v>21902</v>
      </c>
      <c r="H26213" s="12" t="s">
        <v>21902</v>
      </c>
      <c r="I26213" s="12" t="s">
        <v>21902</v>
      </c>
      <c r="J26213" s="12" t="s">
        <v>21902</v>
      </c>
      <c r="K26213" s="12" t="s">
        <v>21907</v>
      </c>
      <c r="L26213" s="12" t="s">
        <v>21902</v>
      </c>
    </row>
    <row r="26214" spans="1:12" x14ac:dyDescent="0.35">
      <c r="A26214" s="12" t="s">
        <v>21872</v>
      </c>
      <c r="B26214" s="12" t="s">
        <v>53977</v>
      </c>
      <c r="C26214" s="12" t="s">
        <v>19992</v>
      </c>
      <c r="D26214" s="12" t="s">
        <v>59</v>
      </c>
      <c r="E26214" s="12" t="s">
        <v>21902</v>
      </c>
      <c r="F26214" s="12" t="s">
        <v>21902</v>
      </c>
      <c r="G26214" s="12" t="s">
        <v>21902</v>
      </c>
      <c r="H26214" s="12" t="s">
        <v>21902</v>
      </c>
      <c r="I26214" s="12" t="s">
        <v>57329</v>
      </c>
      <c r="J26214" s="12" t="s">
        <v>22439</v>
      </c>
      <c r="K26214" s="12" t="s">
        <v>21907</v>
      </c>
      <c r="L26214" s="12" t="s">
        <v>21902</v>
      </c>
    </row>
    <row r="26215" spans="1:12" x14ac:dyDescent="0.35">
      <c r="A26215" s="12" t="s">
        <v>21872</v>
      </c>
      <c r="B26215" s="12" t="s">
        <v>53978</v>
      </c>
      <c r="C26215" s="12" t="s">
        <v>19993</v>
      </c>
      <c r="D26215" s="12" t="s">
        <v>59</v>
      </c>
      <c r="E26215" s="12" t="s">
        <v>21902</v>
      </c>
      <c r="F26215" s="12" t="s">
        <v>21902</v>
      </c>
      <c r="G26215" s="12" t="s">
        <v>21902</v>
      </c>
      <c r="H26215" s="12" t="s">
        <v>21902</v>
      </c>
      <c r="I26215" s="12" t="s">
        <v>22109</v>
      </c>
      <c r="J26215" s="12" t="s">
        <v>22080</v>
      </c>
      <c r="K26215" s="12" t="s">
        <v>21907</v>
      </c>
      <c r="L26215" s="12" t="s">
        <v>21902</v>
      </c>
    </row>
    <row r="26216" spans="1:12" x14ac:dyDescent="0.35">
      <c r="A26216" s="12" t="s">
        <v>21872</v>
      </c>
      <c r="B26216" s="12" t="s">
        <v>53979</v>
      </c>
      <c r="C26216" s="12" t="s">
        <v>19994</v>
      </c>
      <c r="D26216" s="12" t="s">
        <v>62</v>
      </c>
      <c r="E26216" s="12" t="s">
        <v>21902</v>
      </c>
      <c r="F26216" s="12" t="s">
        <v>21902</v>
      </c>
      <c r="G26216" s="12" t="s">
        <v>21902</v>
      </c>
      <c r="H26216" s="12" t="s">
        <v>21902</v>
      </c>
      <c r="I26216" s="12" t="s">
        <v>22109</v>
      </c>
      <c r="J26216" s="12" t="s">
        <v>22084</v>
      </c>
      <c r="K26216" s="12" t="s">
        <v>21904</v>
      </c>
      <c r="L26216" s="12" t="s">
        <v>21902</v>
      </c>
    </row>
    <row r="26217" spans="1:12" x14ac:dyDescent="0.35">
      <c r="A26217" s="12" t="s">
        <v>21872</v>
      </c>
      <c r="B26217" s="12" t="s">
        <v>53980</v>
      </c>
      <c r="C26217" s="12" t="s">
        <v>19995</v>
      </c>
      <c r="D26217" s="12" t="s">
        <v>62</v>
      </c>
      <c r="E26217" s="12" t="s">
        <v>21902</v>
      </c>
      <c r="F26217" s="12" t="s">
        <v>21902</v>
      </c>
      <c r="G26217" s="12" t="s">
        <v>21902</v>
      </c>
      <c r="H26217" s="12" t="s">
        <v>21902</v>
      </c>
      <c r="I26217" s="12" t="s">
        <v>22109</v>
      </c>
      <c r="J26217" s="12" t="s">
        <v>21931</v>
      </c>
      <c r="K26217" s="12" t="s">
        <v>21905</v>
      </c>
      <c r="L26217" s="12" t="s">
        <v>21902</v>
      </c>
    </row>
    <row r="26218" spans="1:12" x14ac:dyDescent="0.35">
      <c r="A26218" s="12" t="s">
        <v>21872</v>
      </c>
      <c r="B26218" s="12" t="s">
        <v>53981</v>
      </c>
      <c r="C26218" s="12" t="s">
        <v>6842</v>
      </c>
      <c r="D26218" s="12" t="s">
        <v>62</v>
      </c>
      <c r="E26218" s="12" t="s">
        <v>21902</v>
      </c>
      <c r="F26218" s="12" t="s">
        <v>21902</v>
      </c>
      <c r="G26218" s="12" t="s">
        <v>21902</v>
      </c>
      <c r="H26218" s="12" t="s">
        <v>21902</v>
      </c>
      <c r="I26218" s="12" t="s">
        <v>22109</v>
      </c>
      <c r="J26218" s="12" t="s">
        <v>22307</v>
      </c>
      <c r="K26218" s="12" t="s">
        <v>21905</v>
      </c>
      <c r="L26218" s="12" t="s">
        <v>21902</v>
      </c>
    </row>
    <row r="26219" spans="1:12" x14ac:dyDescent="0.35">
      <c r="A26219" s="12" t="s">
        <v>21872</v>
      </c>
      <c r="B26219" s="12" t="s">
        <v>53982</v>
      </c>
      <c r="C26219" s="12" t="s">
        <v>19996</v>
      </c>
      <c r="D26219" s="12" t="s">
        <v>59</v>
      </c>
      <c r="E26219" s="12" t="s">
        <v>21902</v>
      </c>
      <c r="F26219" s="12" t="s">
        <v>21902</v>
      </c>
      <c r="G26219" s="12" t="s">
        <v>21902</v>
      </c>
      <c r="H26219" s="12" t="s">
        <v>21902</v>
      </c>
      <c r="I26219" s="12" t="s">
        <v>21902</v>
      </c>
      <c r="J26219" s="12" t="s">
        <v>21902</v>
      </c>
      <c r="K26219" s="12" t="s">
        <v>21907</v>
      </c>
      <c r="L26219" s="12" t="s">
        <v>21902</v>
      </c>
    </row>
    <row r="26220" spans="1:12" x14ac:dyDescent="0.35">
      <c r="A26220" s="12" t="s">
        <v>21872</v>
      </c>
      <c r="B26220" s="12" t="s">
        <v>53983</v>
      </c>
      <c r="C26220" s="12" t="s">
        <v>652</v>
      </c>
      <c r="D26220" s="12" t="s">
        <v>62</v>
      </c>
      <c r="E26220" s="12" t="s">
        <v>21902</v>
      </c>
      <c r="F26220" s="12" t="s">
        <v>21902</v>
      </c>
      <c r="G26220" s="12" t="s">
        <v>21902</v>
      </c>
      <c r="H26220" s="12" t="s">
        <v>21902</v>
      </c>
      <c r="I26220" s="12" t="s">
        <v>57906</v>
      </c>
      <c r="J26220" s="12" t="s">
        <v>22288</v>
      </c>
      <c r="K26220" s="12" t="s">
        <v>21904</v>
      </c>
      <c r="L26220" s="12" t="s">
        <v>21902</v>
      </c>
    </row>
    <row r="26221" spans="1:12" x14ac:dyDescent="0.35">
      <c r="A26221" s="12" t="s">
        <v>21872</v>
      </c>
      <c r="B26221" s="12" t="s">
        <v>53984</v>
      </c>
      <c r="C26221" s="12" t="s">
        <v>11539</v>
      </c>
      <c r="D26221" s="12" t="s">
        <v>62</v>
      </c>
      <c r="E26221" s="12" t="s">
        <v>21902</v>
      </c>
      <c r="F26221" s="12" t="s">
        <v>21902</v>
      </c>
      <c r="G26221" s="12" t="s">
        <v>21902</v>
      </c>
      <c r="H26221" s="12" t="s">
        <v>21902</v>
      </c>
      <c r="I26221" s="12" t="s">
        <v>22109</v>
      </c>
      <c r="J26221" s="12" t="s">
        <v>22081</v>
      </c>
      <c r="K26221" s="12" t="s">
        <v>21905</v>
      </c>
      <c r="L26221" s="12" t="s">
        <v>21902</v>
      </c>
    </row>
    <row r="26222" spans="1:12" x14ac:dyDescent="0.35">
      <c r="A26222" s="12" t="s">
        <v>21872</v>
      </c>
      <c r="B26222" s="12" t="s">
        <v>53985</v>
      </c>
      <c r="C26222" s="12" t="s">
        <v>19997</v>
      </c>
      <c r="D26222" s="12" t="s">
        <v>59</v>
      </c>
      <c r="E26222" s="12" t="s">
        <v>21902</v>
      </c>
      <c r="F26222" s="12" t="s">
        <v>21902</v>
      </c>
      <c r="G26222" s="12" t="s">
        <v>21902</v>
      </c>
      <c r="H26222" s="12" t="s">
        <v>21902</v>
      </c>
      <c r="I26222" s="12" t="s">
        <v>21902</v>
      </c>
      <c r="J26222" s="12" t="s">
        <v>21902</v>
      </c>
      <c r="K26222" s="12" t="s">
        <v>21907</v>
      </c>
      <c r="L26222" s="12" t="s">
        <v>21902</v>
      </c>
    </row>
    <row r="26223" spans="1:12" x14ac:dyDescent="0.35">
      <c r="A26223" s="12" t="s">
        <v>21872</v>
      </c>
      <c r="B26223" s="12" t="s">
        <v>53986</v>
      </c>
      <c r="C26223" s="12" t="s">
        <v>19998</v>
      </c>
      <c r="D26223" s="12" t="s">
        <v>62</v>
      </c>
      <c r="E26223" s="12" t="s">
        <v>21902</v>
      </c>
      <c r="F26223" s="12" t="s">
        <v>21902</v>
      </c>
      <c r="G26223" s="12" t="s">
        <v>21902</v>
      </c>
      <c r="H26223" s="12" t="s">
        <v>21902</v>
      </c>
      <c r="I26223" s="12" t="s">
        <v>57299</v>
      </c>
      <c r="J26223" s="12" t="s">
        <v>21956</v>
      </c>
      <c r="K26223" s="12" t="s">
        <v>21905</v>
      </c>
      <c r="L26223" s="12" t="s">
        <v>21902</v>
      </c>
    </row>
    <row r="26224" spans="1:12" x14ac:dyDescent="0.35">
      <c r="A26224" s="12" t="s">
        <v>21872</v>
      </c>
      <c r="B26224" s="12" t="s">
        <v>53987</v>
      </c>
      <c r="C26224" s="12" t="s">
        <v>3154</v>
      </c>
      <c r="D26224" s="12" t="s">
        <v>62</v>
      </c>
      <c r="E26224" s="12" t="s">
        <v>21902</v>
      </c>
      <c r="F26224" s="12" t="s">
        <v>21902</v>
      </c>
      <c r="G26224" s="12" t="s">
        <v>21902</v>
      </c>
      <c r="H26224" s="12" t="s">
        <v>21902</v>
      </c>
      <c r="I26224" s="12" t="s">
        <v>57503</v>
      </c>
      <c r="J26224" s="12" t="s">
        <v>22529</v>
      </c>
      <c r="K26224" s="12" t="s">
        <v>21904</v>
      </c>
      <c r="L26224" s="12" t="s">
        <v>21902</v>
      </c>
    </row>
    <row r="26225" spans="1:12" x14ac:dyDescent="0.35">
      <c r="A26225" s="12" t="s">
        <v>21872</v>
      </c>
      <c r="B26225" s="12" t="s">
        <v>53988</v>
      </c>
      <c r="C26225" s="12" t="s">
        <v>19999</v>
      </c>
      <c r="D26225" s="12" t="s">
        <v>62</v>
      </c>
      <c r="E26225" s="12" t="s">
        <v>21902</v>
      </c>
      <c r="F26225" s="12" t="s">
        <v>21902</v>
      </c>
      <c r="G26225" s="12" t="s">
        <v>21902</v>
      </c>
      <c r="H26225" s="12" t="s">
        <v>21902</v>
      </c>
      <c r="I26225" s="12" t="s">
        <v>22109</v>
      </c>
      <c r="J26225" s="12" t="s">
        <v>21924</v>
      </c>
      <c r="K26225" s="12" t="s">
        <v>21905</v>
      </c>
      <c r="L26225" s="12" t="s">
        <v>21902</v>
      </c>
    </row>
    <row r="26226" spans="1:12" x14ac:dyDescent="0.35">
      <c r="A26226" s="12" t="s">
        <v>21872</v>
      </c>
      <c r="B26226" s="12" t="s">
        <v>53989</v>
      </c>
      <c r="C26226" s="12" t="s">
        <v>20000</v>
      </c>
      <c r="D26226" s="12" t="s">
        <v>62</v>
      </c>
      <c r="E26226" s="12" t="s">
        <v>21902</v>
      </c>
      <c r="F26226" s="12" t="s">
        <v>21902</v>
      </c>
      <c r="G26226" s="12" t="s">
        <v>21902</v>
      </c>
      <c r="H26226" s="12" t="s">
        <v>21902</v>
      </c>
      <c r="I26226" s="12" t="s">
        <v>57358</v>
      </c>
      <c r="J26226" s="12" t="s">
        <v>22134</v>
      </c>
      <c r="K26226" s="12" t="s">
        <v>21905</v>
      </c>
      <c r="L26226" s="12" t="s">
        <v>21902</v>
      </c>
    </row>
    <row r="26227" spans="1:12" x14ac:dyDescent="0.35">
      <c r="A26227" s="12" t="s">
        <v>21872</v>
      </c>
      <c r="B26227" s="12" t="s">
        <v>53990</v>
      </c>
      <c r="C26227" s="12" t="s">
        <v>20001</v>
      </c>
      <c r="D26227" s="12" t="s">
        <v>59</v>
      </c>
      <c r="E26227" s="12" t="s">
        <v>21902</v>
      </c>
      <c r="F26227" s="12" t="s">
        <v>21902</v>
      </c>
      <c r="G26227" s="12" t="s">
        <v>21902</v>
      </c>
      <c r="H26227" s="12" t="s">
        <v>21902</v>
      </c>
      <c r="I26227" s="12" t="s">
        <v>21902</v>
      </c>
      <c r="J26227" s="12" t="s">
        <v>21902</v>
      </c>
      <c r="K26227" s="12" t="s">
        <v>21907</v>
      </c>
      <c r="L26227" s="12" t="s">
        <v>21902</v>
      </c>
    </row>
    <row r="26228" spans="1:12" x14ac:dyDescent="0.35">
      <c r="A26228" s="12" t="s">
        <v>21872</v>
      </c>
      <c r="B26228" s="12" t="s">
        <v>53991</v>
      </c>
      <c r="C26228" s="12" t="s">
        <v>20002</v>
      </c>
      <c r="D26228" s="12" t="s">
        <v>62</v>
      </c>
      <c r="E26228" s="12" t="s">
        <v>21902</v>
      </c>
      <c r="F26228" s="12" t="s">
        <v>21902</v>
      </c>
      <c r="G26228" s="12" t="s">
        <v>21902</v>
      </c>
      <c r="H26228" s="12" t="s">
        <v>21902</v>
      </c>
      <c r="I26228" s="12" t="s">
        <v>57358</v>
      </c>
      <c r="J26228" s="12" t="s">
        <v>22077</v>
      </c>
      <c r="K26228" s="12" t="s">
        <v>21905</v>
      </c>
      <c r="L26228" s="12" t="s">
        <v>21902</v>
      </c>
    </row>
    <row r="26229" spans="1:12" x14ac:dyDescent="0.35">
      <c r="A26229" s="12" t="s">
        <v>21872</v>
      </c>
      <c r="B26229" s="12" t="s">
        <v>53992</v>
      </c>
      <c r="C26229" s="12" t="s">
        <v>20003</v>
      </c>
      <c r="D26229" s="12" t="s">
        <v>62</v>
      </c>
      <c r="E26229" s="12" t="s">
        <v>21902</v>
      </c>
      <c r="F26229" s="12" t="s">
        <v>21902</v>
      </c>
      <c r="G26229" s="12" t="s">
        <v>21902</v>
      </c>
      <c r="H26229" s="12" t="s">
        <v>21902</v>
      </c>
      <c r="I26229" s="12" t="s">
        <v>57488</v>
      </c>
      <c r="J26229" s="12" t="s">
        <v>22309</v>
      </c>
      <c r="K26229" s="12" t="s">
        <v>21905</v>
      </c>
      <c r="L26229" s="12" t="s">
        <v>21902</v>
      </c>
    </row>
    <row r="26230" spans="1:12" x14ac:dyDescent="0.35">
      <c r="A26230" s="12" t="s">
        <v>21872</v>
      </c>
      <c r="B26230" s="12" t="s">
        <v>53993</v>
      </c>
      <c r="C26230" s="12" t="s">
        <v>20004</v>
      </c>
      <c r="D26230" s="12" t="s">
        <v>62</v>
      </c>
      <c r="E26230" s="12" t="s">
        <v>21902</v>
      </c>
      <c r="F26230" s="12" t="s">
        <v>21902</v>
      </c>
      <c r="G26230" s="12" t="s">
        <v>21902</v>
      </c>
      <c r="H26230" s="12" t="s">
        <v>21902</v>
      </c>
      <c r="I26230" s="12" t="s">
        <v>22109</v>
      </c>
      <c r="J26230" s="12" t="s">
        <v>22031</v>
      </c>
      <c r="K26230" s="12" t="s">
        <v>21905</v>
      </c>
      <c r="L26230" s="12" t="s">
        <v>21902</v>
      </c>
    </row>
    <row r="26231" spans="1:12" x14ac:dyDescent="0.35">
      <c r="A26231" s="12" t="s">
        <v>21872</v>
      </c>
      <c r="B26231" s="12" t="s">
        <v>53994</v>
      </c>
      <c r="C26231" s="12" t="s">
        <v>20005</v>
      </c>
      <c r="D26231" s="12" t="s">
        <v>62</v>
      </c>
      <c r="E26231" s="12" t="s">
        <v>21902</v>
      </c>
      <c r="F26231" s="12" t="s">
        <v>21902</v>
      </c>
      <c r="G26231" s="12" t="s">
        <v>21902</v>
      </c>
      <c r="H26231" s="12" t="s">
        <v>21902</v>
      </c>
      <c r="I26231" s="12" t="s">
        <v>22109</v>
      </c>
      <c r="J26231" s="12" t="s">
        <v>23482</v>
      </c>
      <c r="K26231" s="12" t="s">
        <v>21905</v>
      </c>
      <c r="L26231" s="12" t="s">
        <v>21902</v>
      </c>
    </row>
    <row r="26232" spans="1:12" x14ac:dyDescent="0.35">
      <c r="A26232" s="12" t="s">
        <v>21872</v>
      </c>
      <c r="B26232" s="12" t="s">
        <v>53995</v>
      </c>
      <c r="C26232" s="12" t="s">
        <v>4327</v>
      </c>
      <c r="D26232" s="12" t="s">
        <v>62</v>
      </c>
      <c r="E26232" s="12" t="s">
        <v>21902</v>
      </c>
      <c r="F26232" s="12" t="s">
        <v>21902</v>
      </c>
      <c r="G26232" s="12" t="s">
        <v>21902</v>
      </c>
      <c r="H26232" s="12" t="s">
        <v>21902</v>
      </c>
      <c r="I26232" s="12" t="s">
        <v>22109</v>
      </c>
      <c r="J26232" s="12" t="s">
        <v>22540</v>
      </c>
      <c r="K26232" s="12" t="s">
        <v>21905</v>
      </c>
      <c r="L26232" s="12" t="s">
        <v>21902</v>
      </c>
    </row>
    <row r="26233" spans="1:12" x14ac:dyDescent="0.35">
      <c r="A26233" s="12" t="s">
        <v>21872</v>
      </c>
      <c r="B26233" s="12" t="s">
        <v>53996</v>
      </c>
      <c r="C26233" s="12" t="s">
        <v>20006</v>
      </c>
      <c r="D26233" s="12" t="s">
        <v>62</v>
      </c>
      <c r="E26233" s="12" t="s">
        <v>21902</v>
      </c>
      <c r="F26233" s="12" t="s">
        <v>21902</v>
      </c>
      <c r="G26233" s="12" t="s">
        <v>21902</v>
      </c>
      <c r="H26233" s="12" t="s">
        <v>21902</v>
      </c>
      <c r="I26233" s="12" t="s">
        <v>57546</v>
      </c>
      <c r="J26233" s="12" t="s">
        <v>21948</v>
      </c>
      <c r="K26233" s="12" t="s">
        <v>21905</v>
      </c>
      <c r="L26233" s="12" t="s">
        <v>21902</v>
      </c>
    </row>
    <row r="26234" spans="1:12" x14ac:dyDescent="0.35">
      <c r="A26234" s="12" t="s">
        <v>21872</v>
      </c>
      <c r="B26234" s="12" t="s">
        <v>53997</v>
      </c>
      <c r="C26234" s="12" t="s">
        <v>20007</v>
      </c>
      <c r="D26234" s="12" t="s">
        <v>62</v>
      </c>
      <c r="E26234" s="12" t="s">
        <v>21902</v>
      </c>
      <c r="F26234" s="12" t="s">
        <v>21902</v>
      </c>
      <c r="G26234" s="12" t="s">
        <v>21902</v>
      </c>
      <c r="H26234" s="12" t="s">
        <v>21902</v>
      </c>
      <c r="I26234" s="12" t="s">
        <v>57518</v>
      </c>
      <c r="J26234" s="12" t="s">
        <v>21956</v>
      </c>
      <c r="K26234" s="12" t="s">
        <v>21904</v>
      </c>
      <c r="L26234" s="12" t="s">
        <v>21902</v>
      </c>
    </row>
    <row r="26235" spans="1:12" x14ac:dyDescent="0.35">
      <c r="A26235" s="12" t="s">
        <v>21872</v>
      </c>
      <c r="B26235" s="12" t="s">
        <v>53998</v>
      </c>
      <c r="C26235" s="12" t="s">
        <v>13385</v>
      </c>
      <c r="D26235" s="12" t="s">
        <v>62</v>
      </c>
      <c r="E26235" s="12" t="s">
        <v>21902</v>
      </c>
      <c r="F26235" s="12" t="s">
        <v>21902</v>
      </c>
      <c r="G26235" s="12" t="s">
        <v>21902</v>
      </c>
      <c r="H26235" s="12" t="s">
        <v>21902</v>
      </c>
      <c r="I26235" s="12" t="s">
        <v>22109</v>
      </c>
      <c r="J26235" s="12" t="s">
        <v>22161</v>
      </c>
      <c r="K26235" s="12" t="s">
        <v>21904</v>
      </c>
      <c r="L26235" s="12" t="s">
        <v>21902</v>
      </c>
    </row>
    <row r="26236" spans="1:12" x14ac:dyDescent="0.35">
      <c r="A26236" s="12" t="s">
        <v>21872</v>
      </c>
      <c r="B26236" s="12" t="s">
        <v>53999</v>
      </c>
      <c r="C26236" s="12" t="s">
        <v>20008</v>
      </c>
      <c r="D26236" s="12" t="s">
        <v>62</v>
      </c>
      <c r="E26236" s="12" t="s">
        <v>21902</v>
      </c>
      <c r="F26236" s="12" t="s">
        <v>21902</v>
      </c>
      <c r="G26236" s="12" t="s">
        <v>21902</v>
      </c>
      <c r="H26236" s="12" t="s">
        <v>21902</v>
      </c>
      <c r="I26236" s="12" t="s">
        <v>57251</v>
      </c>
      <c r="J26236" s="12" t="s">
        <v>23079</v>
      </c>
      <c r="K26236" s="12" t="s">
        <v>21905</v>
      </c>
      <c r="L26236" s="12" t="s">
        <v>21902</v>
      </c>
    </row>
    <row r="26237" spans="1:12" x14ac:dyDescent="0.35">
      <c r="A26237" s="12" t="s">
        <v>21872</v>
      </c>
      <c r="B26237" s="12" t="s">
        <v>54000</v>
      </c>
      <c r="C26237" s="12" t="s">
        <v>20009</v>
      </c>
      <c r="D26237" s="12" t="s">
        <v>59</v>
      </c>
      <c r="E26237" s="12" t="s">
        <v>21902</v>
      </c>
      <c r="F26237" s="12" t="s">
        <v>21902</v>
      </c>
      <c r="G26237" s="12" t="s">
        <v>21902</v>
      </c>
      <c r="H26237" s="12" t="s">
        <v>21902</v>
      </c>
      <c r="I26237" s="12" t="s">
        <v>21902</v>
      </c>
      <c r="J26237" s="12" t="s">
        <v>21902</v>
      </c>
      <c r="K26237" s="12" t="s">
        <v>21907</v>
      </c>
      <c r="L26237" s="12" t="s">
        <v>21902</v>
      </c>
    </row>
    <row r="26238" spans="1:12" x14ac:dyDescent="0.35">
      <c r="A26238" s="12" t="s">
        <v>21872</v>
      </c>
      <c r="B26238" s="12" t="s">
        <v>54001</v>
      </c>
      <c r="C26238" s="12" t="s">
        <v>20010</v>
      </c>
      <c r="D26238" s="12" t="s">
        <v>59</v>
      </c>
      <c r="E26238" s="12" t="s">
        <v>21902</v>
      </c>
      <c r="F26238" s="12" t="s">
        <v>21902</v>
      </c>
      <c r="G26238" s="12" t="s">
        <v>21902</v>
      </c>
      <c r="H26238" s="12" t="s">
        <v>21902</v>
      </c>
      <c r="I26238" s="12" t="s">
        <v>21902</v>
      </c>
      <c r="J26238" s="12" t="s">
        <v>21902</v>
      </c>
      <c r="K26238" s="12" t="s">
        <v>21907</v>
      </c>
      <c r="L26238" s="12" t="s">
        <v>21902</v>
      </c>
    </row>
    <row r="26239" spans="1:12" x14ac:dyDescent="0.35">
      <c r="A26239" s="12" t="s">
        <v>21872</v>
      </c>
      <c r="B26239" s="12" t="s">
        <v>54002</v>
      </c>
      <c r="C26239" s="12" t="s">
        <v>11864</v>
      </c>
      <c r="D26239" s="12" t="s">
        <v>62</v>
      </c>
      <c r="E26239" s="12" t="s">
        <v>21902</v>
      </c>
      <c r="F26239" s="12" t="s">
        <v>21902</v>
      </c>
      <c r="G26239" s="12" t="s">
        <v>21902</v>
      </c>
      <c r="H26239" s="12" t="s">
        <v>21902</v>
      </c>
      <c r="I26239" s="12" t="s">
        <v>57617</v>
      </c>
      <c r="J26239" s="12" t="s">
        <v>22077</v>
      </c>
      <c r="K26239" s="12" t="s">
        <v>21905</v>
      </c>
      <c r="L26239" s="12" t="s">
        <v>21902</v>
      </c>
    </row>
    <row r="26240" spans="1:12" x14ac:dyDescent="0.35">
      <c r="A26240" s="12" t="s">
        <v>21872</v>
      </c>
      <c r="B26240" s="12" t="s">
        <v>54003</v>
      </c>
      <c r="C26240" s="12" t="s">
        <v>20011</v>
      </c>
      <c r="D26240" s="12" t="s">
        <v>62</v>
      </c>
      <c r="E26240" s="12" t="s">
        <v>21902</v>
      </c>
      <c r="F26240" s="12" t="s">
        <v>21902</v>
      </c>
      <c r="G26240" s="12" t="s">
        <v>21902</v>
      </c>
      <c r="H26240" s="12" t="s">
        <v>21902</v>
      </c>
      <c r="I26240" s="12" t="s">
        <v>57709</v>
      </c>
      <c r="J26240" s="12" t="s">
        <v>21952</v>
      </c>
      <c r="K26240" s="12" t="s">
        <v>21905</v>
      </c>
      <c r="L26240" s="12" t="s">
        <v>21902</v>
      </c>
    </row>
    <row r="26241" spans="1:12" x14ac:dyDescent="0.35">
      <c r="A26241" s="12" t="s">
        <v>21872</v>
      </c>
      <c r="B26241" s="12" t="s">
        <v>54004</v>
      </c>
      <c r="C26241" s="12" t="s">
        <v>2274</v>
      </c>
      <c r="D26241" s="12" t="s">
        <v>62</v>
      </c>
      <c r="E26241" s="12" t="s">
        <v>21902</v>
      </c>
      <c r="F26241" s="12" t="s">
        <v>21902</v>
      </c>
      <c r="G26241" s="12" t="s">
        <v>21902</v>
      </c>
      <c r="H26241" s="12" t="s">
        <v>21902</v>
      </c>
      <c r="I26241" s="12" t="s">
        <v>22109</v>
      </c>
      <c r="J26241" s="12" t="s">
        <v>21956</v>
      </c>
      <c r="K26241" s="12" t="s">
        <v>21905</v>
      </c>
      <c r="L26241" s="12" t="s">
        <v>21902</v>
      </c>
    </row>
    <row r="26242" spans="1:12" x14ac:dyDescent="0.35">
      <c r="A26242" s="12" t="s">
        <v>21872</v>
      </c>
      <c r="B26242" s="12" t="s">
        <v>54005</v>
      </c>
      <c r="C26242" s="12" t="s">
        <v>20012</v>
      </c>
      <c r="D26242" s="12" t="s">
        <v>62</v>
      </c>
      <c r="E26242" s="12" t="s">
        <v>21902</v>
      </c>
      <c r="F26242" s="12" t="s">
        <v>21902</v>
      </c>
      <c r="G26242" s="12" t="s">
        <v>21902</v>
      </c>
      <c r="H26242" s="12" t="s">
        <v>21902</v>
      </c>
      <c r="I26242" s="12" t="s">
        <v>57488</v>
      </c>
      <c r="J26242" s="12" t="s">
        <v>22022</v>
      </c>
      <c r="K26242" s="12" t="s">
        <v>21905</v>
      </c>
      <c r="L26242" s="12" t="s">
        <v>21902</v>
      </c>
    </row>
    <row r="26243" spans="1:12" x14ac:dyDescent="0.35">
      <c r="A26243" s="12" t="s">
        <v>21872</v>
      </c>
      <c r="B26243" s="12" t="s">
        <v>54006</v>
      </c>
      <c r="C26243" s="12" t="s">
        <v>20013</v>
      </c>
      <c r="D26243" s="12" t="s">
        <v>68</v>
      </c>
      <c r="E26243" s="12" t="s">
        <v>21902</v>
      </c>
      <c r="F26243" s="12" t="s">
        <v>21902</v>
      </c>
      <c r="G26243" s="12" t="s">
        <v>21902</v>
      </c>
      <c r="H26243" s="12" t="s">
        <v>21902</v>
      </c>
      <c r="I26243" s="12" t="s">
        <v>22109</v>
      </c>
      <c r="J26243" s="12" t="s">
        <v>22209</v>
      </c>
      <c r="K26243" s="12" t="s">
        <v>21905</v>
      </c>
      <c r="L26243" s="12" t="s">
        <v>21902</v>
      </c>
    </row>
    <row r="26244" spans="1:12" x14ac:dyDescent="0.35">
      <c r="A26244" s="12" t="s">
        <v>21872</v>
      </c>
      <c r="B26244" s="12" t="s">
        <v>54007</v>
      </c>
      <c r="C26244" s="12" t="s">
        <v>12061</v>
      </c>
      <c r="D26244" s="12" t="s">
        <v>62</v>
      </c>
      <c r="E26244" s="12" t="s">
        <v>21902</v>
      </c>
      <c r="F26244" s="12" t="s">
        <v>21902</v>
      </c>
      <c r="G26244" s="12" t="s">
        <v>21902</v>
      </c>
      <c r="H26244" s="12" t="s">
        <v>21902</v>
      </c>
      <c r="I26244" s="12" t="s">
        <v>57952</v>
      </c>
      <c r="J26244" s="12" t="s">
        <v>21975</v>
      </c>
      <c r="K26244" s="12" t="s">
        <v>21905</v>
      </c>
      <c r="L26244" s="12" t="s">
        <v>21902</v>
      </c>
    </row>
    <row r="26245" spans="1:12" x14ac:dyDescent="0.35">
      <c r="A26245" s="12" t="s">
        <v>21872</v>
      </c>
      <c r="B26245" s="12" t="s">
        <v>54008</v>
      </c>
      <c r="C26245" s="12" t="s">
        <v>20014</v>
      </c>
      <c r="D26245" s="12" t="s">
        <v>62</v>
      </c>
      <c r="E26245" s="12" t="s">
        <v>21902</v>
      </c>
      <c r="F26245" s="12" t="s">
        <v>21902</v>
      </c>
      <c r="G26245" s="12" t="s">
        <v>21902</v>
      </c>
      <c r="H26245" s="12" t="s">
        <v>21902</v>
      </c>
      <c r="I26245" s="12" t="s">
        <v>22109</v>
      </c>
      <c r="J26245" s="12" t="s">
        <v>21952</v>
      </c>
      <c r="K26245" s="12" t="s">
        <v>21905</v>
      </c>
      <c r="L26245" s="12" t="s">
        <v>21902</v>
      </c>
    </row>
    <row r="26246" spans="1:12" x14ac:dyDescent="0.35">
      <c r="A26246" s="12" t="s">
        <v>21872</v>
      </c>
      <c r="B26246" s="12" t="s">
        <v>54009</v>
      </c>
      <c r="C26246" s="12" t="s">
        <v>20015</v>
      </c>
      <c r="D26246" s="12" t="s">
        <v>62</v>
      </c>
      <c r="E26246" s="12" t="s">
        <v>21902</v>
      </c>
      <c r="F26246" s="12" t="s">
        <v>21902</v>
      </c>
      <c r="G26246" s="12" t="s">
        <v>21902</v>
      </c>
      <c r="H26246" s="12" t="s">
        <v>21902</v>
      </c>
      <c r="I26246" s="12" t="s">
        <v>58053</v>
      </c>
      <c r="J26246" s="12" t="s">
        <v>22117</v>
      </c>
      <c r="K26246" s="12" t="s">
        <v>21905</v>
      </c>
      <c r="L26246" s="12" t="s">
        <v>21902</v>
      </c>
    </row>
    <row r="26247" spans="1:12" x14ac:dyDescent="0.35">
      <c r="A26247" s="12" t="s">
        <v>21872</v>
      </c>
      <c r="B26247" s="12" t="s">
        <v>54010</v>
      </c>
      <c r="C26247" s="12" t="s">
        <v>11020</v>
      </c>
      <c r="D26247" s="12" t="s">
        <v>59</v>
      </c>
      <c r="E26247" s="12" t="s">
        <v>21902</v>
      </c>
      <c r="F26247" s="12" t="s">
        <v>21902</v>
      </c>
      <c r="G26247" s="12" t="s">
        <v>21902</v>
      </c>
      <c r="H26247" s="12" t="s">
        <v>21902</v>
      </c>
      <c r="I26247" s="12" t="s">
        <v>21902</v>
      </c>
      <c r="J26247" s="12" t="s">
        <v>21902</v>
      </c>
      <c r="K26247" s="12" t="s">
        <v>21907</v>
      </c>
      <c r="L26247" s="12" t="s">
        <v>21902</v>
      </c>
    </row>
    <row r="26248" spans="1:12" x14ac:dyDescent="0.35">
      <c r="A26248" s="12" t="s">
        <v>21872</v>
      </c>
      <c r="B26248" s="12" t="s">
        <v>54011</v>
      </c>
      <c r="C26248" s="12" t="s">
        <v>57201</v>
      </c>
      <c r="D26248" s="12" t="s">
        <v>62</v>
      </c>
      <c r="E26248" s="12" t="s">
        <v>21902</v>
      </c>
      <c r="F26248" s="12" t="s">
        <v>21902</v>
      </c>
      <c r="G26248" s="12" t="s">
        <v>21902</v>
      </c>
      <c r="H26248" s="12" t="s">
        <v>21902</v>
      </c>
      <c r="I26248" s="12" t="s">
        <v>22109</v>
      </c>
      <c r="J26248" s="12" t="s">
        <v>21942</v>
      </c>
      <c r="K26248" s="12" t="s">
        <v>21905</v>
      </c>
      <c r="L26248" s="12" t="s">
        <v>21902</v>
      </c>
    </row>
    <row r="26249" spans="1:12" x14ac:dyDescent="0.35">
      <c r="A26249" s="12" t="s">
        <v>21872</v>
      </c>
      <c r="B26249" s="12" t="s">
        <v>54012</v>
      </c>
      <c r="C26249" s="12" t="s">
        <v>20016</v>
      </c>
      <c r="D26249" s="12" t="s">
        <v>62</v>
      </c>
      <c r="E26249" s="12" t="s">
        <v>21902</v>
      </c>
      <c r="F26249" s="12" t="s">
        <v>21902</v>
      </c>
      <c r="G26249" s="12" t="s">
        <v>21902</v>
      </c>
      <c r="H26249" s="12" t="s">
        <v>21902</v>
      </c>
      <c r="I26249" s="12" t="s">
        <v>22109</v>
      </c>
      <c r="J26249" s="12" t="s">
        <v>22080</v>
      </c>
      <c r="K26249" s="12" t="s">
        <v>21905</v>
      </c>
      <c r="L26249" s="12" t="s">
        <v>21902</v>
      </c>
    </row>
    <row r="26250" spans="1:12" x14ac:dyDescent="0.35">
      <c r="A26250" s="12" t="s">
        <v>21872</v>
      </c>
      <c r="B26250" s="12" t="s">
        <v>54013</v>
      </c>
      <c r="C26250" s="12" t="s">
        <v>3015</v>
      </c>
      <c r="D26250" s="12" t="s">
        <v>59</v>
      </c>
      <c r="E26250" s="12" t="s">
        <v>21902</v>
      </c>
      <c r="F26250" s="12" t="s">
        <v>21902</v>
      </c>
      <c r="G26250" s="12" t="s">
        <v>21902</v>
      </c>
      <c r="H26250" s="12" t="s">
        <v>21902</v>
      </c>
      <c r="I26250" s="12" t="s">
        <v>22109</v>
      </c>
      <c r="J26250" s="12" t="s">
        <v>22040</v>
      </c>
      <c r="K26250" s="12" t="s">
        <v>21907</v>
      </c>
      <c r="L26250" s="12" t="s">
        <v>21902</v>
      </c>
    </row>
    <row r="26251" spans="1:12" x14ac:dyDescent="0.35">
      <c r="A26251" s="12" t="s">
        <v>21872</v>
      </c>
      <c r="B26251" s="12" t="s">
        <v>54014</v>
      </c>
      <c r="C26251" s="12" t="s">
        <v>20017</v>
      </c>
      <c r="D26251" s="12" t="s">
        <v>62</v>
      </c>
      <c r="E26251" s="12" t="s">
        <v>21902</v>
      </c>
      <c r="F26251" s="12" t="s">
        <v>21902</v>
      </c>
      <c r="G26251" s="12" t="s">
        <v>21902</v>
      </c>
      <c r="H26251" s="12" t="s">
        <v>21902</v>
      </c>
      <c r="I26251" s="12" t="s">
        <v>22109</v>
      </c>
      <c r="J26251" s="12" t="s">
        <v>21956</v>
      </c>
      <c r="K26251" s="12" t="s">
        <v>21905</v>
      </c>
      <c r="L26251" s="12" t="s">
        <v>21902</v>
      </c>
    </row>
    <row r="26252" spans="1:12" x14ac:dyDescent="0.35">
      <c r="A26252" s="12" t="s">
        <v>21872</v>
      </c>
      <c r="B26252" s="12" t="s">
        <v>54015</v>
      </c>
      <c r="C26252" s="12" t="s">
        <v>20018</v>
      </c>
      <c r="D26252" s="12" t="s">
        <v>59</v>
      </c>
      <c r="E26252" s="12" t="s">
        <v>21902</v>
      </c>
      <c r="F26252" s="12" t="s">
        <v>21902</v>
      </c>
      <c r="G26252" s="12" t="s">
        <v>21902</v>
      </c>
      <c r="H26252" s="12" t="s">
        <v>21902</v>
      </c>
      <c r="I26252" s="12" t="s">
        <v>21902</v>
      </c>
      <c r="J26252" s="12" t="s">
        <v>21902</v>
      </c>
      <c r="K26252" s="12" t="s">
        <v>21907</v>
      </c>
      <c r="L26252" s="12" t="s">
        <v>21902</v>
      </c>
    </row>
    <row r="26253" spans="1:12" x14ac:dyDescent="0.35">
      <c r="A26253" s="12" t="s">
        <v>21872</v>
      </c>
      <c r="B26253" s="12" t="s">
        <v>54016</v>
      </c>
      <c r="C26253" s="12" t="s">
        <v>813</v>
      </c>
      <c r="D26253" s="12" t="s">
        <v>59</v>
      </c>
      <c r="E26253" s="12" t="s">
        <v>21902</v>
      </c>
      <c r="F26253" s="12" t="s">
        <v>21902</v>
      </c>
      <c r="G26253" s="12" t="s">
        <v>21902</v>
      </c>
      <c r="H26253" s="12" t="s">
        <v>21902</v>
      </c>
      <c r="I26253" s="12" t="s">
        <v>57488</v>
      </c>
      <c r="J26253" s="12" t="s">
        <v>22477</v>
      </c>
      <c r="K26253" s="12" t="s">
        <v>21907</v>
      </c>
      <c r="L26253" s="12" t="s">
        <v>21902</v>
      </c>
    </row>
    <row r="26254" spans="1:12" x14ac:dyDescent="0.35">
      <c r="A26254" s="12" t="s">
        <v>21872</v>
      </c>
      <c r="B26254" s="12" t="s">
        <v>54017</v>
      </c>
      <c r="C26254" s="12" t="s">
        <v>20019</v>
      </c>
      <c r="D26254" s="12" t="s">
        <v>62</v>
      </c>
      <c r="E26254" s="12" t="s">
        <v>21902</v>
      </c>
      <c r="F26254" s="12" t="s">
        <v>21902</v>
      </c>
      <c r="G26254" s="12" t="s">
        <v>21902</v>
      </c>
      <c r="H26254" s="12" t="s">
        <v>21902</v>
      </c>
      <c r="I26254" s="12" t="s">
        <v>57759</v>
      </c>
      <c r="J26254" s="12" t="s">
        <v>21972</v>
      </c>
      <c r="K26254" s="12" t="s">
        <v>21905</v>
      </c>
      <c r="L26254" s="12" t="s">
        <v>21902</v>
      </c>
    </row>
    <row r="26255" spans="1:12" x14ac:dyDescent="0.35">
      <c r="A26255" s="12" t="s">
        <v>21872</v>
      </c>
      <c r="B26255" s="12" t="s">
        <v>54018</v>
      </c>
      <c r="C26255" s="12" t="s">
        <v>16262</v>
      </c>
      <c r="D26255" s="12" t="s">
        <v>59</v>
      </c>
      <c r="E26255" s="12" t="s">
        <v>21902</v>
      </c>
      <c r="F26255" s="12" t="s">
        <v>21902</v>
      </c>
      <c r="G26255" s="12" t="s">
        <v>21902</v>
      </c>
      <c r="H26255" s="12" t="s">
        <v>21902</v>
      </c>
      <c r="I26255" s="12" t="s">
        <v>21902</v>
      </c>
      <c r="J26255" s="12" t="s">
        <v>21902</v>
      </c>
      <c r="K26255" s="12" t="s">
        <v>21907</v>
      </c>
      <c r="L26255" s="12" t="s">
        <v>21902</v>
      </c>
    </row>
    <row r="26256" spans="1:12" x14ac:dyDescent="0.35">
      <c r="A26256" s="12" t="s">
        <v>21872</v>
      </c>
      <c r="B26256" s="12" t="s">
        <v>54019</v>
      </c>
      <c r="C26256" s="12" t="s">
        <v>20020</v>
      </c>
      <c r="D26256" s="12" t="s">
        <v>62</v>
      </c>
      <c r="E26256" s="12" t="s">
        <v>21902</v>
      </c>
      <c r="F26256" s="12" t="s">
        <v>21902</v>
      </c>
      <c r="G26256" s="12" t="s">
        <v>21902</v>
      </c>
      <c r="H26256" s="12" t="s">
        <v>21902</v>
      </c>
      <c r="I26256" s="12" t="s">
        <v>21902</v>
      </c>
      <c r="J26256" s="12" t="s">
        <v>21902</v>
      </c>
      <c r="K26256" s="12" t="s">
        <v>21968</v>
      </c>
      <c r="L26256" s="12" t="s">
        <v>21902</v>
      </c>
    </row>
    <row r="26257" spans="1:12" x14ac:dyDescent="0.35">
      <c r="A26257" s="12" t="s">
        <v>21872</v>
      </c>
      <c r="B26257" s="12" t="s">
        <v>54020</v>
      </c>
      <c r="C26257" s="12" t="s">
        <v>20021</v>
      </c>
      <c r="D26257" s="12" t="s">
        <v>62</v>
      </c>
      <c r="E26257" s="12" t="s">
        <v>21902</v>
      </c>
      <c r="F26257" s="12" t="s">
        <v>21902</v>
      </c>
      <c r="G26257" s="12" t="s">
        <v>21902</v>
      </c>
      <c r="H26257" s="12" t="s">
        <v>21902</v>
      </c>
      <c r="I26257" s="12" t="s">
        <v>57277</v>
      </c>
      <c r="J26257" s="12" t="s">
        <v>22184</v>
      </c>
      <c r="K26257" s="12" t="s">
        <v>21905</v>
      </c>
      <c r="L26257" s="12" t="s">
        <v>21902</v>
      </c>
    </row>
    <row r="26258" spans="1:12" x14ac:dyDescent="0.35">
      <c r="A26258" s="12" t="s">
        <v>21872</v>
      </c>
      <c r="B26258" s="12" t="s">
        <v>54021</v>
      </c>
      <c r="C26258" s="12" t="s">
        <v>20022</v>
      </c>
      <c r="D26258" s="12" t="s">
        <v>159</v>
      </c>
      <c r="E26258" s="12" t="s">
        <v>22242</v>
      </c>
      <c r="F26258" s="12" t="s">
        <v>21902</v>
      </c>
      <c r="G26258" s="12" t="s">
        <v>21902</v>
      </c>
      <c r="H26258" s="12" t="s">
        <v>21902</v>
      </c>
      <c r="I26258" s="12" t="s">
        <v>22109</v>
      </c>
      <c r="J26258" s="12" t="s">
        <v>22387</v>
      </c>
      <c r="K26258" s="12" t="s">
        <v>21905</v>
      </c>
      <c r="L26258" s="12" t="s">
        <v>21902</v>
      </c>
    </row>
    <row r="26259" spans="1:12" x14ac:dyDescent="0.35">
      <c r="A26259" s="12" t="s">
        <v>21872</v>
      </c>
      <c r="B26259" s="12" t="s">
        <v>54022</v>
      </c>
      <c r="C26259" s="12" t="s">
        <v>20023</v>
      </c>
      <c r="D26259" s="12" t="s">
        <v>62</v>
      </c>
      <c r="E26259" s="12" t="s">
        <v>21902</v>
      </c>
      <c r="F26259" s="12" t="s">
        <v>21902</v>
      </c>
      <c r="G26259" s="12" t="s">
        <v>21902</v>
      </c>
      <c r="H26259" s="12" t="s">
        <v>21902</v>
      </c>
      <c r="I26259" s="12" t="s">
        <v>57521</v>
      </c>
      <c r="J26259" s="12" t="s">
        <v>21956</v>
      </c>
      <c r="K26259" s="12" t="s">
        <v>21904</v>
      </c>
      <c r="L26259" s="12" t="s">
        <v>21902</v>
      </c>
    </row>
    <row r="26260" spans="1:12" x14ac:dyDescent="0.35">
      <c r="A26260" s="12" t="s">
        <v>21872</v>
      </c>
      <c r="B26260" s="12" t="s">
        <v>54023</v>
      </c>
      <c r="C26260" s="12" t="s">
        <v>20024</v>
      </c>
      <c r="D26260" s="12" t="s">
        <v>56826</v>
      </c>
      <c r="E26260" s="12" t="s">
        <v>21902</v>
      </c>
      <c r="F26260" s="12" t="s">
        <v>21902</v>
      </c>
      <c r="G26260" s="12" t="s">
        <v>21902</v>
      </c>
      <c r="H26260" s="12" t="s">
        <v>21902</v>
      </c>
      <c r="I26260" s="12" t="s">
        <v>21902</v>
      </c>
      <c r="J26260" s="12" t="s">
        <v>21902</v>
      </c>
      <c r="K26260" s="12" t="s">
        <v>21907</v>
      </c>
      <c r="L26260" s="12" t="s">
        <v>21902</v>
      </c>
    </row>
    <row r="26261" spans="1:12" x14ac:dyDescent="0.35">
      <c r="A26261" s="12" t="s">
        <v>21872</v>
      </c>
      <c r="B26261" s="12" t="s">
        <v>54024</v>
      </c>
      <c r="C26261" s="12" t="s">
        <v>20025</v>
      </c>
      <c r="D26261" s="12" t="s">
        <v>62</v>
      </c>
      <c r="E26261" s="12" t="s">
        <v>21902</v>
      </c>
      <c r="F26261" s="12" t="s">
        <v>21902</v>
      </c>
      <c r="G26261" s="12" t="s">
        <v>21902</v>
      </c>
      <c r="H26261" s="12" t="s">
        <v>21902</v>
      </c>
      <c r="I26261" s="12" t="s">
        <v>22109</v>
      </c>
      <c r="J26261" s="12" t="s">
        <v>22031</v>
      </c>
      <c r="K26261" s="12" t="s">
        <v>21905</v>
      </c>
      <c r="L26261" s="12" t="s">
        <v>21902</v>
      </c>
    </row>
    <row r="26262" spans="1:12" x14ac:dyDescent="0.35">
      <c r="A26262" s="12" t="s">
        <v>21872</v>
      </c>
      <c r="B26262" s="12" t="s">
        <v>54025</v>
      </c>
      <c r="C26262" s="12" t="s">
        <v>20026</v>
      </c>
      <c r="D26262" s="12" t="s">
        <v>62</v>
      </c>
      <c r="E26262" s="12" t="s">
        <v>21902</v>
      </c>
      <c r="F26262" s="12" t="s">
        <v>21902</v>
      </c>
      <c r="G26262" s="12" t="s">
        <v>21902</v>
      </c>
      <c r="H26262" s="12" t="s">
        <v>21902</v>
      </c>
      <c r="I26262" s="12" t="s">
        <v>57617</v>
      </c>
      <c r="J26262" s="12" t="s">
        <v>21948</v>
      </c>
      <c r="K26262" s="12" t="s">
        <v>21905</v>
      </c>
      <c r="L26262" s="12" t="s">
        <v>21902</v>
      </c>
    </row>
    <row r="26263" spans="1:12" x14ac:dyDescent="0.35">
      <c r="A26263" s="12" t="s">
        <v>21872</v>
      </c>
      <c r="B26263" s="12" t="s">
        <v>54026</v>
      </c>
      <c r="C26263" s="12" t="s">
        <v>20027</v>
      </c>
      <c r="D26263" s="12" t="s">
        <v>62</v>
      </c>
      <c r="E26263" s="12" t="s">
        <v>21902</v>
      </c>
      <c r="F26263" s="12" t="s">
        <v>21902</v>
      </c>
      <c r="G26263" s="12" t="s">
        <v>21902</v>
      </c>
      <c r="H26263" s="12" t="s">
        <v>21902</v>
      </c>
      <c r="I26263" s="12" t="s">
        <v>57299</v>
      </c>
      <c r="J26263" s="12" t="s">
        <v>21920</v>
      </c>
      <c r="K26263" s="12" t="s">
        <v>21905</v>
      </c>
      <c r="L26263" s="12" t="s">
        <v>21902</v>
      </c>
    </row>
    <row r="26264" spans="1:12" x14ac:dyDescent="0.35">
      <c r="A26264" s="12" t="s">
        <v>21872</v>
      </c>
      <c r="B26264" s="12" t="s">
        <v>54027</v>
      </c>
      <c r="C26264" s="12" t="s">
        <v>18920</v>
      </c>
      <c r="D26264" s="12" t="s">
        <v>62</v>
      </c>
      <c r="E26264" s="12" t="s">
        <v>21902</v>
      </c>
      <c r="F26264" s="12" t="s">
        <v>21902</v>
      </c>
      <c r="G26264" s="12" t="s">
        <v>21902</v>
      </c>
      <c r="H26264" s="12" t="s">
        <v>21902</v>
      </c>
      <c r="I26264" s="12" t="s">
        <v>57358</v>
      </c>
      <c r="J26264" s="12" t="s">
        <v>22184</v>
      </c>
      <c r="K26264" s="12" t="s">
        <v>21905</v>
      </c>
      <c r="L26264" s="12" t="s">
        <v>21902</v>
      </c>
    </row>
    <row r="26265" spans="1:12" x14ac:dyDescent="0.35">
      <c r="A26265" s="12" t="s">
        <v>21872</v>
      </c>
      <c r="B26265" s="12" t="s">
        <v>54028</v>
      </c>
      <c r="C26265" s="12" t="s">
        <v>20028</v>
      </c>
      <c r="D26265" s="12" t="s">
        <v>59</v>
      </c>
      <c r="E26265" s="12" t="s">
        <v>21902</v>
      </c>
      <c r="F26265" s="12" t="s">
        <v>21902</v>
      </c>
      <c r="G26265" s="12" t="s">
        <v>21902</v>
      </c>
      <c r="H26265" s="12" t="s">
        <v>21902</v>
      </c>
      <c r="I26265" s="12" t="s">
        <v>21902</v>
      </c>
      <c r="J26265" s="12" t="s">
        <v>21902</v>
      </c>
      <c r="K26265" s="12" t="s">
        <v>21907</v>
      </c>
      <c r="L26265" s="12" t="s">
        <v>21902</v>
      </c>
    </row>
    <row r="26266" spans="1:12" x14ac:dyDescent="0.35">
      <c r="A26266" s="12" t="s">
        <v>21872</v>
      </c>
      <c r="B26266" s="12" t="s">
        <v>54029</v>
      </c>
      <c r="C26266" s="12" t="s">
        <v>3860</v>
      </c>
      <c r="D26266" s="12" t="s">
        <v>62</v>
      </c>
      <c r="E26266" s="12" t="s">
        <v>21902</v>
      </c>
      <c r="F26266" s="12" t="s">
        <v>21902</v>
      </c>
      <c r="G26266" s="12" t="s">
        <v>21902</v>
      </c>
      <c r="H26266" s="12" t="s">
        <v>21902</v>
      </c>
      <c r="I26266" s="12" t="s">
        <v>22109</v>
      </c>
      <c r="J26266" s="12" t="s">
        <v>22047</v>
      </c>
      <c r="K26266" s="12" t="s">
        <v>21904</v>
      </c>
      <c r="L26266" s="12" t="s">
        <v>21902</v>
      </c>
    </row>
    <row r="26267" spans="1:12" x14ac:dyDescent="0.35">
      <c r="A26267" s="12" t="s">
        <v>21872</v>
      </c>
      <c r="B26267" s="12" t="s">
        <v>54030</v>
      </c>
      <c r="C26267" s="12" t="s">
        <v>20029</v>
      </c>
      <c r="D26267" s="12" t="s">
        <v>62</v>
      </c>
      <c r="E26267" s="12" t="s">
        <v>21902</v>
      </c>
      <c r="F26267" s="12" t="s">
        <v>21902</v>
      </c>
      <c r="G26267" s="12" t="s">
        <v>21902</v>
      </c>
      <c r="H26267" s="12" t="s">
        <v>21902</v>
      </c>
      <c r="I26267" s="12" t="s">
        <v>57371</v>
      </c>
      <c r="J26267" s="12" t="s">
        <v>21956</v>
      </c>
      <c r="K26267" s="12" t="s">
        <v>21905</v>
      </c>
      <c r="L26267" s="12" t="s">
        <v>21902</v>
      </c>
    </row>
    <row r="26268" spans="1:12" x14ac:dyDescent="0.35">
      <c r="A26268" s="12" t="s">
        <v>21872</v>
      </c>
      <c r="B26268" s="12" t="s">
        <v>54031</v>
      </c>
      <c r="C26268" s="12" t="s">
        <v>2924</v>
      </c>
      <c r="D26268" s="12" t="s">
        <v>62</v>
      </c>
      <c r="E26268" s="12" t="s">
        <v>21902</v>
      </c>
      <c r="F26268" s="12" t="s">
        <v>21902</v>
      </c>
      <c r="G26268" s="12" t="s">
        <v>21902</v>
      </c>
      <c r="H26268" s="12" t="s">
        <v>21902</v>
      </c>
      <c r="I26268" s="12" t="s">
        <v>57358</v>
      </c>
      <c r="J26268" s="12" t="s">
        <v>22336</v>
      </c>
      <c r="K26268" s="12" t="s">
        <v>21905</v>
      </c>
      <c r="L26268" s="12" t="s">
        <v>21902</v>
      </c>
    </row>
    <row r="26269" spans="1:12" x14ac:dyDescent="0.35">
      <c r="A26269" s="12" t="s">
        <v>21872</v>
      </c>
      <c r="B26269" s="12" t="s">
        <v>54032</v>
      </c>
      <c r="C26269" s="12" t="s">
        <v>7093</v>
      </c>
      <c r="D26269" s="12" t="s">
        <v>62</v>
      </c>
      <c r="E26269" s="12" t="s">
        <v>21902</v>
      </c>
      <c r="F26269" s="12" t="s">
        <v>21902</v>
      </c>
      <c r="G26269" s="12" t="s">
        <v>21902</v>
      </c>
      <c r="H26269" s="12" t="s">
        <v>21902</v>
      </c>
      <c r="I26269" s="12" t="s">
        <v>57617</v>
      </c>
      <c r="J26269" s="12" t="s">
        <v>21948</v>
      </c>
      <c r="K26269" s="12" t="s">
        <v>21905</v>
      </c>
      <c r="L26269" s="12" t="s">
        <v>21902</v>
      </c>
    </row>
    <row r="26270" spans="1:12" x14ac:dyDescent="0.35">
      <c r="A26270" s="12" t="s">
        <v>21872</v>
      </c>
      <c r="B26270" s="12" t="s">
        <v>54033</v>
      </c>
      <c r="C26270" s="12" t="s">
        <v>20030</v>
      </c>
      <c r="D26270" s="12" t="s">
        <v>59</v>
      </c>
      <c r="E26270" s="12" t="s">
        <v>21902</v>
      </c>
      <c r="F26270" s="12" t="s">
        <v>21902</v>
      </c>
      <c r="G26270" s="12" t="s">
        <v>21902</v>
      </c>
      <c r="H26270" s="12" t="s">
        <v>21902</v>
      </c>
      <c r="I26270" s="12" t="s">
        <v>22109</v>
      </c>
      <c r="J26270" s="12" t="s">
        <v>21912</v>
      </c>
      <c r="K26270" s="12" t="s">
        <v>21907</v>
      </c>
      <c r="L26270" s="12" t="s">
        <v>21902</v>
      </c>
    </row>
    <row r="26271" spans="1:12" x14ac:dyDescent="0.35">
      <c r="A26271" s="12" t="s">
        <v>21872</v>
      </c>
      <c r="B26271" s="12" t="s">
        <v>54034</v>
      </c>
      <c r="C26271" s="12" t="s">
        <v>6429</v>
      </c>
      <c r="D26271" s="12" t="s">
        <v>62</v>
      </c>
      <c r="E26271" s="12" t="s">
        <v>21902</v>
      </c>
      <c r="F26271" s="12" t="s">
        <v>21902</v>
      </c>
      <c r="G26271" s="12" t="s">
        <v>21902</v>
      </c>
      <c r="H26271" s="12" t="s">
        <v>21902</v>
      </c>
      <c r="I26271" s="12" t="s">
        <v>57257</v>
      </c>
      <c r="J26271" s="12" t="s">
        <v>21903</v>
      </c>
      <c r="K26271" s="12" t="s">
        <v>21905</v>
      </c>
      <c r="L26271" s="12" t="s">
        <v>21902</v>
      </c>
    </row>
    <row r="26272" spans="1:12" x14ac:dyDescent="0.35">
      <c r="A26272" s="12" t="s">
        <v>21872</v>
      </c>
      <c r="B26272" s="12" t="s">
        <v>54035</v>
      </c>
      <c r="C26272" s="12" t="s">
        <v>20031</v>
      </c>
      <c r="D26272" s="12" t="s">
        <v>59</v>
      </c>
      <c r="E26272" s="12" t="s">
        <v>21902</v>
      </c>
      <c r="F26272" s="12" t="s">
        <v>21902</v>
      </c>
      <c r="G26272" s="12" t="s">
        <v>21902</v>
      </c>
      <c r="H26272" s="12" t="s">
        <v>21902</v>
      </c>
      <c r="I26272" s="12" t="s">
        <v>57259</v>
      </c>
      <c r="J26272" s="12" t="s">
        <v>22075</v>
      </c>
      <c r="K26272" s="12" t="s">
        <v>21907</v>
      </c>
      <c r="L26272" s="12" t="s">
        <v>21902</v>
      </c>
    </row>
    <row r="26273" spans="1:12" x14ac:dyDescent="0.35">
      <c r="A26273" s="12" t="s">
        <v>21872</v>
      </c>
      <c r="B26273" s="12" t="s">
        <v>54036</v>
      </c>
      <c r="C26273" s="12" t="s">
        <v>927</v>
      </c>
      <c r="D26273" s="12" t="s">
        <v>62</v>
      </c>
      <c r="E26273" s="12" t="s">
        <v>21902</v>
      </c>
      <c r="F26273" s="12" t="s">
        <v>21902</v>
      </c>
      <c r="G26273" s="12" t="s">
        <v>21902</v>
      </c>
      <c r="H26273" s="12" t="s">
        <v>21902</v>
      </c>
      <c r="I26273" s="12" t="s">
        <v>57278</v>
      </c>
      <c r="J26273" s="12" t="s">
        <v>22031</v>
      </c>
      <c r="K26273" s="12" t="s">
        <v>21904</v>
      </c>
      <c r="L26273" s="12" t="s">
        <v>21902</v>
      </c>
    </row>
    <row r="26274" spans="1:12" x14ac:dyDescent="0.35">
      <c r="A26274" s="12" t="s">
        <v>21872</v>
      </c>
      <c r="B26274" s="12" t="s">
        <v>54037</v>
      </c>
      <c r="C26274" s="12" t="s">
        <v>18829</v>
      </c>
      <c r="D26274" s="12" t="s">
        <v>59</v>
      </c>
      <c r="E26274" s="12" t="s">
        <v>21902</v>
      </c>
      <c r="F26274" s="12" t="s">
        <v>21902</v>
      </c>
      <c r="G26274" s="12" t="s">
        <v>21902</v>
      </c>
      <c r="H26274" s="12" t="s">
        <v>21902</v>
      </c>
      <c r="I26274" s="12" t="s">
        <v>21902</v>
      </c>
      <c r="J26274" s="12" t="s">
        <v>21902</v>
      </c>
      <c r="K26274" s="12" t="s">
        <v>21907</v>
      </c>
      <c r="L26274" s="12" t="s">
        <v>21902</v>
      </c>
    </row>
    <row r="26275" spans="1:12" x14ac:dyDescent="0.35">
      <c r="A26275" s="12" t="s">
        <v>21872</v>
      </c>
      <c r="B26275" s="12" t="s">
        <v>54038</v>
      </c>
      <c r="C26275" s="12" t="s">
        <v>20032</v>
      </c>
      <c r="D26275" s="12" t="s">
        <v>62</v>
      </c>
      <c r="E26275" s="12" t="s">
        <v>21902</v>
      </c>
      <c r="F26275" s="12" t="s">
        <v>21902</v>
      </c>
      <c r="G26275" s="12" t="s">
        <v>21902</v>
      </c>
      <c r="H26275" s="12" t="s">
        <v>21902</v>
      </c>
      <c r="I26275" s="12" t="s">
        <v>57925</v>
      </c>
      <c r="J26275" s="12" t="s">
        <v>22424</v>
      </c>
      <c r="K26275" s="12" t="s">
        <v>21905</v>
      </c>
      <c r="L26275" s="12" t="s">
        <v>21902</v>
      </c>
    </row>
    <row r="26276" spans="1:12" x14ac:dyDescent="0.35">
      <c r="A26276" s="12" t="s">
        <v>21872</v>
      </c>
      <c r="B26276" s="12" t="s">
        <v>54039</v>
      </c>
      <c r="C26276" s="12" t="s">
        <v>20033</v>
      </c>
      <c r="D26276" s="12" t="s">
        <v>62</v>
      </c>
      <c r="E26276" s="12" t="s">
        <v>21902</v>
      </c>
      <c r="F26276" s="12" t="s">
        <v>21902</v>
      </c>
      <c r="G26276" s="12" t="s">
        <v>21902</v>
      </c>
      <c r="H26276" s="12" t="s">
        <v>21902</v>
      </c>
      <c r="I26276" s="12" t="s">
        <v>57617</v>
      </c>
      <c r="J26276" s="12" t="s">
        <v>21948</v>
      </c>
      <c r="K26276" s="12" t="s">
        <v>21905</v>
      </c>
      <c r="L26276" s="12" t="s">
        <v>21902</v>
      </c>
    </row>
    <row r="26277" spans="1:12" x14ac:dyDescent="0.35">
      <c r="A26277" s="12" t="s">
        <v>21872</v>
      </c>
      <c r="B26277" s="12" t="s">
        <v>54040</v>
      </c>
      <c r="C26277" s="12" t="s">
        <v>20034</v>
      </c>
      <c r="D26277" s="12" t="s">
        <v>62</v>
      </c>
      <c r="E26277" s="12" t="s">
        <v>21902</v>
      </c>
      <c r="F26277" s="12" t="s">
        <v>21902</v>
      </c>
      <c r="G26277" s="12" t="s">
        <v>21902</v>
      </c>
      <c r="H26277" s="12" t="s">
        <v>21902</v>
      </c>
      <c r="I26277" s="12" t="s">
        <v>22109</v>
      </c>
      <c r="J26277" s="12" t="s">
        <v>21962</v>
      </c>
      <c r="K26277" s="12" t="s">
        <v>21905</v>
      </c>
      <c r="L26277" s="12" t="s">
        <v>21902</v>
      </c>
    </row>
    <row r="26278" spans="1:12" x14ac:dyDescent="0.35">
      <c r="A26278" s="12" t="s">
        <v>21872</v>
      </c>
      <c r="B26278" s="12" t="s">
        <v>54041</v>
      </c>
      <c r="C26278" s="12" t="s">
        <v>20035</v>
      </c>
      <c r="D26278" s="12" t="s">
        <v>62</v>
      </c>
      <c r="E26278" s="12" t="s">
        <v>21902</v>
      </c>
      <c r="F26278" s="12" t="s">
        <v>21902</v>
      </c>
      <c r="G26278" s="12" t="s">
        <v>21902</v>
      </c>
      <c r="H26278" s="12" t="s">
        <v>21902</v>
      </c>
      <c r="I26278" s="12" t="s">
        <v>57286</v>
      </c>
      <c r="J26278" s="12" t="s">
        <v>21948</v>
      </c>
      <c r="K26278" s="12" t="s">
        <v>21904</v>
      </c>
      <c r="L26278" s="12" t="s">
        <v>21902</v>
      </c>
    </row>
    <row r="26279" spans="1:12" x14ac:dyDescent="0.35">
      <c r="A26279" s="12" t="s">
        <v>21872</v>
      </c>
      <c r="B26279" s="12" t="s">
        <v>54042</v>
      </c>
      <c r="C26279" s="12" t="s">
        <v>20036</v>
      </c>
      <c r="D26279" s="12" t="s">
        <v>62</v>
      </c>
      <c r="E26279" s="12" t="s">
        <v>21902</v>
      </c>
      <c r="F26279" s="12" t="s">
        <v>21902</v>
      </c>
      <c r="G26279" s="12" t="s">
        <v>21902</v>
      </c>
      <c r="H26279" s="12" t="s">
        <v>21902</v>
      </c>
      <c r="I26279" s="12" t="s">
        <v>22109</v>
      </c>
      <c r="J26279" s="12" t="s">
        <v>22040</v>
      </c>
      <c r="K26279" s="12" t="s">
        <v>21905</v>
      </c>
      <c r="L26279" s="12" t="s">
        <v>21902</v>
      </c>
    </row>
    <row r="26280" spans="1:12" x14ac:dyDescent="0.35">
      <c r="A26280" s="12" t="s">
        <v>21872</v>
      </c>
      <c r="B26280" s="12" t="s">
        <v>54043</v>
      </c>
      <c r="C26280" s="12" t="s">
        <v>20037</v>
      </c>
      <c r="D26280" s="12" t="s">
        <v>59</v>
      </c>
      <c r="E26280" s="12" t="s">
        <v>21902</v>
      </c>
      <c r="F26280" s="12" t="s">
        <v>21902</v>
      </c>
      <c r="G26280" s="12" t="s">
        <v>21902</v>
      </c>
      <c r="H26280" s="12" t="s">
        <v>21902</v>
      </c>
      <c r="I26280" s="12" t="s">
        <v>21902</v>
      </c>
      <c r="J26280" s="12" t="s">
        <v>21902</v>
      </c>
      <c r="K26280" s="12" t="s">
        <v>21907</v>
      </c>
      <c r="L26280" s="12" t="s">
        <v>21902</v>
      </c>
    </row>
    <row r="26281" spans="1:12" x14ac:dyDescent="0.35">
      <c r="A26281" s="12" t="s">
        <v>21872</v>
      </c>
      <c r="B26281" s="12" t="s">
        <v>54044</v>
      </c>
      <c r="C26281" s="12" t="s">
        <v>20038</v>
      </c>
      <c r="D26281" s="12" t="s">
        <v>62</v>
      </c>
      <c r="E26281" s="12" t="s">
        <v>21902</v>
      </c>
      <c r="F26281" s="12" t="s">
        <v>21902</v>
      </c>
      <c r="G26281" s="12" t="s">
        <v>21902</v>
      </c>
      <c r="H26281" s="12" t="s">
        <v>21902</v>
      </c>
      <c r="I26281" s="12" t="s">
        <v>57368</v>
      </c>
      <c r="J26281" s="12" t="s">
        <v>22307</v>
      </c>
      <c r="K26281" s="12" t="s">
        <v>21905</v>
      </c>
      <c r="L26281" s="12" t="s">
        <v>21902</v>
      </c>
    </row>
    <row r="26282" spans="1:12" x14ac:dyDescent="0.35">
      <c r="A26282" s="12" t="s">
        <v>21872</v>
      </c>
      <c r="B26282" s="12" t="s">
        <v>54045</v>
      </c>
      <c r="C26282" s="12" t="s">
        <v>20039</v>
      </c>
      <c r="D26282" s="12" t="s">
        <v>62</v>
      </c>
      <c r="E26282" s="12" t="s">
        <v>21902</v>
      </c>
      <c r="F26282" s="12" t="s">
        <v>21902</v>
      </c>
      <c r="G26282" s="12" t="s">
        <v>21902</v>
      </c>
      <c r="H26282" s="12" t="s">
        <v>21902</v>
      </c>
      <c r="I26282" s="12" t="s">
        <v>22109</v>
      </c>
      <c r="J26282" s="12" t="s">
        <v>22081</v>
      </c>
      <c r="K26282" s="12" t="s">
        <v>21905</v>
      </c>
      <c r="L26282" s="12" t="s">
        <v>21902</v>
      </c>
    </row>
    <row r="26283" spans="1:12" x14ac:dyDescent="0.35">
      <c r="A26283" s="12" t="s">
        <v>21872</v>
      </c>
      <c r="B26283" s="12" t="s">
        <v>54046</v>
      </c>
      <c r="C26283" s="12" t="s">
        <v>20040</v>
      </c>
      <c r="D26283" s="12" t="s">
        <v>59</v>
      </c>
      <c r="E26283" s="12" t="s">
        <v>21902</v>
      </c>
      <c r="F26283" s="12" t="s">
        <v>21902</v>
      </c>
      <c r="G26283" s="12" t="s">
        <v>21902</v>
      </c>
      <c r="H26283" s="12" t="s">
        <v>21902</v>
      </c>
      <c r="I26283" s="12" t="s">
        <v>57296</v>
      </c>
      <c r="J26283" s="12" t="s">
        <v>21925</v>
      </c>
      <c r="K26283" s="12" t="s">
        <v>21907</v>
      </c>
      <c r="L26283" s="12" t="s">
        <v>21902</v>
      </c>
    </row>
    <row r="26284" spans="1:12" x14ac:dyDescent="0.35">
      <c r="A26284" s="12" t="s">
        <v>21872</v>
      </c>
      <c r="B26284" s="12" t="s">
        <v>54047</v>
      </c>
      <c r="C26284" s="12" t="s">
        <v>20041</v>
      </c>
      <c r="D26284" s="12" t="s">
        <v>62</v>
      </c>
      <c r="E26284" s="12" t="s">
        <v>21902</v>
      </c>
      <c r="F26284" s="12" t="s">
        <v>21902</v>
      </c>
      <c r="G26284" s="12" t="s">
        <v>21902</v>
      </c>
      <c r="H26284" s="12" t="s">
        <v>21902</v>
      </c>
      <c r="I26284" s="12" t="s">
        <v>57278</v>
      </c>
      <c r="J26284" s="12" t="s">
        <v>22161</v>
      </c>
      <c r="K26284" s="12" t="s">
        <v>21905</v>
      </c>
      <c r="L26284" s="12" t="s">
        <v>21902</v>
      </c>
    </row>
    <row r="26285" spans="1:12" x14ac:dyDescent="0.35">
      <c r="A26285" s="12" t="s">
        <v>21872</v>
      </c>
      <c r="B26285" s="12" t="s">
        <v>54048</v>
      </c>
      <c r="C26285" s="12" t="s">
        <v>20042</v>
      </c>
      <c r="D26285" s="12" t="s">
        <v>59</v>
      </c>
      <c r="E26285" s="12" t="s">
        <v>21902</v>
      </c>
      <c r="F26285" s="12" t="s">
        <v>21902</v>
      </c>
      <c r="G26285" s="12" t="s">
        <v>21902</v>
      </c>
      <c r="H26285" s="12" t="s">
        <v>21902</v>
      </c>
      <c r="I26285" s="12" t="s">
        <v>22109</v>
      </c>
      <c r="J26285" s="12" t="s">
        <v>21956</v>
      </c>
      <c r="K26285" s="12" t="s">
        <v>21907</v>
      </c>
      <c r="L26285" s="12" t="s">
        <v>21902</v>
      </c>
    </row>
    <row r="26286" spans="1:12" x14ac:dyDescent="0.35">
      <c r="A26286" s="12" t="s">
        <v>21872</v>
      </c>
      <c r="B26286" s="12" t="s">
        <v>54049</v>
      </c>
      <c r="C26286" s="12" t="s">
        <v>6792</v>
      </c>
      <c r="D26286" s="12" t="s">
        <v>59</v>
      </c>
      <c r="E26286" s="12" t="s">
        <v>21902</v>
      </c>
      <c r="F26286" s="12" t="s">
        <v>21902</v>
      </c>
      <c r="G26286" s="12" t="s">
        <v>21902</v>
      </c>
      <c r="H26286" s="12" t="s">
        <v>21902</v>
      </c>
      <c r="I26286" s="12" t="s">
        <v>57383</v>
      </c>
      <c r="J26286" s="12" t="s">
        <v>21903</v>
      </c>
      <c r="K26286" s="12" t="s">
        <v>21907</v>
      </c>
      <c r="L26286" s="12" t="s">
        <v>21902</v>
      </c>
    </row>
    <row r="26287" spans="1:12" x14ac:dyDescent="0.35">
      <c r="A26287" s="12" t="s">
        <v>21872</v>
      </c>
      <c r="B26287" s="12" t="s">
        <v>54050</v>
      </c>
      <c r="C26287" s="12" t="s">
        <v>20043</v>
      </c>
      <c r="D26287" s="12" t="s">
        <v>62</v>
      </c>
      <c r="E26287" s="12" t="s">
        <v>21902</v>
      </c>
      <c r="F26287" s="12" t="s">
        <v>21902</v>
      </c>
      <c r="G26287" s="12" t="s">
        <v>21902</v>
      </c>
      <c r="H26287" s="12" t="s">
        <v>21902</v>
      </c>
      <c r="I26287" s="12" t="s">
        <v>57534</v>
      </c>
      <c r="J26287" s="12" t="s">
        <v>22022</v>
      </c>
      <c r="K26287" s="12" t="s">
        <v>21904</v>
      </c>
      <c r="L26287" s="12" t="s">
        <v>21902</v>
      </c>
    </row>
    <row r="26288" spans="1:12" x14ac:dyDescent="0.35">
      <c r="A26288" s="12" t="s">
        <v>21872</v>
      </c>
      <c r="B26288" s="12" t="s">
        <v>54051</v>
      </c>
      <c r="C26288" s="12" t="s">
        <v>20044</v>
      </c>
      <c r="D26288" s="12" t="s">
        <v>62</v>
      </c>
      <c r="E26288" s="12" t="s">
        <v>21902</v>
      </c>
      <c r="F26288" s="12" t="s">
        <v>21902</v>
      </c>
      <c r="G26288" s="12" t="s">
        <v>21902</v>
      </c>
      <c r="H26288" s="12" t="s">
        <v>21902</v>
      </c>
      <c r="I26288" s="12" t="s">
        <v>57383</v>
      </c>
      <c r="J26288" s="12" t="s">
        <v>21956</v>
      </c>
      <c r="K26288" s="12" t="s">
        <v>21904</v>
      </c>
      <c r="L26288" s="12" t="s">
        <v>21902</v>
      </c>
    </row>
    <row r="26289" spans="1:12" x14ac:dyDescent="0.35">
      <c r="A26289" s="12" t="s">
        <v>21872</v>
      </c>
      <c r="B26289" s="12" t="s">
        <v>54052</v>
      </c>
      <c r="C26289" s="12" t="s">
        <v>20045</v>
      </c>
      <c r="D26289" s="12" t="s">
        <v>62</v>
      </c>
      <c r="E26289" s="12" t="s">
        <v>21902</v>
      </c>
      <c r="F26289" s="12" t="s">
        <v>21902</v>
      </c>
      <c r="G26289" s="12" t="s">
        <v>21902</v>
      </c>
      <c r="H26289" s="12" t="s">
        <v>21902</v>
      </c>
      <c r="I26289" s="12" t="s">
        <v>57278</v>
      </c>
      <c r="J26289" s="12" t="s">
        <v>21972</v>
      </c>
      <c r="K26289" s="12" t="s">
        <v>21905</v>
      </c>
      <c r="L26289" s="12" t="s">
        <v>21902</v>
      </c>
    </row>
    <row r="26290" spans="1:12" x14ac:dyDescent="0.35">
      <c r="A26290" s="12" t="s">
        <v>21872</v>
      </c>
      <c r="B26290" s="12" t="s">
        <v>54053</v>
      </c>
      <c r="C26290" s="12" t="s">
        <v>20046</v>
      </c>
      <c r="D26290" s="12" t="s">
        <v>62</v>
      </c>
      <c r="E26290" s="12" t="s">
        <v>21902</v>
      </c>
      <c r="F26290" s="12" t="s">
        <v>21902</v>
      </c>
      <c r="G26290" s="12" t="s">
        <v>21902</v>
      </c>
      <c r="H26290" s="12" t="s">
        <v>21902</v>
      </c>
      <c r="I26290" s="12" t="s">
        <v>57328</v>
      </c>
      <c r="J26290" s="12" t="s">
        <v>21912</v>
      </c>
      <c r="K26290" s="12" t="s">
        <v>21905</v>
      </c>
      <c r="L26290" s="12" t="s">
        <v>21902</v>
      </c>
    </row>
    <row r="26291" spans="1:12" x14ac:dyDescent="0.35">
      <c r="A26291" s="12" t="s">
        <v>21872</v>
      </c>
      <c r="B26291" s="12" t="s">
        <v>54054</v>
      </c>
      <c r="C26291" s="12" t="s">
        <v>20047</v>
      </c>
      <c r="D26291" s="12" t="s">
        <v>68</v>
      </c>
      <c r="E26291" s="12" t="s">
        <v>21902</v>
      </c>
      <c r="F26291" s="12" t="s">
        <v>21902</v>
      </c>
      <c r="G26291" s="12" t="s">
        <v>21902</v>
      </c>
      <c r="H26291" s="12" t="s">
        <v>21902</v>
      </c>
      <c r="I26291" s="12" t="s">
        <v>21902</v>
      </c>
      <c r="J26291" s="12" t="s">
        <v>21902</v>
      </c>
      <c r="K26291" s="12" t="s">
        <v>21907</v>
      </c>
      <c r="L26291" s="12" t="s">
        <v>21902</v>
      </c>
    </row>
    <row r="26292" spans="1:12" x14ac:dyDescent="0.35">
      <c r="A26292" s="12" t="s">
        <v>21872</v>
      </c>
      <c r="B26292" s="12" t="s">
        <v>54055</v>
      </c>
      <c r="C26292" s="12" t="s">
        <v>20048</v>
      </c>
      <c r="D26292" s="12" t="s">
        <v>62</v>
      </c>
      <c r="E26292" s="12" t="s">
        <v>21902</v>
      </c>
      <c r="F26292" s="12" t="s">
        <v>21902</v>
      </c>
      <c r="G26292" s="12" t="s">
        <v>21902</v>
      </c>
      <c r="H26292" s="12" t="s">
        <v>21902</v>
      </c>
      <c r="I26292" s="12" t="s">
        <v>57368</v>
      </c>
      <c r="J26292" s="12" t="s">
        <v>21914</v>
      </c>
      <c r="K26292" s="12" t="s">
        <v>21905</v>
      </c>
      <c r="L26292" s="12" t="s">
        <v>21902</v>
      </c>
    </row>
    <row r="26293" spans="1:12" x14ac:dyDescent="0.35">
      <c r="A26293" s="12" t="s">
        <v>21872</v>
      </c>
      <c r="B26293" s="12" t="s">
        <v>54056</v>
      </c>
      <c r="C26293" s="12" t="s">
        <v>20049</v>
      </c>
      <c r="D26293" s="12" t="s">
        <v>62</v>
      </c>
      <c r="E26293" s="12" t="s">
        <v>21902</v>
      </c>
      <c r="F26293" s="12" t="s">
        <v>21902</v>
      </c>
      <c r="G26293" s="12" t="s">
        <v>21902</v>
      </c>
      <c r="H26293" s="12" t="s">
        <v>21902</v>
      </c>
      <c r="I26293" s="12" t="s">
        <v>22109</v>
      </c>
      <c r="J26293" s="12" t="s">
        <v>21902</v>
      </c>
      <c r="K26293" s="12" t="s">
        <v>21905</v>
      </c>
      <c r="L26293" s="12" t="s">
        <v>21902</v>
      </c>
    </row>
    <row r="26294" spans="1:12" x14ac:dyDescent="0.35">
      <c r="A26294" s="12" t="s">
        <v>21872</v>
      </c>
      <c r="B26294" s="12" t="s">
        <v>54057</v>
      </c>
      <c r="C26294" s="12" t="s">
        <v>20050</v>
      </c>
      <c r="D26294" s="12" t="s">
        <v>62</v>
      </c>
      <c r="E26294" s="12" t="s">
        <v>21902</v>
      </c>
      <c r="F26294" s="12" t="s">
        <v>21902</v>
      </c>
      <c r="G26294" s="12" t="s">
        <v>21902</v>
      </c>
      <c r="H26294" s="12" t="s">
        <v>21902</v>
      </c>
      <c r="I26294" s="12" t="s">
        <v>57383</v>
      </c>
      <c r="J26294" s="12" t="s">
        <v>22155</v>
      </c>
      <c r="K26294" s="12" t="s">
        <v>21905</v>
      </c>
      <c r="L26294" s="12" t="s">
        <v>21902</v>
      </c>
    </row>
    <row r="26295" spans="1:12" x14ac:dyDescent="0.35">
      <c r="A26295" s="12" t="s">
        <v>21872</v>
      </c>
      <c r="B26295" s="12" t="s">
        <v>54058</v>
      </c>
      <c r="C26295" s="12" t="s">
        <v>20051</v>
      </c>
      <c r="D26295" s="12" t="s">
        <v>62</v>
      </c>
      <c r="E26295" s="12" t="s">
        <v>21902</v>
      </c>
      <c r="F26295" s="12" t="s">
        <v>21902</v>
      </c>
      <c r="G26295" s="12" t="s">
        <v>21902</v>
      </c>
      <c r="H26295" s="12" t="s">
        <v>21902</v>
      </c>
      <c r="I26295" s="12" t="s">
        <v>21902</v>
      </c>
      <c r="J26295" s="12" t="s">
        <v>21902</v>
      </c>
      <c r="K26295" s="12" t="s">
        <v>21968</v>
      </c>
      <c r="L26295" s="12" t="s">
        <v>21902</v>
      </c>
    </row>
    <row r="26296" spans="1:12" x14ac:dyDescent="0.35">
      <c r="A26296" s="12" t="s">
        <v>21872</v>
      </c>
      <c r="B26296" s="12" t="s">
        <v>54059</v>
      </c>
      <c r="C26296" s="12" t="s">
        <v>20052</v>
      </c>
      <c r="D26296" s="12" t="s">
        <v>62</v>
      </c>
      <c r="E26296" s="12" t="s">
        <v>21902</v>
      </c>
      <c r="F26296" s="12" t="s">
        <v>21902</v>
      </c>
      <c r="G26296" s="12" t="s">
        <v>21902</v>
      </c>
      <c r="H26296" s="12" t="s">
        <v>21902</v>
      </c>
      <c r="I26296" s="12" t="s">
        <v>57259</v>
      </c>
      <c r="J26296" s="12" t="s">
        <v>22040</v>
      </c>
      <c r="K26296" s="12" t="s">
        <v>21905</v>
      </c>
      <c r="L26296" s="12" t="s">
        <v>21902</v>
      </c>
    </row>
    <row r="26297" spans="1:12" x14ac:dyDescent="0.35">
      <c r="A26297" s="12" t="s">
        <v>21872</v>
      </c>
      <c r="B26297" s="12" t="s">
        <v>54060</v>
      </c>
      <c r="C26297" s="12" t="s">
        <v>20053</v>
      </c>
      <c r="D26297" s="12" t="s">
        <v>62</v>
      </c>
      <c r="E26297" s="12" t="s">
        <v>21902</v>
      </c>
      <c r="F26297" s="12" t="s">
        <v>21902</v>
      </c>
      <c r="G26297" s="12" t="s">
        <v>21902</v>
      </c>
      <c r="H26297" s="12" t="s">
        <v>21902</v>
      </c>
      <c r="I26297" s="12" t="s">
        <v>21902</v>
      </c>
      <c r="J26297" s="12" t="s">
        <v>21902</v>
      </c>
      <c r="K26297" s="12" t="s">
        <v>21968</v>
      </c>
      <c r="L26297" s="12" t="s">
        <v>21902</v>
      </c>
    </row>
    <row r="26298" spans="1:12" x14ac:dyDescent="0.35">
      <c r="A26298" s="12" t="s">
        <v>21872</v>
      </c>
      <c r="B26298" s="12" t="s">
        <v>54061</v>
      </c>
      <c r="C26298" s="12" t="s">
        <v>20054</v>
      </c>
      <c r="D26298" s="12" t="s">
        <v>62</v>
      </c>
      <c r="E26298" s="12" t="s">
        <v>21902</v>
      </c>
      <c r="F26298" s="12" t="s">
        <v>21902</v>
      </c>
      <c r="G26298" s="12" t="s">
        <v>21902</v>
      </c>
      <c r="H26298" s="12" t="s">
        <v>21902</v>
      </c>
      <c r="I26298" s="12" t="s">
        <v>57412</v>
      </c>
      <c r="J26298" s="12" t="s">
        <v>21952</v>
      </c>
      <c r="K26298" s="12" t="s">
        <v>21905</v>
      </c>
      <c r="L26298" s="12" t="s">
        <v>21902</v>
      </c>
    </row>
    <row r="26299" spans="1:12" x14ac:dyDescent="0.35">
      <c r="A26299" s="12" t="s">
        <v>21872</v>
      </c>
      <c r="B26299" s="12" t="s">
        <v>54062</v>
      </c>
      <c r="C26299" s="12" t="s">
        <v>6994</v>
      </c>
      <c r="D26299" s="12" t="s">
        <v>62</v>
      </c>
      <c r="E26299" s="12" t="s">
        <v>21902</v>
      </c>
      <c r="F26299" s="12" t="s">
        <v>21902</v>
      </c>
      <c r="G26299" s="12" t="s">
        <v>21902</v>
      </c>
      <c r="H26299" s="12" t="s">
        <v>21902</v>
      </c>
      <c r="I26299" s="12" t="s">
        <v>57519</v>
      </c>
      <c r="J26299" s="12" t="s">
        <v>22446</v>
      </c>
      <c r="K26299" s="12" t="s">
        <v>21905</v>
      </c>
      <c r="L26299" s="12" t="s">
        <v>21902</v>
      </c>
    </row>
    <row r="26300" spans="1:12" x14ac:dyDescent="0.35">
      <c r="A26300" s="12" t="s">
        <v>21872</v>
      </c>
      <c r="B26300" s="12" t="s">
        <v>54063</v>
      </c>
      <c r="C26300" s="12" t="s">
        <v>20055</v>
      </c>
      <c r="D26300" s="12" t="s">
        <v>62</v>
      </c>
      <c r="E26300" s="12" t="s">
        <v>21902</v>
      </c>
      <c r="F26300" s="12" t="s">
        <v>21902</v>
      </c>
      <c r="G26300" s="12" t="s">
        <v>21902</v>
      </c>
      <c r="H26300" s="12" t="s">
        <v>21902</v>
      </c>
      <c r="I26300" s="12" t="s">
        <v>57383</v>
      </c>
      <c r="J26300" s="12" t="s">
        <v>21942</v>
      </c>
      <c r="K26300" s="12" t="s">
        <v>21905</v>
      </c>
      <c r="L26300" s="12" t="s">
        <v>21902</v>
      </c>
    </row>
    <row r="26301" spans="1:12" x14ac:dyDescent="0.35">
      <c r="A26301" s="12" t="s">
        <v>21872</v>
      </c>
      <c r="B26301" s="12" t="s">
        <v>54064</v>
      </c>
      <c r="C26301" s="12" t="s">
        <v>20056</v>
      </c>
      <c r="D26301" s="12" t="s">
        <v>62</v>
      </c>
      <c r="E26301" s="12" t="s">
        <v>21902</v>
      </c>
      <c r="F26301" s="12" t="s">
        <v>21902</v>
      </c>
      <c r="G26301" s="12" t="s">
        <v>21902</v>
      </c>
      <c r="H26301" s="12" t="s">
        <v>21902</v>
      </c>
      <c r="I26301" s="12" t="s">
        <v>22109</v>
      </c>
      <c r="J26301" s="12" t="s">
        <v>22037</v>
      </c>
      <c r="K26301" s="12" t="s">
        <v>21905</v>
      </c>
      <c r="L26301" s="12" t="s">
        <v>21902</v>
      </c>
    </row>
    <row r="26302" spans="1:12" x14ac:dyDescent="0.35">
      <c r="A26302" s="12" t="s">
        <v>21872</v>
      </c>
      <c r="B26302" s="12" t="s">
        <v>54065</v>
      </c>
      <c r="C26302" s="12" t="s">
        <v>20057</v>
      </c>
      <c r="D26302" s="12" t="s">
        <v>62</v>
      </c>
      <c r="E26302" s="12" t="s">
        <v>21902</v>
      </c>
      <c r="F26302" s="12" t="s">
        <v>21902</v>
      </c>
      <c r="G26302" s="12" t="s">
        <v>21902</v>
      </c>
      <c r="H26302" s="12" t="s">
        <v>21902</v>
      </c>
      <c r="I26302" s="12" t="s">
        <v>57295</v>
      </c>
      <c r="J26302" s="12" t="s">
        <v>21920</v>
      </c>
      <c r="K26302" s="12" t="s">
        <v>21905</v>
      </c>
      <c r="L26302" s="12" t="s">
        <v>21902</v>
      </c>
    </row>
    <row r="26303" spans="1:12" x14ac:dyDescent="0.35">
      <c r="A26303" s="12" t="s">
        <v>21872</v>
      </c>
      <c r="B26303" s="12" t="s">
        <v>54066</v>
      </c>
      <c r="C26303" s="12" t="s">
        <v>20058</v>
      </c>
      <c r="D26303" s="12" t="s">
        <v>62</v>
      </c>
      <c r="E26303" s="12" t="s">
        <v>21902</v>
      </c>
      <c r="F26303" s="12" t="s">
        <v>21902</v>
      </c>
      <c r="G26303" s="12" t="s">
        <v>21902</v>
      </c>
      <c r="H26303" s="12" t="s">
        <v>21902</v>
      </c>
      <c r="I26303" s="12" t="s">
        <v>57382</v>
      </c>
      <c r="J26303" s="12" t="s">
        <v>22982</v>
      </c>
      <c r="K26303" s="12" t="s">
        <v>21905</v>
      </c>
      <c r="L26303" s="12" t="s">
        <v>21902</v>
      </c>
    </row>
    <row r="26304" spans="1:12" x14ac:dyDescent="0.35">
      <c r="A26304" s="12" t="s">
        <v>21872</v>
      </c>
      <c r="B26304" s="12" t="s">
        <v>54067</v>
      </c>
      <c r="C26304" s="12" t="s">
        <v>1149</v>
      </c>
      <c r="D26304" s="12" t="s">
        <v>62</v>
      </c>
      <c r="E26304" s="12" t="s">
        <v>21902</v>
      </c>
      <c r="F26304" s="12" t="s">
        <v>21902</v>
      </c>
      <c r="G26304" s="12" t="s">
        <v>21902</v>
      </c>
      <c r="H26304" s="12" t="s">
        <v>21902</v>
      </c>
      <c r="I26304" s="12" t="s">
        <v>22109</v>
      </c>
      <c r="J26304" s="12" t="s">
        <v>21902</v>
      </c>
      <c r="K26304" s="12" t="s">
        <v>21905</v>
      </c>
      <c r="L26304" s="12" t="s">
        <v>21902</v>
      </c>
    </row>
    <row r="26305" spans="1:12" x14ac:dyDescent="0.35">
      <c r="A26305" s="12" t="s">
        <v>21872</v>
      </c>
      <c r="B26305" s="12" t="s">
        <v>54068</v>
      </c>
      <c r="C26305" s="12" t="s">
        <v>20059</v>
      </c>
      <c r="D26305" s="12" t="s">
        <v>59</v>
      </c>
      <c r="E26305" s="12" t="s">
        <v>21902</v>
      </c>
      <c r="F26305" s="12" t="s">
        <v>21902</v>
      </c>
      <c r="G26305" s="12" t="s">
        <v>21902</v>
      </c>
      <c r="H26305" s="12" t="s">
        <v>21902</v>
      </c>
      <c r="I26305" s="12" t="s">
        <v>21902</v>
      </c>
      <c r="J26305" s="12" t="s">
        <v>21902</v>
      </c>
      <c r="K26305" s="12" t="s">
        <v>21907</v>
      </c>
      <c r="L26305" s="12" t="s">
        <v>21902</v>
      </c>
    </row>
    <row r="26306" spans="1:12" x14ac:dyDescent="0.35">
      <c r="A26306" s="12" t="s">
        <v>21872</v>
      </c>
      <c r="B26306" s="12" t="s">
        <v>54069</v>
      </c>
      <c r="C26306" s="12" t="s">
        <v>20060</v>
      </c>
      <c r="D26306" s="12" t="s">
        <v>62</v>
      </c>
      <c r="E26306" s="12" t="s">
        <v>21902</v>
      </c>
      <c r="F26306" s="12" t="s">
        <v>21902</v>
      </c>
      <c r="G26306" s="12" t="s">
        <v>21902</v>
      </c>
      <c r="H26306" s="12" t="s">
        <v>21902</v>
      </c>
      <c r="I26306" s="12" t="s">
        <v>57277</v>
      </c>
      <c r="J26306" s="12" t="s">
        <v>22058</v>
      </c>
      <c r="K26306" s="12" t="s">
        <v>21905</v>
      </c>
      <c r="L26306" s="12" t="s">
        <v>21902</v>
      </c>
    </row>
    <row r="26307" spans="1:12" x14ac:dyDescent="0.35">
      <c r="A26307" s="12" t="s">
        <v>21872</v>
      </c>
      <c r="B26307" s="12" t="s">
        <v>54070</v>
      </c>
      <c r="C26307" s="12" t="s">
        <v>20061</v>
      </c>
      <c r="D26307" s="12" t="s">
        <v>62</v>
      </c>
      <c r="E26307" s="12" t="s">
        <v>21902</v>
      </c>
      <c r="F26307" s="12" t="s">
        <v>21902</v>
      </c>
      <c r="G26307" s="12" t="s">
        <v>21902</v>
      </c>
      <c r="H26307" s="12" t="s">
        <v>21902</v>
      </c>
      <c r="I26307" s="12" t="s">
        <v>22109</v>
      </c>
      <c r="J26307" s="12" t="s">
        <v>23466</v>
      </c>
      <c r="K26307" s="12" t="s">
        <v>21905</v>
      </c>
      <c r="L26307" s="12" t="s">
        <v>21902</v>
      </c>
    </row>
    <row r="26308" spans="1:12" x14ac:dyDescent="0.35">
      <c r="A26308" s="12" t="s">
        <v>21872</v>
      </c>
      <c r="B26308" s="12" t="s">
        <v>54071</v>
      </c>
      <c r="C26308" s="12" t="s">
        <v>11838</v>
      </c>
      <c r="D26308" s="12" t="s">
        <v>62</v>
      </c>
      <c r="E26308" s="12" t="s">
        <v>21902</v>
      </c>
      <c r="F26308" s="12" t="s">
        <v>21902</v>
      </c>
      <c r="G26308" s="12" t="s">
        <v>21902</v>
      </c>
      <c r="H26308" s="12" t="s">
        <v>21902</v>
      </c>
      <c r="I26308" s="12" t="s">
        <v>57670</v>
      </c>
      <c r="J26308" s="12" t="s">
        <v>22512</v>
      </c>
      <c r="K26308" s="12" t="s">
        <v>21905</v>
      </c>
      <c r="L26308" s="12" t="s">
        <v>21902</v>
      </c>
    </row>
    <row r="26309" spans="1:12" x14ac:dyDescent="0.35">
      <c r="A26309" s="12" t="s">
        <v>21872</v>
      </c>
      <c r="B26309" s="12" t="s">
        <v>54072</v>
      </c>
      <c r="C26309" s="12" t="s">
        <v>20062</v>
      </c>
      <c r="D26309" s="12" t="s">
        <v>62</v>
      </c>
      <c r="E26309" s="12" t="s">
        <v>21902</v>
      </c>
      <c r="F26309" s="12" t="s">
        <v>21902</v>
      </c>
      <c r="G26309" s="12" t="s">
        <v>21902</v>
      </c>
      <c r="H26309" s="12" t="s">
        <v>21902</v>
      </c>
      <c r="I26309" s="12" t="s">
        <v>22109</v>
      </c>
      <c r="J26309" s="12" t="s">
        <v>21902</v>
      </c>
      <c r="K26309" s="12" t="s">
        <v>21905</v>
      </c>
      <c r="L26309" s="12" t="s">
        <v>21902</v>
      </c>
    </row>
    <row r="26310" spans="1:12" x14ac:dyDescent="0.35">
      <c r="A26310" s="12" t="s">
        <v>21872</v>
      </c>
      <c r="B26310" s="12" t="s">
        <v>54073</v>
      </c>
      <c r="C26310" s="12" t="s">
        <v>20063</v>
      </c>
      <c r="D26310" s="12" t="s">
        <v>62</v>
      </c>
      <c r="E26310" s="12" t="s">
        <v>21902</v>
      </c>
      <c r="F26310" s="12" t="s">
        <v>21902</v>
      </c>
      <c r="G26310" s="12" t="s">
        <v>21902</v>
      </c>
      <c r="H26310" s="12" t="s">
        <v>21902</v>
      </c>
      <c r="I26310" s="12" t="s">
        <v>58608</v>
      </c>
      <c r="J26310" s="12" t="s">
        <v>21950</v>
      </c>
      <c r="K26310" s="12" t="s">
        <v>21905</v>
      </c>
      <c r="L26310" s="12" t="s">
        <v>21902</v>
      </c>
    </row>
    <row r="26311" spans="1:12" x14ac:dyDescent="0.35">
      <c r="A26311" s="12" t="s">
        <v>21872</v>
      </c>
      <c r="B26311" s="12" t="s">
        <v>54074</v>
      </c>
      <c r="C26311" s="12" t="s">
        <v>490</v>
      </c>
      <c r="D26311" s="12" t="s">
        <v>62</v>
      </c>
      <c r="E26311" s="12" t="s">
        <v>21902</v>
      </c>
      <c r="F26311" s="12" t="s">
        <v>21902</v>
      </c>
      <c r="G26311" s="12" t="s">
        <v>21902</v>
      </c>
      <c r="H26311" s="12" t="s">
        <v>21902</v>
      </c>
      <c r="I26311" s="12" t="s">
        <v>57383</v>
      </c>
      <c r="J26311" s="12" t="s">
        <v>22155</v>
      </c>
      <c r="K26311" s="12" t="s">
        <v>21905</v>
      </c>
      <c r="L26311" s="12" t="s">
        <v>21902</v>
      </c>
    </row>
    <row r="26312" spans="1:12" x14ac:dyDescent="0.35">
      <c r="A26312" s="12" t="s">
        <v>21872</v>
      </c>
      <c r="B26312" s="12" t="s">
        <v>54075</v>
      </c>
      <c r="C26312" s="12" t="s">
        <v>20064</v>
      </c>
      <c r="D26312" s="12" t="s">
        <v>62</v>
      </c>
      <c r="E26312" s="12" t="s">
        <v>21902</v>
      </c>
      <c r="F26312" s="12" t="s">
        <v>21902</v>
      </c>
      <c r="G26312" s="12" t="s">
        <v>21902</v>
      </c>
      <c r="H26312" s="12" t="s">
        <v>21902</v>
      </c>
      <c r="I26312" s="12" t="s">
        <v>57282</v>
      </c>
      <c r="J26312" s="12" t="s">
        <v>21988</v>
      </c>
      <c r="K26312" s="12" t="s">
        <v>21905</v>
      </c>
      <c r="L26312" s="12" t="s">
        <v>21902</v>
      </c>
    </row>
    <row r="26313" spans="1:12" x14ac:dyDescent="0.35">
      <c r="A26313" s="12" t="s">
        <v>21872</v>
      </c>
      <c r="B26313" s="12" t="s">
        <v>54076</v>
      </c>
      <c r="C26313" s="12" t="s">
        <v>20065</v>
      </c>
      <c r="D26313" s="12" t="s">
        <v>62</v>
      </c>
      <c r="E26313" s="12" t="s">
        <v>21902</v>
      </c>
      <c r="F26313" s="12" t="s">
        <v>21902</v>
      </c>
      <c r="G26313" s="12" t="s">
        <v>21902</v>
      </c>
      <c r="H26313" s="12" t="s">
        <v>21902</v>
      </c>
      <c r="I26313" s="12" t="s">
        <v>21902</v>
      </c>
      <c r="J26313" s="12" t="s">
        <v>21902</v>
      </c>
      <c r="K26313" s="12" t="s">
        <v>21968</v>
      </c>
      <c r="L26313" s="12" t="s">
        <v>21902</v>
      </c>
    </row>
    <row r="26314" spans="1:12" x14ac:dyDescent="0.35">
      <c r="A26314" s="12" t="s">
        <v>21872</v>
      </c>
      <c r="B26314" s="12" t="s">
        <v>54077</v>
      </c>
      <c r="C26314" s="12" t="s">
        <v>20066</v>
      </c>
      <c r="D26314" s="12" t="s">
        <v>62</v>
      </c>
      <c r="E26314" s="12" t="s">
        <v>21902</v>
      </c>
      <c r="F26314" s="12" t="s">
        <v>21902</v>
      </c>
      <c r="G26314" s="12" t="s">
        <v>21902</v>
      </c>
      <c r="H26314" s="12" t="s">
        <v>21902</v>
      </c>
      <c r="I26314" s="12" t="s">
        <v>57877</v>
      </c>
      <c r="J26314" s="12" t="s">
        <v>22187</v>
      </c>
      <c r="K26314" s="12" t="s">
        <v>21905</v>
      </c>
      <c r="L26314" s="12" t="s">
        <v>21902</v>
      </c>
    </row>
    <row r="26315" spans="1:12" x14ac:dyDescent="0.35">
      <c r="A26315" s="12" t="s">
        <v>21872</v>
      </c>
      <c r="B26315" s="12" t="s">
        <v>54078</v>
      </c>
      <c r="C26315" s="12" t="s">
        <v>20067</v>
      </c>
      <c r="D26315" s="12" t="s">
        <v>59</v>
      </c>
      <c r="E26315" s="12" t="s">
        <v>21902</v>
      </c>
      <c r="F26315" s="12" t="s">
        <v>21902</v>
      </c>
      <c r="G26315" s="12" t="s">
        <v>21902</v>
      </c>
      <c r="H26315" s="12" t="s">
        <v>21902</v>
      </c>
      <c r="I26315" s="12" t="s">
        <v>21902</v>
      </c>
      <c r="J26315" s="12" t="s">
        <v>21902</v>
      </c>
      <c r="K26315" s="12" t="s">
        <v>21907</v>
      </c>
      <c r="L26315" s="12" t="s">
        <v>21902</v>
      </c>
    </row>
    <row r="26316" spans="1:12" x14ac:dyDescent="0.35">
      <c r="A26316" s="12" t="s">
        <v>21872</v>
      </c>
      <c r="B26316" s="12" t="s">
        <v>54079</v>
      </c>
      <c r="C26316" s="12" t="s">
        <v>20068</v>
      </c>
      <c r="D26316" s="12" t="s">
        <v>62</v>
      </c>
      <c r="E26316" s="12" t="s">
        <v>21902</v>
      </c>
      <c r="F26316" s="12" t="s">
        <v>21902</v>
      </c>
      <c r="G26316" s="12" t="s">
        <v>21902</v>
      </c>
      <c r="H26316" s="12" t="s">
        <v>21902</v>
      </c>
      <c r="I26316" s="12" t="s">
        <v>57610</v>
      </c>
      <c r="J26316" s="12" t="s">
        <v>22582</v>
      </c>
      <c r="K26316" s="12" t="s">
        <v>21905</v>
      </c>
      <c r="L26316" s="12" t="s">
        <v>21902</v>
      </c>
    </row>
    <row r="26317" spans="1:12" x14ac:dyDescent="0.35">
      <c r="A26317" s="12" t="s">
        <v>21872</v>
      </c>
      <c r="B26317" s="12" t="s">
        <v>54080</v>
      </c>
      <c r="C26317" s="12" t="s">
        <v>20069</v>
      </c>
      <c r="D26317" s="12" t="s">
        <v>62</v>
      </c>
      <c r="E26317" s="12" t="s">
        <v>21902</v>
      </c>
      <c r="F26317" s="12" t="s">
        <v>21902</v>
      </c>
      <c r="G26317" s="12" t="s">
        <v>21902</v>
      </c>
      <c r="H26317" s="12" t="s">
        <v>21902</v>
      </c>
      <c r="I26317" s="12" t="s">
        <v>57332</v>
      </c>
      <c r="J26317" s="12" t="s">
        <v>21942</v>
      </c>
      <c r="K26317" s="12" t="s">
        <v>21905</v>
      </c>
      <c r="L26317" s="12" t="s">
        <v>21902</v>
      </c>
    </row>
    <row r="26318" spans="1:12" x14ac:dyDescent="0.35">
      <c r="A26318" s="12" t="s">
        <v>21872</v>
      </c>
      <c r="B26318" s="12" t="s">
        <v>54081</v>
      </c>
      <c r="C26318" s="12" t="s">
        <v>20070</v>
      </c>
      <c r="D26318" s="12" t="s">
        <v>62</v>
      </c>
      <c r="E26318" s="12" t="s">
        <v>21902</v>
      </c>
      <c r="F26318" s="12" t="s">
        <v>21902</v>
      </c>
      <c r="G26318" s="12" t="s">
        <v>21902</v>
      </c>
      <c r="H26318" s="12" t="s">
        <v>21902</v>
      </c>
      <c r="I26318" s="12" t="s">
        <v>57383</v>
      </c>
      <c r="J26318" s="12" t="s">
        <v>22155</v>
      </c>
      <c r="K26318" s="12" t="s">
        <v>21905</v>
      </c>
      <c r="L26318" s="12" t="s">
        <v>21902</v>
      </c>
    </row>
    <row r="26319" spans="1:12" x14ac:dyDescent="0.35">
      <c r="A26319" s="12" t="s">
        <v>21872</v>
      </c>
      <c r="B26319" s="12" t="s">
        <v>54082</v>
      </c>
      <c r="C26319" s="12" t="s">
        <v>3127</v>
      </c>
      <c r="D26319" s="12" t="s">
        <v>62</v>
      </c>
      <c r="E26319" s="12" t="s">
        <v>21902</v>
      </c>
      <c r="F26319" s="12" t="s">
        <v>21902</v>
      </c>
      <c r="G26319" s="12" t="s">
        <v>21902</v>
      </c>
      <c r="H26319" s="12" t="s">
        <v>21902</v>
      </c>
      <c r="I26319" s="12" t="s">
        <v>57341</v>
      </c>
      <c r="J26319" s="12" t="s">
        <v>22077</v>
      </c>
      <c r="K26319" s="12" t="s">
        <v>21905</v>
      </c>
      <c r="L26319" s="12" t="s">
        <v>21902</v>
      </c>
    </row>
    <row r="26320" spans="1:12" x14ac:dyDescent="0.35">
      <c r="A26320" s="12" t="s">
        <v>21872</v>
      </c>
      <c r="B26320" s="12" t="s">
        <v>23496</v>
      </c>
      <c r="C26320" s="12" t="s">
        <v>20071</v>
      </c>
      <c r="D26320" s="12" t="s">
        <v>62</v>
      </c>
      <c r="E26320" s="12" t="s">
        <v>21902</v>
      </c>
      <c r="F26320" s="12" t="s">
        <v>21902</v>
      </c>
      <c r="G26320" s="12" t="s">
        <v>21902</v>
      </c>
      <c r="H26320" s="12" t="s">
        <v>21902</v>
      </c>
      <c r="I26320" s="12" t="s">
        <v>57527</v>
      </c>
      <c r="J26320" s="12" t="s">
        <v>22825</v>
      </c>
      <c r="K26320" s="12" t="s">
        <v>21904</v>
      </c>
      <c r="L26320" s="12" t="s">
        <v>21902</v>
      </c>
    </row>
    <row r="26321" spans="1:12" x14ac:dyDescent="0.35">
      <c r="A26321" s="12" t="s">
        <v>21872</v>
      </c>
      <c r="B26321" s="12" t="s">
        <v>54083</v>
      </c>
      <c r="C26321" s="12" t="s">
        <v>20072</v>
      </c>
      <c r="D26321" s="12" t="s">
        <v>62</v>
      </c>
      <c r="E26321" s="12" t="s">
        <v>21902</v>
      </c>
      <c r="F26321" s="12" t="s">
        <v>21902</v>
      </c>
      <c r="G26321" s="12" t="s">
        <v>21902</v>
      </c>
      <c r="H26321" s="12" t="s">
        <v>21902</v>
      </c>
      <c r="I26321" s="12" t="s">
        <v>57375</v>
      </c>
      <c r="J26321" s="12" t="s">
        <v>22548</v>
      </c>
      <c r="K26321" s="12" t="s">
        <v>21905</v>
      </c>
      <c r="L26321" s="12" t="s">
        <v>21902</v>
      </c>
    </row>
    <row r="26322" spans="1:12" x14ac:dyDescent="0.35">
      <c r="A26322" s="12" t="s">
        <v>21872</v>
      </c>
      <c r="B26322" s="12" t="s">
        <v>54084</v>
      </c>
      <c r="C26322" s="12" t="s">
        <v>20073</v>
      </c>
      <c r="D26322" s="12" t="s">
        <v>62</v>
      </c>
      <c r="E26322" s="12" t="s">
        <v>21902</v>
      </c>
      <c r="F26322" s="12" t="s">
        <v>21902</v>
      </c>
      <c r="G26322" s="12" t="s">
        <v>21902</v>
      </c>
      <c r="H26322" s="12" t="s">
        <v>21902</v>
      </c>
      <c r="I26322" s="12" t="s">
        <v>22109</v>
      </c>
      <c r="J26322" s="12" t="s">
        <v>22140</v>
      </c>
      <c r="K26322" s="12" t="s">
        <v>21905</v>
      </c>
      <c r="L26322" s="12" t="s">
        <v>21902</v>
      </c>
    </row>
    <row r="26323" spans="1:12" x14ac:dyDescent="0.35">
      <c r="A26323" s="12" t="s">
        <v>21872</v>
      </c>
      <c r="B26323" s="12" t="s">
        <v>54085</v>
      </c>
      <c r="C26323" s="12" t="s">
        <v>3730</v>
      </c>
      <c r="D26323" s="12" t="s">
        <v>59</v>
      </c>
      <c r="E26323" s="12" t="s">
        <v>21902</v>
      </c>
      <c r="F26323" s="12" t="s">
        <v>21902</v>
      </c>
      <c r="G26323" s="12" t="s">
        <v>21902</v>
      </c>
      <c r="H26323" s="12" t="s">
        <v>21902</v>
      </c>
      <c r="I26323" s="12" t="s">
        <v>21902</v>
      </c>
      <c r="J26323" s="12" t="s">
        <v>21902</v>
      </c>
      <c r="K26323" s="12" t="s">
        <v>21907</v>
      </c>
      <c r="L26323" s="12" t="s">
        <v>21902</v>
      </c>
    </row>
    <row r="26324" spans="1:12" x14ac:dyDescent="0.35">
      <c r="A26324" s="12" t="s">
        <v>21872</v>
      </c>
      <c r="B26324" s="12" t="s">
        <v>54086</v>
      </c>
      <c r="C26324" s="12" t="s">
        <v>20074</v>
      </c>
      <c r="D26324" s="12" t="s">
        <v>59</v>
      </c>
      <c r="E26324" s="12" t="s">
        <v>21902</v>
      </c>
      <c r="F26324" s="12" t="s">
        <v>21902</v>
      </c>
      <c r="G26324" s="12" t="s">
        <v>21902</v>
      </c>
      <c r="H26324" s="12" t="s">
        <v>21902</v>
      </c>
      <c r="I26324" s="12" t="s">
        <v>21902</v>
      </c>
      <c r="J26324" s="12" t="s">
        <v>21902</v>
      </c>
      <c r="K26324" s="12" t="s">
        <v>21907</v>
      </c>
      <c r="L26324" s="12" t="s">
        <v>21902</v>
      </c>
    </row>
    <row r="26325" spans="1:12" x14ac:dyDescent="0.35">
      <c r="A26325" s="12" t="s">
        <v>21872</v>
      </c>
      <c r="B26325" s="12" t="s">
        <v>54087</v>
      </c>
      <c r="C26325" s="12" t="s">
        <v>20075</v>
      </c>
      <c r="D26325" s="12" t="s">
        <v>62</v>
      </c>
      <c r="E26325" s="12" t="s">
        <v>21902</v>
      </c>
      <c r="F26325" s="12" t="s">
        <v>21902</v>
      </c>
      <c r="G26325" s="12" t="s">
        <v>21902</v>
      </c>
      <c r="H26325" s="12" t="s">
        <v>21902</v>
      </c>
      <c r="I26325" s="12" t="s">
        <v>21902</v>
      </c>
      <c r="J26325" s="12" t="s">
        <v>21902</v>
      </c>
      <c r="K26325" s="12" t="s">
        <v>21968</v>
      </c>
      <c r="L26325" s="12" t="s">
        <v>21902</v>
      </c>
    </row>
    <row r="26326" spans="1:12" x14ac:dyDescent="0.35">
      <c r="A26326" s="12" t="s">
        <v>21872</v>
      </c>
      <c r="B26326" s="12" t="s">
        <v>54088</v>
      </c>
      <c r="C26326" s="12" t="s">
        <v>20076</v>
      </c>
      <c r="D26326" s="12" t="s">
        <v>62</v>
      </c>
      <c r="E26326" s="12" t="s">
        <v>21902</v>
      </c>
      <c r="F26326" s="12" t="s">
        <v>21902</v>
      </c>
      <c r="G26326" s="12" t="s">
        <v>21902</v>
      </c>
      <c r="H26326" s="12" t="s">
        <v>21902</v>
      </c>
      <c r="I26326" s="12" t="s">
        <v>22109</v>
      </c>
      <c r="J26326" s="12" t="s">
        <v>21902</v>
      </c>
      <c r="K26326" s="12" t="s">
        <v>21905</v>
      </c>
      <c r="L26326" s="12" t="s">
        <v>21902</v>
      </c>
    </row>
    <row r="26327" spans="1:12" x14ac:dyDescent="0.35">
      <c r="A26327" s="12" t="s">
        <v>21872</v>
      </c>
      <c r="B26327" s="12" t="s">
        <v>54089</v>
      </c>
      <c r="C26327" s="12" t="s">
        <v>20077</v>
      </c>
      <c r="D26327" s="12" t="s">
        <v>62</v>
      </c>
      <c r="E26327" s="12" t="s">
        <v>21902</v>
      </c>
      <c r="F26327" s="12" t="s">
        <v>21902</v>
      </c>
      <c r="G26327" s="12" t="s">
        <v>21902</v>
      </c>
      <c r="H26327" s="12" t="s">
        <v>21902</v>
      </c>
      <c r="I26327" s="12" t="s">
        <v>21902</v>
      </c>
      <c r="J26327" s="12" t="s">
        <v>21902</v>
      </c>
      <c r="K26327" s="12" t="s">
        <v>21968</v>
      </c>
      <c r="L26327" s="12" t="s">
        <v>21902</v>
      </c>
    </row>
    <row r="26328" spans="1:12" x14ac:dyDescent="0.35">
      <c r="A26328" s="12" t="s">
        <v>21872</v>
      </c>
      <c r="B26328" s="12" t="s">
        <v>54090</v>
      </c>
      <c r="C26328" s="12" t="s">
        <v>20078</v>
      </c>
      <c r="D26328" s="12" t="s">
        <v>62</v>
      </c>
      <c r="E26328" s="12" t="s">
        <v>21902</v>
      </c>
      <c r="F26328" s="12" t="s">
        <v>21902</v>
      </c>
      <c r="G26328" s="12" t="s">
        <v>21902</v>
      </c>
      <c r="H26328" s="12" t="s">
        <v>21902</v>
      </c>
      <c r="I26328" s="12" t="s">
        <v>58042</v>
      </c>
      <c r="J26328" s="12" t="s">
        <v>22424</v>
      </c>
      <c r="K26328" s="12" t="s">
        <v>21905</v>
      </c>
      <c r="L26328" s="12" t="s">
        <v>21902</v>
      </c>
    </row>
    <row r="26329" spans="1:12" x14ac:dyDescent="0.35">
      <c r="A26329" s="12" t="s">
        <v>21872</v>
      </c>
      <c r="B26329" s="12" t="s">
        <v>54091</v>
      </c>
      <c r="C26329" s="12" t="s">
        <v>20079</v>
      </c>
      <c r="D26329" s="12" t="s">
        <v>59</v>
      </c>
      <c r="E26329" s="12" t="s">
        <v>21902</v>
      </c>
      <c r="F26329" s="12" t="s">
        <v>21902</v>
      </c>
      <c r="G26329" s="12" t="s">
        <v>21902</v>
      </c>
      <c r="H26329" s="12" t="s">
        <v>21902</v>
      </c>
      <c r="I26329" s="12" t="s">
        <v>21902</v>
      </c>
      <c r="J26329" s="12" t="s">
        <v>21902</v>
      </c>
      <c r="K26329" s="12" t="s">
        <v>21907</v>
      </c>
      <c r="L26329" s="12" t="s">
        <v>21902</v>
      </c>
    </row>
    <row r="26330" spans="1:12" x14ac:dyDescent="0.35">
      <c r="A26330" s="12" t="s">
        <v>21872</v>
      </c>
      <c r="B26330" s="12" t="s">
        <v>54092</v>
      </c>
      <c r="C26330" s="12" t="s">
        <v>20080</v>
      </c>
      <c r="D26330" s="12" t="s">
        <v>62</v>
      </c>
      <c r="E26330" s="12" t="s">
        <v>21902</v>
      </c>
      <c r="F26330" s="12" t="s">
        <v>21902</v>
      </c>
      <c r="G26330" s="12" t="s">
        <v>21902</v>
      </c>
      <c r="H26330" s="12" t="s">
        <v>21902</v>
      </c>
      <c r="I26330" s="12" t="s">
        <v>21902</v>
      </c>
      <c r="J26330" s="12" t="s">
        <v>21902</v>
      </c>
      <c r="K26330" s="12" t="s">
        <v>21968</v>
      </c>
      <c r="L26330" s="12" t="s">
        <v>21902</v>
      </c>
    </row>
    <row r="26331" spans="1:12" x14ac:dyDescent="0.35">
      <c r="A26331" s="12" t="s">
        <v>21872</v>
      </c>
      <c r="B26331" s="12" t="s">
        <v>54093</v>
      </c>
      <c r="C26331" s="12" t="s">
        <v>20081</v>
      </c>
      <c r="D26331" s="12" t="s">
        <v>62</v>
      </c>
      <c r="E26331" s="12" t="s">
        <v>21902</v>
      </c>
      <c r="F26331" s="12" t="s">
        <v>21902</v>
      </c>
      <c r="G26331" s="12" t="s">
        <v>21902</v>
      </c>
      <c r="H26331" s="12" t="s">
        <v>21902</v>
      </c>
      <c r="I26331" s="12" t="s">
        <v>21902</v>
      </c>
      <c r="J26331" s="12" t="s">
        <v>21902</v>
      </c>
      <c r="K26331" s="12" t="s">
        <v>21968</v>
      </c>
      <c r="L26331" s="12" t="s">
        <v>21902</v>
      </c>
    </row>
    <row r="26332" spans="1:12" x14ac:dyDescent="0.35">
      <c r="A26332" s="12" t="s">
        <v>21872</v>
      </c>
      <c r="B26332" s="12" t="s">
        <v>54094</v>
      </c>
      <c r="C26332" s="12" t="s">
        <v>20082</v>
      </c>
      <c r="D26332" s="12" t="s">
        <v>59</v>
      </c>
      <c r="E26332" s="12" t="s">
        <v>21902</v>
      </c>
      <c r="F26332" s="12" t="s">
        <v>21902</v>
      </c>
      <c r="G26332" s="12" t="s">
        <v>21902</v>
      </c>
      <c r="H26332" s="12" t="s">
        <v>21902</v>
      </c>
      <c r="I26332" s="12" t="s">
        <v>21902</v>
      </c>
      <c r="J26332" s="12" t="s">
        <v>21902</v>
      </c>
      <c r="K26332" s="12" t="s">
        <v>21907</v>
      </c>
      <c r="L26332" s="12" t="s">
        <v>21902</v>
      </c>
    </row>
    <row r="26333" spans="1:12" x14ac:dyDescent="0.35">
      <c r="A26333" s="12" t="s">
        <v>21872</v>
      </c>
      <c r="B26333" s="12" t="s">
        <v>54095</v>
      </c>
      <c r="C26333" s="12" t="s">
        <v>12008</v>
      </c>
      <c r="D26333" s="12" t="s">
        <v>59</v>
      </c>
      <c r="E26333" s="12" t="s">
        <v>21902</v>
      </c>
      <c r="F26333" s="12" t="s">
        <v>21902</v>
      </c>
      <c r="G26333" s="12" t="s">
        <v>21902</v>
      </c>
      <c r="H26333" s="12" t="s">
        <v>21902</v>
      </c>
      <c r="I26333" s="12" t="s">
        <v>57276</v>
      </c>
      <c r="J26333" s="12" t="s">
        <v>22080</v>
      </c>
      <c r="K26333" s="12" t="s">
        <v>21907</v>
      </c>
      <c r="L26333" s="12" t="s">
        <v>21902</v>
      </c>
    </row>
    <row r="26334" spans="1:12" x14ac:dyDescent="0.35">
      <c r="A26334" s="12" t="s">
        <v>21872</v>
      </c>
      <c r="B26334" s="12" t="s">
        <v>54096</v>
      </c>
      <c r="C26334" s="12" t="s">
        <v>20083</v>
      </c>
      <c r="D26334" s="12" t="s">
        <v>59</v>
      </c>
      <c r="E26334" s="12" t="s">
        <v>21902</v>
      </c>
      <c r="F26334" s="12" t="s">
        <v>21902</v>
      </c>
      <c r="G26334" s="12" t="s">
        <v>21902</v>
      </c>
      <c r="H26334" s="12" t="s">
        <v>21902</v>
      </c>
      <c r="I26334" s="12" t="s">
        <v>21902</v>
      </c>
      <c r="J26334" s="12" t="s">
        <v>21902</v>
      </c>
      <c r="K26334" s="12" t="s">
        <v>21907</v>
      </c>
      <c r="L26334" s="12" t="s">
        <v>21902</v>
      </c>
    </row>
    <row r="26335" spans="1:12" x14ac:dyDescent="0.35">
      <c r="A26335" s="12" t="s">
        <v>21872</v>
      </c>
      <c r="B26335" s="12" t="s">
        <v>54097</v>
      </c>
      <c r="C26335" s="12" t="s">
        <v>20084</v>
      </c>
      <c r="D26335" s="12" t="s">
        <v>59</v>
      </c>
      <c r="E26335" s="12" t="s">
        <v>21902</v>
      </c>
      <c r="F26335" s="12" t="s">
        <v>21902</v>
      </c>
      <c r="G26335" s="12" t="s">
        <v>21902</v>
      </c>
      <c r="H26335" s="12" t="s">
        <v>21902</v>
      </c>
      <c r="I26335" s="12" t="s">
        <v>21902</v>
      </c>
      <c r="J26335" s="12" t="s">
        <v>21902</v>
      </c>
      <c r="K26335" s="12" t="s">
        <v>21907</v>
      </c>
      <c r="L26335" s="12" t="s">
        <v>21902</v>
      </c>
    </row>
    <row r="26336" spans="1:12" x14ac:dyDescent="0.35">
      <c r="A26336" s="12" t="s">
        <v>21872</v>
      </c>
      <c r="B26336" s="12" t="s">
        <v>54098</v>
      </c>
      <c r="C26336" s="12" t="s">
        <v>5380</v>
      </c>
      <c r="D26336" s="12" t="s">
        <v>59</v>
      </c>
      <c r="E26336" s="12" t="s">
        <v>21902</v>
      </c>
      <c r="F26336" s="12" t="s">
        <v>21902</v>
      </c>
      <c r="G26336" s="12" t="s">
        <v>21902</v>
      </c>
      <c r="H26336" s="12" t="s">
        <v>21902</v>
      </c>
      <c r="I26336" s="12" t="s">
        <v>57383</v>
      </c>
      <c r="J26336" s="12" t="s">
        <v>23485</v>
      </c>
      <c r="K26336" s="12" t="s">
        <v>21907</v>
      </c>
      <c r="L26336" s="12" t="s">
        <v>21902</v>
      </c>
    </row>
    <row r="26337" spans="1:12" x14ac:dyDescent="0.35">
      <c r="A26337" s="12" t="s">
        <v>21872</v>
      </c>
      <c r="B26337" s="12" t="s">
        <v>54099</v>
      </c>
      <c r="C26337" s="12" t="s">
        <v>20085</v>
      </c>
      <c r="D26337" s="12" t="s">
        <v>59</v>
      </c>
      <c r="E26337" s="12" t="s">
        <v>21902</v>
      </c>
      <c r="F26337" s="12" t="s">
        <v>21902</v>
      </c>
      <c r="G26337" s="12" t="s">
        <v>21902</v>
      </c>
      <c r="H26337" s="12" t="s">
        <v>21902</v>
      </c>
      <c r="I26337" s="12" t="s">
        <v>21902</v>
      </c>
      <c r="J26337" s="12" t="s">
        <v>21902</v>
      </c>
      <c r="K26337" s="12" t="s">
        <v>21907</v>
      </c>
      <c r="L26337" s="12" t="s">
        <v>21902</v>
      </c>
    </row>
    <row r="26338" spans="1:12" x14ac:dyDescent="0.35">
      <c r="A26338" s="12" t="s">
        <v>21872</v>
      </c>
      <c r="B26338" s="12" t="s">
        <v>54100</v>
      </c>
      <c r="C26338" s="12" t="s">
        <v>20086</v>
      </c>
      <c r="D26338" s="12" t="s">
        <v>62</v>
      </c>
      <c r="E26338" s="12" t="s">
        <v>21902</v>
      </c>
      <c r="F26338" s="12" t="s">
        <v>21902</v>
      </c>
      <c r="G26338" s="12" t="s">
        <v>21902</v>
      </c>
      <c r="H26338" s="12" t="s">
        <v>21902</v>
      </c>
      <c r="I26338" s="12" t="s">
        <v>22109</v>
      </c>
      <c r="J26338" s="12" t="s">
        <v>21902</v>
      </c>
      <c r="K26338" s="12" t="s">
        <v>21968</v>
      </c>
      <c r="L26338" s="12" t="s">
        <v>21902</v>
      </c>
    </row>
    <row r="26339" spans="1:12" x14ac:dyDescent="0.35">
      <c r="A26339" s="12" t="s">
        <v>21872</v>
      </c>
      <c r="B26339" s="12" t="s">
        <v>54101</v>
      </c>
      <c r="C26339" s="12" t="s">
        <v>20087</v>
      </c>
      <c r="D26339" s="12" t="s">
        <v>62</v>
      </c>
      <c r="E26339" s="12" t="s">
        <v>21902</v>
      </c>
      <c r="F26339" s="12" t="s">
        <v>21902</v>
      </c>
      <c r="G26339" s="12" t="s">
        <v>21902</v>
      </c>
      <c r="H26339" s="12" t="s">
        <v>21902</v>
      </c>
      <c r="I26339" s="12" t="s">
        <v>21902</v>
      </c>
      <c r="J26339" s="12" t="s">
        <v>21902</v>
      </c>
      <c r="K26339" s="12" t="s">
        <v>21968</v>
      </c>
      <c r="L26339" s="12" t="s">
        <v>21902</v>
      </c>
    </row>
    <row r="26340" spans="1:12" x14ac:dyDescent="0.35">
      <c r="A26340" s="12" t="s">
        <v>21872</v>
      </c>
      <c r="B26340" s="12" t="s">
        <v>54102</v>
      </c>
      <c r="C26340" s="12" t="s">
        <v>20088</v>
      </c>
      <c r="D26340" s="12" t="s">
        <v>62</v>
      </c>
      <c r="E26340" s="12" t="s">
        <v>21902</v>
      </c>
      <c r="F26340" s="12" t="s">
        <v>21902</v>
      </c>
      <c r="G26340" s="12" t="s">
        <v>21902</v>
      </c>
      <c r="H26340" s="12" t="s">
        <v>21902</v>
      </c>
      <c r="I26340" s="12" t="s">
        <v>21902</v>
      </c>
      <c r="J26340" s="12" t="s">
        <v>21902</v>
      </c>
      <c r="K26340" s="12" t="s">
        <v>21968</v>
      </c>
      <c r="L26340" s="12" t="s">
        <v>21902</v>
      </c>
    </row>
    <row r="26341" spans="1:12" x14ac:dyDescent="0.35">
      <c r="A26341" s="12" t="s">
        <v>21872</v>
      </c>
      <c r="B26341" s="12" t="s">
        <v>54103</v>
      </c>
      <c r="C26341" s="12" t="s">
        <v>6709</v>
      </c>
      <c r="D26341" s="12" t="s">
        <v>62</v>
      </c>
      <c r="E26341" s="12" t="s">
        <v>21902</v>
      </c>
      <c r="F26341" s="12" t="s">
        <v>21902</v>
      </c>
      <c r="G26341" s="12" t="s">
        <v>21902</v>
      </c>
      <c r="H26341" s="12" t="s">
        <v>21902</v>
      </c>
      <c r="I26341" s="12" t="s">
        <v>57531</v>
      </c>
      <c r="J26341" s="12" t="s">
        <v>22462</v>
      </c>
      <c r="K26341" s="12" t="s">
        <v>21905</v>
      </c>
      <c r="L26341" s="12" t="s">
        <v>21902</v>
      </c>
    </row>
    <row r="26342" spans="1:12" x14ac:dyDescent="0.35">
      <c r="A26342" s="12" t="s">
        <v>21872</v>
      </c>
      <c r="B26342" s="12" t="s">
        <v>54104</v>
      </c>
      <c r="C26342" s="12" t="s">
        <v>284</v>
      </c>
      <c r="D26342" s="12" t="s">
        <v>62</v>
      </c>
      <c r="E26342" s="12" t="s">
        <v>21902</v>
      </c>
      <c r="F26342" s="12" t="s">
        <v>21902</v>
      </c>
      <c r="G26342" s="12" t="s">
        <v>21902</v>
      </c>
      <c r="H26342" s="12" t="s">
        <v>21902</v>
      </c>
      <c r="I26342" s="12" t="s">
        <v>57261</v>
      </c>
      <c r="J26342" s="12" t="s">
        <v>21912</v>
      </c>
      <c r="K26342" s="12" t="s">
        <v>21905</v>
      </c>
      <c r="L26342" s="12" t="s">
        <v>21902</v>
      </c>
    </row>
    <row r="26343" spans="1:12" x14ac:dyDescent="0.35">
      <c r="A26343" s="12" t="s">
        <v>21872</v>
      </c>
      <c r="B26343" s="12" t="s">
        <v>54105</v>
      </c>
      <c r="C26343" s="12" t="s">
        <v>20089</v>
      </c>
      <c r="D26343" s="12" t="s">
        <v>62</v>
      </c>
      <c r="E26343" s="12" t="s">
        <v>21902</v>
      </c>
      <c r="F26343" s="12" t="s">
        <v>21902</v>
      </c>
      <c r="G26343" s="12" t="s">
        <v>21902</v>
      </c>
      <c r="H26343" s="12" t="s">
        <v>21902</v>
      </c>
      <c r="I26343" s="12" t="s">
        <v>21902</v>
      </c>
      <c r="J26343" s="12" t="s">
        <v>21902</v>
      </c>
      <c r="K26343" s="12" t="s">
        <v>21968</v>
      </c>
      <c r="L26343" s="12" t="s">
        <v>21902</v>
      </c>
    </row>
    <row r="26344" spans="1:12" x14ac:dyDescent="0.35">
      <c r="A26344" s="12" t="s">
        <v>21872</v>
      </c>
      <c r="B26344" s="12" t="s">
        <v>54106</v>
      </c>
      <c r="C26344" s="12" t="s">
        <v>20090</v>
      </c>
      <c r="D26344" s="12" t="s">
        <v>59</v>
      </c>
      <c r="E26344" s="12" t="s">
        <v>21902</v>
      </c>
      <c r="F26344" s="12" t="s">
        <v>21902</v>
      </c>
      <c r="G26344" s="12" t="s">
        <v>21902</v>
      </c>
      <c r="H26344" s="12" t="s">
        <v>21902</v>
      </c>
      <c r="I26344" s="12" t="s">
        <v>21902</v>
      </c>
      <c r="J26344" s="12" t="s">
        <v>21902</v>
      </c>
      <c r="K26344" s="12" t="s">
        <v>21907</v>
      </c>
      <c r="L26344" s="12" t="s">
        <v>21902</v>
      </c>
    </row>
    <row r="26345" spans="1:12" x14ac:dyDescent="0.35">
      <c r="A26345" s="12" t="s">
        <v>21872</v>
      </c>
      <c r="B26345" s="12" t="s">
        <v>54107</v>
      </c>
      <c r="C26345" s="12" t="s">
        <v>20091</v>
      </c>
      <c r="D26345" s="12" t="s">
        <v>59</v>
      </c>
      <c r="E26345" s="12" t="s">
        <v>21902</v>
      </c>
      <c r="F26345" s="12" t="s">
        <v>21902</v>
      </c>
      <c r="G26345" s="12" t="s">
        <v>21902</v>
      </c>
      <c r="H26345" s="12" t="s">
        <v>21902</v>
      </c>
      <c r="I26345" s="12" t="s">
        <v>21902</v>
      </c>
      <c r="J26345" s="12" t="s">
        <v>21902</v>
      </c>
      <c r="K26345" s="12" t="s">
        <v>21907</v>
      </c>
      <c r="L26345" s="12" t="s">
        <v>21902</v>
      </c>
    </row>
    <row r="26346" spans="1:12" x14ac:dyDescent="0.35">
      <c r="A26346" s="12" t="s">
        <v>21872</v>
      </c>
      <c r="B26346" s="12" t="s">
        <v>54108</v>
      </c>
      <c r="C26346" s="12" t="s">
        <v>1139</v>
      </c>
      <c r="D26346" s="12" t="s">
        <v>62</v>
      </c>
      <c r="E26346" s="12" t="s">
        <v>21902</v>
      </c>
      <c r="F26346" s="12" t="s">
        <v>21902</v>
      </c>
      <c r="G26346" s="12" t="s">
        <v>21902</v>
      </c>
      <c r="H26346" s="12" t="s">
        <v>21902</v>
      </c>
      <c r="I26346" s="12" t="s">
        <v>57511</v>
      </c>
      <c r="J26346" s="12" t="s">
        <v>22077</v>
      </c>
      <c r="K26346" s="12" t="s">
        <v>21905</v>
      </c>
      <c r="L26346" s="12" t="s">
        <v>21902</v>
      </c>
    </row>
    <row r="26347" spans="1:12" x14ac:dyDescent="0.35">
      <c r="A26347" s="12" t="s">
        <v>21872</v>
      </c>
      <c r="B26347" s="12" t="s">
        <v>54109</v>
      </c>
      <c r="C26347" s="12" t="s">
        <v>20092</v>
      </c>
      <c r="D26347" s="12" t="s">
        <v>62</v>
      </c>
      <c r="E26347" s="12" t="s">
        <v>21902</v>
      </c>
      <c r="F26347" s="12" t="s">
        <v>21902</v>
      </c>
      <c r="G26347" s="12" t="s">
        <v>21902</v>
      </c>
      <c r="H26347" s="12" t="s">
        <v>21902</v>
      </c>
      <c r="I26347" s="12" t="s">
        <v>21902</v>
      </c>
      <c r="J26347" s="12" t="s">
        <v>21902</v>
      </c>
      <c r="K26347" s="12" t="s">
        <v>21968</v>
      </c>
      <c r="L26347" s="12" t="s">
        <v>21902</v>
      </c>
    </row>
    <row r="26348" spans="1:12" x14ac:dyDescent="0.35">
      <c r="A26348" s="12" t="s">
        <v>21872</v>
      </c>
      <c r="B26348" s="12" t="s">
        <v>54110</v>
      </c>
      <c r="C26348" s="12" t="s">
        <v>20093</v>
      </c>
      <c r="D26348" s="12" t="s">
        <v>59</v>
      </c>
      <c r="E26348" s="12" t="s">
        <v>21902</v>
      </c>
      <c r="F26348" s="12" t="s">
        <v>21902</v>
      </c>
      <c r="G26348" s="12" t="s">
        <v>21902</v>
      </c>
      <c r="H26348" s="12" t="s">
        <v>21902</v>
      </c>
      <c r="I26348" s="12" t="s">
        <v>21902</v>
      </c>
      <c r="J26348" s="12" t="s">
        <v>21902</v>
      </c>
      <c r="K26348" s="12" t="s">
        <v>21907</v>
      </c>
      <c r="L26348" s="12" t="s">
        <v>21902</v>
      </c>
    </row>
    <row r="26349" spans="1:12" x14ac:dyDescent="0.35">
      <c r="A26349" s="12" t="s">
        <v>21872</v>
      </c>
      <c r="B26349" s="12" t="s">
        <v>54111</v>
      </c>
      <c r="C26349" s="12" t="s">
        <v>20094</v>
      </c>
      <c r="D26349" s="12" t="s">
        <v>62</v>
      </c>
      <c r="E26349" s="12" t="s">
        <v>21902</v>
      </c>
      <c r="F26349" s="12" t="s">
        <v>21902</v>
      </c>
      <c r="G26349" s="12" t="s">
        <v>21902</v>
      </c>
      <c r="H26349" s="12" t="s">
        <v>21902</v>
      </c>
      <c r="I26349" s="12" t="s">
        <v>57382</v>
      </c>
      <c r="J26349" s="12" t="s">
        <v>22354</v>
      </c>
      <c r="K26349" s="12" t="s">
        <v>21905</v>
      </c>
      <c r="L26349" s="12" t="s">
        <v>21902</v>
      </c>
    </row>
    <row r="26350" spans="1:12" x14ac:dyDescent="0.35">
      <c r="A26350" s="12" t="s">
        <v>21872</v>
      </c>
      <c r="B26350" s="12" t="s">
        <v>54112</v>
      </c>
      <c r="C26350" s="12" t="s">
        <v>2370</v>
      </c>
      <c r="D26350" s="12" t="s">
        <v>62</v>
      </c>
      <c r="E26350" s="12" t="s">
        <v>21902</v>
      </c>
      <c r="F26350" s="12" t="s">
        <v>21902</v>
      </c>
      <c r="G26350" s="12" t="s">
        <v>21902</v>
      </c>
      <c r="H26350" s="12" t="s">
        <v>21902</v>
      </c>
      <c r="I26350" s="12" t="s">
        <v>21902</v>
      </c>
      <c r="J26350" s="12" t="s">
        <v>21902</v>
      </c>
      <c r="K26350" s="12" t="s">
        <v>21968</v>
      </c>
      <c r="L26350" s="12" t="s">
        <v>21902</v>
      </c>
    </row>
    <row r="26351" spans="1:12" x14ac:dyDescent="0.35">
      <c r="A26351" s="12" t="s">
        <v>21872</v>
      </c>
      <c r="B26351" s="12" t="s">
        <v>54113</v>
      </c>
      <c r="C26351" s="12" t="s">
        <v>20095</v>
      </c>
      <c r="D26351" s="12" t="s">
        <v>62</v>
      </c>
      <c r="E26351" s="12" t="s">
        <v>21902</v>
      </c>
      <c r="F26351" s="12" t="s">
        <v>21902</v>
      </c>
      <c r="G26351" s="12" t="s">
        <v>21902</v>
      </c>
      <c r="H26351" s="12" t="s">
        <v>21902</v>
      </c>
      <c r="I26351" s="12" t="s">
        <v>22109</v>
      </c>
      <c r="J26351" s="12" t="s">
        <v>23111</v>
      </c>
      <c r="K26351" s="12" t="s">
        <v>21905</v>
      </c>
      <c r="L26351" s="12" t="s">
        <v>21902</v>
      </c>
    </row>
    <row r="26352" spans="1:12" x14ac:dyDescent="0.35">
      <c r="A26352" s="12" t="s">
        <v>21872</v>
      </c>
      <c r="B26352" s="12" t="s">
        <v>54114</v>
      </c>
      <c r="C26352" s="12" t="s">
        <v>20096</v>
      </c>
      <c r="D26352" s="12" t="s">
        <v>62</v>
      </c>
      <c r="E26352" s="12" t="s">
        <v>21902</v>
      </c>
      <c r="F26352" s="12" t="s">
        <v>21902</v>
      </c>
      <c r="G26352" s="12" t="s">
        <v>21902</v>
      </c>
      <c r="H26352" s="12" t="s">
        <v>21902</v>
      </c>
      <c r="I26352" s="12" t="s">
        <v>21902</v>
      </c>
      <c r="J26352" s="12" t="s">
        <v>21902</v>
      </c>
      <c r="K26352" s="12" t="s">
        <v>21905</v>
      </c>
      <c r="L26352" s="12" t="s">
        <v>21902</v>
      </c>
    </row>
    <row r="26353" spans="1:12" x14ac:dyDescent="0.35">
      <c r="A26353" s="12" t="s">
        <v>21872</v>
      </c>
      <c r="B26353" s="12" t="s">
        <v>54115</v>
      </c>
      <c r="C26353" s="12" t="s">
        <v>20097</v>
      </c>
      <c r="D26353" s="12" t="s">
        <v>62</v>
      </c>
      <c r="E26353" s="12" t="s">
        <v>21902</v>
      </c>
      <c r="F26353" s="12" t="s">
        <v>21902</v>
      </c>
      <c r="G26353" s="12" t="s">
        <v>21902</v>
      </c>
      <c r="H26353" s="12" t="s">
        <v>21902</v>
      </c>
      <c r="I26353" s="12" t="s">
        <v>57277</v>
      </c>
      <c r="J26353" s="12" t="s">
        <v>22060</v>
      </c>
      <c r="K26353" s="12" t="s">
        <v>21905</v>
      </c>
      <c r="L26353" s="12" t="s">
        <v>21902</v>
      </c>
    </row>
    <row r="26354" spans="1:12" x14ac:dyDescent="0.35">
      <c r="A26354" s="12" t="s">
        <v>21872</v>
      </c>
      <c r="B26354" s="12" t="s">
        <v>54116</v>
      </c>
      <c r="C26354" s="12" t="s">
        <v>20098</v>
      </c>
      <c r="D26354" s="12" t="s">
        <v>62</v>
      </c>
      <c r="E26354" s="12" t="s">
        <v>21902</v>
      </c>
      <c r="F26354" s="12" t="s">
        <v>21902</v>
      </c>
      <c r="G26354" s="12" t="s">
        <v>21902</v>
      </c>
      <c r="H26354" s="12" t="s">
        <v>21902</v>
      </c>
      <c r="I26354" s="12" t="s">
        <v>21902</v>
      </c>
      <c r="J26354" s="12" t="s">
        <v>21902</v>
      </c>
      <c r="K26354" s="12" t="s">
        <v>21968</v>
      </c>
      <c r="L26354" s="12" t="s">
        <v>21902</v>
      </c>
    </row>
    <row r="26355" spans="1:12" x14ac:dyDescent="0.35">
      <c r="A26355" s="12" t="s">
        <v>21872</v>
      </c>
      <c r="B26355" s="12" t="s">
        <v>54117</v>
      </c>
      <c r="C26355" s="12" t="s">
        <v>2549</v>
      </c>
      <c r="D26355" s="12" t="s">
        <v>62</v>
      </c>
      <c r="E26355" s="12" t="s">
        <v>21902</v>
      </c>
      <c r="F26355" s="12" t="s">
        <v>21902</v>
      </c>
      <c r="G26355" s="12" t="s">
        <v>21902</v>
      </c>
      <c r="H26355" s="12" t="s">
        <v>21902</v>
      </c>
      <c r="I26355" s="12" t="s">
        <v>22109</v>
      </c>
      <c r="J26355" s="12" t="s">
        <v>21902</v>
      </c>
      <c r="K26355" s="12" t="s">
        <v>21968</v>
      </c>
      <c r="L26355" s="12" t="s">
        <v>21902</v>
      </c>
    </row>
    <row r="26356" spans="1:12" x14ac:dyDescent="0.35">
      <c r="A26356" s="12" t="s">
        <v>21872</v>
      </c>
      <c r="B26356" s="12" t="s">
        <v>54118</v>
      </c>
      <c r="C26356" s="12" t="s">
        <v>4977</v>
      </c>
      <c r="D26356" s="12" t="s">
        <v>62</v>
      </c>
      <c r="E26356" s="12" t="s">
        <v>21902</v>
      </c>
      <c r="F26356" s="12" t="s">
        <v>21902</v>
      </c>
      <c r="G26356" s="12" t="s">
        <v>21902</v>
      </c>
      <c r="H26356" s="12" t="s">
        <v>21902</v>
      </c>
      <c r="I26356" s="12" t="s">
        <v>21902</v>
      </c>
      <c r="J26356" s="12" t="s">
        <v>21902</v>
      </c>
      <c r="K26356" s="12" t="s">
        <v>21968</v>
      </c>
      <c r="L26356" s="12" t="s">
        <v>21902</v>
      </c>
    </row>
    <row r="26357" spans="1:12" x14ac:dyDescent="0.35">
      <c r="A26357" s="12" t="s">
        <v>21872</v>
      </c>
      <c r="B26357" s="12" t="s">
        <v>54119</v>
      </c>
      <c r="C26357" s="12" t="s">
        <v>20099</v>
      </c>
      <c r="D26357" s="12" t="s">
        <v>62</v>
      </c>
      <c r="E26357" s="12" t="s">
        <v>21902</v>
      </c>
      <c r="F26357" s="12" t="s">
        <v>21902</v>
      </c>
      <c r="G26357" s="12" t="s">
        <v>21902</v>
      </c>
      <c r="H26357" s="12" t="s">
        <v>21902</v>
      </c>
      <c r="I26357" s="12" t="s">
        <v>57996</v>
      </c>
      <c r="J26357" s="12" t="s">
        <v>22485</v>
      </c>
      <c r="K26357" s="12" t="s">
        <v>21905</v>
      </c>
      <c r="L26357" s="12" t="s">
        <v>21902</v>
      </c>
    </row>
    <row r="26358" spans="1:12" x14ac:dyDescent="0.35">
      <c r="A26358" s="12" t="s">
        <v>21872</v>
      </c>
      <c r="B26358" s="12" t="s">
        <v>54120</v>
      </c>
      <c r="C26358" s="12" t="s">
        <v>20100</v>
      </c>
      <c r="D26358" s="12" t="s">
        <v>62</v>
      </c>
      <c r="E26358" s="12" t="s">
        <v>21902</v>
      </c>
      <c r="F26358" s="12" t="s">
        <v>21902</v>
      </c>
      <c r="G26358" s="12" t="s">
        <v>21902</v>
      </c>
      <c r="H26358" s="12" t="s">
        <v>21902</v>
      </c>
      <c r="I26358" s="12" t="s">
        <v>57358</v>
      </c>
      <c r="J26358" s="12" t="s">
        <v>23063</v>
      </c>
      <c r="K26358" s="12" t="s">
        <v>21905</v>
      </c>
      <c r="L26358" s="12" t="s">
        <v>21902</v>
      </c>
    </row>
    <row r="26359" spans="1:12" x14ac:dyDescent="0.35">
      <c r="A26359" s="12" t="s">
        <v>21872</v>
      </c>
      <c r="B26359" s="12" t="s">
        <v>54121</v>
      </c>
      <c r="C26359" s="12" t="s">
        <v>20101</v>
      </c>
      <c r="D26359" s="12" t="s">
        <v>62</v>
      </c>
      <c r="E26359" s="12" t="s">
        <v>21902</v>
      </c>
      <c r="F26359" s="12" t="s">
        <v>21902</v>
      </c>
      <c r="G26359" s="12" t="s">
        <v>21902</v>
      </c>
      <c r="H26359" s="12" t="s">
        <v>21902</v>
      </c>
      <c r="I26359" s="12" t="s">
        <v>57505</v>
      </c>
      <c r="J26359" s="12" t="s">
        <v>23455</v>
      </c>
      <c r="K26359" s="12" t="s">
        <v>21905</v>
      </c>
      <c r="L26359" s="12" t="s">
        <v>21902</v>
      </c>
    </row>
    <row r="26360" spans="1:12" x14ac:dyDescent="0.35">
      <c r="A26360" s="12" t="s">
        <v>21872</v>
      </c>
      <c r="B26360" s="12" t="s">
        <v>54122</v>
      </c>
      <c r="C26360" s="12" t="s">
        <v>18946</v>
      </c>
      <c r="D26360" s="12" t="s">
        <v>62</v>
      </c>
      <c r="E26360" s="12" t="s">
        <v>21902</v>
      </c>
      <c r="F26360" s="12" t="s">
        <v>21902</v>
      </c>
      <c r="G26360" s="12" t="s">
        <v>21902</v>
      </c>
      <c r="H26360" s="12" t="s">
        <v>21902</v>
      </c>
      <c r="I26360" s="12" t="s">
        <v>57394</v>
      </c>
      <c r="J26360" s="12" t="s">
        <v>21926</v>
      </c>
      <c r="K26360" s="12" t="s">
        <v>21905</v>
      </c>
      <c r="L26360" s="12" t="s">
        <v>21902</v>
      </c>
    </row>
    <row r="26361" spans="1:12" x14ac:dyDescent="0.35">
      <c r="A26361" s="12" t="s">
        <v>21872</v>
      </c>
      <c r="B26361" s="12" t="s">
        <v>54123</v>
      </c>
      <c r="C26361" s="12" t="s">
        <v>20102</v>
      </c>
      <c r="D26361" s="12" t="s">
        <v>62</v>
      </c>
      <c r="E26361" s="12" t="s">
        <v>21902</v>
      </c>
      <c r="F26361" s="12" t="s">
        <v>21902</v>
      </c>
      <c r="G26361" s="12" t="s">
        <v>21902</v>
      </c>
      <c r="H26361" s="12" t="s">
        <v>21902</v>
      </c>
      <c r="I26361" s="12" t="s">
        <v>21902</v>
      </c>
      <c r="J26361" s="12" t="s">
        <v>21902</v>
      </c>
      <c r="K26361" s="12" t="s">
        <v>21968</v>
      </c>
      <c r="L26361" s="12" t="s">
        <v>21902</v>
      </c>
    </row>
    <row r="26362" spans="1:12" x14ac:dyDescent="0.35">
      <c r="A26362" s="12" t="s">
        <v>21872</v>
      </c>
      <c r="B26362" s="12" t="s">
        <v>54124</v>
      </c>
      <c r="C26362" s="12" t="s">
        <v>20103</v>
      </c>
      <c r="D26362" s="12" t="s">
        <v>59</v>
      </c>
      <c r="E26362" s="12" t="s">
        <v>21902</v>
      </c>
      <c r="F26362" s="12" t="s">
        <v>21902</v>
      </c>
      <c r="G26362" s="12" t="s">
        <v>21902</v>
      </c>
      <c r="H26362" s="12" t="s">
        <v>21902</v>
      </c>
      <c r="I26362" s="12" t="s">
        <v>21902</v>
      </c>
      <c r="J26362" s="12" t="s">
        <v>21902</v>
      </c>
      <c r="K26362" s="12" t="s">
        <v>21907</v>
      </c>
      <c r="L26362" s="12" t="s">
        <v>21902</v>
      </c>
    </row>
    <row r="26363" spans="1:12" x14ac:dyDescent="0.35">
      <c r="A26363" s="12" t="s">
        <v>21872</v>
      </c>
      <c r="B26363" s="12" t="s">
        <v>54125</v>
      </c>
      <c r="C26363" s="12" t="s">
        <v>3224</v>
      </c>
      <c r="D26363" s="12" t="s">
        <v>62</v>
      </c>
      <c r="E26363" s="12" t="s">
        <v>21902</v>
      </c>
      <c r="F26363" s="12" t="s">
        <v>21902</v>
      </c>
      <c r="G26363" s="12" t="s">
        <v>21902</v>
      </c>
      <c r="H26363" s="12" t="s">
        <v>21902</v>
      </c>
      <c r="I26363" s="12" t="s">
        <v>22109</v>
      </c>
      <c r="J26363" s="12" t="s">
        <v>22159</v>
      </c>
      <c r="K26363" s="12" t="s">
        <v>21905</v>
      </c>
      <c r="L26363" s="12" t="s">
        <v>21902</v>
      </c>
    </row>
    <row r="26364" spans="1:12" x14ac:dyDescent="0.35">
      <c r="A26364" s="12" t="s">
        <v>21872</v>
      </c>
      <c r="B26364" s="12" t="s">
        <v>54126</v>
      </c>
      <c r="C26364" s="12" t="s">
        <v>20104</v>
      </c>
      <c r="D26364" s="12" t="s">
        <v>62</v>
      </c>
      <c r="E26364" s="12" t="s">
        <v>21902</v>
      </c>
      <c r="F26364" s="12" t="s">
        <v>21902</v>
      </c>
      <c r="G26364" s="12" t="s">
        <v>21902</v>
      </c>
      <c r="H26364" s="12" t="s">
        <v>21902</v>
      </c>
      <c r="I26364" s="12" t="s">
        <v>21902</v>
      </c>
      <c r="J26364" s="12" t="s">
        <v>21902</v>
      </c>
      <c r="K26364" s="12" t="s">
        <v>21968</v>
      </c>
      <c r="L26364" s="12" t="s">
        <v>21902</v>
      </c>
    </row>
    <row r="26365" spans="1:12" x14ac:dyDescent="0.35">
      <c r="A26365" s="12" t="s">
        <v>21872</v>
      </c>
      <c r="B26365" s="12" t="s">
        <v>54127</v>
      </c>
      <c r="C26365" s="12" t="s">
        <v>20105</v>
      </c>
      <c r="D26365" s="12" t="s">
        <v>62</v>
      </c>
      <c r="E26365" s="12" t="s">
        <v>21902</v>
      </c>
      <c r="F26365" s="12" t="s">
        <v>21902</v>
      </c>
      <c r="G26365" s="12" t="s">
        <v>21902</v>
      </c>
      <c r="H26365" s="12" t="s">
        <v>21902</v>
      </c>
      <c r="I26365" s="12" t="s">
        <v>21902</v>
      </c>
      <c r="J26365" s="12" t="s">
        <v>21902</v>
      </c>
      <c r="K26365" s="12" t="s">
        <v>21968</v>
      </c>
      <c r="L26365" s="12" t="s">
        <v>21902</v>
      </c>
    </row>
    <row r="26366" spans="1:12" x14ac:dyDescent="0.35">
      <c r="A26366" s="12" t="s">
        <v>21872</v>
      </c>
      <c r="B26366" s="12" t="s">
        <v>54128</v>
      </c>
      <c r="C26366" s="12" t="s">
        <v>20106</v>
      </c>
      <c r="D26366" s="12" t="s">
        <v>62</v>
      </c>
      <c r="E26366" s="12" t="s">
        <v>21902</v>
      </c>
      <c r="F26366" s="12" t="s">
        <v>21902</v>
      </c>
      <c r="G26366" s="12" t="s">
        <v>21902</v>
      </c>
      <c r="H26366" s="12" t="s">
        <v>21902</v>
      </c>
      <c r="I26366" s="12" t="s">
        <v>58053</v>
      </c>
      <c r="J26366" s="12" t="s">
        <v>22187</v>
      </c>
      <c r="K26366" s="12" t="s">
        <v>21905</v>
      </c>
      <c r="L26366" s="12" t="s">
        <v>21902</v>
      </c>
    </row>
    <row r="26367" spans="1:12" x14ac:dyDescent="0.35">
      <c r="A26367" s="12" t="s">
        <v>21872</v>
      </c>
      <c r="B26367" s="12" t="s">
        <v>54129</v>
      </c>
      <c r="C26367" s="12" t="s">
        <v>20107</v>
      </c>
      <c r="D26367" s="12" t="s">
        <v>62</v>
      </c>
      <c r="E26367" s="12" t="s">
        <v>21902</v>
      </c>
      <c r="F26367" s="12" t="s">
        <v>21902</v>
      </c>
      <c r="G26367" s="12" t="s">
        <v>21902</v>
      </c>
      <c r="H26367" s="12" t="s">
        <v>21902</v>
      </c>
      <c r="I26367" s="12" t="s">
        <v>22109</v>
      </c>
      <c r="J26367" s="12" t="s">
        <v>21902</v>
      </c>
      <c r="K26367" s="12" t="s">
        <v>21968</v>
      </c>
      <c r="L26367" s="12" t="s">
        <v>21902</v>
      </c>
    </row>
    <row r="26368" spans="1:12" x14ac:dyDescent="0.35">
      <c r="A26368" s="12" t="s">
        <v>21872</v>
      </c>
      <c r="B26368" s="12" t="s">
        <v>54130</v>
      </c>
      <c r="C26368" s="12" t="s">
        <v>12916</v>
      </c>
      <c r="D26368" s="12" t="s">
        <v>62</v>
      </c>
      <c r="E26368" s="12" t="s">
        <v>21902</v>
      </c>
      <c r="F26368" s="12" t="s">
        <v>21902</v>
      </c>
      <c r="G26368" s="12" t="s">
        <v>21902</v>
      </c>
      <c r="H26368" s="12" t="s">
        <v>21902</v>
      </c>
      <c r="I26368" s="12" t="s">
        <v>57397</v>
      </c>
      <c r="J26368" s="12" t="s">
        <v>23486</v>
      </c>
      <c r="K26368" s="12" t="s">
        <v>21968</v>
      </c>
      <c r="L26368" s="12" t="s">
        <v>21902</v>
      </c>
    </row>
    <row r="26369" spans="1:12" x14ac:dyDescent="0.35">
      <c r="A26369" s="12" t="s">
        <v>21872</v>
      </c>
      <c r="B26369" s="12" t="s">
        <v>54131</v>
      </c>
      <c r="C26369" s="12" t="s">
        <v>20108</v>
      </c>
      <c r="D26369" s="12" t="s">
        <v>59</v>
      </c>
      <c r="E26369" s="12" t="s">
        <v>21902</v>
      </c>
      <c r="F26369" s="12" t="s">
        <v>21902</v>
      </c>
      <c r="G26369" s="12" t="s">
        <v>21902</v>
      </c>
      <c r="H26369" s="12" t="s">
        <v>21902</v>
      </c>
      <c r="I26369" s="12" t="s">
        <v>21902</v>
      </c>
      <c r="J26369" s="12" t="s">
        <v>21902</v>
      </c>
      <c r="K26369" s="12" t="s">
        <v>21907</v>
      </c>
      <c r="L26369" s="12" t="s">
        <v>21902</v>
      </c>
    </row>
    <row r="26370" spans="1:12" x14ac:dyDescent="0.35">
      <c r="A26370" s="12" t="s">
        <v>21872</v>
      </c>
      <c r="B26370" s="12" t="s">
        <v>54132</v>
      </c>
      <c r="C26370" s="12" t="s">
        <v>20109</v>
      </c>
      <c r="D26370" s="12" t="s">
        <v>62</v>
      </c>
      <c r="E26370" s="12" t="s">
        <v>21902</v>
      </c>
      <c r="F26370" s="12" t="s">
        <v>21902</v>
      </c>
      <c r="G26370" s="12" t="s">
        <v>21902</v>
      </c>
      <c r="H26370" s="12" t="s">
        <v>21902</v>
      </c>
      <c r="I26370" s="12" t="s">
        <v>22109</v>
      </c>
      <c r="J26370" s="12" t="s">
        <v>21902</v>
      </c>
      <c r="K26370" s="12" t="s">
        <v>21905</v>
      </c>
      <c r="L26370" s="12" t="s">
        <v>21902</v>
      </c>
    </row>
    <row r="26371" spans="1:12" x14ac:dyDescent="0.35">
      <c r="A26371" s="12" t="s">
        <v>21872</v>
      </c>
      <c r="B26371" s="12" t="s">
        <v>54133</v>
      </c>
      <c r="C26371" s="12" t="s">
        <v>11836</v>
      </c>
      <c r="D26371" s="12" t="s">
        <v>59</v>
      </c>
      <c r="E26371" s="12" t="s">
        <v>21902</v>
      </c>
      <c r="F26371" s="12" t="s">
        <v>21902</v>
      </c>
      <c r="G26371" s="12" t="s">
        <v>21902</v>
      </c>
      <c r="H26371" s="12" t="s">
        <v>21902</v>
      </c>
      <c r="I26371" s="12" t="s">
        <v>21902</v>
      </c>
      <c r="J26371" s="12" t="s">
        <v>21902</v>
      </c>
      <c r="K26371" s="12" t="s">
        <v>21907</v>
      </c>
      <c r="L26371" s="12" t="s">
        <v>21902</v>
      </c>
    </row>
    <row r="26372" spans="1:12" x14ac:dyDescent="0.35">
      <c r="A26372" s="12" t="s">
        <v>21872</v>
      </c>
      <c r="B26372" s="12" t="s">
        <v>54134</v>
      </c>
      <c r="C26372" s="12" t="s">
        <v>832</v>
      </c>
      <c r="D26372" s="12" t="s">
        <v>62</v>
      </c>
      <c r="E26372" s="12" t="s">
        <v>21902</v>
      </c>
      <c r="F26372" s="12" t="s">
        <v>21902</v>
      </c>
      <c r="G26372" s="12" t="s">
        <v>21902</v>
      </c>
      <c r="H26372" s="12" t="s">
        <v>21902</v>
      </c>
      <c r="I26372" s="12" t="s">
        <v>22109</v>
      </c>
      <c r="J26372" s="12" t="s">
        <v>22276</v>
      </c>
      <c r="K26372" s="12" t="s">
        <v>21905</v>
      </c>
      <c r="L26372" s="12" t="s">
        <v>21902</v>
      </c>
    </row>
    <row r="26373" spans="1:12" x14ac:dyDescent="0.35">
      <c r="A26373" s="12" t="s">
        <v>21872</v>
      </c>
      <c r="B26373" s="12" t="s">
        <v>54135</v>
      </c>
      <c r="C26373" s="12" t="s">
        <v>14101</v>
      </c>
      <c r="D26373" s="12" t="s">
        <v>62</v>
      </c>
      <c r="E26373" s="12" t="s">
        <v>21902</v>
      </c>
      <c r="F26373" s="12" t="s">
        <v>21902</v>
      </c>
      <c r="G26373" s="12" t="s">
        <v>21902</v>
      </c>
      <c r="H26373" s="12" t="s">
        <v>21902</v>
      </c>
      <c r="I26373" s="12" t="s">
        <v>57408</v>
      </c>
      <c r="J26373" s="12" t="s">
        <v>21916</v>
      </c>
      <c r="K26373" s="12" t="s">
        <v>21905</v>
      </c>
      <c r="L26373" s="12" t="s">
        <v>21902</v>
      </c>
    </row>
    <row r="26374" spans="1:12" x14ac:dyDescent="0.35">
      <c r="A26374" s="12" t="s">
        <v>21872</v>
      </c>
      <c r="B26374" s="12" t="s">
        <v>54136</v>
      </c>
      <c r="C26374" s="12" t="s">
        <v>20110</v>
      </c>
      <c r="D26374" s="12" t="s">
        <v>62</v>
      </c>
      <c r="E26374" s="12" t="s">
        <v>21902</v>
      </c>
      <c r="F26374" s="12" t="s">
        <v>21902</v>
      </c>
      <c r="G26374" s="12" t="s">
        <v>21902</v>
      </c>
      <c r="H26374" s="12" t="s">
        <v>21902</v>
      </c>
      <c r="I26374" s="12" t="s">
        <v>58187</v>
      </c>
      <c r="J26374" s="12" t="s">
        <v>23434</v>
      </c>
      <c r="K26374" s="12" t="s">
        <v>21905</v>
      </c>
      <c r="L26374" s="12" t="s">
        <v>21902</v>
      </c>
    </row>
    <row r="26375" spans="1:12" x14ac:dyDescent="0.35">
      <c r="A26375" s="12" t="s">
        <v>21872</v>
      </c>
      <c r="B26375" s="12" t="s">
        <v>54137</v>
      </c>
      <c r="C26375" s="12" t="s">
        <v>3689</v>
      </c>
      <c r="D26375" s="12" t="s">
        <v>62</v>
      </c>
      <c r="E26375" s="12" t="s">
        <v>21902</v>
      </c>
      <c r="F26375" s="12" t="s">
        <v>21902</v>
      </c>
      <c r="G26375" s="12" t="s">
        <v>21902</v>
      </c>
      <c r="H26375" s="12" t="s">
        <v>21902</v>
      </c>
      <c r="I26375" s="12" t="s">
        <v>58523</v>
      </c>
      <c r="J26375" s="12" t="s">
        <v>22147</v>
      </c>
      <c r="K26375" s="12" t="s">
        <v>21905</v>
      </c>
      <c r="L26375" s="12" t="s">
        <v>21902</v>
      </c>
    </row>
    <row r="26376" spans="1:12" x14ac:dyDescent="0.35">
      <c r="A26376" s="12" t="s">
        <v>21872</v>
      </c>
      <c r="B26376" s="12" t="s">
        <v>54138</v>
      </c>
      <c r="C26376" s="12" t="s">
        <v>20093</v>
      </c>
      <c r="D26376" s="12" t="s">
        <v>62</v>
      </c>
      <c r="E26376" s="12" t="s">
        <v>21902</v>
      </c>
      <c r="F26376" s="12" t="s">
        <v>21902</v>
      </c>
      <c r="G26376" s="12" t="s">
        <v>21902</v>
      </c>
      <c r="H26376" s="12" t="s">
        <v>21902</v>
      </c>
      <c r="I26376" s="12" t="s">
        <v>58035</v>
      </c>
      <c r="J26376" s="12" t="s">
        <v>22982</v>
      </c>
      <c r="K26376" s="12" t="s">
        <v>21905</v>
      </c>
      <c r="L26376" s="12" t="s">
        <v>21902</v>
      </c>
    </row>
    <row r="26377" spans="1:12" x14ac:dyDescent="0.35">
      <c r="A26377" s="12" t="s">
        <v>21872</v>
      </c>
      <c r="B26377" s="12" t="s">
        <v>54139</v>
      </c>
      <c r="C26377" s="12" t="s">
        <v>20111</v>
      </c>
      <c r="D26377" s="12" t="s">
        <v>62</v>
      </c>
      <c r="E26377" s="12" t="s">
        <v>21902</v>
      </c>
      <c r="F26377" s="12" t="s">
        <v>21902</v>
      </c>
      <c r="G26377" s="12" t="s">
        <v>21902</v>
      </c>
      <c r="H26377" s="12" t="s">
        <v>21902</v>
      </c>
      <c r="I26377" s="12" t="s">
        <v>57299</v>
      </c>
      <c r="J26377" s="12" t="s">
        <v>21926</v>
      </c>
      <c r="K26377" s="12" t="s">
        <v>21905</v>
      </c>
      <c r="L26377" s="12" t="s">
        <v>21902</v>
      </c>
    </row>
    <row r="26378" spans="1:12" x14ac:dyDescent="0.35">
      <c r="A26378" s="12" t="s">
        <v>21872</v>
      </c>
      <c r="B26378" s="12" t="s">
        <v>54140</v>
      </c>
      <c r="C26378" s="12" t="s">
        <v>20112</v>
      </c>
      <c r="D26378" s="12" t="s">
        <v>62</v>
      </c>
      <c r="E26378" s="12" t="s">
        <v>21902</v>
      </c>
      <c r="F26378" s="12" t="s">
        <v>21902</v>
      </c>
      <c r="G26378" s="12" t="s">
        <v>21902</v>
      </c>
      <c r="H26378" s="12" t="s">
        <v>21902</v>
      </c>
      <c r="I26378" s="12" t="s">
        <v>22109</v>
      </c>
      <c r="J26378" s="12" t="s">
        <v>22073</v>
      </c>
      <c r="K26378" s="12" t="s">
        <v>21905</v>
      </c>
      <c r="L26378" s="12" t="s">
        <v>21902</v>
      </c>
    </row>
    <row r="26379" spans="1:12" x14ac:dyDescent="0.35">
      <c r="A26379" s="12" t="s">
        <v>21872</v>
      </c>
      <c r="B26379" s="12" t="s">
        <v>54141</v>
      </c>
      <c r="C26379" s="12" t="s">
        <v>765</v>
      </c>
      <c r="D26379" s="12" t="s">
        <v>62</v>
      </c>
      <c r="E26379" s="12" t="s">
        <v>21902</v>
      </c>
      <c r="F26379" s="12" t="s">
        <v>21902</v>
      </c>
      <c r="G26379" s="12" t="s">
        <v>21902</v>
      </c>
      <c r="H26379" s="12" t="s">
        <v>21902</v>
      </c>
      <c r="I26379" s="12" t="s">
        <v>57670</v>
      </c>
      <c r="J26379" s="12" t="s">
        <v>22147</v>
      </c>
      <c r="K26379" s="12" t="s">
        <v>21905</v>
      </c>
      <c r="L26379" s="12" t="s">
        <v>21902</v>
      </c>
    </row>
    <row r="26380" spans="1:12" x14ac:dyDescent="0.35">
      <c r="A26380" s="12" t="s">
        <v>21872</v>
      </c>
      <c r="B26380" s="12" t="s">
        <v>54142</v>
      </c>
      <c r="C26380" s="12" t="s">
        <v>20113</v>
      </c>
      <c r="D26380" s="12" t="s">
        <v>62</v>
      </c>
      <c r="E26380" s="12" t="s">
        <v>21902</v>
      </c>
      <c r="F26380" s="12" t="s">
        <v>21902</v>
      </c>
      <c r="G26380" s="12" t="s">
        <v>21902</v>
      </c>
      <c r="H26380" s="12" t="s">
        <v>21902</v>
      </c>
      <c r="I26380" s="12" t="s">
        <v>57343</v>
      </c>
      <c r="J26380" s="12" t="s">
        <v>22147</v>
      </c>
      <c r="K26380" s="12" t="s">
        <v>21905</v>
      </c>
      <c r="L26380" s="12" t="s">
        <v>21902</v>
      </c>
    </row>
    <row r="26381" spans="1:12" x14ac:dyDescent="0.35">
      <c r="A26381" s="12" t="s">
        <v>21872</v>
      </c>
      <c r="B26381" s="12" t="s">
        <v>54143</v>
      </c>
      <c r="C26381" s="12" t="s">
        <v>6936</v>
      </c>
      <c r="D26381" s="12" t="s">
        <v>62</v>
      </c>
      <c r="E26381" s="12" t="s">
        <v>21902</v>
      </c>
      <c r="F26381" s="12" t="s">
        <v>21902</v>
      </c>
      <c r="G26381" s="12" t="s">
        <v>21902</v>
      </c>
      <c r="H26381" s="12" t="s">
        <v>21902</v>
      </c>
      <c r="I26381" s="12" t="s">
        <v>58240</v>
      </c>
      <c r="J26381" s="12" t="s">
        <v>21956</v>
      </c>
      <c r="K26381" s="12" t="s">
        <v>21905</v>
      </c>
      <c r="L26381" s="12" t="s">
        <v>21902</v>
      </c>
    </row>
    <row r="26382" spans="1:12" x14ac:dyDescent="0.35">
      <c r="A26382" s="12" t="s">
        <v>21872</v>
      </c>
      <c r="B26382" s="12" t="s">
        <v>54144</v>
      </c>
      <c r="C26382" s="12" t="s">
        <v>20114</v>
      </c>
      <c r="D26382" s="12" t="s">
        <v>62</v>
      </c>
      <c r="E26382" s="12" t="s">
        <v>21902</v>
      </c>
      <c r="F26382" s="12" t="s">
        <v>21902</v>
      </c>
      <c r="G26382" s="12" t="s">
        <v>21902</v>
      </c>
      <c r="H26382" s="12" t="s">
        <v>21902</v>
      </c>
      <c r="I26382" s="12" t="s">
        <v>58082</v>
      </c>
      <c r="J26382" s="12" t="s">
        <v>22288</v>
      </c>
      <c r="K26382" s="12" t="s">
        <v>21905</v>
      </c>
      <c r="L26382" s="12" t="s">
        <v>21902</v>
      </c>
    </row>
    <row r="26383" spans="1:12" x14ac:dyDescent="0.35">
      <c r="A26383" s="12" t="s">
        <v>21872</v>
      </c>
      <c r="B26383" s="12" t="s">
        <v>54145</v>
      </c>
      <c r="C26383" s="12" t="s">
        <v>20115</v>
      </c>
      <c r="D26383" s="12" t="s">
        <v>62</v>
      </c>
      <c r="E26383" s="12" t="s">
        <v>21902</v>
      </c>
      <c r="F26383" s="12" t="s">
        <v>21902</v>
      </c>
      <c r="G26383" s="12" t="s">
        <v>21902</v>
      </c>
      <c r="H26383" s="12" t="s">
        <v>21902</v>
      </c>
      <c r="I26383" s="12" t="s">
        <v>22109</v>
      </c>
      <c r="J26383" s="12" t="s">
        <v>22354</v>
      </c>
      <c r="K26383" s="12" t="s">
        <v>21905</v>
      </c>
      <c r="L26383" s="12" t="s">
        <v>21902</v>
      </c>
    </row>
    <row r="26384" spans="1:12" x14ac:dyDescent="0.35">
      <c r="A26384" s="12" t="s">
        <v>21872</v>
      </c>
      <c r="B26384" s="12" t="s">
        <v>54146</v>
      </c>
      <c r="C26384" s="12" t="s">
        <v>20116</v>
      </c>
      <c r="D26384" s="12" t="s">
        <v>68</v>
      </c>
      <c r="E26384" s="12" t="s">
        <v>21902</v>
      </c>
      <c r="F26384" s="12" t="s">
        <v>21902</v>
      </c>
      <c r="G26384" s="12" t="s">
        <v>21902</v>
      </c>
      <c r="H26384" s="12" t="s">
        <v>21902</v>
      </c>
      <c r="I26384" s="12" t="s">
        <v>21902</v>
      </c>
      <c r="J26384" s="12" t="s">
        <v>21902</v>
      </c>
      <c r="K26384" s="12" t="s">
        <v>21907</v>
      </c>
      <c r="L26384" s="12" t="s">
        <v>21902</v>
      </c>
    </row>
    <row r="26385" spans="1:12" x14ac:dyDescent="0.35">
      <c r="A26385" s="12" t="s">
        <v>21872</v>
      </c>
      <c r="B26385" s="12" t="s">
        <v>54147</v>
      </c>
      <c r="C26385" s="12" t="s">
        <v>20117</v>
      </c>
      <c r="D26385" s="12" t="s">
        <v>62</v>
      </c>
      <c r="E26385" s="12" t="s">
        <v>21902</v>
      </c>
      <c r="F26385" s="12" t="s">
        <v>21902</v>
      </c>
      <c r="G26385" s="12" t="s">
        <v>21902</v>
      </c>
      <c r="H26385" s="12" t="s">
        <v>21902</v>
      </c>
      <c r="I26385" s="12" t="s">
        <v>57516</v>
      </c>
      <c r="J26385" s="12" t="s">
        <v>22439</v>
      </c>
      <c r="K26385" s="12" t="s">
        <v>21905</v>
      </c>
      <c r="L26385" s="12" t="s">
        <v>21902</v>
      </c>
    </row>
    <row r="26386" spans="1:12" x14ac:dyDescent="0.35">
      <c r="A26386" s="12" t="s">
        <v>21872</v>
      </c>
      <c r="B26386" s="12" t="s">
        <v>54148</v>
      </c>
      <c r="C26386" s="12" t="s">
        <v>7007</v>
      </c>
      <c r="D26386" s="12" t="s">
        <v>62</v>
      </c>
      <c r="E26386" s="12" t="s">
        <v>21902</v>
      </c>
      <c r="F26386" s="12" t="s">
        <v>21902</v>
      </c>
      <c r="G26386" s="12" t="s">
        <v>21902</v>
      </c>
      <c r="H26386" s="12" t="s">
        <v>21902</v>
      </c>
      <c r="I26386" s="12" t="s">
        <v>57358</v>
      </c>
      <c r="J26386" s="12" t="s">
        <v>22309</v>
      </c>
      <c r="K26386" s="12" t="s">
        <v>21905</v>
      </c>
      <c r="L26386" s="12" t="s">
        <v>21902</v>
      </c>
    </row>
    <row r="26387" spans="1:12" x14ac:dyDescent="0.35">
      <c r="A26387" s="12" t="s">
        <v>21872</v>
      </c>
      <c r="B26387" s="12" t="s">
        <v>54149</v>
      </c>
      <c r="C26387" s="12" t="s">
        <v>20118</v>
      </c>
      <c r="D26387" s="12" t="s">
        <v>62</v>
      </c>
      <c r="E26387" s="12" t="s">
        <v>21902</v>
      </c>
      <c r="F26387" s="12" t="s">
        <v>21902</v>
      </c>
      <c r="G26387" s="12" t="s">
        <v>21902</v>
      </c>
      <c r="H26387" s="12" t="s">
        <v>21902</v>
      </c>
      <c r="I26387" s="12" t="s">
        <v>57348</v>
      </c>
      <c r="J26387" s="12" t="s">
        <v>22182</v>
      </c>
      <c r="K26387" s="12" t="s">
        <v>21905</v>
      </c>
      <c r="L26387" s="12" t="s">
        <v>21902</v>
      </c>
    </row>
    <row r="26388" spans="1:12" x14ac:dyDescent="0.35">
      <c r="A26388" s="12" t="s">
        <v>21872</v>
      </c>
      <c r="B26388" s="12" t="s">
        <v>54150</v>
      </c>
      <c r="C26388" s="12" t="s">
        <v>20119</v>
      </c>
      <c r="D26388" s="12" t="s">
        <v>62</v>
      </c>
      <c r="E26388" s="12" t="s">
        <v>21902</v>
      </c>
      <c r="F26388" s="12" t="s">
        <v>21902</v>
      </c>
      <c r="G26388" s="12" t="s">
        <v>21902</v>
      </c>
      <c r="H26388" s="12" t="s">
        <v>21902</v>
      </c>
      <c r="I26388" s="12" t="s">
        <v>58107</v>
      </c>
      <c r="J26388" s="12" t="s">
        <v>23263</v>
      </c>
      <c r="K26388" s="12" t="s">
        <v>21905</v>
      </c>
      <c r="L26388" s="12" t="s">
        <v>21902</v>
      </c>
    </row>
    <row r="26389" spans="1:12" x14ac:dyDescent="0.35">
      <c r="A26389" s="12" t="s">
        <v>21872</v>
      </c>
      <c r="B26389" s="12" t="s">
        <v>54151</v>
      </c>
      <c r="C26389" s="12" t="s">
        <v>6406</v>
      </c>
      <c r="D26389" s="12" t="s">
        <v>59</v>
      </c>
      <c r="E26389" s="12" t="s">
        <v>21902</v>
      </c>
      <c r="F26389" s="12" t="s">
        <v>21902</v>
      </c>
      <c r="G26389" s="12" t="s">
        <v>21902</v>
      </c>
      <c r="H26389" s="12" t="s">
        <v>21902</v>
      </c>
      <c r="I26389" s="12" t="s">
        <v>21902</v>
      </c>
      <c r="J26389" s="12" t="s">
        <v>21902</v>
      </c>
      <c r="K26389" s="12" t="s">
        <v>21907</v>
      </c>
      <c r="L26389" s="12" t="s">
        <v>21902</v>
      </c>
    </row>
    <row r="26390" spans="1:12" x14ac:dyDescent="0.35">
      <c r="A26390" s="12" t="s">
        <v>21872</v>
      </c>
      <c r="B26390" s="12" t="s">
        <v>54152</v>
      </c>
      <c r="C26390" s="12" t="s">
        <v>3118</v>
      </c>
      <c r="D26390" s="12" t="s">
        <v>68</v>
      </c>
      <c r="E26390" s="12" t="s">
        <v>21902</v>
      </c>
      <c r="F26390" s="12" t="s">
        <v>21902</v>
      </c>
      <c r="G26390" s="12" t="s">
        <v>21902</v>
      </c>
      <c r="H26390" s="12" t="s">
        <v>21902</v>
      </c>
      <c r="I26390" s="12" t="s">
        <v>21902</v>
      </c>
      <c r="J26390" s="12" t="s">
        <v>21902</v>
      </c>
      <c r="K26390" s="12" t="s">
        <v>21907</v>
      </c>
      <c r="L26390" s="12" t="s">
        <v>21902</v>
      </c>
    </row>
    <row r="26391" spans="1:12" x14ac:dyDescent="0.35">
      <c r="A26391" s="12" t="s">
        <v>21872</v>
      </c>
      <c r="B26391" s="12" t="s">
        <v>54153</v>
      </c>
      <c r="C26391" s="12" t="s">
        <v>20120</v>
      </c>
      <c r="D26391" s="12" t="s">
        <v>62</v>
      </c>
      <c r="E26391" s="12" t="s">
        <v>21902</v>
      </c>
      <c r="F26391" s="12" t="s">
        <v>21902</v>
      </c>
      <c r="G26391" s="12" t="s">
        <v>21902</v>
      </c>
      <c r="H26391" s="12" t="s">
        <v>21902</v>
      </c>
      <c r="I26391" s="12" t="s">
        <v>57943</v>
      </c>
      <c r="J26391" s="12" t="s">
        <v>22147</v>
      </c>
      <c r="K26391" s="12" t="s">
        <v>21905</v>
      </c>
      <c r="L26391" s="12" t="s">
        <v>21902</v>
      </c>
    </row>
    <row r="26392" spans="1:12" x14ac:dyDescent="0.35">
      <c r="A26392" s="12" t="s">
        <v>21872</v>
      </c>
      <c r="B26392" s="12" t="s">
        <v>54154</v>
      </c>
      <c r="C26392" s="12" t="s">
        <v>3037</v>
      </c>
      <c r="D26392" s="12" t="s">
        <v>62</v>
      </c>
      <c r="E26392" s="12" t="s">
        <v>21902</v>
      </c>
      <c r="F26392" s="12" t="s">
        <v>21902</v>
      </c>
      <c r="G26392" s="12" t="s">
        <v>21902</v>
      </c>
      <c r="H26392" s="12" t="s">
        <v>21902</v>
      </c>
      <c r="I26392" s="12" t="s">
        <v>57397</v>
      </c>
      <c r="J26392" s="12" t="s">
        <v>23478</v>
      </c>
      <c r="K26392" s="12" t="s">
        <v>21968</v>
      </c>
      <c r="L26392" s="12" t="s">
        <v>21902</v>
      </c>
    </row>
    <row r="26393" spans="1:12" x14ac:dyDescent="0.35">
      <c r="A26393" s="12" t="s">
        <v>21872</v>
      </c>
      <c r="B26393" s="12" t="s">
        <v>54155</v>
      </c>
      <c r="C26393" s="12" t="s">
        <v>20121</v>
      </c>
      <c r="D26393" s="12" t="s">
        <v>62</v>
      </c>
      <c r="E26393" s="12" t="s">
        <v>21902</v>
      </c>
      <c r="F26393" s="12" t="s">
        <v>21902</v>
      </c>
      <c r="G26393" s="12" t="s">
        <v>21902</v>
      </c>
      <c r="H26393" s="12" t="s">
        <v>21902</v>
      </c>
      <c r="I26393" s="12" t="s">
        <v>57405</v>
      </c>
      <c r="J26393" s="12" t="s">
        <v>21972</v>
      </c>
      <c r="K26393" s="12" t="s">
        <v>21905</v>
      </c>
      <c r="L26393" s="12" t="s">
        <v>21902</v>
      </c>
    </row>
    <row r="26394" spans="1:12" x14ac:dyDescent="0.35">
      <c r="A26394" s="12" t="s">
        <v>21872</v>
      </c>
      <c r="B26394" s="12" t="s">
        <v>54156</v>
      </c>
      <c r="C26394" s="12" t="s">
        <v>20122</v>
      </c>
      <c r="D26394" s="12" t="s">
        <v>62</v>
      </c>
      <c r="E26394" s="12" t="s">
        <v>21902</v>
      </c>
      <c r="F26394" s="12" t="s">
        <v>21902</v>
      </c>
      <c r="G26394" s="12" t="s">
        <v>21902</v>
      </c>
      <c r="H26394" s="12" t="s">
        <v>21902</v>
      </c>
      <c r="I26394" s="12" t="s">
        <v>22109</v>
      </c>
      <c r="J26394" s="12" t="s">
        <v>21972</v>
      </c>
      <c r="K26394" s="12" t="s">
        <v>21905</v>
      </c>
      <c r="L26394" s="12" t="s">
        <v>21902</v>
      </c>
    </row>
    <row r="26395" spans="1:12" x14ac:dyDescent="0.35">
      <c r="A26395" s="12" t="s">
        <v>21872</v>
      </c>
      <c r="B26395" s="12" t="s">
        <v>54157</v>
      </c>
      <c r="C26395" s="12" t="s">
        <v>20123</v>
      </c>
      <c r="D26395" s="12" t="s">
        <v>59</v>
      </c>
      <c r="E26395" s="12" t="s">
        <v>21902</v>
      </c>
      <c r="F26395" s="12" t="s">
        <v>21902</v>
      </c>
      <c r="G26395" s="12" t="s">
        <v>21902</v>
      </c>
      <c r="H26395" s="12" t="s">
        <v>21902</v>
      </c>
      <c r="I26395" s="12" t="s">
        <v>21902</v>
      </c>
      <c r="J26395" s="12" t="s">
        <v>21902</v>
      </c>
      <c r="K26395" s="12" t="s">
        <v>21907</v>
      </c>
      <c r="L26395" s="12" t="s">
        <v>21902</v>
      </c>
    </row>
    <row r="26396" spans="1:12" x14ac:dyDescent="0.35">
      <c r="A26396" s="12" t="s">
        <v>21872</v>
      </c>
      <c r="B26396" s="12" t="s">
        <v>54158</v>
      </c>
      <c r="C26396" s="12" t="s">
        <v>20124</v>
      </c>
      <c r="D26396" s="12" t="s">
        <v>59</v>
      </c>
      <c r="E26396" s="12" t="s">
        <v>21902</v>
      </c>
      <c r="F26396" s="12" t="s">
        <v>21902</v>
      </c>
      <c r="G26396" s="12" t="s">
        <v>21902</v>
      </c>
      <c r="H26396" s="12" t="s">
        <v>21902</v>
      </c>
      <c r="I26396" s="12" t="s">
        <v>57551</v>
      </c>
      <c r="J26396" s="12" t="s">
        <v>22184</v>
      </c>
      <c r="K26396" s="12" t="s">
        <v>21907</v>
      </c>
      <c r="L26396" s="12" t="s">
        <v>21902</v>
      </c>
    </row>
    <row r="26397" spans="1:12" x14ac:dyDescent="0.35">
      <c r="A26397" s="12" t="s">
        <v>21872</v>
      </c>
      <c r="B26397" s="12" t="s">
        <v>54159</v>
      </c>
      <c r="C26397" s="12" t="s">
        <v>20125</v>
      </c>
      <c r="D26397" s="12" t="s">
        <v>62</v>
      </c>
      <c r="E26397" s="12" t="s">
        <v>21902</v>
      </c>
      <c r="F26397" s="12" t="s">
        <v>21902</v>
      </c>
      <c r="G26397" s="12" t="s">
        <v>21902</v>
      </c>
      <c r="H26397" s="12" t="s">
        <v>21902</v>
      </c>
      <c r="I26397" s="12" t="s">
        <v>57369</v>
      </c>
      <c r="J26397" s="12" t="s">
        <v>22147</v>
      </c>
      <c r="K26397" s="12" t="s">
        <v>21905</v>
      </c>
      <c r="L26397" s="12" t="s">
        <v>21902</v>
      </c>
    </row>
    <row r="26398" spans="1:12" x14ac:dyDescent="0.35">
      <c r="A26398" s="12" t="s">
        <v>21872</v>
      </c>
      <c r="B26398" s="12" t="s">
        <v>54160</v>
      </c>
      <c r="C26398" s="12" t="s">
        <v>129</v>
      </c>
      <c r="D26398" s="12" t="s">
        <v>62</v>
      </c>
      <c r="E26398" s="12" t="s">
        <v>21902</v>
      </c>
      <c r="F26398" s="12" t="s">
        <v>21902</v>
      </c>
      <c r="G26398" s="12" t="s">
        <v>21902</v>
      </c>
      <c r="H26398" s="12" t="s">
        <v>21902</v>
      </c>
      <c r="I26398" s="12" t="s">
        <v>22109</v>
      </c>
      <c r="J26398" s="12" t="s">
        <v>22876</v>
      </c>
      <c r="K26398" s="12" t="s">
        <v>21904</v>
      </c>
      <c r="L26398" s="12" t="s">
        <v>21902</v>
      </c>
    </row>
    <row r="26399" spans="1:12" x14ac:dyDescent="0.35">
      <c r="A26399" s="12" t="s">
        <v>21872</v>
      </c>
      <c r="B26399" s="12" t="s">
        <v>54161</v>
      </c>
      <c r="C26399" s="12" t="s">
        <v>20126</v>
      </c>
      <c r="D26399" s="12" t="s">
        <v>62</v>
      </c>
      <c r="E26399" s="12" t="s">
        <v>21902</v>
      </c>
      <c r="F26399" s="12" t="s">
        <v>21902</v>
      </c>
      <c r="G26399" s="12" t="s">
        <v>21902</v>
      </c>
      <c r="H26399" s="12" t="s">
        <v>21902</v>
      </c>
      <c r="I26399" s="12" t="s">
        <v>21902</v>
      </c>
      <c r="J26399" s="12" t="s">
        <v>23488</v>
      </c>
      <c r="K26399" s="12" t="s">
        <v>21904</v>
      </c>
      <c r="L26399" s="12" t="s">
        <v>21902</v>
      </c>
    </row>
    <row r="26400" spans="1:12" x14ac:dyDescent="0.35">
      <c r="A26400" s="12" t="s">
        <v>21872</v>
      </c>
      <c r="B26400" s="12" t="s">
        <v>54162</v>
      </c>
      <c r="C26400" s="12" t="s">
        <v>20127</v>
      </c>
      <c r="D26400" s="12" t="s">
        <v>68</v>
      </c>
      <c r="E26400" s="12" t="s">
        <v>21902</v>
      </c>
      <c r="F26400" s="12" t="s">
        <v>21902</v>
      </c>
      <c r="G26400" s="12" t="s">
        <v>21902</v>
      </c>
      <c r="H26400" s="12" t="s">
        <v>21902</v>
      </c>
      <c r="I26400" s="12" t="s">
        <v>21902</v>
      </c>
      <c r="J26400" s="12" t="s">
        <v>21902</v>
      </c>
      <c r="K26400" s="12" t="s">
        <v>21905</v>
      </c>
      <c r="L26400" s="12" t="s">
        <v>21902</v>
      </c>
    </row>
    <row r="26401" spans="1:12" x14ac:dyDescent="0.35">
      <c r="A26401" s="12" t="s">
        <v>21872</v>
      </c>
      <c r="B26401" s="12" t="s">
        <v>54163</v>
      </c>
      <c r="C26401" s="12" t="s">
        <v>20128</v>
      </c>
      <c r="D26401" s="12" t="s">
        <v>62</v>
      </c>
      <c r="E26401" s="12" t="s">
        <v>21902</v>
      </c>
      <c r="F26401" s="12" t="s">
        <v>21902</v>
      </c>
      <c r="G26401" s="12" t="s">
        <v>21902</v>
      </c>
      <c r="H26401" s="12" t="s">
        <v>21902</v>
      </c>
      <c r="I26401" s="12" t="s">
        <v>22109</v>
      </c>
      <c r="J26401" s="12" t="s">
        <v>22637</v>
      </c>
      <c r="K26401" s="12" t="s">
        <v>21905</v>
      </c>
      <c r="L26401" s="12" t="s">
        <v>21902</v>
      </c>
    </row>
    <row r="26402" spans="1:12" x14ac:dyDescent="0.35">
      <c r="A26402" s="12" t="s">
        <v>21872</v>
      </c>
      <c r="B26402" s="12" t="s">
        <v>54164</v>
      </c>
      <c r="C26402" s="12" t="s">
        <v>20129</v>
      </c>
      <c r="D26402" s="12" t="s">
        <v>62</v>
      </c>
      <c r="E26402" s="12" t="s">
        <v>21902</v>
      </c>
      <c r="F26402" s="12" t="s">
        <v>21902</v>
      </c>
      <c r="G26402" s="12" t="s">
        <v>21902</v>
      </c>
      <c r="H26402" s="12" t="s">
        <v>21902</v>
      </c>
      <c r="I26402" s="12" t="s">
        <v>58610</v>
      </c>
      <c r="J26402" s="12" t="s">
        <v>23434</v>
      </c>
      <c r="K26402" s="12" t="s">
        <v>21905</v>
      </c>
      <c r="L26402" s="12" t="s">
        <v>21902</v>
      </c>
    </row>
    <row r="26403" spans="1:12" x14ac:dyDescent="0.35">
      <c r="A26403" s="12" t="s">
        <v>21872</v>
      </c>
      <c r="B26403" s="12" t="s">
        <v>54165</v>
      </c>
      <c r="C26403" s="12" t="s">
        <v>20130</v>
      </c>
      <c r="D26403" s="12" t="s">
        <v>62</v>
      </c>
      <c r="E26403" s="12" t="s">
        <v>21902</v>
      </c>
      <c r="F26403" s="12" t="s">
        <v>21902</v>
      </c>
      <c r="G26403" s="12" t="s">
        <v>21902</v>
      </c>
      <c r="H26403" s="12" t="s">
        <v>21902</v>
      </c>
      <c r="I26403" s="12" t="s">
        <v>58035</v>
      </c>
      <c r="J26403" s="12" t="s">
        <v>21972</v>
      </c>
      <c r="K26403" s="12" t="s">
        <v>21904</v>
      </c>
      <c r="L26403" s="12" t="s">
        <v>21902</v>
      </c>
    </row>
    <row r="26404" spans="1:12" x14ac:dyDescent="0.35">
      <c r="A26404" s="12" t="s">
        <v>21872</v>
      </c>
      <c r="B26404" s="12" t="s">
        <v>54166</v>
      </c>
      <c r="C26404" s="12" t="s">
        <v>20131</v>
      </c>
      <c r="D26404" s="12" t="s">
        <v>62</v>
      </c>
      <c r="E26404" s="12" t="s">
        <v>21902</v>
      </c>
      <c r="F26404" s="12" t="s">
        <v>21902</v>
      </c>
      <c r="G26404" s="12" t="s">
        <v>21902</v>
      </c>
      <c r="H26404" s="12" t="s">
        <v>21902</v>
      </c>
      <c r="I26404" s="12" t="s">
        <v>57943</v>
      </c>
      <c r="J26404" s="12" t="s">
        <v>21972</v>
      </c>
      <c r="K26404" s="12" t="s">
        <v>21905</v>
      </c>
      <c r="L26404" s="12" t="s">
        <v>21902</v>
      </c>
    </row>
    <row r="26405" spans="1:12" x14ac:dyDescent="0.35">
      <c r="A26405" s="12" t="s">
        <v>21872</v>
      </c>
      <c r="B26405" s="12" t="s">
        <v>54167</v>
      </c>
      <c r="C26405" s="12" t="s">
        <v>92</v>
      </c>
      <c r="D26405" s="12" t="s">
        <v>59</v>
      </c>
      <c r="E26405" s="12" t="s">
        <v>21902</v>
      </c>
      <c r="F26405" s="12" t="s">
        <v>21902</v>
      </c>
      <c r="G26405" s="12" t="s">
        <v>21902</v>
      </c>
      <c r="H26405" s="12" t="s">
        <v>21902</v>
      </c>
      <c r="I26405" s="12" t="s">
        <v>57383</v>
      </c>
      <c r="J26405" s="12" t="s">
        <v>21952</v>
      </c>
      <c r="K26405" s="12" t="s">
        <v>21907</v>
      </c>
      <c r="L26405" s="12" t="s">
        <v>21902</v>
      </c>
    </row>
    <row r="26406" spans="1:12" x14ac:dyDescent="0.35">
      <c r="A26406" s="12" t="s">
        <v>21872</v>
      </c>
      <c r="B26406" s="12" t="s">
        <v>54168</v>
      </c>
      <c r="C26406" s="12" t="s">
        <v>20132</v>
      </c>
      <c r="D26406" s="12" t="s">
        <v>62</v>
      </c>
      <c r="E26406" s="12" t="s">
        <v>21902</v>
      </c>
      <c r="F26406" s="12" t="s">
        <v>21902</v>
      </c>
      <c r="G26406" s="12" t="s">
        <v>21902</v>
      </c>
      <c r="H26406" s="12" t="s">
        <v>21902</v>
      </c>
      <c r="I26406" s="12" t="s">
        <v>57914</v>
      </c>
      <c r="J26406" s="12" t="s">
        <v>21972</v>
      </c>
      <c r="K26406" s="12" t="s">
        <v>21905</v>
      </c>
      <c r="L26406" s="12" t="s">
        <v>21902</v>
      </c>
    </row>
    <row r="26407" spans="1:12" x14ac:dyDescent="0.35">
      <c r="A26407" s="12" t="s">
        <v>21872</v>
      </c>
      <c r="B26407" s="12" t="s">
        <v>54169</v>
      </c>
      <c r="C26407" s="12" t="s">
        <v>20133</v>
      </c>
      <c r="D26407" s="12" t="s">
        <v>59</v>
      </c>
      <c r="E26407" s="12" t="s">
        <v>21902</v>
      </c>
      <c r="F26407" s="12" t="s">
        <v>21902</v>
      </c>
      <c r="G26407" s="12" t="s">
        <v>21902</v>
      </c>
      <c r="H26407" s="12" t="s">
        <v>21902</v>
      </c>
      <c r="I26407" s="12" t="s">
        <v>57278</v>
      </c>
      <c r="J26407" s="12" t="s">
        <v>22872</v>
      </c>
      <c r="K26407" s="12" t="s">
        <v>21907</v>
      </c>
      <c r="L26407" s="12" t="s">
        <v>21902</v>
      </c>
    </row>
    <row r="26408" spans="1:12" x14ac:dyDescent="0.35">
      <c r="A26408" s="12" t="s">
        <v>21872</v>
      </c>
      <c r="B26408" s="12" t="s">
        <v>54170</v>
      </c>
      <c r="C26408" s="12" t="s">
        <v>1095</v>
      </c>
      <c r="D26408" s="12" t="s">
        <v>59</v>
      </c>
      <c r="E26408" s="12" t="s">
        <v>21902</v>
      </c>
      <c r="F26408" s="12" t="s">
        <v>21902</v>
      </c>
      <c r="G26408" s="12" t="s">
        <v>21902</v>
      </c>
      <c r="H26408" s="12" t="s">
        <v>21902</v>
      </c>
      <c r="I26408" s="12" t="s">
        <v>21902</v>
      </c>
      <c r="J26408" s="12" t="s">
        <v>21902</v>
      </c>
      <c r="K26408" s="12" t="s">
        <v>21907</v>
      </c>
      <c r="L26408" s="12" t="s">
        <v>21902</v>
      </c>
    </row>
    <row r="26409" spans="1:12" x14ac:dyDescent="0.35">
      <c r="A26409" s="12" t="s">
        <v>21872</v>
      </c>
      <c r="B26409" s="12" t="s">
        <v>54171</v>
      </c>
      <c r="C26409" s="12" t="s">
        <v>20134</v>
      </c>
      <c r="D26409" s="12" t="s">
        <v>59</v>
      </c>
      <c r="E26409" s="12" t="s">
        <v>21902</v>
      </c>
      <c r="F26409" s="12" t="s">
        <v>21902</v>
      </c>
      <c r="G26409" s="12" t="s">
        <v>21902</v>
      </c>
      <c r="H26409" s="12" t="s">
        <v>21902</v>
      </c>
      <c r="I26409" s="12" t="s">
        <v>57328</v>
      </c>
      <c r="J26409" s="12" t="s">
        <v>22923</v>
      </c>
      <c r="K26409" s="12" t="s">
        <v>21907</v>
      </c>
      <c r="L26409" s="12" t="s">
        <v>21902</v>
      </c>
    </row>
    <row r="26410" spans="1:12" x14ac:dyDescent="0.35">
      <c r="A26410" s="12" t="s">
        <v>21872</v>
      </c>
      <c r="B26410" s="12" t="s">
        <v>54172</v>
      </c>
      <c r="C26410" s="12" t="s">
        <v>13394</v>
      </c>
      <c r="D26410" s="12" t="s">
        <v>59</v>
      </c>
      <c r="E26410" s="12" t="s">
        <v>21902</v>
      </c>
      <c r="F26410" s="12" t="s">
        <v>21902</v>
      </c>
      <c r="G26410" s="12" t="s">
        <v>21902</v>
      </c>
      <c r="H26410" s="12" t="s">
        <v>21902</v>
      </c>
      <c r="I26410" s="12" t="s">
        <v>22109</v>
      </c>
      <c r="J26410" s="12" t="s">
        <v>21956</v>
      </c>
      <c r="K26410" s="12" t="s">
        <v>21907</v>
      </c>
      <c r="L26410" s="12" t="s">
        <v>21902</v>
      </c>
    </row>
    <row r="26411" spans="1:12" x14ac:dyDescent="0.35">
      <c r="A26411" s="12" t="s">
        <v>21872</v>
      </c>
      <c r="B26411" s="12" t="s">
        <v>54173</v>
      </c>
      <c r="C26411" s="12" t="s">
        <v>20135</v>
      </c>
      <c r="D26411" s="12" t="s">
        <v>59</v>
      </c>
      <c r="E26411" s="12" t="s">
        <v>21902</v>
      </c>
      <c r="F26411" s="12" t="s">
        <v>21902</v>
      </c>
      <c r="G26411" s="12" t="s">
        <v>21902</v>
      </c>
      <c r="H26411" s="12" t="s">
        <v>21902</v>
      </c>
      <c r="I26411" s="12" t="s">
        <v>57411</v>
      </c>
      <c r="J26411" s="12" t="s">
        <v>22923</v>
      </c>
      <c r="K26411" s="12" t="s">
        <v>21907</v>
      </c>
      <c r="L26411" s="12" t="s">
        <v>21902</v>
      </c>
    </row>
    <row r="26412" spans="1:12" x14ac:dyDescent="0.35">
      <c r="A26412" s="12" t="s">
        <v>21872</v>
      </c>
      <c r="B26412" s="12" t="s">
        <v>54174</v>
      </c>
      <c r="C26412" s="12" t="s">
        <v>4021</v>
      </c>
      <c r="D26412" s="12" t="s">
        <v>62</v>
      </c>
      <c r="E26412" s="12" t="s">
        <v>21902</v>
      </c>
      <c r="F26412" s="12" t="s">
        <v>21902</v>
      </c>
      <c r="G26412" s="12" t="s">
        <v>21902</v>
      </c>
      <c r="H26412" s="12" t="s">
        <v>21902</v>
      </c>
      <c r="I26412" s="12" t="s">
        <v>21902</v>
      </c>
      <c r="J26412" s="12" t="s">
        <v>21902</v>
      </c>
      <c r="K26412" s="12" t="s">
        <v>21968</v>
      </c>
      <c r="L26412" s="12" t="s">
        <v>21902</v>
      </c>
    </row>
    <row r="26413" spans="1:12" x14ac:dyDescent="0.35">
      <c r="A26413" s="12" t="s">
        <v>21872</v>
      </c>
      <c r="B26413" s="12" t="s">
        <v>54175</v>
      </c>
      <c r="C26413" s="12" t="s">
        <v>20136</v>
      </c>
      <c r="D26413" s="12" t="s">
        <v>62</v>
      </c>
      <c r="E26413" s="12" t="s">
        <v>21902</v>
      </c>
      <c r="F26413" s="12" t="s">
        <v>21902</v>
      </c>
      <c r="G26413" s="12" t="s">
        <v>21902</v>
      </c>
      <c r="H26413" s="12" t="s">
        <v>21902</v>
      </c>
      <c r="I26413" s="12" t="s">
        <v>57522</v>
      </c>
      <c r="J26413" s="12" t="s">
        <v>22298</v>
      </c>
      <c r="K26413" s="12" t="s">
        <v>21904</v>
      </c>
      <c r="L26413" s="12" t="s">
        <v>21902</v>
      </c>
    </row>
    <row r="26414" spans="1:12" x14ac:dyDescent="0.35">
      <c r="A26414" s="12" t="s">
        <v>21872</v>
      </c>
      <c r="B26414" s="12" t="s">
        <v>54176</v>
      </c>
      <c r="C26414" s="12" t="s">
        <v>5007</v>
      </c>
      <c r="D26414" s="12" t="s">
        <v>62</v>
      </c>
      <c r="E26414" s="12" t="s">
        <v>21902</v>
      </c>
      <c r="F26414" s="12" t="s">
        <v>21902</v>
      </c>
      <c r="G26414" s="12" t="s">
        <v>21902</v>
      </c>
      <c r="H26414" s="12" t="s">
        <v>21902</v>
      </c>
      <c r="I26414" s="12" t="s">
        <v>57368</v>
      </c>
      <c r="J26414" s="12" t="s">
        <v>22923</v>
      </c>
      <c r="K26414" s="12" t="s">
        <v>21905</v>
      </c>
      <c r="L26414" s="12" t="s">
        <v>21902</v>
      </c>
    </row>
    <row r="26415" spans="1:12" x14ac:dyDescent="0.35">
      <c r="A26415" s="12" t="s">
        <v>21872</v>
      </c>
      <c r="B26415" s="12" t="s">
        <v>54177</v>
      </c>
      <c r="C26415" s="12" t="s">
        <v>20137</v>
      </c>
      <c r="D26415" s="12" t="s">
        <v>62</v>
      </c>
      <c r="E26415" s="12" t="s">
        <v>21902</v>
      </c>
      <c r="F26415" s="12" t="s">
        <v>21902</v>
      </c>
      <c r="G26415" s="12" t="s">
        <v>21902</v>
      </c>
      <c r="H26415" s="12" t="s">
        <v>21902</v>
      </c>
      <c r="I26415" s="12" t="s">
        <v>22109</v>
      </c>
      <c r="J26415" s="12" t="s">
        <v>21930</v>
      </c>
      <c r="K26415" s="12" t="s">
        <v>21905</v>
      </c>
      <c r="L26415" s="12" t="s">
        <v>21902</v>
      </c>
    </row>
    <row r="26416" spans="1:12" x14ac:dyDescent="0.35">
      <c r="A26416" s="12" t="s">
        <v>21872</v>
      </c>
      <c r="B26416" s="12" t="s">
        <v>54178</v>
      </c>
      <c r="C26416" s="12" t="s">
        <v>20138</v>
      </c>
      <c r="D26416" s="12" t="s">
        <v>59</v>
      </c>
      <c r="E26416" s="12" t="s">
        <v>21902</v>
      </c>
      <c r="F26416" s="12" t="s">
        <v>21902</v>
      </c>
      <c r="G26416" s="12" t="s">
        <v>21902</v>
      </c>
      <c r="H26416" s="12" t="s">
        <v>21902</v>
      </c>
      <c r="I26416" s="12" t="s">
        <v>57259</v>
      </c>
      <c r="J26416" s="12" t="s">
        <v>22923</v>
      </c>
      <c r="K26416" s="12" t="s">
        <v>21907</v>
      </c>
      <c r="L26416" s="12" t="s">
        <v>21902</v>
      </c>
    </row>
    <row r="26417" spans="1:12" x14ac:dyDescent="0.35">
      <c r="A26417" s="12" t="s">
        <v>21872</v>
      </c>
      <c r="B26417" s="12" t="s">
        <v>54179</v>
      </c>
      <c r="C26417" s="12" t="s">
        <v>20139</v>
      </c>
      <c r="D26417" s="12" t="s">
        <v>62</v>
      </c>
      <c r="E26417" s="12" t="s">
        <v>21902</v>
      </c>
      <c r="F26417" s="12" t="s">
        <v>21902</v>
      </c>
      <c r="G26417" s="12" t="s">
        <v>21902</v>
      </c>
      <c r="H26417" s="12" t="s">
        <v>21902</v>
      </c>
      <c r="I26417" s="12" t="s">
        <v>57503</v>
      </c>
      <c r="J26417" s="12" t="s">
        <v>22923</v>
      </c>
      <c r="K26417" s="12" t="s">
        <v>21905</v>
      </c>
      <c r="L26417" s="12" t="s">
        <v>21902</v>
      </c>
    </row>
    <row r="26418" spans="1:12" x14ac:dyDescent="0.35">
      <c r="A26418" s="12" t="s">
        <v>21872</v>
      </c>
      <c r="B26418" s="12" t="s">
        <v>54180</v>
      </c>
      <c r="C26418" s="12" t="s">
        <v>854</v>
      </c>
      <c r="D26418" s="12" t="s">
        <v>62</v>
      </c>
      <c r="E26418" s="12" t="s">
        <v>21902</v>
      </c>
      <c r="F26418" s="12" t="s">
        <v>21902</v>
      </c>
      <c r="G26418" s="12" t="s">
        <v>21902</v>
      </c>
      <c r="H26418" s="12" t="s">
        <v>21902</v>
      </c>
      <c r="I26418" s="12" t="s">
        <v>57286</v>
      </c>
      <c r="J26418" s="12" t="s">
        <v>22298</v>
      </c>
      <c r="K26418" s="12" t="s">
        <v>21904</v>
      </c>
      <c r="L26418" s="12" t="s">
        <v>21902</v>
      </c>
    </row>
    <row r="26419" spans="1:12" x14ac:dyDescent="0.35">
      <c r="A26419" s="12" t="s">
        <v>21872</v>
      </c>
      <c r="B26419" s="12" t="s">
        <v>54181</v>
      </c>
      <c r="C26419" s="12" t="s">
        <v>20140</v>
      </c>
      <c r="D26419" s="12" t="s">
        <v>59</v>
      </c>
      <c r="E26419" s="12" t="s">
        <v>21902</v>
      </c>
      <c r="F26419" s="12" t="s">
        <v>21902</v>
      </c>
      <c r="G26419" s="12" t="s">
        <v>21902</v>
      </c>
      <c r="H26419" s="12" t="s">
        <v>21902</v>
      </c>
      <c r="I26419" s="12" t="s">
        <v>22109</v>
      </c>
      <c r="J26419" s="12" t="s">
        <v>21916</v>
      </c>
      <c r="K26419" s="12" t="s">
        <v>21907</v>
      </c>
      <c r="L26419" s="12" t="s">
        <v>21902</v>
      </c>
    </row>
    <row r="26420" spans="1:12" x14ac:dyDescent="0.35">
      <c r="A26420" s="12" t="s">
        <v>21872</v>
      </c>
      <c r="B26420" s="12" t="s">
        <v>54182</v>
      </c>
      <c r="C26420" s="12" t="s">
        <v>20141</v>
      </c>
      <c r="D26420" s="12" t="s">
        <v>59</v>
      </c>
      <c r="E26420" s="12" t="s">
        <v>21902</v>
      </c>
      <c r="F26420" s="12" t="s">
        <v>21902</v>
      </c>
      <c r="G26420" s="12" t="s">
        <v>21902</v>
      </c>
      <c r="H26420" s="12" t="s">
        <v>21902</v>
      </c>
      <c r="I26420" s="12" t="s">
        <v>21902</v>
      </c>
      <c r="J26420" s="12" t="s">
        <v>21902</v>
      </c>
      <c r="K26420" s="12" t="s">
        <v>21907</v>
      </c>
      <c r="L26420" s="12" t="s">
        <v>21902</v>
      </c>
    </row>
    <row r="26421" spans="1:12" x14ac:dyDescent="0.35">
      <c r="A26421" s="12" t="s">
        <v>21872</v>
      </c>
      <c r="B26421" s="12" t="s">
        <v>54183</v>
      </c>
      <c r="C26421" s="12" t="s">
        <v>2811</v>
      </c>
      <c r="D26421" s="12" t="s">
        <v>62</v>
      </c>
      <c r="E26421" s="12" t="s">
        <v>21902</v>
      </c>
      <c r="F26421" s="12" t="s">
        <v>21902</v>
      </c>
      <c r="G26421" s="12" t="s">
        <v>21902</v>
      </c>
      <c r="H26421" s="12" t="s">
        <v>21902</v>
      </c>
      <c r="I26421" s="12" t="s">
        <v>57528</v>
      </c>
      <c r="J26421" s="12" t="s">
        <v>22298</v>
      </c>
      <c r="K26421" s="12" t="s">
        <v>21904</v>
      </c>
      <c r="L26421" s="12" t="s">
        <v>21902</v>
      </c>
    </row>
    <row r="26422" spans="1:12" x14ac:dyDescent="0.35">
      <c r="A26422" s="12" t="s">
        <v>21872</v>
      </c>
      <c r="B26422" s="12" t="s">
        <v>54184</v>
      </c>
      <c r="C26422" s="12" t="s">
        <v>364</v>
      </c>
      <c r="D26422" s="12" t="s">
        <v>62</v>
      </c>
      <c r="E26422" s="12" t="s">
        <v>21902</v>
      </c>
      <c r="F26422" s="12" t="s">
        <v>21902</v>
      </c>
      <c r="G26422" s="12" t="s">
        <v>21902</v>
      </c>
      <c r="H26422" s="12" t="s">
        <v>21902</v>
      </c>
      <c r="I26422" s="12" t="s">
        <v>57332</v>
      </c>
      <c r="J26422" s="12" t="s">
        <v>22147</v>
      </c>
      <c r="K26422" s="12" t="s">
        <v>21904</v>
      </c>
      <c r="L26422" s="12" t="s">
        <v>21902</v>
      </c>
    </row>
    <row r="26423" spans="1:12" x14ac:dyDescent="0.35">
      <c r="A26423" s="12" t="s">
        <v>21872</v>
      </c>
      <c r="B26423" s="12" t="s">
        <v>54185</v>
      </c>
      <c r="C26423" s="12" t="s">
        <v>4931</v>
      </c>
      <c r="D26423" s="12" t="s">
        <v>62</v>
      </c>
      <c r="E26423" s="12" t="s">
        <v>21902</v>
      </c>
      <c r="F26423" s="12" t="s">
        <v>21902</v>
      </c>
      <c r="G26423" s="12" t="s">
        <v>21902</v>
      </c>
      <c r="H26423" s="12" t="s">
        <v>21902</v>
      </c>
      <c r="I26423" s="12" t="s">
        <v>21902</v>
      </c>
      <c r="J26423" s="12" t="s">
        <v>21902</v>
      </c>
      <c r="K26423" s="12" t="s">
        <v>21968</v>
      </c>
      <c r="L26423" s="12" t="s">
        <v>21902</v>
      </c>
    </row>
    <row r="26424" spans="1:12" x14ac:dyDescent="0.35">
      <c r="A26424" s="12" t="s">
        <v>21872</v>
      </c>
      <c r="B26424" s="12" t="s">
        <v>54186</v>
      </c>
      <c r="C26424" s="12" t="s">
        <v>20142</v>
      </c>
      <c r="D26424" s="12" t="s">
        <v>62</v>
      </c>
      <c r="E26424" s="12" t="s">
        <v>21902</v>
      </c>
      <c r="F26424" s="12" t="s">
        <v>21902</v>
      </c>
      <c r="G26424" s="12" t="s">
        <v>21902</v>
      </c>
      <c r="H26424" s="12" t="s">
        <v>21902</v>
      </c>
      <c r="I26424" s="12" t="s">
        <v>57295</v>
      </c>
      <c r="J26424" s="12" t="s">
        <v>22825</v>
      </c>
      <c r="K26424" s="12" t="s">
        <v>21905</v>
      </c>
      <c r="L26424" s="12" t="s">
        <v>21902</v>
      </c>
    </row>
    <row r="26425" spans="1:12" x14ac:dyDescent="0.35">
      <c r="A26425" s="12" t="s">
        <v>21872</v>
      </c>
      <c r="B26425" s="12" t="s">
        <v>54187</v>
      </c>
      <c r="C26425" s="12" t="s">
        <v>20143</v>
      </c>
      <c r="D26425" s="12" t="s">
        <v>62</v>
      </c>
      <c r="E26425" s="12" t="s">
        <v>21902</v>
      </c>
      <c r="F26425" s="12" t="s">
        <v>21902</v>
      </c>
      <c r="G26425" s="12" t="s">
        <v>21902</v>
      </c>
      <c r="H26425" s="12" t="s">
        <v>21902</v>
      </c>
      <c r="I26425" s="12" t="s">
        <v>57518</v>
      </c>
      <c r="J26425" s="12" t="s">
        <v>22825</v>
      </c>
      <c r="K26425" s="12" t="s">
        <v>21905</v>
      </c>
      <c r="L26425" s="12" t="s">
        <v>21902</v>
      </c>
    </row>
    <row r="26426" spans="1:12" x14ac:dyDescent="0.35">
      <c r="A26426" s="12" t="s">
        <v>21872</v>
      </c>
      <c r="B26426" s="12" t="s">
        <v>54188</v>
      </c>
      <c r="C26426" s="12" t="s">
        <v>20144</v>
      </c>
      <c r="D26426" s="12" t="s">
        <v>59</v>
      </c>
      <c r="E26426" s="12" t="s">
        <v>21902</v>
      </c>
      <c r="F26426" s="12" t="s">
        <v>21902</v>
      </c>
      <c r="G26426" s="12" t="s">
        <v>21902</v>
      </c>
      <c r="H26426" s="12" t="s">
        <v>21902</v>
      </c>
      <c r="I26426" s="12" t="s">
        <v>21902</v>
      </c>
      <c r="J26426" s="12" t="s">
        <v>21902</v>
      </c>
      <c r="K26426" s="12" t="s">
        <v>21907</v>
      </c>
      <c r="L26426" s="12" t="s">
        <v>21902</v>
      </c>
    </row>
    <row r="26427" spans="1:12" x14ac:dyDescent="0.35">
      <c r="A26427" s="12" t="s">
        <v>21872</v>
      </c>
      <c r="B26427" s="12" t="s">
        <v>54189</v>
      </c>
      <c r="C26427" s="12" t="s">
        <v>20145</v>
      </c>
      <c r="D26427" s="12" t="s">
        <v>62</v>
      </c>
      <c r="E26427" s="12" t="s">
        <v>21902</v>
      </c>
      <c r="F26427" s="12" t="s">
        <v>21902</v>
      </c>
      <c r="G26427" s="12" t="s">
        <v>21902</v>
      </c>
      <c r="H26427" s="12" t="s">
        <v>21902</v>
      </c>
      <c r="I26427" s="12" t="s">
        <v>57532</v>
      </c>
      <c r="J26427" s="12" t="s">
        <v>22825</v>
      </c>
      <c r="K26427" s="12" t="s">
        <v>21905</v>
      </c>
      <c r="L26427" s="12" t="s">
        <v>21902</v>
      </c>
    </row>
    <row r="26428" spans="1:12" x14ac:dyDescent="0.35">
      <c r="A26428" s="12" t="s">
        <v>21872</v>
      </c>
      <c r="B26428" s="12" t="s">
        <v>54190</v>
      </c>
      <c r="C26428" s="12" t="s">
        <v>20146</v>
      </c>
      <c r="D26428" s="12" t="s">
        <v>62</v>
      </c>
      <c r="E26428" s="12" t="s">
        <v>21902</v>
      </c>
      <c r="F26428" s="12" t="s">
        <v>21902</v>
      </c>
      <c r="G26428" s="12" t="s">
        <v>21902</v>
      </c>
      <c r="H26428" s="12" t="s">
        <v>21902</v>
      </c>
      <c r="I26428" s="12" t="s">
        <v>57411</v>
      </c>
      <c r="J26428" s="12" t="s">
        <v>22080</v>
      </c>
      <c r="K26428" s="12" t="s">
        <v>21905</v>
      </c>
      <c r="L26428" s="12" t="s">
        <v>21902</v>
      </c>
    </row>
    <row r="26429" spans="1:12" x14ac:dyDescent="0.35">
      <c r="A26429" s="12" t="s">
        <v>21872</v>
      </c>
      <c r="B26429" s="12" t="s">
        <v>54191</v>
      </c>
      <c r="C26429" s="12" t="s">
        <v>20147</v>
      </c>
      <c r="D26429" s="12" t="s">
        <v>59</v>
      </c>
      <c r="E26429" s="12" t="s">
        <v>21902</v>
      </c>
      <c r="F26429" s="12" t="s">
        <v>21902</v>
      </c>
      <c r="G26429" s="12" t="s">
        <v>21902</v>
      </c>
      <c r="H26429" s="12" t="s">
        <v>21902</v>
      </c>
      <c r="I26429" s="12" t="s">
        <v>21902</v>
      </c>
      <c r="J26429" s="12" t="s">
        <v>21902</v>
      </c>
      <c r="K26429" s="12" t="s">
        <v>21907</v>
      </c>
      <c r="L26429" s="12" t="s">
        <v>21902</v>
      </c>
    </row>
    <row r="26430" spans="1:12" x14ac:dyDescent="0.35">
      <c r="A26430" s="12" t="s">
        <v>21872</v>
      </c>
      <c r="B26430" s="12" t="s">
        <v>54192</v>
      </c>
      <c r="C26430" s="12" t="s">
        <v>20148</v>
      </c>
      <c r="D26430" s="12" t="s">
        <v>59</v>
      </c>
      <c r="E26430" s="12" t="s">
        <v>21902</v>
      </c>
      <c r="F26430" s="12" t="s">
        <v>21902</v>
      </c>
      <c r="G26430" s="12" t="s">
        <v>21902</v>
      </c>
      <c r="H26430" s="12" t="s">
        <v>21902</v>
      </c>
      <c r="I26430" s="12" t="s">
        <v>21902</v>
      </c>
      <c r="J26430" s="12" t="s">
        <v>21902</v>
      </c>
      <c r="K26430" s="12" t="s">
        <v>21907</v>
      </c>
      <c r="L26430" s="12" t="s">
        <v>21902</v>
      </c>
    </row>
    <row r="26431" spans="1:12" x14ac:dyDescent="0.35">
      <c r="A26431" s="12" t="s">
        <v>21872</v>
      </c>
      <c r="B26431" s="12" t="s">
        <v>54193</v>
      </c>
      <c r="C26431" s="12" t="s">
        <v>19790</v>
      </c>
      <c r="D26431" s="12" t="s">
        <v>68</v>
      </c>
      <c r="E26431" s="12" t="s">
        <v>21902</v>
      </c>
      <c r="F26431" s="12" t="s">
        <v>21902</v>
      </c>
      <c r="G26431" s="12" t="s">
        <v>21902</v>
      </c>
      <c r="H26431" s="12" t="s">
        <v>21902</v>
      </c>
      <c r="I26431" s="12" t="s">
        <v>21902</v>
      </c>
      <c r="J26431" s="12" t="s">
        <v>21902</v>
      </c>
      <c r="K26431" s="12" t="s">
        <v>21968</v>
      </c>
      <c r="L26431" s="12" t="s">
        <v>21902</v>
      </c>
    </row>
    <row r="26432" spans="1:12" x14ac:dyDescent="0.35">
      <c r="A26432" s="12" t="s">
        <v>21872</v>
      </c>
      <c r="B26432" s="12" t="s">
        <v>54194</v>
      </c>
      <c r="C26432" s="12" t="s">
        <v>20149</v>
      </c>
      <c r="D26432" s="12" t="s">
        <v>62</v>
      </c>
      <c r="E26432" s="12" t="s">
        <v>21902</v>
      </c>
      <c r="F26432" s="12" t="s">
        <v>21902</v>
      </c>
      <c r="G26432" s="12" t="s">
        <v>21902</v>
      </c>
      <c r="H26432" s="12" t="s">
        <v>21902</v>
      </c>
      <c r="I26432" s="12" t="s">
        <v>22109</v>
      </c>
      <c r="J26432" s="12" t="s">
        <v>23489</v>
      </c>
      <c r="K26432" s="12" t="s">
        <v>21905</v>
      </c>
      <c r="L26432" s="12" t="s">
        <v>21902</v>
      </c>
    </row>
    <row r="26433" spans="1:12" x14ac:dyDescent="0.35">
      <c r="A26433" s="12" t="s">
        <v>21872</v>
      </c>
      <c r="B26433" s="12" t="s">
        <v>58611</v>
      </c>
      <c r="C26433" s="12" t="s">
        <v>57202</v>
      </c>
      <c r="D26433" s="12" t="s">
        <v>56837</v>
      </c>
      <c r="E26433" s="12" t="s">
        <v>21902</v>
      </c>
      <c r="F26433" s="12" t="s">
        <v>21902</v>
      </c>
      <c r="G26433" s="12" t="s">
        <v>21902</v>
      </c>
      <c r="H26433" s="12" t="s">
        <v>21902</v>
      </c>
      <c r="I26433" s="12" t="s">
        <v>21902</v>
      </c>
      <c r="J26433" s="12" t="s">
        <v>21902</v>
      </c>
      <c r="K26433" s="12" t="s">
        <v>21907</v>
      </c>
      <c r="L26433" s="12" t="s">
        <v>21902</v>
      </c>
    </row>
    <row r="26434" spans="1:12" x14ac:dyDescent="0.35">
      <c r="A26434" s="12" t="s">
        <v>21872</v>
      </c>
      <c r="B26434" s="12" t="s">
        <v>54195</v>
      </c>
      <c r="C26434" s="12" t="s">
        <v>12615</v>
      </c>
      <c r="D26434" s="12" t="s">
        <v>159</v>
      </c>
      <c r="E26434" s="12" t="s">
        <v>22763</v>
      </c>
      <c r="F26434" s="12" t="s">
        <v>21902</v>
      </c>
      <c r="G26434" s="12" t="s">
        <v>21902</v>
      </c>
      <c r="H26434" s="12" t="s">
        <v>21902</v>
      </c>
      <c r="I26434" s="12" t="s">
        <v>57914</v>
      </c>
      <c r="J26434" s="12" t="s">
        <v>21948</v>
      </c>
      <c r="K26434" s="12" t="s">
        <v>21905</v>
      </c>
      <c r="L26434" s="12" t="s">
        <v>21902</v>
      </c>
    </row>
    <row r="26435" spans="1:12" x14ac:dyDescent="0.35">
      <c r="A26435" s="12" t="s">
        <v>21872</v>
      </c>
      <c r="B26435" s="12" t="s">
        <v>54196</v>
      </c>
      <c r="C26435" s="12" t="s">
        <v>20150</v>
      </c>
      <c r="D26435" s="12" t="s">
        <v>62</v>
      </c>
      <c r="E26435" s="12" t="s">
        <v>21902</v>
      </c>
      <c r="F26435" s="12" t="s">
        <v>21902</v>
      </c>
      <c r="G26435" s="12" t="s">
        <v>21902</v>
      </c>
      <c r="H26435" s="12" t="s">
        <v>21902</v>
      </c>
      <c r="I26435" s="12" t="s">
        <v>57525</v>
      </c>
      <c r="J26435" s="12" t="s">
        <v>21988</v>
      </c>
      <c r="K26435" s="12" t="s">
        <v>21905</v>
      </c>
      <c r="L26435" s="12" t="s">
        <v>21902</v>
      </c>
    </row>
    <row r="26436" spans="1:12" x14ac:dyDescent="0.35">
      <c r="A26436" s="12" t="s">
        <v>21872</v>
      </c>
      <c r="B26436" s="12" t="s">
        <v>54197</v>
      </c>
      <c r="C26436" s="12" t="s">
        <v>12649</v>
      </c>
      <c r="D26436" s="12" t="s">
        <v>56826</v>
      </c>
      <c r="E26436" s="12" t="s">
        <v>21902</v>
      </c>
      <c r="F26436" s="12" t="s">
        <v>21902</v>
      </c>
      <c r="G26436" s="12" t="s">
        <v>21902</v>
      </c>
      <c r="H26436" s="12" t="s">
        <v>21902</v>
      </c>
      <c r="I26436" s="12" t="s">
        <v>21902</v>
      </c>
      <c r="J26436" s="12" t="s">
        <v>21902</v>
      </c>
      <c r="K26436" s="12" t="s">
        <v>21907</v>
      </c>
      <c r="L26436" s="12" t="s">
        <v>21902</v>
      </c>
    </row>
    <row r="26437" spans="1:12" x14ac:dyDescent="0.35">
      <c r="A26437" s="12" t="s">
        <v>21872</v>
      </c>
      <c r="B26437" s="12" t="s">
        <v>54198</v>
      </c>
      <c r="C26437" s="12" t="s">
        <v>20151</v>
      </c>
      <c r="D26437" s="12" t="s">
        <v>62</v>
      </c>
      <c r="E26437" s="12" t="s">
        <v>21902</v>
      </c>
      <c r="F26437" s="12" t="s">
        <v>21902</v>
      </c>
      <c r="G26437" s="12" t="s">
        <v>21902</v>
      </c>
      <c r="H26437" s="12" t="s">
        <v>21902</v>
      </c>
      <c r="I26437" s="12" t="s">
        <v>57346</v>
      </c>
      <c r="J26437" s="12" t="s">
        <v>21948</v>
      </c>
      <c r="K26437" s="12" t="s">
        <v>21905</v>
      </c>
      <c r="L26437" s="12" t="s">
        <v>21902</v>
      </c>
    </row>
    <row r="26438" spans="1:12" x14ac:dyDescent="0.35">
      <c r="A26438" s="12" t="s">
        <v>21872</v>
      </c>
      <c r="B26438" s="12" t="s">
        <v>54199</v>
      </c>
      <c r="C26438" s="12" t="s">
        <v>790</v>
      </c>
      <c r="D26438" s="12" t="s">
        <v>62</v>
      </c>
      <c r="E26438" s="12" t="s">
        <v>21902</v>
      </c>
      <c r="F26438" s="12" t="s">
        <v>21902</v>
      </c>
      <c r="G26438" s="12" t="s">
        <v>21902</v>
      </c>
      <c r="H26438" s="12" t="s">
        <v>21902</v>
      </c>
      <c r="I26438" s="12" t="s">
        <v>22109</v>
      </c>
      <c r="J26438" s="12" t="s">
        <v>22048</v>
      </c>
      <c r="K26438" s="12" t="s">
        <v>21968</v>
      </c>
      <c r="L26438" s="12" t="s">
        <v>21902</v>
      </c>
    </row>
    <row r="26439" spans="1:12" x14ac:dyDescent="0.35">
      <c r="A26439" s="12" t="s">
        <v>21872</v>
      </c>
      <c r="B26439" s="12" t="s">
        <v>54200</v>
      </c>
      <c r="C26439" s="12" t="s">
        <v>20152</v>
      </c>
      <c r="D26439" s="12" t="s">
        <v>62</v>
      </c>
      <c r="E26439" s="12" t="s">
        <v>21902</v>
      </c>
      <c r="F26439" s="12" t="s">
        <v>21902</v>
      </c>
      <c r="G26439" s="12" t="s">
        <v>21902</v>
      </c>
      <c r="H26439" s="12" t="s">
        <v>21902</v>
      </c>
      <c r="I26439" s="12" t="s">
        <v>21902</v>
      </c>
      <c r="J26439" s="12" t="s">
        <v>21902</v>
      </c>
      <c r="K26439" s="12" t="s">
        <v>21968</v>
      </c>
      <c r="L26439" s="12" t="s">
        <v>21902</v>
      </c>
    </row>
    <row r="26440" spans="1:12" x14ac:dyDescent="0.35">
      <c r="A26440" s="12" t="s">
        <v>21872</v>
      </c>
      <c r="B26440" s="12" t="s">
        <v>54201</v>
      </c>
      <c r="C26440" s="12" t="s">
        <v>14633</v>
      </c>
      <c r="D26440" s="12" t="s">
        <v>59</v>
      </c>
      <c r="E26440" s="12" t="s">
        <v>21902</v>
      </c>
      <c r="F26440" s="12" t="s">
        <v>21902</v>
      </c>
      <c r="G26440" s="12" t="s">
        <v>21902</v>
      </c>
      <c r="H26440" s="12" t="s">
        <v>21902</v>
      </c>
      <c r="I26440" s="12" t="s">
        <v>57278</v>
      </c>
      <c r="J26440" s="12" t="s">
        <v>22184</v>
      </c>
      <c r="K26440" s="12" t="s">
        <v>21907</v>
      </c>
      <c r="L26440" s="12" t="s">
        <v>21902</v>
      </c>
    </row>
    <row r="26441" spans="1:12" x14ac:dyDescent="0.35">
      <c r="A26441" s="12" t="s">
        <v>21872</v>
      </c>
      <c r="B26441" s="12" t="s">
        <v>54202</v>
      </c>
      <c r="C26441" s="12" t="s">
        <v>20153</v>
      </c>
      <c r="D26441" s="12" t="s">
        <v>62</v>
      </c>
      <c r="E26441" s="12" t="s">
        <v>21902</v>
      </c>
      <c r="F26441" s="12" t="s">
        <v>21902</v>
      </c>
      <c r="G26441" s="12" t="s">
        <v>21902</v>
      </c>
      <c r="H26441" s="12" t="s">
        <v>21902</v>
      </c>
      <c r="I26441" s="12" t="s">
        <v>22109</v>
      </c>
      <c r="J26441" s="12" t="s">
        <v>22031</v>
      </c>
      <c r="K26441" s="12" t="s">
        <v>21905</v>
      </c>
      <c r="L26441" s="12" t="s">
        <v>21902</v>
      </c>
    </row>
    <row r="26442" spans="1:12" x14ac:dyDescent="0.35">
      <c r="A26442" s="12" t="s">
        <v>21872</v>
      </c>
      <c r="B26442" s="12" t="s">
        <v>54203</v>
      </c>
      <c r="C26442" s="12" t="s">
        <v>1882</v>
      </c>
      <c r="D26442" s="12" t="s">
        <v>62</v>
      </c>
      <c r="E26442" s="12" t="s">
        <v>21902</v>
      </c>
      <c r="F26442" s="12" t="s">
        <v>21902</v>
      </c>
      <c r="G26442" s="12" t="s">
        <v>21902</v>
      </c>
      <c r="H26442" s="12" t="s">
        <v>21902</v>
      </c>
      <c r="I26442" s="12" t="s">
        <v>22109</v>
      </c>
      <c r="J26442" s="12" t="s">
        <v>22136</v>
      </c>
      <c r="K26442" s="12" t="s">
        <v>21905</v>
      </c>
      <c r="L26442" s="12" t="s">
        <v>21902</v>
      </c>
    </row>
    <row r="26443" spans="1:12" x14ac:dyDescent="0.35">
      <c r="A26443" s="12" t="s">
        <v>21872</v>
      </c>
      <c r="B26443" s="12" t="s">
        <v>54204</v>
      </c>
      <c r="C26443" s="12" t="s">
        <v>20154</v>
      </c>
      <c r="D26443" s="12" t="s">
        <v>62</v>
      </c>
      <c r="E26443" s="12" t="s">
        <v>21902</v>
      </c>
      <c r="F26443" s="12" t="s">
        <v>21902</v>
      </c>
      <c r="G26443" s="12" t="s">
        <v>21902</v>
      </c>
      <c r="H26443" s="12" t="s">
        <v>21902</v>
      </c>
      <c r="I26443" s="12" t="s">
        <v>57328</v>
      </c>
      <c r="J26443" s="12" t="s">
        <v>22446</v>
      </c>
      <c r="K26443" s="12" t="s">
        <v>21904</v>
      </c>
      <c r="L26443" s="12" t="s">
        <v>21902</v>
      </c>
    </row>
    <row r="26444" spans="1:12" x14ac:dyDescent="0.35">
      <c r="A26444" s="12" t="s">
        <v>21872</v>
      </c>
      <c r="B26444" s="12" t="s">
        <v>54205</v>
      </c>
      <c r="C26444" s="12" t="s">
        <v>20155</v>
      </c>
      <c r="D26444" s="12" t="s">
        <v>62</v>
      </c>
      <c r="E26444" s="12" t="s">
        <v>21902</v>
      </c>
      <c r="F26444" s="12" t="s">
        <v>21902</v>
      </c>
      <c r="G26444" s="12" t="s">
        <v>21902</v>
      </c>
      <c r="H26444" s="12" t="s">
        <v>21902</v>
      </c>
      <c r="I26444" s="12" t="s">
        <v>57941</v>
      </c>
      <c r="J26444" s="12" t="s">
        <v>21948</v>
      </c>
      <c r="K26444" s="12" t="s">
        <v>21905</v>
      </c>
      <c r="L26444" s="12" t="s">
        <v>21902</v>
      </c>
    </row>
    <row r="26445" spans="1:12" x14ac:dyDescent="0.35">
      <c r="A26445" s="12" t="s">
        <v>21872</v>
      </c>
      <c r="B26445" s="12" t="s">
        <v>54206</v>
      </c>
      <c r="C26445" s="12" t="s">
        <v>16555</v>
      </c>
      <c r="D26445" s="12" t="s">
        <v>62</v>
      </c>
      <c r="E26445" s="12" t="s">
        <v>21902</v>
      </c>
      <c r="F26445" s="12" t="s">
        <v>21902</v>
      </c>
      <c r="G26445" s="12" t="s">
        <v>21902</v>
      </c>
      <c r="H26445" s="12" t="s">
        <v>21902</v>
      </c>
      <c r="I26445" s="12" t="s">
        <v>57906</v>
      </c>
      <c r="J26445" s="12" t="s">
        <v>22534</v>
      </c>
      <c r="K26445" s="12" t="s">
        <v>21904</v>
      </c>
      <c r="L26445" s="12" t="s">
        <v>21902</v>
      </c>
    </row>
    <row r="26446" spans="1:12" x14ac:dyDescent="0.35">
      <c r="A26446" s="12" t="s">
        <v>21872</v>
      </c>
      <c r="B26446" s="12" t="s">
        <v>54207</v>
      </c>
      <c r="C26446" s="12" t="s">
        <v>3017</v>
      </c>
      <c r="D26446" s="12" t="s">
        <v>59</v>
      </c>
      <c r="E26446" s="12" t="s">
        <v>21902</v>
      </c>
      <c r="F26446" s="12" t="s">
        <v>21902</v>
      </c>
      <c r="G26446" s="12" t="s">
        <v>21902</v>
      </c>
      <c r="H26446" s="12" t="s">
        <v>21902</v>
      </c>
      <c r="I26446" s="12" t="s">
        <v>57271</v>
      </c>
      <c r="J26446" s="12" t="s">
        <v>22923</v>
      </c>
      <c r="K26446" s="12" t="s">
        <v>21907</v>
      </c>
      <c r="L26446" s="12" t="s">
        <v>21902</v>
      </c>
    </row>
    <row r="26447" spans="1:12" x14ac:dyDescent="0.35">
      <c r="A26447" s="12" t="s">
        <v>21872</v>
      </c>
      <c r="B26447" s="12" t="s">
        <v>54208</v>
      </c>
      <c r="C26447" s="12" t="s">
        <v>20156</v>
      </c>
      <c r="D26447" s="12" t="s">
        <v>62</v>
      </c>
      <c r="E26447" s="12" t="s">
        <v>21902</v>
      </c>
      <c r="F26447" s="12" t="s">
        <v>21902</v>
      </c>
      <c r="G26447" s="12" t="s">
        <v>21902</v>
      </c>
      <c r="H26447" s="12" t="s">
        <v>21902</v>
      </c>
      <c r="I26447" s="12" t="s">
        <v>57257</v>
      </c>
      <c r="J26447" s="12" t="s">
        <v>22040</v>
      </c>
      <c r="K26447" s="12" t="s">
        <v>21905</v>
      </c>
      <c r="L26447" s="12" t="s">
        <v>21902</v>
      </c>
    </row>
    <row r="26448" spans="1:12" x14ac:dyDescent="0.35">
      <c r="A26448" s="12" t="s">
        <v>21872</v>
      </c>
      <c r="B26448" s="12" t="s">
        <v>54209</v>
      </c>
      <c r="C26448" s="12" t="s">
        <v>20157</v>
      </c>
      <c r="D26448" s="12" t="s">
        <v>62</v>
      </c>
      <c r="E26448" s="12" t="s">
        <v>21902</v>
      </c>
      <c r="F26448" s="12" t="s">
        <v>21902</v>
      </c>
      <c r="G26448" s="12" t="s">
        <v>21902</v>
      </c>
      <c r="H26448" s="12" t="s">
        <v>21902</v>
      </c>
      <c r="I26448" s="12" t="s">
        <v>57401</v>
      </c>
      <c r="J26448" s="12" t="s">
        <v>21948</v>
      </c>
      <c r="K26448" s="12" t="s">
        <v>21905</v>
      </c>
      <c r="L26448" s="12" t="s">
        <v>21902</v>
      </c>
    </row>
    <row r="26449" spans="1:12" x14ac:dyDescent="0.35">
      <c r="A26449" s="12" t="s">
        <v>21872</v>
      </c>
      <c r="B26449" s="12" t="s">
        <v>54210</v>
      </c>
      <c r="C26449" s="12" t="s">
        <v>20158</v>
      </c>
      <c r="D26449" s="12" t="s">
        <v>62</v>
      </c>
      <c r="E26449" s="12" t="s">
        <v>21902</v>
      </c>
      <c r="F26449" s="12" t="s">
        <v>21902</v>
      </c>
      <c r="G26449" s="12" t="s">
        <v>21902</v>
      </c>
      <c r="H26449" s="12" t="s">
        <v>21902</v>
      </c>
      <c r="I26449" s="12" t="s">
        <v>57534</v>
      </c>
      <c r="J26449" s="12" t="s">
        <v>22309</v>
      </c>
      <c r="K26449" s="12" t="s">
        <v>21905</v>
      </c>
      <c r="L26449" s="12" t="s">
        <v>21902</v>
      </c>
    </row>
    <row r="26450" spans="1:12" x14ac:dyDescent="0.35">
      <c r="A26450" s="12" t="s">
        <v>21872</v>
      </c>
      <c r="B26450" s="12" t="s">
        <v>54211</v>
      </c>
      <c r="C26450" s="12" t="s">
        <v>20159</v>
      </c>
      <c r="D26450" s="12" t="s">
        <v>62</v>
      </c>
      <c r="E26450" s="12" t="s">
        <v>21902</v>
      </c>
      <c r="F26450" s="12" t="s">
        <v>21902</v>
      </c>
      <c r="G26450" s="12" t="s">
        <v>21902</v>
      </c>
      <c r="H26450" s="12" t="s">
        <v>21902</v>
      </c>
      <c r="I26450" s="12" t="s">
        <v>22109</v>
      </c>
      <c r="J26450" s="12" t="s">
        <v>21952</v>
      </c>
      <c r="K26450" s="12" t="s">
        <v>21904</v>
      </c>
      <c r="L26450" s="12" t="s">
        <v>21902</v>
      </c>
    </row>
    <row r="26451" spans="1:12" x14ac:dyDescent="0.35">
      <c r="A26451" s="12" t="s">
        <v>21872</v>
      </c>
      <c r="B26451" s="12" t="s">
        <v>54212</v>
      </c>
      <c r="C26451" s="12" t="s">
        <v>20160</v>
      </c>
      <c r="D26451" s="12" t="s">
        <v>62</v>
      </c>
      <c r="E26451" s="12" t="s">
        <v>21902</v>
      </c>
      <c r="F26451" s="12" t="s">
        <v>21902</v>
      </c>
      <c r="G26451" s="12" t="s">
        <v>21902</v>
      </c>
      <c r="H26451" s="12" t="s">
        <v>21902</v>
      </c>
      <c r="I26451" s="12" t="s">
        <v>57346</v>
      </c>
      <c r="J26451" s="12" t="s">
        <v>21948</v>
      </c>
      <c r="K26451" s="12" t="s">
        <v>21905</v>
      </c>
      <c r="L26451" s="12" t="s">
        <v>21902</v>
      </c>
    </row>
    <row r="26452" spans="1:12" x14ac:dyDescent="0.35">
      <c r="A26452" s="12" t="s">
        <v>21872</v>
      </c>
      <c r="B26452" s="12" t="s">
        <v>54213</v>
      </c>
      <c r="C26452" s="12" t="s">
        <v>20161</v>
      </c>
      <c r="D26452" s="12" t="s">
        <v>68</v>
      </c>
      <c r="E26452" s="12" t="s">
        <v>21902</v>
      </c>
      <c r="F26452" s="12" t="s">
        <v>21902</v>
      </c>
      <c r="G26452" s="12" t="s">
        <v>21902</v>
      </c>
      <c r="H26452" s="12" t="s">
        <v>21902</v>
      </c>
      <c r="I26452" s="12" t="s">
        <v>57397</v>
      </c>
      <c r="J26452" s="12" t="s">
        <v>22769</v>
      </c>
      <c r="K26452" s="12" t="s">
        <v>21907</v>
      </c>
      <c r="L26452" s="12" t="s">
        <v>21902</v>
      </c>
    </row>
    <row r="26453" spans="1:12" x14ac:dyDescent="0.35">
      <c r="A26453" s="12" t="s">
        <v>21872</v>
      </c>
      <c r="B26453" s="12" t="s">
        <v>54214</v>
      </c>
      <c r="C26453" s="12" t="s">
        <v>20162</v>
      </c>
      <c r="D26453" s="12" t="s">
        <v>62</v>
      </c>
      <c r="E26453" s="12" t="s">
        <v>21902</v>
      </c>
      <c r="F26453" s="12" t="s">
        <v>21902</v>
      </c>
      <c r="G26453" s="12" t="s">
        <v>21902</v>
      </c>
      <c r="H26453" s="12" t="s">
        <v>21902</v>
      </c>
      <c r="I26453" s="12" t="s">
        <v>57502</v>
      </c>
      <c r="J26453" s="12" t="s">
        <v>22825</v>
      </c>
      <c r="K26453" s="12" t="s">
        <v>21905</v>
      </c>
      <c r="L26453" s="12" t="s">
        <v>21902</v>
      </c>
    </row>
    <row r="26454" spans="1:12" x14ac:dyDescent="0.35">
      <c r="A26454" s="12" t="s">
        <v>21872</v>
      </c>
      <c r="B26454" s="12" t="s">
        <v>54215</v>
      </c>
      <c r="C26454" s="12" t="s">
        <v>20163</v>
      </c>
      <c r="D26454" s="12" t="s">
        <v>62</v>
      </c>
      <c r="E26454" s="12" t="s">
        <v>21902</v>
      </c>
      <c r="F26454" s="12" t="s">
        <v>21902</v>
      </c>
      <c r="G26454" s="12" t="s">
        <v>21902</v>
      </c>
      <c r="H26454" s="12" t="s">
        <v>21902</v>
      </c>
      <c r="I26454" s="12" t="s">
        <v>57502</v>
      </c>
      <c r="J26454" s="12" t="s">
        <v>22825</v>
      </c>
      <c r="K26454" s="12" t="s">
        <v>21905</v>
      </c>
      <c r="L26454" s="12" t="s">
        <v>21902</v>
      </c>
    </row>
    <row r="26455" spans="1:12" x14ac:dyDescent="0.35">
      <c r="A26455" s="12" t="s">
        <v>21872</v>
      </c>
      <c r="B26455" s="12" t="s">
        <v>54216</v>
      </c>
      <c r="C26455" s="12" t="s">
        <v>20164</v>
      </c>
      <c r="D26455" s="12" t="s">
        <v>62</v>
      </c>
      <c r="E26455" s="12" t="s">
        <v>21902</v>
      </c>
      <c r="F26455" s="12" t="s">
        <v>21902</v>
      </c>
      <c r="G26455" s="12" t="s">
        <v>21902</v>
      </c>
      <c r="H26455" s="12" t="s">
        <v>21902</v>
      </c>
      <c r="I26455" s="12" t="s">
        <v>57332</v>
      </c>
      <c r="J26455" s="12" t="s">
        <v>22923</v>
      </c>
      <c r="K26455" s="12" t="s">
        <v>21904</v>
      </c>
      <c r="L26455" s="12" t="s">
        <v>21902</v>
      </c>
    </row>
    <row r="26456" spans="1:12" x14ac:dyDescent="0.35">
      <c r="A26456" s="12" t="s">
        <v>21872</v>
      </c>
      <c r="B26456" s="12" t="s">
        <v>54217</v>
      </c>
      <c r="C26456" s="12" t="s">
        <v>20165</v>
      </c>
      <c r="D26456" s="12" t="s">
        <v>59</v>
      </c>
      <c r="E26456" s="12" t="s">
        <v>21902</v>
      </c>
      <c r="F26456" s="12" t="s">
        <v>21902</v>
      </c>
      <c r="G26456" s="12" t="s">
        <v>21902</v>
      </c>
      <c r="H26456" s="12" t="s">
        <v>21902</v>
      </c>
      <c r="I26456" s="12" t="s">
        <v>57328</v>
      </c>
      <c r="J26456" s="12" t="s">
        <v>22923</v>
      </c>
      <c r="K26456" s="12" t="s">
        <v>21907</v>
      </c>
      <c r="L26456" s="12" t="s">
        <v>21902</v>
      </c>
    </row>
    <row r="26457" spans="1:12" x14ac:dyDescent="0.35">
      <c r="A26457" s="12" t="s">
        <v>21872</v>
      </c>
      <c r="B26457" s="12" t="s">
        <v>54218</v>
      </c>
      <c r="C26457" s="12" t="s">
        <v>20166</v>
      </c>
      <c r="D26457" s="12" t="s">
        <v>62</v>
      </c>
      <c r="E26457" s="12" t="s">
        <v>21902</v>
      </c>
      <c r="F26457" s="12" t="s">
        <v>21902</v>
      </c>
      <c r="G26457" s="12" t="s">
        <v>21902</v>
      </c>
      <c r="H26457" s="12" t="s">
        <v>21902</v>
      </c>
      <c r="I26457" s="12" t="s">
        <v>57520</v>
      </c>
      <c r="J26457" s="12" t="s">
        <v>22309</v>
      </c>
      <c r="K26457" s="12" t="s">
        <v>21904</v>
      </c>
      <c r="L26457" s="12" t="s">
        <v>21902</v>
      </c>
    </row>
    <row r="26458" spans="1:12" x14ac:dyDescent="0.35">
      <c r="A26458" s="12" t="s">
        <v>21872</v>
      </c>
      <c r="B26458" s="12" t="s">
        <v>54219</v>
      </c>
      <c r="C26458" s="12" t="s">
        <v>20167</v>
      </c>
      <c r="D26458" s="12" t="s">
        <v>59</v>
      </c>
      <c r="E26458" s="12" t="s">
        <v>21902</v>
      </c>
      <c r="F26458" s="12" t="s">
        <v>21902</v>
      </c>
      <c r="G26458" s="12" t="s">
        <v>21902</v>
      </c>
      <c r="H26458" s="12" t="s">
        <v>21902</v>
      </c>
      <c r="I26458" s="12" t="s">
        <v>57397</v>
      </c>
      <c r="J26458" s="12" t="s">
        <v>22395</v>
      </c>
      <c r="K26458" s="12" t="s">
        <v>21907</v>
      </c>
      <c r="L26458" s="12" t="s">
        <v>21902</v>
      </c>
    </row>
    <row r="26459" spans="1:12" x14ac:dyDescent="0.35">
      <c r="A26459" s="12" t="s">
        <v>21872</v>
      </c>
      <c r="B26459" s="12" t="s">
        <v>54220</v>
      </c>
      <c r="C26459" s="12" t="s">
        <v>20168</v>
      </c>
      <c r="D26459" s="12" t="s">
        <v>62</v>
      </c>
      <c r="E26459" s="12" t="s">
        <v>21902</v>
      </c>
      <c r="F26459" s="12" t="s">
        <v>21902</v>
      </c>
      <c r="G26459" s="12" t="s">
        <v>21902</v>
      </c>
      <c r="H26459" s="12" t="s">
        <v>21902</v>
      </c>
      <c r="I26459" s="12" t="s">
        <v>57277</v>
      </c>
      <c r="J26459" s="12" t="s">
        <v>21972</v>
      </c>
      <c r="K26459" s="12" t="s">
        <v>21905</v>
      </c>
      <c r="L26459" s="12" t="s">
        <v>21902</v>
      </c>
    </row>
    <row r="26460" spans="1:12" x14ac:dyDescent="0.35">
      <c r="A26460" s="12" t="s">
        <v>21872</v>
      </c>
      <c r="B26460" s="12" t="s">
        <v>54221</v>
      </c>
      <c r="C26460" s="12" t="s">
        <v>20169</v>
      </c>
      <c r="D26460" s="12" t="s">
        <v>62</v>
      </c>
      <c r="E26460" s="12" t="s">
        <v>21902</v>
      </c>
      <c r="F26460" s="12" t="s">
        <v>21902</v>
      </c>
      <c r="G26460" s="12" t="s">
        <v>21902</v>
      </c>
      <c r="H26460" s="12" t="s">
        <v>21902</v>
      </c>
      <c r="I26460" s="12" t="s">
        <v>57358</v>
      </c>
      <c r="J26460" s="12" t="s">
        <v>22134</v>
      </c>
      <c r="K26460" s="12" t="s">
        <v>21904</v>
      </c>
      <c r="L26460" s="12" t="s">
        <v>21902</v>
      </c>
    </row>
    <row r="26461" spans="1:12" x14ac:dyDescent="0.35">
      <c r="A26461" s="12" t="s">
        <v>21872</v>
      </c>
      <c r="B26461" s="12" t="s">
        <v>54222</v>
      </c>
      <c r="C26461" s="12" t="s">
        <v>20170</v>
      </c>
      <c r="D26461" s="12" t="s">
        <v>62</v>
      </c>
      <c r="E26461" s="12" t="s">
        <v>21902</v>
      </c>
      <c r="F26461" s="12" t="s">
        <v>21902</v>
      </c>
      <c r="G26461" s="12" t="s">
        <v>21902</v>
      </c>
      <c r="H26461" s="12" t="s">
        <v>21902</v>
      </c>
      <c r="I26461" s="12" t="s">
        <v>57271</v>
      </c>
      <c r="J26461" s="12" t="s">
        <v>22462</v>
      </c>
      <c r="K26461" s="12" t="s">
        <v>21905</v>
      </c>
      <c r="L26461" s="12" t="s">
        <v>21902</v>
      </c>
    </row>
    <row r="26462" spans="1:12" x14ac:dyDescent="0.35">
      <c r="A26462" s="12" t="s">
        <v>21872</v>
      </c>
      <c r="B26462" s="12" t="s">
        <v>54223</v>
      </c>
      <c r="C26462" s="12" t="s">
        <v>10652</v>
      </c>
      <c r="D26462" s="12" t="s">
        <v>62</v>
      </c>
      <c r="E26462" s="12" t="s">
        <v>21902</v>
      </c>
      <c r="F26462" s="12" t="s">
        <v>21902</v>
      </c>
      <c r="G26462" s="12" t="s">
        <v>21902</v>
      </c>
      <c r="H26462" s="12" t="s">
        <v>21902</v>
      </c>
      <c r="I26462" s="12" t="s">
        <v>22109</v>
      </c>
      <c r="J26462" s="12" t="s">
        <v>22423</v>
      </c>
      <c r="K26462" s="12" t="s">
        <v>21904</v>
      </c>
      <c r="L26462" s="12" t="s">
        <v>21902</v>
      </c>
    </row>
    <row r="26463" spans="1:12" x14ac:dyDescent="0.35">
      <c r="A26463" s="12" t="s">
        <v>21872</v>
      </c>
      <c r="B26463" s="12" t="s">
        <v>54224</v>
      </c>
      <c r="C26463" s="12" t="s">
        <v>20171</v>
      </c>
      <c r="D26463" s="12" t="s">
        <v>62</v>
      </c>
      <c r="E26463" s="12" t="s">
        <v>21902</v>
      </c>
      <c r="F26463" s="12" t="s">
        <v>21902</v>
      </c>
      <c r="G26463" s="12" t="s">
        <v>21902</v>
      </c>
      <c r="H26463" s="12" t="s">
        <v>21902</v>
      </c>
      <c r="I26463" s="12" t="s">
        <v>57814</v>
      </c>
      <c r="J26463" s="12" t="s">
        <v>22049</v>
      </c>
      <c r="K26463" s="12" t="s">
        <v>21905</v>
      </c>
      <c r="L26463" s="12" t="s">
        <v>21902</v>
      </c>
    </row>
    <row r="26464" spans="1:12" x14ac:dyDescent="0.35">
      <c r="A26464" s="12" t="s">
        <v>21872</v>
      </c>
      <c r="B26464" s="12" t="s">
        <v>54225</v>
      </c>
      <c r="C26464" s="12" t="s">
        <v>20172</v>
      </c>
      <c r="D26464" s="12" t="s">
        <v>62</v>
      </c>
      <c r="E26464" s="12" t="s">
        <v>21902</v>
      </c>
      <c r="F26464" s="12" t="s">
        <v>21902</v>
      </c>
      <c r="G26464" s="12" t="s">
        <v>21902</v>
      </c>
      <c r="H26464" s="12" t="s">
        <v>21902</v>
      </c>
      <c r="I26464" s="12" t="s">
        <v>57519</v>
      </c>
      <c r="J26464" s="12" t="s">
        <v>22446</v>
      </c>
      <c r="K26464" s="12" t="s">
        <v>21904</v>
      </c>
      <c r="L26464" s="12" t="s">
        <v>21902</v>
      </c>
    </row>
    <row r="26465" spans="1:12" x14ac:dyDescent="0.35">
      <c r="A26465" s="12" t="s">
        <v>21872</v>
      </c>
      <c r="B26465" s="12" t="s">
        <v>54226</v>
      </c>
      <c r="C26465" s="12" t="s">
        <v>655</v>
      </c>
      <c r="D26465" s="12" t="s">
        <v>59</v>
      </c>
      <c r="E26465" s="12" t="s">
        <v>21902</v>
      </c>
      <c r="F26465" s="12" t="s">
        <v>21902</v>
      </c>
      <c r="G26465" s="12" t="s">
        <v>21902</v>
      </c>
      <c r="H26465" s="12" t="s">
        <v>21902</v>
      </c>
      <c r="I26465" s="12" t="s">
        <v>22109</v>
      </c>
      <c r="J26465" s="12" t="s">
        <v>22191</v>
      </c>
      <c r="K26465" s="12" t="s">
        <v>21907</v>
      </c>
      <c r="L26465" s="12" t="s">
        <v>21902</v>
      </c>
    </row>
    <row r="26466" spans="1:12" x14ac:dyDescent="0.35">
      <c r="A26466" s="12" t="s">
        <v>21872</v>
      </c>
      <c r="B26466" s="12" t="s">
        <v>54227</v>
      </c>
      <c r="C26466" s="12" t="s">
        <v>19236</v>
      </c>
      <c r="D26466" s="12" t="s">
        <v>62</v>
      </c>
      <c r="E26466" s="12" t="s">
        <v>21902</v>
      </c>
      <c r="F26466" s="12" t="s">
        <v>21902</v>
      </c>
      <c r="G26466" s="12" t="s">
        <v>21902</v>
      </c>
      <c r="H26466" s="12" t="s">
        <v>21902</v>
      </c>
      <c r="I26466" s="12" t="s">
        <v>57332</v>
      </c>
      <c r="J26466" s="12" t="s">
        <v>22191</v>
      </c>
      <c r="K26466" s="12" t="s">
        <v>21905</v>
      </c>
      <c r="L26466" s="12" t="s">
        <v>21902</v>
      </c>
    </row>
    <row r="26467" spans="1:12" x14ac:dyDescent="0.35">
      <c r="A26467" s="12" t="s">
        <v>21872</v>
      </c>
      <c r="B26467" s="12" t="s">
        <v>54228</v>
      </c>
      <c r="C26467" s="12" t="s">
        <v>20173</v>
      </c>
      <c r="D26467" s="12" t="s">
        <v>62</v>
      </c>
      <c r="E26467" s="12" t="s">
        <v>21902</v>
      </c>
      <c r="F26467" s="12" t="s">
        <v>21902</v>
      </c>
      <c r="G26467" s="12" t="s">
        <v>21902</v>
      </c>
      <c r="H26467" s="12" t="s">
        <v>21902</v>
      </c>
      <c r="I26467" s="12" t="s">
        <v>57397</v>
      </c>
      <c r="J26467" s="12" t="s">
        <v>22647</v>
      </c>
      <c r="K26467" s="12" t="s">
        <v>21968</v>
      </c>
      <c r="L26467" s="12" t="s">
        <v>21902</v>
      </c>
    </row>
    <row r="26468" spans="1:12" x14ac:dyDescent="0.35">
      <c r="A26468" s="12" t="s">
        <v>21872</v>
      </c>
      <c r="B26468" s="12" t="s">
        <v>54229</v>
      </c>
      <c r="C26468" s="12" t="s">
        <v>20174</v>
      </c>
      <c r="D26468" s="12" t="s">
        <v>62</v>
      </c>
      <c r="E26468" s="12" t="s">
        <v>21902</v>
      </c>
      <c r="F26468" s="12" t="s">
        <v>21902</v>
      </c>
      <c r="G26468" s="12" t="s">
        <v>21902</v>
      </c>
      <c r="H26468" s="12" t="s">
        <v>21902</v>
      </c>
      <c r="I26468" s="12" t="s">
        <v>57405</v>
      </c>
      <c r="J26468" s="12" t="s">
        <v>21972</v>
      </c>
      <c r="K26468" s="12" t="s">
        <v>21905</v>
      </c>
      <c r="L26468" s="12" t="s">
        <v>21902</v>
      </c>
    </row>
    <row r="26469" spans="1:12" x14ac:dyDescent="0.35">
      <c r="A26469" s="12" t="s">
        <v>21872</v>
      </c>
      <c r="B26469" s="12" t="s">
        <v>54230</v>
      </c>
      <c r="C26469" s="12" t="s">
        <v>20175</v>
      </c>
      <c r="D26469" s="12" t="s">
        <v>68</v>
      </c>
      <c r="E26469" s="12" t="s">
        <v>21902</v>
      </c>
      <c r="F26469" s="12" t="s">
        <v>21902</v>
      </c>
      <c r="G26469" s="12" t="s">
        <v>21902</v>
      </c>
      <c r="H26469" s="12" t="s">
        <v>21902</v>
      </c>
      <c r="I26469" s="12" t="s">
        <v>57899</v>
      </c>
      <c r="J26469" s="12" t="s">
        <v>23061</v>
      </c>
      <c r="K26469" s="12" t="s">
        <v>21905</v>
      </c>
      <c r="L26469" s="12" t="s">
        <v>21902</v>
      </c>
    </row>
    <row r="26470" spans="1:12" x14ac:dyDescent="0.35">
      <c r="A26470" s="12" t="s">
        <v>21872</v>
      </c>
      <c r="B26470" s="12" t="s">
        <v>54231</v>
      </c>
      <c r="C26470" s="12" t="s">
        <v>20176</v>
      </c>
      <c r="D26470" s="12" t="s">
        <v>62</v>
      </c>
      <c r="E26470" s="12" t="s">
        <v>21902</v>
      </c>
      <c r="F26470" s="12" t="s">
        <v>21902</v>
      </c>
      <c r="G26470" s="12" t="s">
        <v>21902</v>
      </c>
      <c r="H26470" s="12" t="s">
        <v>21902</v>
      </c>
      <c r="I26470" s="12" t="s">
        <v>57298</v>
      </c>
      <c r="J26470" s="12" t="s">
        <v>23263</v>
      </c>
      <c r="K26470" s="12" t="s">
        <v>21905</v>
      </c>
      <c r="L26470" s="12" t="s">
        <v>21902</v>
      </c>
    </row>
    <row r="26471" spans="1:12" x14ac:dyDescent="0.35">
      <c r="A26471" s="12" t="s">
        <v>21872</v>
      </c>
      <c r="B26471" s="12" t="s">
        <v>54232</v>
      </c>
      <c r="C26471" s="12" t="s">
        <v>20177</v>
      </c>
      <c r="D26471" s="12" t="s">
        <v>62</v>
      </c>
      <c r="E26471" s="12" t="s">
        <v>21902</v>
      </c>
      <c r="F26471" s="12" t="s">
        <v>21902</v>
      </c>
      <c r="G26471" s="12" t="s">
        <v>21902</v>
      </c>
      <c r="H26471" s="12" t="s">
        <v>21902</v>
      </c>
      <c r="I26471" s="12" t="s">
        <v>21902</v>
      </c>
      <c r="J26471" s="12" t="s">
        <v>21902</v>
      </c>
      <c r="K26471" s="12" t="s">
        <v>21968</v>
      </c>
      <c r="L26471" s="12" t="s">
        <v>21902</v>
      </c>
    </row>
    <row r="26472" spans="1:12" x14ac:dyDescent="0.35">
      <c r="A26472" s="12" t="s">
        <v>21872</v>
      </c>
      <c r="B26472" s="12" t="s">
        <v>54233</v>
      </c>
      <c r="C26472" s="12" t="s">
        <v>20178</v>
      </c>
      <c r="D26472" s="12" t="s">
        <v>62</v>
      </c>
      <c r="E26472" s="12" t="s">
        <v>21902</v>
      </c>
      <c r="F26472" s="12" t="s">
        <v>21902</v>
      </c>
      <c r="G26472" s="12" t="s">
        <v>21902</v>
      </c>
      <c r="H26472" s="12" t="s">
        <v>21902</v>
      </c>
      <c r="I26472" s="12" t="s">
        <v>57251</v>
      </c>
      <c r="J26472" s="12" t="s">
        <v>21956</v>
      </c>
      <c r="K26472" s="12" t="s">
        <v>21904</v>
      </c>
      <c r="L26472" s="12" t="s">
        <v>21902</v>
      </c>
    </row>
    <row r="26473" spans="1:12" x14ac:dyDescent="0.35">
      <c r="A26473" s="12" t="s">
        <v>21872</v>
      </c>
      <c r="B26473" s="12" t="s">
        <v>54234</v>
      </c>
      <c r="C26473" s="12" t="s">
        <v>1014</v>
      </c>
      <c r="D26473" s="12" t="s">
        <v>62</v>
      </c>
      <c r="E26473" s="12" t="s">
        <v>21902</v>
      </c>
      <c r="F26473" s="12" t="s">
        <v>21902</v>
      </c>
      <c r="G26473" s="12" t="s">
        <v>21902</v>
      </c>
      <c r="H26473" s="12" t="s">
        <v>21902</v>
      </c>
      <c r="I26473" s="12" t="s">
        <v>22109</v>
      </c>
      <c r="J26473" s="12" t="s">
        <v>22446</v>
      </c>
      <c r="K26473" s="12" t="s">
        <v>21904</v>
      </c>
      <c r="L26473" s="12" t="s">
        <v>21902</v>
      </c>
    </row>
    <row r="26474" spans="1:12" x14ac:dyDescent="0.35">
      <c r="A26474" s="12" t="s">
        <v>21872</v>
      </c>
      <c r="B26474" s="12" t="s">
        <v>54235</v>
      </c>
      <c r="C26474" s="12" t="s">
        <v>20179</v>
      </c>
      <c r="D26474" s="12" t="s">
        <v>159</v>
      </c>
      <c r="E26474" s="12" t="s">
        <v>22486</v>
      </c>
      <c r="F26474" s="12" t="s">
        <v>21902</v>
      </c>
      <c r="G26474" s="12" t="s">
        <v>21902</v>
      </c>
      <c r="H26474" s="12" t="s">
        <v>21902</v>
      </c>
      <c r="I26474" s="12" t="s">
        <v>22109</v>
      </c>
      <c r="J26474" s="12" t="s">
        <v>22075</v>
      </c>
      <c r="K26474" s="12" t="s">
        <v>21905</v>
      </c>
      <c r="L26474" s="12" t="s">
        <v>21902</v>
      </c>
    </row>
    <row r="26475" spans="1:12" x14ac:dyDescent="0.35">
      <c r="A26475" s="12" t="s">
        <v>21872</v>
      </c>
      <c r="B26475" s="12" t="s">
        <v>54236</v>
      </c>
      <c r="C26475" s="12" t="s">
        <v>20180</v>
      </c>
      <c r="D26475" s="12" t="s">
        <v>59</v>
      </c>
      <c r="E26475" s="12" t="s">
        <v>21902</v>
      </c>
      <c r="F26475" s="12" t="s">
        <v>21902</v>
      </c>
      <c r="G26475" s="12" t="s">
        <v>21902</v>
      </c>
      <c r="H26475" s="12" t="s">
        <v>21902</v>
      </c>
      <c r="I26475" s="12" t="s">
        <v>22109</v>
      </c>
      <c r="J26475" s="12" t="s">
        <v>22084</v>
      </c>
      <c r="K26475" s="12" t="s">
        <v>21907</v>
      </c>
      <c r="L26475" s="12" t="s">
        <v>21902</v>
      </c>
    </row>
    <row r="26476" spans="1:12" x14ac:dyDescent="0.35">
      <c r="A26476" s="12" t="s">
        <v>21872</v>
      </c>
      <c r="B26476" s="12" t="s">
        <v>54237</v>
      </c>
      <c r="C26476" s="12" t="s">
        <v>6485</v>
      </c>
      <c r="D26476" s="12" t="s">
        <v>62</v>
      </c>
      <c r="E26476" s="12" t="s">
        <v>21902</v>
      </c>
      <c r="F26476" s="12" t="s">
        <v>21902</v>
      </c>
      <c r="G26476" s="12" t="s">
        <v>21902</v>
      </c>
      <c r="H26476" s="12" t="s">
        <v>21902</v>
      </c>
      <c r="I26476" s="12" t="s">
        <v>57528</v>
      </c>
      <c r="J26476" s="12" t="s">
        <v>22011</v>
      </c>
      <c r="K26476" s="12" t="s">
        <v>21905</v>
      </c>
      <c r="L26476" s="12" t="s">
        <v>21902</v>
      </c>
    </row>
    <row r="26477" spans="1:12" x14ac:dyDescent="0.35">
      <c r="A26477" s="12" t="s">
        <v>21872</v>
      </c>
      <c r="B26477" s="12" t="s">
        <v>54238</v>
      </c>
      <c r="C26477" s="12" t="s">
        <v>3668</v>
      </c>
      <c r="D26477" s="12" t="s">
        <v>62</v>
      </c>
      <c r="E26477" s="12" t="s">
        <v>21902</v>
      </c>
      <c r="F26477" s="12" t="s">
        <v>21902</v>
      </c>
      <c r="G26477" s="12" t="s">
        <v>21902</v>
      </c>
      <c r="H26477" s="12" t="s">
        <v>21902</v>
      </c>
      <c r="I26477" s="12" t="s">
        <v>57251</v>
      </c>
      <c r="J26477" s="12" t="s">
        <v>22298</v>
      </c>
      <c r="K26477" s="12" t="s">
        <v>21905</v>
      </c>
      <c r="L26477" s="12" t="s">
        <v>21902</v>
      </c>
    </row>
    <row r="26478" spans="1:12" x14ac:dyDescent="0.35">
      <c r="A26478" s="12" t="s">
        <v>21872</v>
      </c>
      <c r="B26478" s="12" t="s">
        <v>54239</v>
      </c>
      <c r="C26478" s="12" t="s">
        <v>1978</v>
      </c>
      <c r="D26478" s="12" t="s">
        <v>59</v>
      </c>
      <c r="E26478" s="12" t="s">
        <v>21902</v>
      </c>
      <c r="F26478" s="12" t="s">
        <v>21902</v>
      </c>
      <c r="G26478" s="12" t="s">
        <v>21902</v>
      </c>
      <c r="H26478" s="12" t="s">
        <v>21902</v>
      </c>
      <c r="I26478" s="12" t="s">
        <v>22109</v>
      </c>
      <c r="J26478" s="12" t="s">
        <v>22307</v>
      </c>
      <c r="K26478" s="12" t="s">
        <v>21907</v>
      </c>
      <c r="L26478" s="12" t="s">
        <v>21902</v>
      </c>
    </row>
    <row r="26479" spans="1:12" x14ac:dyDescent="0.35">
      <c r="A26479" s="12" t="s">
        <v>21872</v>
      </c>
      <c r="B26479" s="12" t="s">
        <v>54240</v>
      </c>
      <c r="C26479" s="12" t="s">
        <v>20181</v>
      </c>
      <c r="D26479" s="12" t="s">
        <v>59</v>
      </c>
      <c r="E26479" s="12" t="s">
        <v>21902</v>
      </c>
      <c r="F26479" s="12" t="s">
        <v>21902</v>
      </c>
      <c r="G26479" s="12" t="s">
        <v>21902</v>
      </c>
      <c r="H26479" s="12" t="s">
        <v>21902</v>
      </c>
      <c r="I26479" s="12" t="s">
        <v>57296</v>
      </c>
      <c r="J26479" s="12" t="s">
        <v>21925</v>
      </c>
      <c r="K26479" s="12" t="s">
        <v>21907</v>
      </c>
      <c r="L26479" s="12" t="s">
        <v>21902</v>
      </c>
    </row>
    <row r="26480" spans="1:12" x14ac:dyDescent="0.35">
      <c r="A26480" s="12" t="s">
        <v>21872</v>
      </c>
      <c r="B26480" s="12" t="s">
        <v>54241</v>
      </c>
      <c r="C26480" s="12" t="s">
        <v>3748</v>
      </c>
      <c r="D26480" s="12" t="s">
        <v>68</v>
      </c>
      <c r="E26480" s="12" t="s">
        <v>21902</v>
      </c>
      <c r="F26480" s="12" t="s">
        <v>21902</v>
      </c>
      <c r="G26480" s="12" t="s">
        <v>21902</v>
      </c>
      <c r="H26480" s="12" t="s">
        <v>21902</v>
      </c>
      <c r="I26480" s="12" t="s">
        <v>57397</v>
      </c>
      <c r="J26480" s="12" t="s">
        <v>23475</v>
      </c>
      <c r="K26480" s="12" t="s">
        <v>21907</v>
      </c>
      <c r="L26480" s="12" t="s">
        <v>21902</v>
      </c>
    </row>
    <row r="26481" spans="1:12" x14ac:dyDescent="0.35">
      <c r="A26481" s="12" t="s">
        <v>21872</v>
      </c>
      <c r="B26481" s="12" t="s">
        <v>54242</v>
      </c>
      <c r="C26481" s="12" t="s">
        <v>20182</v>
      </c>
      <c r="D26481" s="12" t="s">
        <v>62</v>
      </c>
      <c r="E26481" s="12" t="s">
        <v>21902</v>
      </c>
      <c r="F26481" s="12" t="s">
        <v>21902</v>
      </c>
      <c r="G26481" s="12" t="s">
        <v>21902</v>
      </c>
      <c r="H26481" s="12" t="s">
        <v>21902</v>
      </c>
      <c r="I26481" s="12" t="s">
        <v>57397</v>
      </c>
      <c r="J26481" s="12" t="s">
        <v>23457</v>
      </c>
      <c r="K26481" s="12" t="s">
        <v>21905</v>
      </c>
      <c r="L26481" s="12" t="s">
        <v>21902</v>
      </c>
    </row>
    <row r="26482" spans="1:12" x14ac:dyDescent="0.35">
      <c r="A26482" s="12" t="s">
        <v>21872</v>
      </c>
      <c r="B26482" s="12" t="s">
        <v>54243</v>
      </c>
      <c r="C26482" s="12" t="s">
        <v>20183</v>
      </c>
      <c r="D26482" s="12" t="s">
        <v>62</v>
      </c>
      <c r="E26482" s="12" t="s">
        <v>21902</v>
      </c>
      <c r="F26482" s="12" t="s">
        <v>21902</v>
      </c>
      <c r="G26482" s="12" t="s">
        <v>21902</v>
      </c>
      <c r="H26482" s="12" t="s">
        <v>21902</v>
      </c>
      <c r="I26482" s="12" t="s">
        <v>57278</v>
      </c>
      <c r="J26482" s="12" t="s">
        <v>22446</v>
      </c>
      <c r="K26482" s="12" t="s">
        <v>21904</v>
      </c>
      <c r="L26482" s="12" t="s">
        <v>21902</v>
      </c>
    </row>
    <row r="26483" spans="1:12" x14ac:dyDescent="0.35">
      <c r="A26483" s="12" t="s">
        <v>21872</v>
      </c>
      <c r="B26483" s="12" t="s">
        <v>54244</v>
      </c>
      <c r="C26483" s="12" t="s">
        <v>20184</v>
      </c>
      <c r="D26483" s="12" t="s">
        <v>62</v>
      </c>
      <c r="E26483" s="12" t="s">
        <v>21902</v>
      </c>
      <c r="F26483" s="12" t="s">
        <v>21902</v>
      </c>
      <c r="G26483" s="12" t="s">
        <v>21902</v>
      </c>
      <c r="H26483" s="12" t="s">
        <v>21902</v>
      </c>
      <c r="I26483" s="12" t="s">
        <v>57332</v>
      </c>
      <c r="J26483" s="12" t="s">
        <v>22336</v>
      </c>
      <c r="K26483" s="12" t="s">
        <v>21904</v>
      </c>
      <c r="L26483" s="12" t="s">
        <v>21902</v>
      </c>
    </row>
    <row r="26484" spans="1:12" x14ac:dyDescent="0.35">
      <c r="A26484" s="12" t="s">
        <v>21872</v>
      </c>
      <c r="B26484" s="12" t="s">
        <v>54245</v>
      </c>
      <c r="C26484" s="12" t="s">
        <v>20185</v>
      </c>
      <c r="D26484" s="12" t="s">
        <v>62</v>
      </c>
      <c r="E26484" s="12" t="s">
        <v>21902</v>
      </c>
      <c r="F26484" s="12" t="s">
        <v>21902</v>
      </c>
      <c r="G26484" s="12" t="s">
        <v>21902</v>
      </c>
      <c r="H26484" s="12" t="s">
        <v>21902</v>
      </c>
      <c r="I26484" s="12" t="s">
        <v>22109</v>
      </c>
      <c r="J26484" s="12" t="s">
        <v>22047</v>
      </c>
      <c r="K26484" s="12" t="s">
        <v>21904</v>
      </c>
      <c r="L26484" s="12" t="s">
        <v>21902</v>
      </c>
    </row>
    <row r="26485" spans="1:12" x14ac:dyDescent="0.35">
      <c r="A26485" s="12" t="s">
        <v>21872</v>
      </c>
      <c r="B26485" s="12" t="s">
        <v>54246</v>
      </c>
      <c r="C26485" s="12" t="s">
        <v>20186</v>
      </c>
      <c r="D26485" s="12" t="s">
        <v>59</v>
      </c>
      <c r="E26485" s="12" t="s">
        <v>21902</v>
      </c>
      <c r="F26485" s="12" t="s">
        <v>21902</v>
      </c>
      <c r="G26485" s="12" t="s">
        <v>21902</v>
      </c>
      <c r="H26485" s="12" t="s">
        <v>21902</v>
      </c>
      <c r="I26485" s="12" t="s">
        <v>22109</v>
      </c>
      <c r="J26485" s="12" t="s">
        <v>22446</v>
      </c>
      <c r="K26485" s="12" t="s">
        <v>21907</v>
      </c>
      <c r="L26485" s="12" t="s">
        <v>21902</v>
      </c>
    </row>
    <row r="26486" spans="1:12" x14ac:dyDescent="0.35">
      <c r="A26486" s="12" t="s">
        <v>21872</v>
      </c>
      <c r="B26486" s="12" t="s">
        <v>54247</v>
      </c>
      <c r="C26486" s="12" t="s">
        <v>20187</v>
      </c>
      <c r="D26486" s="12" t="s">
        <v>59</v>
      </c>
      <c r="E26486" s="12" t="s">
        <v>21902</v>
      </c>
      <c r="F26486" s="12" t="s">
        <v>21902</v>
      </c>
      <c r="G26486" s="12" t="s">
        <v>21902</v>
      </c>
      <c r="H26486" s="12" t="s">
        <v>21902</v>
      </c>
      <c r="I26486" s="12" t="s">
        <v>57296</v>
      </c>
      <c r="J26486" s="12" t="s">
        <v>21925</v>
      </c>
      <c r="K26486" s="12" t="s">
        <v>21907</v>
      </c>
      <c r="L26486" s="12" t="s">
        <v>21902</v>
      </c>
    </row>
    <row r="26487" spans="1:12" x14ac:dyDescent="0.35">
      <c r="A26487" s="12" t="s">
        <v>21872</v>
      </c>
      <c r="B26487" s="12" t="s">
        <v>54248</v>
      </c>
      <c r="C26487" s="12" t="s">
        <v>20188</v>
      </c>
      <c r="D26487" s="12" t="s">
        <v>62</v>
      </c>
      <c r="E26487" s="12" t="s">
        <v>21902</v>
      </c>
      <c r="F26487" s="12" t="s">
        <v>21902</v>
      </c>
      <c r="G26487" s="12" t="s">
        <v>21902</v>
      </c>
      <c r="H26487" s="12" t="s">
        <v>21902</v>
      </c>
      <c r="I26487" s="12" t="s">
        <v>57519</v>
      </c>
      <c r="J26487" s="12" t="s">
        <v>22446</v>
      </c>
      <c r="K26487" s="12" t="s">
        <v>21904</v>
      </c>
      <c r="L26487" s="12" t="s">
        <v>21902</v>
      </c>
    </row>
    <row r="26488" spans="1:12" x14ac:dyDescent="0.35">
      <c r="A26488" s="12" t="s">
        <v>21872</v>
      </c>
      <c r="B26488" s="12" t="s">
        <v>54249</v>
      </c>
      <c r="C26488" s="12" t="s">
        <v>20189</v>
      </c>
      <c r="D26488" s="12" t="s">
        <v>62</v>
      </c>
      <c r="E26488" s="12" t="s">
        <v>21902</v>
      </c>
      <c r="F26488" s="12" t="s">
        <v>21902</v>
      </c>
      <c r="G26488" s="12" t="s">
        <v>21902</v>
      </c>
      <c r="H26488" s="12" t="s">
        <v>21902</v>
      </c>
      <c r="I26488" s="12" t="s">
        <v>57332</v>
      </c>
      <c r="J26488" s="12" t="s">
        <v>22136</v>
      </c>
      <c r="K26488" s="12" t="s">
        <v>21905</v>
      </c>
      <c r="L26488" s="12" t="s">
        <v>21902</v>
      </c>
    </row>
    <row r="26489" spans="1:12" x14ac:dyDescent="0.35">
      <c r="A26489" s="12" t="s">
        <v>21872</v>
      </c>
      <c r="B26489" s="12" t="s">
        <v>54250</v>
      </c>
      <c r="C26489" s="12" t="s">
        <v>15353</v>
      </c>
      <c r="D26489" s="12" t="s">
        <v>62</v>
      </c>
      <c r="E26489" s="12" t="s">
        <v>21902</v>
      </c>
      <c r="F26489" s="12" t="s">
        <v>21902</v>
      </c>
      <c r="G26489" s="12" t="s">
        <v>21902</v>
      </c>
      <c r="H26489" s="12" t="s">
        <v>21902</v>
      </c>
      <c r="I26489" s="12" t="s">
        <v>57397</v>
      </c>
      <c r="J26489" s="12" t="s">
        <v>23493</v>
      </c>
      <c r="K26489" s="12" t="s">
        <v>21968</v>
      </c>
      <c r="L26489" s="12" t="s">
        <v>21902</v>
      </c>
    </row>
    <row r="26490" spans="1:12" x14ac:dyDescent="0.35">
      <c r="A26490" s="12" t="s">
        <v>21872</v>
      </c>
      <c r="B26490" s="12" t="s">
        <v>54251</v>
      </c>
      <c r="C26490" s="12" t="s">
        <v>10466</v>
      </c>
      <c r="D26490" s="12" t="s">
        <v>62</v>
      </c>
      <c r="E26490" s="12" t="s">
        <v>21902</v>
      </c>
      <c r="F26490" s="12" t="s">
        <v>21902</v>
      </c>
      <c r="G26490" s="12" t="s">
        <v>21902</v>
      </c>
      <c r="H26490" s="12" t="s">
        <v>21902</v>
      </c>
      <c r="I26490" s="12" t="s">
        <v>22109</v>
      </c>
      <c r="J26490" s="12" t="s">
        <v>21902</v>
      </c>
      <c r="K26490" s="12" t="s">
        <v>21905</v>
      </c>
      <c r="L26490" s="12" t="s">
        <v>21902</v>
      </c>
    </row>
    <row r="26491" spans="1:12" x14ac:dyDescent="0.35">
      <c r="A26491" s="12" t="s">
        <v>21872</v>
      </c>
      <c r="B26491" s="12" t="s">
        <v>54252</v>
      </c>
      <c r="C26491" s="12" t="s">
        <v>19834</v>
      </c>
      <c r="D26491" s="12" t="s">
        <v>62</v>
      </c>
      <c r="E26491" s="12" t="s">
        <v>21902</v>
      </c>
      <c r="F26491" s="12" t="s">
        <v>21902</v>
      </c>
      <c r="G26491" s="12" t="s">
        <v>21902</v>
      </c>
      <c r="H26491" s="12" t="s">
        <v>21902</v>
      </c>
      <c r="I26491" s="12" t="s">
        <v>57500</v>
      </c>
      <c r="J26491" s="12" t="s">
        <v>21903</v>
      </c>
      <c r="K26491" s="12" t="s">
        <v>21905</v>
      </c>
      <c r="L26491" s="12" t="s">
        <v>21902</v>
      </c>
    </row>
    <row r="26492" spans="1:12" x14ac:dyDescent="0.35">
      <c r="A26492" s="12" t="s">
        <v>21872</v>
      </c>
      <c r="B26492" s="12" t="s">
        <v>54253</v>
      </c>
      <c r="C26492" s="12" t="s">
        <v>20190</v>
      </c>
      <c r="D26492" s="12" t="s">
        <v>62</v>
      </c>
      <c r="E26492" s="12" t="s">
        <v>21902</v>
      </c>
      <c r="F26492" s="12" t="s">
        <v>21902</v>
      </c>
      <c r="G26492" s="12" t="s">
        <v>21902</v>
      </c>
      <c r="H26492" s="12" t="s">
        <v>21902</v>
      </c>
      <c r="I26492" s="12" t="s">
        <v>57942</v>
      </c>
      <c r="J26492" s="12" t="s">
        <v>22147</v>
      </c>
      <c r="K26492" s="12" t="s">
        <v>21905</v>
      </c>
      <c r="L26492" s="12" t="s">
        <v>21902</v>
      </c>
    </row>
    <row r="26493" spans="1:12" x14ac:dyDescent="0.35">
      <c r="A26493" s="12" t="s">
        <v>21872</v>
      </c>
      <c r="B26493" s="12" t="s">
        <v>54254</v>
      </c>
      <c r="C26493" s="12" t="s">
        <v>1896</v>
      </c>
      <c r="D26493" s="12" t="s">
        <v>62</v>
      </c>
      <c r="E26493" s="12" t="s">
        <v>21902</v>
      </c>
      <c r="F26493" s="12" t="s">
        <v>21902</v>
      </c>
      <c r="G26493" s="12" t="s">
        <v>21902</v>
      </c>
      <c r="H26493" s="12" t="s">
        <v>21902</v>
      </c>
      <c r="I26493" s="12" t="s">
        <v>57488</v>
      </c>
      <c r="J26493" s="12" t="s">
        <v>22477</v>
      </c>
      <c r="K26493" s="12" t="s">
        <v>21904</v>
      </c>
      <c r="L26493" s="12" t="s">
        <v>21902</v>
      </c>
    </row>
    <row r="26494" spans="1:12" x14ac:dyDescent="0.35">
      <c r="A26494" s="12" t="s">
        <v>21872</v>
      </c>
      <c r="B26494" s="12" t="s">
        <v>54255</v>
      </c>
      <c r="C26494" s="12" t="s">
        <v>14024</v>
      </c>
      <c r="D26494" s="12" t="s">
        <v>62</v>
      </c>
      <c r="E26494" s="12" t="s">
        <v>21902</v>
      </c>
      <c r="F26494" s="12" t="s">
        <v>21902</v>
      </c>
      <c r="G26494" s="12" t="s">
        <v>21902</v>
      </c>
      <c r="H26494" s="12" t="s">
        <v>21902</v>
      </c>
      <c r="I26494" s="12" t="s">
        <v>57302</v>
      </c>
      <c r="J26494" s="12" t="s">
        <v>22182</v>
      </c>
      <c r="K26494" s="12" t="s">
        <v>21905</v>
      </c>
      <c r="L26494" s="12" t="s">
        <v>21902</v>
      </c>
    </row>
    <row r="26495" spans="1:12" x14ac:dyDescent="0.35">
      <c r="A26495" s="12" t="s">
        <v>21872</v>
      </c>
      <c r="B26495" s="12" t="s">
        <v>54256</v>
      </c>
      <c r="C26495" s="12" t="s">
        <v>20191</v>
      </c>
      <c r="D26495" s="12" t="s">
        <v>62</v>
      </c>
      <c r="E26495" s="12" t="s">
        <v>21902</v>
      </c>
      <c r="F26495" s="12" t="s">
        <v>21902</v>
      </c>
      <c r="G26495" s="12" t="s">
        <v>21902</v>
      </c>
      <c r="H26495" s="12" t="s">
        <v>21902</v>
      </c>
      <c r="I26495" s="12" t="s">
        <v>57384</v>
      </c>
      <c r="J26495" s="12" t="s">
        <v>22825</v>
      </c>
      <c r="K26495" s="12" t="s">
        <v>21905</v>
      </c>
      <c r="L26495" s="12" t="s">
        <v>21902</v>
      </c>
    </row>
    <row r="26496" spans="1:12" x14ac:dyDescent="0.35">
      <c r="A26496" s="12" t="s">
        <v>21872</v>
      </c>
      <c r="B26496" s="12" t="s">
        <v>54257</v>
      </c>
      <c r="C26496" s="12" t="s">
        <v>20192</v>
      </c>
      <c r="D26496" s="12" t="s">
        <v>62</v>
      </c>
      <c r="E26496" s="12" t="s">
        <v>21902</v>
      </c>
      <c r="F26496" s="12" t="s">
        <v>21902</v>
      </c>
      <c r="G26496" s="12" t="s">
        <v>21902</v>
      </c>
      <c r="H26496" s="12" t="s">
        <v>21902</v>
      </c>
      <c r="I26496" s="12" t="s">
        <v>57540</v>
      </c>
      <c r="J26496" s="12" t="s">
        <v>22825</v>
      </c>
      <c r="K26496" s="12" t="s">
        <v>21905</v>
      </c>
      <c r="L26496" s="12" t="s">
        <v>21902</v>
      </c>
    </row>
    <row r="26497" spans="1:12" x14ac:dyDescent="0.35">
      <c r="A26497" s="12" t="s">
        <v>21872</v>
      </c>
      <c r="B26497" s="12" t="s">
        <v>54258</v>
      </c>
      <c r="C26497" s="12" t="s">
        <v>20193</v>
      </c>
      <c r="D26497" s="12" t="s">
        <v>62</v>
      </c>
      <c r="E26497" s="12" t="s">
        <v>21902</v>
      </c>
      <c r="F26497" s="12" t="s">
        <v>21902</v>
      </c>
      <c r="G26497" s="12" t="s">
        <v>21902</v>
      </c>
      <c r="H26497" s="12" t="s">
        <v>21902</v>
      </c>
      <c r="I26497" s="12" t="s">
        <v>57299</v>
      </c>
      <c r="J26497" s="12" t="s">
        <v>22031</v>
      </c>
      <c r="K26497" s="12" t="s">
        <v>21905</v>
      </c>
      <c r="L26497" s="12" t="s">
        <v>21902</v>
      </c>
    </row>
    <row r="26498" spans="1:12" x14ac:dyDescent="0.35">
      <c r="A26498" s="12" t="s">
        <v>21872</v>
      </c>
      <c r="B26498" s="12" t="s">
        <v>54259</v>
      </c>
      <c r="C26498" s="12" t="s">
        <v>20194</v>
      </c>
      <c r="D26498" s="12" t="s">
        <v>62</v>
      </c>
      <c r="E26498" s="12" t="s">
        <v>21902</v>
      </c>
      <c r="F26498" s="12" t="s">
        <v>21902</v>
      </c>
      <c r="G26498" s="12" t="s">
        <v>21902</v>
      </c>
      <c r="H26498" s="12" t="s">
        <v>21902</v>
      </c>
      <c r="I26498" s="12" t="s">
        <v>22109</v>
      </c>
      <c r="J26498" s="12" t="s">
        <v>23321</v>
      </c>
      <c r="K26498" s="12" t="s">
        <v>21905</v>
      </c>
      <c r="L26498" s="12" t="s">
        <v>21902</v>
      </c>
    </row>
    <row r="26499" spans="1:12" x14ac:dyDescent="0.35">
      <c r="A26499" s="12" t="s">
        <v>21872</v>
      </c>
      <c r="B26499" s="12" t="s">
        <v>54260</v>
      </c>
      <c r="C26499" s="12" t="s">
        <v>20195</v>
      </c>
      <c r="D26499" s="12" t="s">
        <v>62</v>
      </c>
      <c r="E26499" s="12" t="s">
        <v>21902</v>
      </c>
      <c r="F26499" s="12" t="s">
        <v>21902</v>
      </c>
      <c r="G26499" s="12" t="s">
        <v>21902</v>
      </c>
      <c r="H26499" s="12" t="s">
        <v>21902</v>
      </c>
      <c r="I26499" s="12" t="s">
        <v>58526</v>
      </c>
      <c r="J26499" s="12" t="s">
        <v>23263</v>
      </c>
      <c r="K26499" s="12" t="s">
        <v>21905</v>
      </c>
      <c r="L26499" s="12" t="s">
        <v>21902</v>
      </c>
    </row>
    <row r="26500" spans="1:12" x14ac:dyDescent="0.35">
      <c r="A26500" s="12" t="s">
        <v>21872</v>
      </c>
      <c r="B26500" s="12" t="s">
        <v>54261</v>
      </c>
      <c r="C26500" s="12" t="s">
        <v>20196</v>
      </c>
      <c r="D26500" s="12" t="s">
        <v>62</v>
      </c>
      <c r="E26500" s="12" t="s">
        <v>21902</v>
      </c>
      <c r="F26500" s="12" t="s">
        <v>21902</v>
      </c>
      <c r="G26500" s="12" t="s">
        <v>21902</v>
      </c>
      <c r="H26500" s="12" t="s">
        <v>21902</v>
      </c>
      <c r="I26500" s="12" t="s">
        <v>57496</v>
      </c>
      <c r="J26500" s="12" t="s">
        <v>22825</v>
      </c>
      <c r="K26500" s="12" t="s">
        <v>21905</v>
      </c>
      <c r="L26500" s="12" t="s">
        <v>21902</v>
      </c>
    </row>
    <row r="26501" spans="1:12" x14ac:dyDescent="0.35">
      <c r="A26501" s="12" t="s">
        <v>21872</v>
      </c>
      <c r="B26501" s="12" t="s">
        <v>54262</v>
      </c>
      <c r="C26501" s="12" t="s">
        <v>12649</v>
      </c>
      <c r="D26501" s="12" t="s">
        <v>62</v>
      </c>
      <c r="E26501" s="12" t="s">
        <v>21902</v>
      </c>
      <c r="F26501" s="12" t="s">
        <v>21902</v>
      </c>
      <c r="G26501" s="12" t="s">
        <v>21902</v>
      </c>
      <c r="H26501" s="12" t="s">
        <v>21902</v>
      </c>
      <c r="I26501" s="12" t="s">
        <v>57851</v>
      </c>
      <c r="J26501" s="12" t="s">
        <v>22182</v>
      </c>
      <c r="K26501" s="12" t="s">
        <v>21905</v>
      </c>
      <c r="L26501" s="12" t="s">
        <v>21902</v>
      </c>
    </row>
    <row r="26502" spans="1:12" x14ac:dyDescent="0.35">
      <c r="A26502" s="12" t="s">
        <v>21872</v>
      </c>
      <c r="B26502" s="12" t="s">
        <v>54263</v>
      </c>
      <c r="C26502" s="12" t="s">
        <v>20197</v>
      </c>
      <c r="D26502" s="12" t="s">
        <v>62</v>
      </c>
      <c r="E26502" s="12" t="s">
        <v>21902</v>
      </c>
      <c r="F26502" s="12" t="s">
        <v>21902</v>
      </c>
      <c r="G26502" s="12" t="s">
        <v>21902</v>
      </c>
      <c r="H26502" s="12" t="s">
        <v>21902</v>
      </c>
      <c r="I26502" s="12" t="s">
        <v>57281</v>
      </c>
      <c r="J26502" s="12" t="s">
        <v>22825</v>
      </c>
      <c r="K26502" s="12" t="s">
        <v>21905</v>
      </c>
      <c r="L26502" s="12" t="s">
        <v>21902</v>
      </c>
    </row>
    <row r="26503" spans="1:12" x14ac:dyDescent="0.35">
      <c r="A26503" s="12" t="s">
        <v>21872</v>
      </c>
      <c r="B26503" s="12" t="s">
        <v>54264</v>
      </c>
      <c r="C26503" s="12" t="s">
        <v>3941</v>
      </c>
      <c r="D26503" s="12" t="s">
        <v>62</v>
      </c>
      <c r="E26503" s="12" t="s">
        <v>21902</v>
      </c>
      <c r="F26503" s="12" t="s">
        <v>21902</v>
      </c>
      <c r="G26503" s="12" t="s">
        <v>21902</v>
      </c>
      <c r="H26503" s="12" t="s">
        <v>21902</v>
      </c>
      <c r="I26503" s="12" t="s">
        <v>22109</v>
      </c>
      <c r="J26503" s="12" t="s">
        <v>23494</v>
      </c>
      <c r="K26503" s="12" t="s">
        <v>21905</v>
      </c>
      <c r="L26503" s="12" t="s">
        <v>21902</v>
      </c>
    </row>
    <row r="26504" spans="1:12" x14ac:dyDescent="0.35">
      <c r="A26504" s="12" t="s">
        <v>21872</v>
      </c>
      <c r="B26504" s="12" t="s">
        <v>54265</v>
      </c>
      <c r="C26504" s="12" t="s">
        <v>20198</v>
      </c>
      <c r="D26504" s="12" t="s">
        <v>68</v>
      </c>
      <c r="E26504" s="12" t="s">
        <v>21902</v>
      </c>
      <c r="F26504" s="12" t="s">
        <v>21902</v>
      </c>
      <c r="G26504" s="12" t="s">
        <v>21902</v>
      </c>
      <c r="H26504" s="12" t="s">
        <v>21902</v>
      </c>
      <c r="I26504" s="12" t="s">
        <v>21902</v>
      </c>
      <c r="J26504" s="12" t="s">
        <v>21902</v>
      </c>
      <c r="K26504" s="12" t="s">
        <v>21968</v>
      </c>
      <c r="L26504" s="12" t="s">
        <v>21902</v>
      </c>
    </row>
    <row r="26505" spans="1:12" x14ac:dyDescent="0.35">
      <c r="A26505" s="12" t="s">
        <v>21872</v>
      </c>
      <c r="B26505" s="12" t="s">
        <v>54266</v>
      </c>
      <c r="C26505" s="12" t="s">
        <v>20199</v>
      </c>
      <c r="D26505" s="12" t="s">
        <v>68</v>
      </c>
      <c r="E26505" s="12" t="s">
        <v>21902</v>
      </c>
      <c r="F26505" s="12" t="s">
        <v>21902</v>
      </c>
      <c r="G26505" s="12" t="s">
        <v>21902</v>
      </c>
      <c r="H26505" s="12" t="s">
        <v>21902</v>
      </c>
      <c r="I26505" s="12" t="s">
        <v>21902</v>
      </c>
      <c r="J26505" s="12" t="s">
        <v>21902</v>
      </c>
      <c r="K26505" s="12" t="s">
        <v>21968</v>
      </c>
      <c r="L26505" s="12" t="s">
        <v>21902</v>
      </c>
    </row>
    <row r="26506" spans="1:12" x14ac:dyDescent="0.35">
      <c r="A26506" s="12" t="s">
        <v>21872</v>
      </c>
      <c r="B26506" s="12" t="s">
        <v>54267</v>
      </c>
      <c r="C26506" s="12" t="s">
        <v>20200</v>
      </c>
      <c r="D26506" s="12" t="s">
        <v>68</v>
      </c>
      <c r="E26506" s="12" t="s">
        <v>21902</v>
      </c>
      <c r="F26506" s="12" t="s">
        <v>21902</v>
      </c>
      <c r="G26506" s="12" t="s">
        <v>21902</v>
      </c>
      <c r="H26506" s="12" t="s">
        <v>21902</v>
      </c>
      <c r="I26506" s="12" t="s">
        <v>21902</v>
      </c>
      <c r="J26506" s="12" t="s">
        <v>21902</v>
      </c>
      <c r="K26506" s="12" t="s">
        <v>21968</v>
      </c>
      <c r="L26506" s="12" t="s">
        <v>21902</v>
      </c>
    </row>
    <row r="26507" spans="1:12" x14ac:dyDescent="0.35">
      <c r="A26507" s="12" t="s">
        <v>21872</v>
      </c>
      <c r="B26507" s="12" t="s">
        <v>54268</v>
      </c>
      <c r="C26507" s="12" t="s">
        <v>20201</v>
      </c>
      <c r="D26507" s="12" t="s">
        <v>68</v>
      </c>
      <c r="E26507" s="12" t="s">
        <v>21902</v>
      </c>
      <c r="F26507" s="12" t="s">
        <v>21902</v>
      </c>
      <c r="G26507" s="12" t="s">
        <v>21902</v>
      </c>
      <c r="H26507" s="12" t="s">
        <v>21902</v>
      </c>
      <c r="I26507" s="12" t="s">
        <v>21902</v>
      </c>
      <c r="J26507" s="12" t="s">
        <v>21902</v>
      </c>
      <c r="K26507" s="12" t="s">
        <v>21968</v>
      </c>
      <c r="L26507" s="12" t="s">
        <v>21902</v>
      </c>
    </row>
    <row r="26508" spans="1:12" x14ac:dyDescent="0.35">
      <c r="A26508" s="12" t="s">
        <v>21872</v>
      </c>
      <c r="B26508" s="12" t="s">
        <v>54269</v>
      </c>
      <c r="C26508" s="12" t="s">
        <v>20202</v>
      </c>
      <c r="D26508" s="12" t="s">
        <v>62</v>
      </c>
      <c r="E26508" s="12" t="s">
        <v>21902</v>
      </c>
      <c r="F26508" s="12" t="s">
        <v>21902</v>
      </c>
      <c r="G26508" s="12" t="s">
        <v>21902</v>
      </c>
      <c r="H26508" s="12" t="s">
        <v>21902</v>
      </c>
      <c r="I26508" s="12" t="s">
        <v>57262</v>
      </c>
      <c r="J26508" s="12" t="s">
        <v>21930</v>
      </c>
      <c r="K26508" s="12" t="s">
        <v>21905</v>
      </c>
      <c r="L26508" s="12" t="s">
        <v>21902</v>
      </c>
    </row>
    <row r="26509" spans="1:12" x14ac:dyDescent="0.35">
      <c r="A26509" s="12" t="s">
        <v>21872</v>
      </c>
      <c r="B26509" s="12" t="s">
        <v>54270</v>
      </c>
      <c r="C26509" s="12" t="s">
        <v>20203</v>
      </c>
      <c r="D26509" s="12" t="s">
        <v>62</v>
      </c>
      <c r="E26509" s="12" t="s">
        <v>21902</v>
      </c>
      <c r="F26509" s="12" t="s">
        <v>21902</v>
      </c>
      <c r="G26509" s="12" t="s">
        <v>21902</v>
      </c>
      <c r="H26509" s="12" t="s">
        <v>21902</v>
      </c>
      <c r="I26509" s="12" t="s">
        <v>58526</v>
      </c>
      <c r="J26509" s="12" t="s">
        <v>23263</v>
      </c>
      <c r="K26509" s="12" t="s">
        <v>21905</v>
      </c>
      <c r="L26509" s="12" t="s">
        <v>21902</v>
      </c>
    </row>
    <row r="26510" spans="1:12" x14ac:dyDescent="0.35">
      <c r="A26510" s="12" t="s">
        <v>21872</v>
      </c>
      <c r="B26510" s="12" t="s">
        <v>54271</v>
      </c>
      <c r="C26510" s="12" t="s">
        <v>20204</v>
      </c>
      <c r="D26510" s="12" t="s">
        <v>62</v>
      </c>
      <c r="E26510" s="12" t="s">
        <v>21902</v>
      </c>
      <c r="F26510" s="12" t="s">
        <v>21902</v>
      </c>
      <c r="G26510" s="12" t="s">
        <v>21902</v>
      </c>
      <c r="H26510" s="12" t="s">
        <v>21902</v>
      </c>
      <c r="I26510" s="12" t="s">
        <v>57891</v>
      </c>
      <c r="J26510" s="12" t="s">
        <v>21972</v>
      </c>
      <c r="K26510" s="12" t="s">
        <v>21905</v>
      </c>
      <c r="L26510" s="12" t="s">
        <v>21902</v>
      </c>
    </row>
    <row r="26511" spans="1:12" x14ac:dyDescent="0.35">
      <c r="A26511" s="12" t="s">
        <v>21872</v>
      </c>
      <c r="B26511" s="12" t="s">
        <v>54272</v>
      </c>
      <c r="C26511" s="12" t="s">
        <v>20205</v>
      </c>
      <c r="D26511" s="12" t="s">
        <v>62</v>
      </c>
      <c r="E26511" s="12" t="s">
        <v>21902</v>
      </c>
      <c r="F26511" s="12" t="s">
        <v>21902</v>
      </c>
      <c r="G26511" s="12" t="s">
        <v>21902</v>
      </c>
      <c r="H26511" s="12" t="s">
        <v>21902</v>
      </c>
      <c r="I26511" s="12" t="s">
        <v>57375</v>
      </c>
      <c r="J26511" s="12" t="s">
        <v>22548</v>
      </c>
      <c r="K26511" s="12" t="s">
        <v>21905</v>
      </c>
      <c r="L26511" s="12" t="s">
        <v>21902</v>
      </c>
    </row>
    <row r="26512" spans="1:12" x14ac:dyDescent="0.35">
      <c r="A26512" s="12" t="s">
        <v>21872</v>
      </c>
      <c r="B26512" s="12" t="s">
        <v>23490</v>
      </c>
      <c r="C26512" s="12" t="s">
        <v>20206</v>
      </c>
      <c r="D26512" s="12" t="s">
        <v>62</v>
      </c>
      <c r="E26512" s="12" t="s">
        <v>21902</v>
      </c>
      <c r="F26512" s="12" t="s">
        <v>21902</v>
      </c>
      <c r="G26512" s="12" t="s">
        <v>21902</v>
      </c>
      <c r="H26512" s="12" t="s">
        <v>21902</v>
      </c>
      <c r="I26512" s="12" t="s">
        <v>57286</v>
      </c>
      <c r="J26512" s="12" t="s">
        <v>21948</v>
      </c>
      <c r="K26512" s="12" t="s">
        <v>21905</v>
      </c>
      <c r="L26512" s="12" t="s">
        <v>21902</v>
      </c>
    </row>
    <row r="26513" spans="1:12" x14ac:dyDescent="0.35">
      <c r="A26513" s="12" t="s">
        <v>21872</v>
      </c>
      <c r="B26513" s="12" t="s">
        <v>54273</v>
      </c>
      <c r="C26513" s="12" t="s">
        <v>20207</v>
      </c>
      <c r="D26513" s="12" t="s">
        <v>68</v>
      </c>
      <c r="E26513" s="12" t="s">
        <v>21902</v>
      </c>
      <c r="F26513" s="12" t="s">
        <v>21902</v>
      </c>
      <c r="G26513" s="12" t="s">
        <v>21902</v>
      </c>
      <c r="H26513" s="12" t="s">
        <v>21902</v>
      </c>
      <c r="I26513" s="12" t="s">
        <v>22109</v>
      </c>
      <c r="J26513" s="12" t="s">
        <v>22065</v>
      </c>
      <c r="K26513" s="12" t="s">
        <v>21905</v>
      </c>
      <c r="L26513" s="12" t="s">
        <v>21902</v>
      </c>
    </row>
    <row r="26514" spans="1:12" x14ac:dyDescent="0.35">
      <c r="A26514" s="12" t="s">
        <v>21872</v>
      </c>
      <c r="B26514" s="12" t="s">
        <v>54274</v>
      </c>
      <c r="C26514" s="12" t="s">
        <v>20208</v>
      </c>
      <c r="D26514" s="12" t="s">
        <v>62</v>
      </c>
      <c r="E26514" s="12" t="s">
        <v>21902</v>
      </c>
      <c r="F26514" s="12" t="s">
        <v>21902</v>
      </c>
      <c r="G26514" s="12" t="s">
        <v>21902</v>
      </c>
      <c r="H26514" s="12" t="s">
        <v>21902</v>
      </c>
      <c r="I26514" s="12" t="s">
        <v>57295</v>
      </c>
      <c r="J26514" s="12" t="s">
        <v>22825</v>
      </c>
      <c r="K26514" s="12" t="s">
        <v>21905</v>
      </c>
      <c r="L26514" s="12" t="s">
        <v>21902</v>
      </c>
    </row>
    <row r="26515" spans="1:12" x14ac:dyDescent="0.35">
      <c r="A26515" s="12" t="s">
        <v>21872</v>
      </c>
      <c r="B26515" s="12" t="s">
        <v>54275</v>
      </c>
      <c r="C26515" s="12" t="s">
        <v>875</v>
      </c>
      <c r="D26515" s="12" t="s">
        <v>62</v>
      </c>
      <c r="E26515" s="12" t="s">
        <v>21902</v>
      </c>
      <c r="F26515" s="12" t="s">
        <v>21902</v>
      </c>
      <c r="G26515" s="12" t="s">
        <v>21902</v>
      </c>
      <c r="H26515" s="12" t="s">
        <v>21902</v>
      </c>
      <c r="I26515" s="12" t="s">
        <v>22109</v>
      </c>
      <c r="J26515" s="12" t="s">
        <v>22352</v>
      </c>
      <c r="K26515" s="12" t="s">
        <v>21905</v>
      </c>
      <c r="L26515" s="12" t="s">
        <v>21902</v>
      </c>
    </row>
    <row r="26516" spans="1:12" x14ac:dyDescent="0.35">
      <c r="A26516" s="12" t="s">
        <v>21872</v>
      </c>
      <c r="B26516" s="12" t="s">
        <v>54276</v>
      </c>
      <c r="C26516" s="12" t="s">
        <v>20209</v>
      </c>
      <c r="D26516" s="12" t="s">
        <v>62</v>
      </c>
      <c r="E26516" s="12" t="s">
        <v>21902</v>
      </c>
      <c r="F26516" s="12" t="s">
        <v>21902</v>
      </c>
      <c r="G26516" s="12" t="s">
        <v>21902</v>
      </c>
      <c r="H26516" s="12" t="s">
        <v>21902</v>
      </c>
      <c r="I26516" s="12" t="s">
        <v>22109</v>
      </c>
      <c r="J26516" s="12" t="s">
        <v>22182</v>
      </c>
      <c r="K26516" s="12" t="s">
        <v>21905</v>
      </c>
      <c r="L26516" s="12" t="s">
        <v>21902</v>
      </c>
    </row>
    <row r="26517" spans="1:12" x14ac:dyDescent="0.35">
      <c r="A26517" s="12" t="s">
        <v>21872</v>
      </c>
      <c r="B26517" s="12" t="s">
        <v>54277</v>
      </c>
      <c r="C26517" s="12" t="s">
        <v>20210</v>
      </c>
      <c r="D26517" s="12" t="s">
        <v>62</v>
      </c>
      <c r="E26517" s="12" t="s">
        <v>21902</v>
      </c>
      <c r="F26517" s="12" t="s">
        <v>21902</v>
      </c>
      <c r="G26517" s="12" t="s">
        <v>21902</v>
      </c>
      <c r="H26517" s="12" t="s">
        <v>21902</v>
      </c>
      <c r="I26517" s="12" t="s">
        <v>22109</v>
      </c>
      <c r="J26517" s="12" t="s">
        <v>21931</v>
      </c>
      <c r="K26517" s="12" t="s">
        <v>21905</v>
      </c>
      <c r="L26517" s="12" t="s">
        <v>21902</v>
      </c>
    </row>
    <row r="26518" spans="1:12" x14ac:dyDescent="0.35">
      <c r="A26518" s="12" t="s">
        <v>21872</v>
      </c>
      <c r="B26518" s="12" t="s">
        <v>54278</v>
      </c>
      <c r="C26518" s="12" t="s">
        <v>20211</v>
      </c>
      <c r="D26518" s="12" t="s">
        <v>62</v>
      </c>
      <c r="E26518" s="12" t="s">
        <v>21902</v>
      </c>
      <c r="F26518" s="12" t="s">
        <v>21902</v>
      </c>
      <c r="G26518" s="12" t="s">
        <v>21902</v>
      </c>
      <c r="H26518" s="12" t="s">
        <v>21902</v>
      </c>
      <c r="I26518" s="12" t="s">
        <v>57363</v>
      </c>
      <c r="J26518" s="12" t="s">
        <v>22423</v>
      </c>
      <c r="K26518" s="12" t="s">
        <v>21905</v>
      </c>
      <c r="L26518" s="12" t="s">
        <v>21902</v>
      </c>
    </row>
    <row r="26519" spans="1:12" x14ac:dyDescent="0.35">
      <c r="A26519" s="12" t="s">
        <v>21872</v>
      </c>
      <c r="B26519" s="12" t="s">
        <v>54279</v>
      </c>
      <c r="C26519" s="12" t="s">
        <v>20212</v>
      </c>
      <c r="D26519" s="12" t="s">
        <v>62</v>
      </c>
      <c r="E26519" s="12" t="s">
        <v>21902</v>
      </c>
      <c r="F26519" s="12" t="s">
        <v>21902</v>
      </c>
      <c r="G26519" s="12" t="s">
        <v>21902</v>
      </c>
      <c r="H26519" s="12" t="s">
        <v>21902</v>
      </c>
      <c r="I26519" s="12" t="s">
        <v>57261</v>
      </c>
      <c r="J26519" s="12" t="s">
        <v>21972</v>
      </c>
      <c r="K26519" s="12" t="s">
        <v>21905</v>
      </c>
      <c r="L26519" s="12" t="s">
        <v>21902</v>
      </c>
    </row>
    <row r="26520" spans="1:12" x14ac:dyDescent="0.35">
      <c r="A26520" s="12" t="s">
        <v>21872</v>
      </c>
      <c r="B26520" s="12" t="s">
        <v>54280</v>
      </c>
      <c r="C26520" s="12" t="s">
        <v>20213</v>
      </c>
      <c r="D26520" s="12" t="s">
        <v>62</v>
      </c>
      <c r="E26520" s="12" t="s">
        <v>21902</v>
      </c>
      <c r="F26520" s="12" t="s">
        <v>21902</v>
      </c>
      <c r="G26520" s="12" t="s">
        <v>21902</v>
      </c>
      <c r="H26520" s="12" t="s">
        <v>21902</v>
      </c>
      <c r="I26520" s="12" t="s">
        <v>22109</v>
      </c>
      <c r="J26520" s="12" t="s">
        <v>22182</v>
      </c>
      <c r="K26520" s="12" t="s">
        <v>21905</v>
      </c>
      <c r="L26520" s="12" t="s">
        <v>21902</v>
      </c>
    </row>
    <row r="26521" spans="1:12" x14ac:dyDescent="0.35">
      <c r="A26521" s="12" t="s">
        <v>21872</v>
      </c>
      <c r="B26521" s="12" t="s">
        <v>54281</v>
      </c>
      <c r="C26521" s="12" t="s">
        <v>20214</v>
      </c>
      <c r="D26521" s="12" t="s">
        <v>62</v>
      </c>
      <c r="E26521" s="12" t="s">
        <v>21902</v>
      </c>
      <c r="F26521" s="12" t="s">
        <v>21902</v>
      </c>
      <c r="G26521" s="12" t="s">
        <v>21902</v>
      </c>
      <c r="H26521" s="12" t="s">
        <v>21902</v>
      </c>
      <c r="I26521" s="12" t="s">
        <v>57260</v>
      </c>
      <c r="J26521" s="12" t="s">
        <v>22825</v>
      </c>
      <c r="K26521" s="12" t="s">
        <v>21905</v>
      </c>
      <c r="L26521" s="12" t="s">
        <v>21902</v>
      </c>
    </row>
    <row r="26522" spans="1:12" x14ac:dyDescent="0.35">
      <c r="A26522" s="12" t="s">
        <v>21872</v>
      </c>
      <c r="B26522" s="12" t="s">
        <v>54282</v>
      </c>
      <c r="C26522" s="12" t="s">
        <v>20215</v>
      </c>
      <c r="D26522" s="12" t="s">
        <v>62</v>
      </c>
      <c r="E26522" s="12" t="s">
        <v>21902</v>
      </c>
      <c r="F26522" s="12" t="s">
        <v>21902</v>
      </c>
      <c r="G26522" s="12" t="s">
        <v>21902</v>
      </c>
      <c r="H26522" s="12" t="s">
        <v>21902</v>
      </c>
      <c r="I26522" s="12" t="s">
        <v>57281</v>
      </c>
      <c r="J26522" s="12" t="s">
        <v>22825</v>
      </c>
      <c r="K26522" s="12" t="s">
        <v>21905</v>
      </c>
      <c r="L26522" s="12" t="s">
        <v>21902</v>
      </c>
    </row>
    <row r="26523" spans="1:12" x14ac:dyDescent="0.35">
      <c r="A26523" s="12" t="s">
        <v>21872</v>
      </c>
      <c r="B26523" s="12" t="s">
        <v>54283</v>
      </c>
      <c r="C26523" s="12" t="s">
        <v>20216</v>
      </c>
      <c r="D26523" s="12" t="s">
        <v>62</v>
      </c>
      <c r="E26523" s="12" t="s">
        <v>21902</v>
      </c>
      <c r="F26523" s="12" t="s">
        <v>21902</v>
      </c>
      <c r="G26523" s="12" t="s">
        <v>21902</v>
      </c>
      <c r="H26523" s="12" t="s">
        <v>21902</v>
      </c>
      <c r="I26523" s="12" t="s">
        <v>57521</v>
      </c>
      <c r="J26523" s="12" t="s">
        <v>22048</v>
      </c>
      <c r="K26523" s="12" t="s">
        <v>21905</v>
      </c>
      <c r="L26523" s="12" t="s">
        <v>21902</v>
      </c>
    </row>
    <row r="26524" spans="1:12" x14ac:dyDescent="0.35">
      <c r="A26524" s="12" t="s">
        <v>21872</v>
      </c>
      <c r="B26524" s="12" t="s">
        <v>54284</v>
      </c>
      <c r="C26524" s="12" t="s">
        <v>20217</v>
      </c>
      <c r="D26524" s="12" t="s">
        <v>62</v>
      </c>
      <c r="E26524" s="12" t="s">
        <v>21902</v>
      </c>
      <c r="F26524" s="12" t="s">
        <v>21902</v>
      </c>
      <c r="G26524" s="12" t="s">
        <v>21902</v>
      </c>
      <c r="H26524" s="12" t="s">
        <v>21902</v>
      </c>
      <c r="I26524" s="12" t="s">
        <v>22109</v>
      </c>
      <c r="J26524" s="12" t="s">
        <v>22309</v>
      </c>
      <c r="K26524" s="12" t="s">
        <v>21905</v>
      </c>
      <c r="L26524" s="12" t="s">
        <v>21902</v>
      </c>
    </row>
    <row r="26525" spans="1:12" x14ac:dyDescent="0.35">
      <c r="A26525" s="12" t="s">
        <v>21872</v>
      </c>
      <c r="B26525" s="12" t="s">
        <v>54285</v>
      </c>
      <c r="C26525" s="12" t="s">
        <v>20218</v>
      </c>
      <c r="D26525" s="12" t="s">
        <v>62</v>
      </c>
      <c r="E26525" s="12" t="s">
        <v>21902</v>
      </c>
      <c r="F26525" s="12" t="s">
        <v>21902</v>
      </c>
      <c r="G26525" s="12" t="s">
        <v>21902</v>
      </c>
      <c r="H26525" s="12" t="s">
        <v>21902</v>
      </c>
      <c r="I26525" s="12" t="s">
        <v>57268</v>
      </c>
      <c r="J26525" s="12" t="s">
        <v>22825</v>
      </c>
      <c r="K26525" s="12" t="s">
        <v>21905</v>
      </c>
      <c r="L26525" s="12" t="s">
        <v>21902</v>
      </c>
    </row>
    <row r="26526" spans="1:12" x14ac:dyDescent="0.35">
      <c r="A26526" s="12" t="s">
        <v>21872</v>
      </c>
      <c r="B26526" s="12" t="s">
        <v>54286</v>
      </c>
      <c r="C26526" s="12" t="s">
        <v>3709</v>
      </c>
      <c r="D26526" s="12" t="s">
        <v>56826</v>
      </c>
      <c r="E26526" s="12" t="s">
        <v>21902</v>
      </c>
      <c r="F26526" s="12" t="s">
        <v>21902</v>
      </c>
      <c r="G26526" s="12" t="s">
        <v>21902</v>
      </c>
      <c r="H26526" s="12" t="s">
        <v>21902</v>
      </c>
      <c r="I26526" s="12" t="s">
        <v>21902</v>
      </c>
      <c r="J26526" s="12" t="s">
        <v>21902</v>
      </c>
      <c r="K26526" s="12" t="s">
        <v>21968</v>
      </c>
      <c r="L26526" s="12" t="s">
        <v>21902</v>
      </c>
    </row>
    <row r="26527" spans="1:12" x14ac:dyDescent="0.35">
      <c r="A26527" s="12" t="s">
        <v>21872</v>
      </c>
      <c r="B26527" s="12" t="s">
        <v>54287</v>
      </c>
      <c r="C26527" s="12" t="s">
        <v>20219</v>
      </c>
      <c r="D26527" s="12" t="s">
        <v>62</v>
      </c>
      <c r="E26527" s="12" t="s">
        <v>21902</v>
      </c>
      <c r="F26527" s="12" t="s">
        <v>21902</v>
      </c>
      <c r="G26527" s="12" t="s">
        <v>21902</v>
      </c>
      <c r="H26527" s="12" t="s">
        <v>21902</v>
      </c>
      <c r="I26527" s="12" t="s">
        <v>58127</v>
      </c>
      <c r="J26527" s="12" t="s">
        <v>23263</v>
      </c>
      <c r="K26527" s="12" t="s">
        <v>21905</v>
      </c>
      <c r="L26527" s="12" t="s">
        <v>21902</v>
      </c>
    </row>
    <row r="26528" spans="1:12" x14ac:dyDescent="0.35">
      <c r="A26528" s="12" t="s">
        <v>21872</v>
      </c>
      <c r="B26528" s="12" t="s">
        <v>54288</v>
      </c>
      <c r="C26528" s="12" t="s">
        <v>20220</v>
      </c>
      <c r="D26528" s="12" t="s">
        <v>62</v>
      </c>
      <c r="E26528" s="12" t="s">
        <v>21902</v>
      </c>
      <c r="F26528" s="12" t="s">
        <v>21902</v>
      </c>
      <c r="G26528" s="12" t="s">
        <v>21902</v>
      </c>
      <c r="H26528" s="12" t="s">
        <v>21902</v>
      </c>
      <c r="I26528" s="12" t="s">
        <v>57405</v>
      </c>
      <c r="J26528" s="12" t="s">
        <v>21972</v>
      </c>
      <c r="K26528" s="12" t="s">
        <v>21905</v>
      </c>
      <c r="L26528" s="12" t="s">
        <v>21902</v>
      </c>
    </row>
    <row r="26529" spans="1:12" x14ac:dyDescent="0.35">
      <c r="A26529" s="12" t="s">
        <v>21872</v>
      </c>
      <c r="B26529" s="12" t="s">
        <v>54289</v>
      </c>
      <c r="C26529" s="12" t="s">
        <v>20221</v>
      </c>
      <c r="D26529" s="12" t="s">
        <v>62</v>
      </c>
      <c r="E26529" s="12" t="s">
        <v>21902</v>
      </c>
      <c r="F26529" s="12" t="s">
        <v>21902</v>
      </c>
      <c r="G26529" s="12" t="s">
        <v>21902</v>
      </c>
      <c r="H26529" s="12" t="s">
        <v>21902</v>
      </c>
      <c r="I26529" s="12" t="s">
        <v>57375</v>
      </c>
      <c r="J26529" s="12" t="s">
        <v>22462</v>
      </c>
      <c r="K26529" s="12" t="s">
        <v>21905</v>
      </c>
      <c r="L26529" s="12" t="s">
        <v>21902</v>
      </c>
    </row>
    <row r="26530" spans="1:12" x14ac:dyDescent="0.35">
      <c r="A26530" s="12" t="s">
        <v>21872</v>
      </c>
      <c r="B26530" s="12" t="s">
        <v>54290</v>
      </c>
      <c r="C26530" s="12" t="s">
        <v>20222</v>
      </c>
      <c r="D26530" s="12" t="s">
        <v>68</v>
      </c>
      <c r="E26530" s="12" t="s">
        <v>21902</v>
      </c>
      <c r="F26530" s="12" t="s">
        <v>21902</v>
      </c>
      <c r="G26530" s="12" t="s">
        <v>21902</v>
      </c>
      <c r="H26530" s="12" t="s">
        <v>21902</v>
      </c>
      <c r="I26530" s="12" t="s">
        <v>22109</v>
      </c>
      <c r="J26530" s="12" t="s">
        <v>22874</v>
      </c>
      <c r="K26530" s="12" t="s">
        <v>21905</v>
      </c>
      <c r="L26530" s="12" t="s">
        <v>21902</v>
      </c>
    </row>
    <row r="26531" spans="1:12" x14ac:dyDescent="0.35">
      <c r="A26531" s="12" t="s">
        <v>21872</v>
      </c>
      <c r="B26531" s="12" t="s">
        <v>54291</v>
      </c>
      <c r="C26531" s="12" t="s">
        <v>20223</v>
      </c>
      <c r="D26531" s="12" t="s">
        <v>62</v>
      </c>
      <c r="E26531" s="12" t="s">
        <v>21902</v>
      </c>
      <c r="F26531" s="12" t="s">
        <v>21902</v>
      </c>
      <c r="G26531" s="12" t="s">
        <v>21902</v>
      </c>
      <c r="H26531" s="12" t="s">
        <v>21902</v>
      </c>
      <c r="I26531" s="12" t="s">
        <v>58127</v>
      </c>
      <c r="J26531" s="12" t="s">
        <v>23263</v>
      </c>
      <c r="K26531" s="12" t="s">
        <v>21905</v>
      </c>
      <c r="L26531" s="12" t="s">
        <v>21902</v>
      </c>
    </row>
    <row r="26532" spans="1:12" x14ac:dyDescent="0.35">
      <c r="A26532" s="12" t="s">
        <v>21872</v>
      </c>
      <c r="B26532" s="12" t="s">
        <v>54292</v>
      </c>
      <c r="C26532" s="12" t="s">
        <v>20224</v>
      </c>
      <c r="D26532" s="12" t="s">
        <v>62</v>
      </c>
      <c r="E26532" s="12" t="s">
        <v>21902</v>
      </c>
      <c r="F26532" s="12" t="s">
        <v>21902</v>
      </c>
      <c r="G26532" s="12" t="s">
        <v>21902</v>
      </c>
      <c r="H26532" s="12" t="s">
        <v>21902</v>
      </c>
      <c r="I26532" s="12" t="s">
        <v>58526</v>
      </c>
      <c r="J26532" s="12" t="s">
        <v>23263</v>
      </c>
      <c r="K26532" s="12" t="s">
        <v>21905</v>
      </c>
      <c r="L26532" s="12" t="s">
        <v>21902</v>
      </c>
    </row>
    <row r="26533" spans="1:12" x14ac:dyDescent="0.35">
      <c r="A26533" s="12" t="s">
        <v>21872</v>
      </c>
      <c r="B26533" s="12" t="s">
        <v>54293</v>
      </c>
      <c r="C26533" s="12" t="s">
        <v>20225</v>
      </c>
      <c r="D26533" s="12" t="s">
        <v>62</v>
      </c>
      <c r="E26533" s="12" t="s">
        <v>21902</v>
      </c>
      <c r="F26533" s="12" t="s">
        <v>21902</v>
      </c>
      <c r="G26533" s="12" t="s">
        <v>21902</v>
      </c>
      <c r="H26533" s="12" t="s">
        <v>21902</v>
      </c>
      <c r="I26533" s="12" t="s">
        <v>57898</v>
      </c>
      <c r="J26533" s="12" t="s">
        <v>23263</v>
      </c>
      <c r="K26533" s="12" t="s">
        <v>21905</v>
      </c>
      <c r="L26533" s="12" t="s">
        <v>21902</v>
      </c>
    </row>
    <row r="26534" spans="1:12" x14ac:dyDescent="0.35">
      <c r="A26534" s="12" t="s">
        <v>21872</v>
      </c>
      <c r="B26534" s="12" t="s">
        <v>54294</v>
      </c>
      <c r="C26534" s="12" t="s">
        <v>20226</v>
      </c>
      <c r="D26534" s="12" t="s">
        <v>62</v>
      </c>
      <c r="E26534" s="12" t="s">
        <v>21902</v>
      </c>
      <c r="F26534" s="12" t="s">
        <v>21902</v>
      </c>
      <c r="G26534" s="12" t="s">
        <v>21902</v>
      </c>
      <c r="H26534" s="12" t="s">
        <v>21902</v>
      </c>
      <c r="I26534" s="12" t="s">
        <v>57295</v>
      </c>
      <c r="J26534" s="12" t="s">
        <v>22825</v>
      </c>
      <c r="K26534" s="12" t="s">
        <v>21905</v>
      </c>
      <c r="L26534" s="12" t="s">
        <v>21902</v>
      </c>
    </row>
    <row r="26535" spans="1:12" x14ac:dyDescent="0.35">
      <c r="A26535" s="12" t="s">
        <v>21872</v>
      </c>
      <c r="B26535" s="12" t="s">
        <v>54295</v>
      </c>
      <c r="C26535" s="12" t="s">
        <v>20227</v>
      </c>
      <c r="D26535" s="12" t="s">
        <v>62</v>
      </c>
      <c r="E26535" s="12" t="s">
        <v>21902</v>
      </c>
      <c r="F26535" s="12" t="s">
        <v>21902</v>
      </c>
      <c r="G26535" s="12" t="s">
        <v>21902</v>
      </c>
      <c r="H26535" s="12" t="s">
        <v>21902</v>
      </c>
      <c r="I26535" s="12" t="s">
        <v>58195</v>
      </c>
      <c r="J26535" s="12" t="s">
        <v>21948</v>
      </c>
      <c r="K26535" s="12" t="s">
        <v>21905</v>
      </c>
      <c r="L26535" s="12" t="s">
        <v>21902</v>
      </c>
    </row>
    <row r="26536" spans="1:12" x14ac:dyDescent="0.35">
      <c r="A26536" s="12" t="s">
        <v>21872</v>
      </c>
      <c r="B26536" s="12" t="s">
        <v>54296</v>
      </c>
      <c r="C26536" s="12" t="s">
        <v>20228</v>
      </c>
      <c r="D26536" s="12" t="s">
        <v>62</v>
      </c>
      <c r="E26536" s="12" t="s">
        <v>21902</v>
      </c>
      <c r="F26536" s="12" t="s">
        <v>21902</v>
      </c>
      <c r="G26536" s="12" t="s">
        <v>21902</v>
      </c>
      <c r="H26536" s="12" t="s">
        <v>21902</v>
      </c>
      <c r="I26536" s="12" t="s">
        <v>57589</v>
      </c>
      <c r="J26536" s="12" t="s">
        <v>21948</v>
      </c>
      <c r="K26536" s="12" t="s">
        <v>21905</v>
      </c>
      <c r="L26536" s="12" t="s">
        <v>21902</v>
      </c>
    </row>
    <row r="26537" spans="1:12" x14ac:dyDescent="0.35">
      <c r="A26537" s="12" t="s">
        <v>21872</v>
      </c>
      <c r="B26537" s="12" t="s">
        <v>54297</v>
      </c>
      <c r="C26537" s="12" t="s">
        <v>20229</v>
      </c>
      <c r="D26537" s="12" t="s">
        <v>68</v>
      </c>
      <c r="E26537" s="12" t="s">
        <v>21902</v>
      </c>
      <c r="F26537" s="12" t="s">
        <v>21902</v>
      </c>
      <c r="G26537" s="12" t="s">
        <v>21902</v>
      </c>
      <c r="H26537" s="12" t="s">
        <v>21902</v>
      </c>
      <c r="I26537" s="12" t="s">
        <v>22109</v>
      </c>
      <c r="J26537" s="12" t="s">
        <v>22212</v>
      </c>
      <c r="K26537" s="12" t="s">
        <v>21905</v>
      </c>
      <c r="L26537" s="12" t="s">
        <v>21902</v>
      </c>
    </row>
    <row r="26538" spans="1:12" x14ac:dyDescent="0.35">
      <c r="A26538" s="12" t="s">
        <v>21872</v>
      </c>
      <c r="B26538" s="12" t="s">
        <v>54298</v>
      </c>
      <c r="C26538" s="12" t="s">
        <v>3881</v>
      </c>
      <c r="D26538" s="12" t="s">
        <v>62</v>
      </c>
      <c r="E26538" s="12" t="s">
        <v>21902</v>
      </c>
      <c r="F26538" s="12" t="s">
        <v>21902</v>
      </c>
      <c r="G26538" s="12" t="s">
        <v>21902</v>
      </c>
      <c r="H26538" s="12" t="s">
        <v>21902</v>
      </c>
      <c r="I26538" s="12" t="s">
        <v>22109</v>
      </c>
      <c r="J26538" s="12" t="s">
        <v>22424</v>
      </c>
      <c r="K26538" s="12" t="s">
        <v>21904</v>
      </c>
      <c r="L26538" s="12" t="s">
        <v>21902</v>
      </c>
    </row>
    <row r="26539" spans="1:12" x14ac:dyDescent="0.35">
      <c r="A26539" s="12" t="s">
        <v>21872</v>
      </c>
      <c r="B26539" s="12" t="s">
        <v>54299</v>
      </c>
      <c r="C26539" s="12" t="s">
        <v>20230</v>
      </c>
      <c r="D26539" s="12" t="s">
        <v>62</v>
      </c>
      <c r="E26539" s="12" t="s">
        <v>21902</v>
      </c>
      <c r="F26539" s="12" t="s">
        <v>21902</v>
      </c>
      <c r="G26539" s="12" t="s">
        <v>21902</v>
      </c>
      <c r="H26539" s="12" t="s">
        <v>21902</v>
      </c>
      <c r="I26539" s="12" t="s">
        <v>57286</v>
      </c>
      <c r="J26539" s="12" t="s">
        <v>21972</v>
      </c>
      <c r="K26539" s="12" t="s">
        <v>21905</v>
      </c>
      <c r="L26539" s="12" t="s">
        <v>21902</v>
      </c>
    </row>
    <row r="26540" spans="1:12" x14ac:dyDescent="0.35">
      <c r="A26540" s="12" t="s">
        <v>21872</v>
      </c>
      <c r="B26540" s="12" t="s">
        <v>54300</v>
      </c>
      <c r="C26540" s="12" t="s">
        <v>20231</v>
      </c>
      <c r="D26540" s="12" t="s">
        <v>62</v>
      </c>
      <c r="E26540" s="12" t="s">
        <v>21902</v>
      </c>
      <c r="F26540" s="12" t="s">
        <v>21902</v>
      </c>
      <c r="G26540" s="12" t="s">
        <v>21902</v>
      </c>
      <c r="H26540" s="12" t="s">
        <v>21902</v>
      </c>
      <c r="I26540" s="12" t="s">
        <v>22109</v>
      </c>
      <c r="J26540" s="12" t="s">
        <v>21902</v>
      </c>
      <c r="K26540" s="12" t="s">
        <v>21968</v>
      </c>
      <c r="L26540" s="12" t="s">
        <v>21902</v>
      </c>
    </row>
    <row r="26541" spans="1:12" x14ac:dyDescent="0.35">
      <c r="A26541" s="12" t="s">
        <v>21872</v>
      </c>
      <c r="B26541" s="12" t="s">
        <v>54301</v>
      </c>
      <c r="C26541" s="12" t="s">
        <v>813</v>
      </c>
      <c r="D26541" s="12" t="s">
        <v>59</v>
      </c>
      <c r="E26541" s="12" t="s">
        <v>21902</v>
      </c>
      <c r="F26541" s="12" t="s">
        <v>21902</v>
      </c>
      <c r="G26541" s="12" t="s">
        <v>21902</v>
      </c>
      <c r="H26541" s="12" t="s">
        <v>21902</v>
      </c>
      <c r="I26541" s="12" t="s">
        <v>57291</v>
      </c>
      <c r="J26541" s="12" t="s">
        <v>23498</v>
      </c>
      <c r="K26541" s="12" t="s">
        <v>21907</v>
      </c>
      <c r="L26541" s="12" t="s">
        <v>21902</v>
      </c>
    </row>
    <row r="26542" spans="1:12" x14ac:dyDescent="0.35">
      <c r="A26542" s="12" t="s">
        <v>21872</v>
      </c>
      <c r="B26542" s="12" t="s">
        <v>54302</v>
      </c>
      <c r="C26542" s="12" t="s">
        <v>20232</v>
      </c>
      <c r="D26542" s="12" t="s">
        <v>62</v>
      </c>
      <c r="E26542" s="12" t="s">
        <v>21902</v>
      </c>
      <c r="F26542" s="12" t="s">
        <v>21902</v>
      </c>
      <c r="G26542" s="12" t="s">
        <v>21902</v>
      </c>
      <c r="H26542" s="12" t="s">
        <v>21902</v>
      </c>
      <c r="I26542" s="12" t="s">
        <v>57928</v>
      </c>
      <c r="J26542" s="12" t="s">
        <v>22424</v>
      </c>
      <c r="K26542" s="12" t="s">
        <v>21905</v>
      </c>
      <c r="L26542" s="12" t="s">
        <v>21902</v>
      </c>
    </row>
    <row r="26543" spans="1:12" x14ac:dyDescent="0.35">
      <c r="A26543" s="12" t="s">
        <v>21872</v>
      </c>
      <c r="B26543" s="12" t="s">
        <v>54303</v>
      </c>
      <c r="C26543" s="12" t="s">
        <v>20233</v>
      </c>
      <c r="D26543" s="12" t="s">
        <v>62</v>
      </c>
      <c r="E26543" s="12" t="s">
        <v>21902</v>
      </c>
      <c r="F26543" s="12" t="s">
        <v>21902</v>
      </c>
      <c r="G26543" s="12" t="s">
        <v>21902</v>
      </c>
      <c r="H26543" s="12" t="s">
        <v>21902</v>
      </c>
      <c r="I26543" s="12" t="s">
        <v>57914</v>
      </c>
      <c r="J26543" s="12" t="s">
        <v>22424</v>
      </c>
      <c r="K26543" s="12" t="s">
        <v>21905</v>
      </c>
      <c r="L26543" s="12" t="s">
        <v>21902</v>
      </c>
    </row>
    <row r="26544" spans="1:12" x14ac:dyDescent="0.35">
      <c r="A26544" s="12" t="s">
        <v>21872</v>
      </c>
      <c r="B26544" s="12" t="s">
        <v>54304</v>
      </c>
      <c r="C26544" s="12" t="s">
        <v>20234</v>
      </c>
      <c r="D26544" s="12" t="s">
        <v>62</v>
      </c>
      <c r="E26544" s="12" t="s">
        <v>21902</v>
      </c>
      <c r="F26544" s="12" t="s">
        <v>21902</v>
      </c>
      <c r="G26544" s="12" t="s">
        <v>21902</v>
      </c>
      <c r="H26544" s="12" t="s">
        <v>21902</v>
      </c>
      <c r="I26544" s="12" t="s">
        <v>57279</v>
      </c>
      <c r="J26544" s="12" t="s">
        <v>22825</v>
      </c>
      <c r="K26544" s="12" t="s">
        <v>21905</v>
      </c>
      <c r="L26544" s="12" t="s">
        <v>21902</v>
      </c>
    </row>
    <row r="26545" spans="1:12" x14ac:dyDescent="0.35">
      <c r="A26545" s="12" t="s">
        <v>21872</v>
      </c>
      <c r="B26545" s="12" t="s">
        <v>54305</v>
      </c>
      <c r="C26545" s="12" t="s">
        <v>20235</v>
      </c>
      <c r="D26545" s="12" t="s">
        <v>62</v>
      </c>
      <c r="E26545" s="12" t="s">
        <v>21902</v>
      </c>
      <c r="F26545" s="12" t="s">
        <v>21902</v>
      </c>
      <c r="G26545" s="12" t="s">
        <v>21902</v>
      </c>
      <c r="H26545" s="12" t="s">
        <v>21902</v>
      </c>
      <c r="I26545" s="12" t="s">
        <v>57278</v>
      </c>
      <c r="J26545" s="12" t="s">
        <v>22477</v>
      </c>
      <c r="K26545" s="12" t="s">
        <v>21904</v>
      </c>
      <c r="L26545" s="12" t="s">
        <v>21902</v>
      </c>
    </row>
    <row r="26546" spans="1:12" x14ac:dyDescent="0.35">
      <c r="A26546" s="12" t="s">
        <v>21872</v>
      </c>
      <c r="B26546" s="12" t="s">
        <v>54306</v>
      </c>
      <c r="C26546" s="12" t="s">
        <v>3669</v>
      </c>
      <c r="D26546" s="12" t="s">
        <v>59</v>
      </c>
      <c r="E26546" s="12" t="s">
        <v>21902</v>
      </c>
      <c r="F26546" s="12" t="s">
        <v>21902</v>
      </c>
      <c r="G26546" s="12" t="s">
        <v>21902</v>
      </c>
      <c r="H26546" s="12" t="s">
        <v>21902</v>
      </c>
      <c r="I26546" s="12" t="s">
        <v>22109</v>
      </c>
      <c r="J26546" s="12" t="s">
        <v>22477</v>
      </c>
      <c r="K26546" s="12" t="s">
        <v>21907</v>
      </c>
      <c r="L26546" s="12" t="s">
        <v>21902</v>
      </c>
    </row>
    <row r="26547" spans="1:12" x14ac:dyDescent="0.35">
      <c r="A26547" s="12" t="s">
        <v>21872</v>
      </c>
      <c r="B26547" s="12" t="s">
        <v>54307</v>
      </c>
      <c r="C26547" s="12" t="s">
        <v>20236</v>
      </c>
      <c r="D26547" s="12" t="s">
        <v>62</v>
      </c>
      <c r="E26547" s="12" t="s">
        <v>21902</v>
      </c>
      <c r="F26547" s="12" t="s">
        <v>21902</v>
      </c>
      <c r="G26547" s="12" t="s">
        <v>21902</v>
      </c>
      <c r="H26547" s="12" t="s">
        <v>21902</v>
      </c>
      <c r="I26547" s="12" t="s">
        <v>57278</v>
      </c>
      <c r="J26547" s="12" t="s">
        <v>22477</v>
      </c>
      <c r="K26547" s="12" t="s">
        <v>21904</v>
      </c>
      <c r="L26547" s="12" t="s">
        <v>21902</v>
      </c>
    </row>
    <row r="26548" spans="1:12" x14ac:dyDescent="0.35">
      <c r="A26548" s="12" t="s">
        <v>21872</v>
      </c>
      <c r="B26548" s="12" t="s">
        <v>54308</v>
      </c>
      <c r="C26548" s="12" t="s">
        <v>20237</v>
      </c>
      <c r="D26548" s="12" t="s">
        <v>62</v>
      </c>
      <c r="E26548" s="12" t="s">
        <v>21902</v>
      </c>
      <c r="F26548" s="12" t="s">
        <v>21902</v>
      </c>
      <c r="G26548" s="12" t="s">
        <v>21902</v>
      </c>
      <c r="H26548" s="12" t="s">
        <v>21902</v>
      </c>
      <c r="I26548" s="12" t="s">
        <v>57260</v>
      </c>
      <c r="J26548" s="12" t="s">
        <v>22825</v>
      </c>
      <c r="K26548" s="12" t="s">
        <v>21905</v>
      </c>
      <c r="L26548" s="12" t="s">
        <v>21902</v>
      </c>
    </row>
    <row r="26549" spans="1:12" x14ac:dyDescent="0.35">
      <c r="A26549" s="12" t="s">
        <v>21872</v>
      </c>
      <c r="B26549" s="12" t="s">
        <v>54309</v>
      </c>
      <c r="C26549" s="12" t="s">
        <v>20238</v>
      </c>
      <c r="D26549" s="12" t="s">
        <v>62</v>
      </c>
      <c r="E26549" s="12" t="s">
        <v>21902</v>
      </c>
      <c r="F26549" s="12" t="s">
        <v>21902</v>
      </c>
      <c r="G26549" s="12" t="s">
        <v>21902</v>
      </c>
      <c r="H26549" s="12" t="s">
        <v>21902</v>
      </c>
      <c r="I26549" s="12" t="s">
        <v>22109</v>
      </c>
      <c r="J26549" s="12" t="s">
        <v>21956</v>
      </c>
      <c r="K26549" s="12" t="s">
        <v>21904</v>
      </c>
      <c r="L26549" s="12" t="s">
        <v>21902</v>
      </c>
    </row>
    <row r="26550" spans="1:12" x14ac:dyDescent="0.35">
      <c r="A26550" s="12" t="s">
        <v>21872</v>
      </c>
      <c r="B26550" s="12" t="s">
        <v>54310</v>
      </c>
      <c r="C26550" s="12" t="s">
        <v>20239</v>
      </c>
      <c r="D26550" s="12" t="s">
        <v>59</v>
      </c>
      <c r="E26550" s="12" t="s">
        <v>21902</v>
      </c>
      <c r="F26550" s="12" t="s">
        <v>21902</v>
      </c>
      <c r="G26550" s="12" t="s">
        <v>21902</v>
      </c>
      <c r="H26550" s="12" t="s">
        <v>21902</v>
      </c>
      <c r="I26550" s="12" t="s">
        <v>57411</v>
      </c>
      <c r="J26550" s="12" t="s">
        <v>21956</v>
      </c>
      <c r="K26550" s="12" t="s">
        <v>21907</v>
      </c>
      <c r="L26550" s="12" t="s">
        <v>21902</v>
      </c>
    </row>
    <row r="26551" spans="1:12" x14ac:dyDescent="0.35">
      <c r="A26551" s="12" t="s">
        <v>21872</v>
      </c>
      <c r="B26551" s="12" t="s">
        <v>54311</v>
      </c>
      <c r="C26551" s="12" t="s">
        <v>20240</v>
      </c>
      <c r="D26551" s="12" t="s">
        <v>62</v>
      </c>
      <c r="E26551" s="12" t="s">
        <v>21902</v>
      </c>
      <c r="F26551" s="12" t="s">
        <v>21902</v>
      </c>
      <c r="G26551" s="12" t="s">
        <v>21902</v>
      </c>
      <c r="H26551" s="12" t="s">
        <v>21902</v>
      </c>
      <c r="I26551" s="12" t="s">
        <v>57284</v>
      </c>
      <c r="J26551" s="12" t="s">
        <v>21956</v>
      </c>
      <c r="K26551" s="12" t="s">
        <v>21904</v>
      </c>
      <c r="L26551" s="12" t="s">
        <v>21902</v>
      </c>
    </row>
    <row r="26552" spans="1:12" x14ac:dyDescent="0.35">
      <c r="A26552" s="12" t="s">
        <v>21872</v>
      </c>
      <c r="B26552" s="12" t="s">
        <v>54312</v>
      </c>
      <c r="C26552" s="12" t="s">
        <v>20241</v>
      </c>
      <c r="D26552" s="12" t="s">
        <v>59</v>
      </c>
      <c r="E26552" s="12" t="s">
        <v>21902</v>
      </c>
      <c r="F26552" s="12" t="s">
        <v>21902</v>
      </c>
      <c r="G26552" s="12" t="s">
        <v>21902</v>
      </c>
      <c r="H26552" s="12" t="s">
        <v>21902</v>
      </c>
      <c r="I26552" s="12" t="s">
        <v>57266</v>
      </c>
      <c r="J26552" s="12" t="s">
        <v>23132</v>
      </c>
      <c r="K26552" s="12" t="s">
        <v>21907</v>
      </c>
      <c r="L26552" s="12" t="s">
        <v>21902</v>
      </c>
    </row>
    <row r="26553" spans="1:12" x14ac:dyDescent="0.35">
      <c r="A26553" s="12" t="s">
        <v>21872</v>
      </c>
      <c r="B26553" s="12" t="s">
        <v>54313</v>
      </c>
      <c r="C26553" s="12" t="s">
        <v>14680</v>
      </c>
      <c r="D26553" s="12" t="s">
        <v>62</v>
      </c>
      <c r="E26553" s="12" t="s">
        <v>21902</v>
      </c>
      <c r="F26553" s="12" t="s">
        <v>21902</v>
      </c>
      <c r="G26553" s="12" t="s">
        <v>21902</v>
      </c>
      <c r="H26553" s="12" t="s">
        <v>21902</v>
      </c>
      <c r="I26553" s="12" t="s">
        <v>57488</v>
      </c>
      <c r="J26553" s="12" t="s">
        <v>21956</v>
      </c>
      <c r="K26553" s="12" t="s">
        <v>21904</v>
      </c>
      <c r="L26553" s="12" t="s">
        <v>21902</v>
      </c>
    </row>
    <row r="26554" spans="1:12" x14ac:dyDescent="0.35">
      <c r="A26554" s="12" t="s">
        <v>21872</v>
      </c>
      <c r="B26554" s="12" t="s">
        <v>54314</v>
      </c>
      <c r="C26554" s="12" t="s">
        <v>20242</v>
      </c>
      <c r="D26554" s="12" t="s">
        <v>62</v>
      </c>
      <c r="E26554" s="12" t="s">
        <v>21902</v>
      </c>
      <c r="F26554" s="12" t="s">
        <v>21902</v>
      </c>
      <c r="G26554" s="12" t="s">
        <v>21902</v>
      </c>
      <c r="H26554" s="12" t="s">
        <v>21902</v>
      </c>
      <c r="I26554" s="12" t="s">
        <v>57279</v>
      </c>
      <c r="J26554" s="12" t="s">
        <v>22423</v>
      </c>
      <c r="K26554" s="12" t="s">
        <v>21904</v>
      </c>
      <c r="L26554" s="12" t="s">
        <v>21902</v>
      </c>
    </row>
    <row r="26555" spans="1:12" x14ac:dyDescent="0.35">
      <c r="A26555" s="12" t="s">
        <v>21872</v>
      </c>
      <c r="B26555" s="12" t="s">
        <v>54315</v>
      </c>
      <c r="C26555" s="12" t="s">
        <v>20243</v>
      </c>
      <c r="D26555" s="12" t="s">
        <v>62</v>
      </c>
      <c r="E26555" s="12" t="s">
        <v>21902</v>
      </c>
      <c r="F26555" s="12" t="s">
        <v>21902</v>
      </c>
      <c r="G26555" s="12" t="s">
        <v>21902</v>
      </c>
      <c r="H26555" s="12" t="s">
        <v>21902</v>
      </c>
      <c r="I26555" s="12" t="s">
        <v>57505</v>
      </c>
      <c r="J26555" s="12" t="s">
        <v>22298</v>
      </c>
      <c r="K26555" s="12" t="s">
        <v>21904</v>
      </c>
      <c r="L26555" s="12" t="s">
        <v>21902</v>
      </c>
    </row>
    <row r="26556" spans="1:12" x14ac:dyDescent="0.35">
      <c r="A26556" s="12" t="s">
        <v>21872</v>
      </c>
      <c r="B26556" s="12" t="s">
        <v>54316</v>
      </c>
      <c r="C26556" s="12" t="s">
        <v>1692</v>
      </c>
      <c r="D26556" s="12" t="s">
        <v>62</v>
      </c>
      <c r="E26556" s="12" t="s">
        <v>21902</v>
      </c>
      <c r="F26556" s="12" t="s">
        <v>21902</v>
      </c>
      <c r="G26556" s="12" t="s">
        <v>21902</v>
      </c>
      <c r="H26556" s="12" t="s">
        <v>21902</v>
      </c>
      <c r="I26556" s="12" t="s">
        <v>22109</v>
      </c>
      <c r="J26556" s="12" t="s">
        <v>21902</v>
      </c>
      <c r="K26556" s="12" t="s">
        <v>21905</v>
      </c>
      <c r="L26556" s="12" t="s">
        <v>21902</v>
      </c>
    </row>
    <row r="26557" spans="1:12" x14ac:dyDescent="0.35">
      <c r="A26557" s="12" t="s">
        <v>21872</v>
      </c>
      <c r="B26557" s="12" t="s">
        <v>54317</v>
      </c>
      <c r="C26557" s="12" t="s">
        <v>673</v>
      </c>
      <c r="D26557" s="12" t="s">
        <v>62</v>
      </c>
      <c r="E26557" s="12" t="s">
        <v>21902</v>
      </c>
      <c r="F26557" s="12" t="s">
        <v>21902</v>
      </c>
      <c r="G26557" s="12" t="s">
        <v>21902</v>
      </c>
      <c r="H26557" s="12" t="s">
        <v>21902</v>
      </c>
      <c r="I26557" s="12" t="s">
        <v>57477</v>
      </c>
      <c r="J26557" s="12" t="s">
        <v>22298</v>
      </c>
      <c r="K26557" s="12" t="s">
        <v>21905</v>
      </c>
      <c r="L26557" s="12" t="s">
        <v>21902</v>
      </c>
    </row>
    <row r="26558" spans="1:12" x14ac:dyDescent="0.35">
      <c r="A26558" s="12" t="s">
        <v>21872</v>
      </c>
      <c r="B26558" s="12" t="s">
        <v>54318</v>
      </c>
      <c r="C26558" s="12" t="s">
        <v>20244</v>
      </c>
      <c r="D26558" s="12" t="s">
        <v>62</v>
      </c>
      <c r="E26558" s="12" t="s">
        <v>21902</v>
      </c>
      <c r="F26558" s="12" t="s">
        <v>21902</v>
      </c>
      <c r="G26558" s="12" t="s">
        <v>21902</v>
      </c>
      <c r="H26558" s="12" t="s">
        <v>21902</v>
      </c>
      <c r="I26558" s="12" t="s">
        <v>57383</v>
      </c>
      <c r="J26558" s="12" t="s">
        <v>22477</v>
      </c>
      <c r="K26558" s="12" t="s">
        <v>21904</v>
      </c>
      <c r="L26558" s="12" t="s">
        <v>21902</v>
      </c>
    </row>
    <row r="26559" spans="1:12" x14ac:dyDescent="0.35">
      <c r="A26559" s="12" t="s">
        <v>21872</v>
      </c>
      <c r="B26559" s="12" t="s">
        <v>54319</v>
      </c>
      <c r="C26559" s="12" t="s">
        <v>1150</v>
      </c>
      <c r="D26559" s="12" t="s">
        <v>62</v>
      </c>
      <c r="E26559" s="12" t="s">
        <v>21902</v>
      </c>
      <c r="F26559" s="12" t="s">
        <v>21902</v>
      </c>
      <c r="G26559" s="12" t="s">
        <v>21902</v>
      </c>
      <c r="H26559" s="12" t="s">
        <v>21902</v>
      </c>
      <c r="I26559" s="12" t="s">
        <v>22109</v>
      </c>
      <c r="J26559" s="12" t="s">
        <v>23499</v>
      </c>
      <c r="K26559" s="12" t="s">
        <v>21968</v>
      </c>
      <c r="L26559" s="12" t="s">
        <v>21902</v>
      </c>
    </row>
    <row r="26560" spans="1:12" x14ac:dyDescent="0.35">
      <c r="A26560" s="12" t="s">
        <v>21872</v>
      </c>
      <c r="B26560" s="12" t="s">
        <v>54320</v>
      </c>
      <c r="C26560" s="12" t="s">
        <v>20245</v>
      </c>
      <c r="D26560" s="12" t="s">
        <v>62</v>
      </c>
      <c r="E26560" s="12" t="s">
        <v>21902</v>
      </c>
      <c r="F26560" s="12" t="s">
        <v>21902</v>
      </c>
      <c r="G26560" s="12" t="s">
        <v>21902</v>
      </c>
      <c r="H26560" s="12" t="s">
        <v>21902</v>
      </c>
      <c r="I26560" s="12" t="s">
        <v>57508</v>
      </c>
      <c r="J26560" s="12" t="s">
        <v>22298</v>
      </c>
      <c r="K26560" s="12" t="s">
        <v>21904</v>
      </c>
      <c r="L26560" s="12" t="s">
        <v>21902</v>
      </c>
    </row>
    <row r="26561" spans="1:12" x14ac:dyDescent="0.35">
      <c r="A26561" s="12" t="s">
        <v>21872</v>
      </c>
      <c r="B26561" s="12" t="s">
        <v>54321</v>
      </c>
      <c r="C26561" s="12" t="s">
        <v>19974</v>
      </c>
      <c r="D26561" s="12" t="s">
        <v>62</v>
      </c>
      <c r="E26561" s="12" t="s">
        <v>21902</v>
      </c>
      <c r="F26561" s="12" t="s">
        <v>21902</v>
      </c>
      <c r="G26561" s="12" t="s">
        <v>21902</v>
      </c>
      <c r="H26561" s="12" t="s">
        <v>21902</v>
      </c>
      <c r="I26561" s="12" t="s">
        <v>57411</v>
      </c>
      <c r="J26561" s="12" t="s">
        <v>22923</v>
      </c>
      <c r="K26561" s="12" t="s">
        <v>21905</v>
      </c>
      <c r="L26561" s="12" t="s">
        <v>21902</v>
      </c>
    </row>
    <row r="26562" spans="1:12" x14ac:dyDescent="0.35">
      <c r="A26562" s="12" t="s">
        <v>21872</v>
      </c>
      <c r="B26562" s="12" t="s">
        <v>54322</v>
      </c>
      <c r="C26562" s="12" t="s">
        <v>20246</v>
      </c>
      <c r="D26562" s="12" t="s">
        <v>62</v>
      </c>
      <c r="E26562" s="12" t="s">
        <v>21902</v>
      </c>
      <c r="F26562" s="12" t="s">
        <v>21902</v>
      </c>
      <c r="G26562" s="12" t="s">
        <v>21902</v>
      </c>
      <c r="H26562" s="12" t="s">
        <v>21902</v>
      </c>
      <c r="I26562" s="12" t="s">
        <v>57278</v>
      </c>
      <c r="J26562" s="12" t="s">
        <v>22446</v>
      </c>
      <c r="K26562" s="12" t="s">
        <v>21904</v>
      </c>
      <c r="L26562" s="12" t="s">
        <v>21902</v>
      </c>
    </row>
    <row r="26563" spans="1:12" x14ac:dyDescent="0.35">
      <c r="A26563" s="12" t="s">
        <v>21872</v>
      </c>
      <c r="B26563" s="12" t="s">
        <v>54323</v>
      </c>
      <c r="C26563" s="12" t="s">
        <v>20247</v>
      </c>
      <c r="D26563" s="12" t="s">
        <v>62</v>
      </c>
      <c r="E26563" s="12" t="s">
        <v>21902</v>
      </c>
      <c r="F26563" s="12" t="s">
        <v>21902</v>
      </c>
      <c r="G26563" s="12" t="s">
        <v>21902</v>
      </c>
      <c r="H26563" s="12" t="s">
        <v>21902</v>
      </c>
      <c r="I26563" s="12" t="s">
        <v>57271</v>
      </c>
      <c r="J26563" s="12" t="s">
        <v>22446</v>
      </c>
      <c r="K26563" s="12" t="s">
        <v>21905</v>
      </c>
      <c r="L26563" s="12" t="s">
        <v>21902</v>
      </c>
    </row>
    <row r="26564" spans="1:12" x14ac:dyDescent="0.35">
      <c r="A26564" s="12" t="s">
        <v>21872</v>
      </c>
      <c r="B26564" s="12" t="s">
        <v>54324</v>
      </c>
      <c r="C26564" s="12" t="s">
        <v>20248</v>
      </c>
      <c r="D26564" s="12" t="s">
        <v>62</v>
      </c>
      <c r="E26564" s="12" t="s">
        <v>21902</v>
      </c>
      <c r="F26564" s="12" t="s">
        <v>21902</v>
      </c>
      <c r="G26564" s="12" t="s">
        <v>21902</v>
      </c>
      <c r="H26564" s="12" t="s">
        <v>21902</v>
      </c>
      <c r="I26564" s="12" t="s">
        <v>57278</v>
      </c>
      <c r="J26564" s="12" t="s">
        <v>22446</v>
      </c>
      <c r="K26564" s="12" t="s">
        <v>21904</v>
      </c>
      <c r="L26564" s="12" t="s">
        <v>21902</v>
      </c>
    </row>
    <row r="26565" spans="1:12" x14ac:dyDescent="0.35">
      <c r="A26565" s="12" t="s">
        <v>21872</v>
      </c>
      <c r="B26565" s="12" t="s">
        <v>54325</v>
      </c>
      <c r="C26565" s="12" t="s">
        <v>20249</v>
      </c>
      <c r="D26565" s="12" t="s">
        <v>62</v>
      </c>
      <c r="E26565" s="12" t="s">
        <v>21902</v>
      </c>
      <c r="F26565" s="12" t="s">
        <v>21902</v>
      </c>
      <c r="G26565" s="12" t="s">
        <v>21902</v>
      </c>
      <c r="H26565" s="12" t="s">
        <v>21902</v>
      </c>
      <c r="I26565" s="12" t="s">
        <v>22109</v>
      </c>
      <c r="J26565" s="12" t="s">
        <v>22155</v>
      </c>
      <c r="K26565" s="12" t="s">
        <v>21904</v>
      </c>
      <c r="L26565" s="12" t="s">
        <v>21902</v>
      </c>
    </row>
    <row r="26566" spans="1:12" x14ac:dyDescent="0.35">
      <c r="A26566" s="12" t="s">
        <v>21872</v>
      </c>
      <c r="B26566" s="12" t="s">
        <v>54326</v>
      </c>
      <c r="C26566" s="12" t="s">
        <v>20250</v>
      </c>
      <c r="D26566" s="12" t="s">
        <v>62</v>
      </c>
      <c r="E26566" s="12" t="s">
        <v>21902</v>
      </c>
      <c r="F26566" s="12" t="s">
        <v>21902</v>
      </c>
      <c r="G26566" s="12" t="s">
        <v>21902</v>
      </c>
      <c r="H26566" s="12" t="s">
        <v>21902</v>
      </c>
      <c r="I26566" s="12" t="s">
        <v>57259</v>
      </c>
      <c r="J26566" s="12" t="s">
        <v>22309</v>
      </c>
      <c r="K26566" s="12" t="s">
        <v>21904</v>
      </c>
      <c r="L26566" s="12" t="s">
        <v>21902</v>
      </c>
    </row>
    <row r="26567" spans="1:12" x14ac:dyDescent="0.35">
      <c r="A26567" s="12" t="s">
        <v>21872</v>
      </c>
      <c r="B26567" s="12" t="s">
        <v>54327</v>
      </c>
      <c r="C26567" s="12" t="s">
        <v>20251</v>
      </c>
      <c r="D26567" s="12" t="s">
        <v>62</v>
      </c>
      <c r="E26567" s="12" t="s">
        <v>21902</v>
      </c>
      <c r="F26567" s="12" t="s">
        <v>21902</v>
      </c>
      <c r="G26567" s="12" t="s">
        <v>21902</v>
      </c>
      <c r="H26567" s="12" t="s">
        <v>21902</v>
      </c>
      <c r="I26567" s="12" t="s">
        <v>57286</v>
      </c>
      <c r="J26567" s="12" t="s">
        <v>21948</v>
      </c>
      <c r="K26567" s="12" t="s">
        <v>21904</v>
      </c>
      <c r="L26567" s="12" t="s">
        <v>21902</v>
      </c>
    </row>
    <row r="26568" spans="1:12" x14ac:dyDescent="0.35">
      <c r="A26568" s="12" t="s">
        <v>21872</v>
      </c>
      <c r="B26568" s="12" t="s">
        <v>54328</v>
      </c>
      <c r="C26568" s="12" t="s">
        <v>20252</v>
      </c>
      <c r="D26568" s="12" t="s">
        <v>62</v>
      </c>
      <c r="E26568" s="12" t="s">
        <v>21902</v>
      </c>
      <c r="F26568" s="12" t="s">
        <v>21902</v>
      </c>
      <c r="G26568" s="12" t="s">
        <v>21902</v>
      </c>
      <c r="H26568" s="12" t="s">
        <v>21902</v>
      </c>
      <c r="I26568" s="12" t="s">
        <v>57508</v>
      </c>
      <c r="J26568" s="12" t="s">
        <v>23079</v>
      </c>
      <c r="K26568" s="12" t="s">
        <v>21904</v>
      </c>
      <c r="L26568" s="12" t="s">
        <v>21902</v>
      </c>
    </row>
    <row r="26569" spans="1:12" x14ac:dyDescent="0.35">
      <c r="A26569" s="12" t="s">
        <v>21872</v>
      </c>
      <c r="B26569" s="12" t="s">
        <v>54329</v>
      </c>
      <c r="C26569" s="12" t="s">
        <v>20253</v>
      </c>
      <c r="D26569" s="12" t="s">
        <v>62</v>
      </c>
      <c r="E26569" s="12" t="s">
        <v>21902</v>
      </c>
      <c r="F26569" s="12" t="s">
        <v>21902</v>
      </c>
      <c r="G26569" s="12" t="s">
        <v>21902</v>
      </c>
      <c r="H26569" s="12" t="s">
        <v>21902</v>
      </c>
      <c r="I26569" s="12" t="s">
        <v>57939</v>
      </c>
      <c r="J26569" s="12" t="s">
        <v>23079</v>
      </c>
      <c r="K26569" s="12" t="s">
        <v>21905</v>
      </c>
      <c r="L26569" s="12" t="s">
        <v>21902</v>
      </c>
    </row>
    <row r="26570" spans="1:12" x14ac:dyDescent="0.35">
      <c r="A26570" s="12" t="s">
        <v>21872</v>
      </c>
      <c r="B26570" s="12" t="s">
        <v>54330</v>
      </c>
      <c r="C26570" s="12" t="s">
        <v>20254</v>
      </c>
      <c r="D26570" s="12" t="s">
        <v>62</v>
      </c>
      <c r="E26570" s="12" t="s">
        <v>21902</v>
      </c>
      <c r="F26570" s="12" t="s">
        <v>21902</v>
      </c>
      <c r="G26570" s="12" t="s">
        <v>21902</v>
      </c>
      <c r="H26570" s="12" t="s">
        <v>21902</v>
      </c>
      <c r="I26570" s="12" t="s">
        <v>57328</v>
      </c>
      <c r="J26570" s="12" t="s">
        <v>22825</v>
      </c>
      <c r="K26570" s="12" t="s">
        <v>21905</v>
      </c>
      <c r="L26570" s="12" t="s">
        <v>21902</v>
      </c>
    </row>
    <row r="26571" spans="1:12" x14ac:dyDescent="0.35">
      <c r="A26571" s="12" t="s">
        <v>21872</v>
      </c>
      <c r="B26571" s="12" t="s">
        <v>54331</v>
      </c>
      <c r="C26571" s="12" t="s">
        <v>20255</v>
      </c>
      <c r="D26571" s="12" t="s">
        <v>62</v>
      </c>
      <c r="E26571" s="12" t="s">
        <v>21902</v>
      </c>
      <c r="F26571" s="12" t="s">
        <v>21902</v>
      </c>
      <c r="G26571" s="12" t="s">
        <v>21902</v>
      </c>
      <c r="H26571" s="12" t="s">
        <v>21902</v>
      </c>
      <c r="I26571" s="12" t="s">
        <v>57261</v>
      </c>
      <c r="J26571" s="12" t="s">
        <v>21956</v>
      </c>
      <c r="K26571" s="12" t="s">
        <v>21904</v>
      </c>
      <c r="L26571" s="12" t="s">
        <v>21902</v>
      </c>
    </row>
    <row r="26572" spans="1:12" x14ac:dyDescent="0.35">
      <c r="A26572" s="12" t="s">
        <v>21872</v>
      </c>
      <c r="B26572" s="12" t="s">
        <v>54332</v>
      </c>
      <c r="C26572" s="12" t="s">
        <v>20256</v>
      </c>
      <c r="D26572" s="12" t="s">
        <v>62</v>
      </c>
      <c r="E26572" s="12" t="s">
        <v>21902</v>
      </c>
      <c r="F26572" s="12" t="s">
        <v>21902</v>
      </c>
      <c r="G26572" s="12" t="s">
        <v>21902</v>
      </c>
      <c r="H26572" s="12" t="s">
        <v>21902</v>
      </c>
      <c r="I26572" s="12" t="s">
        <v>57306</v>
      </c>
      <c r="J26572" s="12" t="s">
        <v>22075</v>
      </c>
      <c r="K26572" s="12" t="s">
        <v>21904</v>
      </c>
      <c r="L26572" s="12" t="s">
        <v>21902</v>
      </c>
    </row>
    <row r="26573" spans="1:12" x14ac:dyDescent="0.35">
      <c r="A26573" s="12" t="s">
        <v>21872</v>
      </c>
      <c r="B26573" s="12" t="s">
        <v>54333</v>
      </c>
      <c r="C26573" s="12" t="s">
        <v>20257</v>
      </c>
      <c r="D26573" s="12" t="s">
        <v>62</v>
      </c>
      <c r="E26573" s="12" t="s">
        <v>21902</v>
      </c>
      <c r="F26573" s="12" t="s">
        <v>21902</v>
      </c>
      <c r="G26573" s="12" t="s">
        <v>21902</v>
      </c>
      <c r="H26573" s="12" t="s">
        <v>21902</v>
      </c>
      <c r="I26573" s="12" t="s">
        <v>58006</v>
      </c>
      <c r="J26573" s="12" t="s">
        <v>22136</v>
      </c>
      <c r="K26573" s="12" t="s">
        <v>21904</v>
      </c>
      <c r="L26573" s="12" t="s">
        <v>21902</v>
      </c>
    </row>
    <row r="26574" spans="1:12" x14ac:dyDescent="0.35">
      <c r="A26574" s="12" t="s">
        <v>21872</v>
      </c>
      <c r="B26574" s="12" t="s">
        <v>54334</v>
      </c>
      <c r="C26574" s="12" t="s">
        <v>20258</v>
      </c>
      <c r="D26574" s="12" t="s">
        <v>62</v>
      </c>
      <c r="E26574" s="12" t="s">
        <v>21902</v>
      </c>
      <c r="F26574" s="12" t="s">
        <v>21902</v>
      </c>
      <c r="G26574" s="12" t="s">
        <v>21902</v>
      </c>
      <c r="H26574" s="12" t="s">
        <v>21902</v>
      </c>
      <c r="I26574" s="12" t="s">
        <v>57371</v>
      </c>
      <c r="J26574" s="12" t="s">
        <v>22548</v>
      </c>
      <c r="K26574" s="12" t="s">
        <v>21904</v>
      </c>
      <c r="L26574" s="12" t="s">
        <v>21902</v>
      </c>
    </row>
    <row r="26575" spans="1:12" x14ac:dyDescent="0.35">
      <c r="A26575" s="12" t="s">
        <v>21872</v>
      </c>
      <c r="B26575" s="12" t="s">
        <v>54335</v>
      </c>
      <c r="C26575" s="12" t="s">
        <v>20259</v>
      </c>
      <c r="D26575" s="12" t="s">
        <v>68</v>
      </c>
      <c r="E26575" s="12" t="s">
        <v>21902</v>
      </c>
      <c r="F26575" s="12" t="s">
        <v>21902</v>
      </c>
      <c r="G26575" s="12" t="s">
        <v>21902</v>
      </c>
      <c r="H26575" s="12" t="s">
        <v>21902</v>
      </c>
      <c r="I26575" s="12" t="s">
        <v>21902</v>
      </c>
      <c r="J26575" s="12" t="s">
        <v>21902</v>
      </c>
      <c r="K26575" s="12" t="s">
        <v>21968</v>
      </c>
      <c r="L26575" s="12" t="s">
        <v>21902</v>
      </c>
    </row>
    <row r="26576" spans="1:12" x14ac:dyDescent="0.35">
      <c r="A26576" s="12" t="s">
        <v>21872</v>
      </c>
      <c r="B26576" s="12" t="s">
        <v>54336</v>
      </c>
      <c r="C26576" s="12" t="s">
        <v>20260</v>
      </c>
      <c r="D26576" s="12" t="s">
        <v>62</v>
      </c>
      <c r="E26576" s="12" t="s">
        <v>21902</v>
      </c>
      <c r="F26576" s="12" t="s">
        <v>21902</v>
      </c>
      <c r="G26576" s="12" t="s">
        <v>21902</v>
      </c>
      <c r="H26576" s="12" t="s">
        <v>21902</v>
      </c>
      <c r="I26576" s="12" t="s">
        <v>57500</v>
      </c>
      <c r="J26576" s="12" t="s">
        <v>22335</v>
      </c>
      <c r="K26576" s="12" t="s">
        <v>21904</v>
      </c>
      <c r="L26576" s="12" t="s">
        <v>21902</v>
      </c>
    </row>
    <row r="26577" spans="1:12" x14ac:dyDescent="0.35">
      <c r="A26577" s="12" t="s">
        <v>21872</v>
      </c>
      <c r="B26577" s="12" t="s">
        <v>54337</v>
      </c>
      <c r="C26577" s="12" t="s">
        <v>20261</v>
      </c>
      <c r="D26577" s="12" t="s">
        <v>62</v>
      </c>
      <c r="E26577" s="12" t="s">
        <v>21902</v>
      </c>
      <c r="F26577" s="12" t="s">
        <v>21902</v>
      </c>
      <c r="G26577" s="12" t="s">
        <v>21902</v>
      </c>
      <c r="H26577" s="12" t="s">
        <v>21902</v>
      </c>
      <c r="I26577" s="12" t="s">
        <v>57477</v>
      </c>
      <c r="J26577" s="12" t="s">
        <v>21972</v>
      </c>
      <c r="K26577" s="12" t="s">
        <v>21904</v>
      </c>
      <c r="L26577" s="12" t="s">
        <v>21902</v>
      </c>
    </row>
    <row r="26578" spans="1:12" x14ac:dyDescent="0.35">
      <c r="A26578" s="12" t="s">
        <v>21872</v>
      </c>
      <c r="B26578" s="12" t="s">
        <v>54338</v>
      </c>
      <c r="C26578" s="12" t="s">
        <v>3679</v>
      </c>
      <c r="D26578" s="12" t="s">
        <v>62</v>
      </c>
      <c r="E26578" s="12" t="s">
        <v>21902</v>
      </c>
      <c r="F26578" s="12" t="s">
        <v>21902</v>
      </c>
      <c r="G26578" s="12" t="s">
        <v>21902</v>
      </c>
      <c r="H26578" s="12" t="s">
        <v>21902</v>
      </c>
      <c r="I26578" s="12" t="s">
        <v>57503</v>
      </c>
      <c r="J26578" s="12" t="s">
        <v>22307</v>
      </c>
      <c r="K26578" s="12" t="s">
        <v>21905</v>
      </c>
      <c r="L26578" s="12" t="s">
        <v>21902</v>
      </c>
    </row>
    <row r="26579" spans="1:12" x14ac:dyDescent="0.35">
      <c r="A26579" s="12" t="s">
        <v>21872</v>
      </c>
      <c r="B26579" s="12" t="s">
        <v>54339</v>
      </c>
      <c r="C26579" s="12" t="s">
        <v>20262</v>
      </c>
      <c r="D26579" s="12" t="s">
        <v>62</v>
      </c>
      <c r="E26579" s="12" t="s">
        <v>21902</v>
      </c>
      <c r="F26579" s="12" t="s">
        <v>21902</v>
      </c>
      <c r="G26579" s="12" t="s">
        <v>21902</v>
      </c>
      <c r="H26579" s="12" t="s">
        <v>21902</v>
      </c>
      <c r="I26579" s="12" t="s">
        <v>22109</v>
      </c>
      <c r="J26579" s="12" t="s">
        <v>22103</v>
      </c>
      <c r="K26579" s="12" t="s">
        <v>21905</v>
      </c>
      <c r="L26579" s="12" t="s">
        <v>21902</v>
      </c>
    </row>
    <row r="26580" spans="1:12" x14ac:dyDescent="0.35">
      <c r="A26580" s="12" t="s">
        <v>21872</v>
      </c>
      <c r="B26580" s="12" t="s">
        <v>54340</v>
      </c>
      <c r="C26580" s="12" t="s">
        <v>329</v>
      </c>
      <c r="D26580" s="12" t="s">
        <v>62</v>
      </c>
      <c r="E26580" s="12" t="s">
        <v>21902</v>
      </c>
      <c r="F26580" s="12" t="s">
        <v>21902</v>
      </c>
      <c r="G26580" s="12" t="s">
        <v>21902</v>
      </c>
      <c r="H26580" s="12" t="s">
        <v>21902</v>
      </c>
      <c r="I26580" s="12" t="s">
        <v>57431</v>
      </c>
      <c r="J26580" s="12" t="s">
        <v>23102</v>
      </c>
      <c r="K26580" s="12" t="s">
        <v>21905</v>
      </c>
      <c r="L26580" s="12" t="s">
        <v>21902</v>
      </c>
    </row>
    <row r="26581" spans="1:12" x14ac:dyDescent="0.35">
      <c r="A26581" s="12" t="s">
        <v>21872</v>
      </c>
      <c r="B26581" s="12" t="s">
        <v>54341</v>
      </c>
      <c r="C26581" s="12" t="s">
        <v>20263</v>
      </c>
      <c r="D26581" s="12" t="s">
        <v>62</v>
      </c>
      <c r="E26581" s="12" t="s">
        <v>21902</v>
      </c>
      <c r="F26581" s="12" t="s">
        <v>21902</v>
      </c>
      <c r="G26581" s="12" t="s">
        <v>21902</v>
      </c>
      <c r="H26581" s="12" t="s">
        <v>21902</v>
      </c>
      <c r="I26581" s="12" t="s">
        <v>57339</v>
      </c>
      <c r="J26581" s="12" t="s">
        <v>21975</v>
      </c>
      <c r="K26581" s="12" t="s">
        <v>21904</v>
      </c>
      <c r="L26581" s="12" t="s">
        <v>21902</v>
      </c>
    </row>
    <row r="26582" spans="1:12" x14ac:dyDescent="0.35">
      <c r="A26582" s="12" t="s">
        <v>21872</v>
      </c>
      <c r="B26582" s="12" t="s">
        <v>54342</v>
      </c>
      <c r="C26582" s="12" t="s">
        <v>20264</v>
      </c>
      <c r="D26582" s="12" t="s">
        <v>62</v>
      </c>
      <c r="E26582" s="12" t="s">
        <v>21902</v>
      </c>
      <c r="F26582" s="12" t="s">
        <v>21902</v>
      </c>
      <c r="G26582" s="12" t="s">
        <v>21902</v>
      </c>
      <c r="H26582" s="12" t="s">
        <v>21902</v>
      </c>
      <c r="I26582" s="12" t="s">
        <v>57503</v>
      </c>
      <c r="J26582" s="12" t="s">
        <v>22825</v>
      </c>
      <c r="K26582" s="12" t="s">
        <v>21904</v>
      </c>
      <c r="L26582" s="12" t="s">
        <v>21902</v>
      </c>
    </row>
    <row r="26583" spans="1:12" x14ac:dyDescent="0.35">
      <c r="A26583" s="12" t="s">
        <v>21872</v>
      </c>
      <c r="B26583" s="12" t="s">
        <v>54343</v>
      </c>
      <c r="C26583" s="12" t="s">
        <v>3897</v>
      </c>
      <c r="D26583" s="12" t="s">
        <v>62</v>
      </c>
      <c r="E26583" s="12" t="s">
        <v>21902</v>
      </c>
      <c r="F26583" s="12" t="s">
        <v>21902</v>
      </c>
      <c r="G26583" s="12" t="s">
        <v>21902</v>
      </c>
      <c r="H26583" s="12" t="s">
        <v>21902</v>
      </c>
      <c r="I26583" s="12" t="s">
        <v>57503</v>
      </c>
      <c r="J26583" s="12" t="s">
        <v>22825</v>
      </c>
      <c r="K26583" s="12" t="s">
        <v>21904</v>
      </c>
      <c r="L26583" s="12" t="s">
        <v>21902</v>
      </c>
    </row>
    <row r="26584" spans="1:12" x14ac:dyDescent="0.35">
      <c r="A26584" s="12" t="s">
        <v>21872</v>
      </c>
      <c r="B26584" s="12" t="s">
        <v>54344</v>
      </c>
      <c r="C26584" s="12" t="s">
        <v>20265</v>
      </c>
      <c r="D26584" s="12" t="s">
        <v>62</v>
      </c>
      <c r="E26584" s="12" t="s">
        <v>21902</v>
      </c>
      <c r="F26584" s="12" t="s">
        <v>21902</v>
      </c>
      <c r="G26584" s="12" t="s">
        <v>21902</v>
      </c>
      <c r="H26584" s="12" t="s">
        <v>21902</v>
      </c>
      <c r="I26584" s="12" t="s">
        <v>22109</v>
      </c>
      <c r="J26584" s="12" t="s">
        <v>22143</v>
      </c>
      <c r="K26584" s="12" t="s">
        <v>21904</v>
      </c>
      <c r="L26584" s="12" t="s">
        <v>21902</v>
      </c>
    </row>
    <row r="26585" spans="1:12" x14ac:dyDescent="0.35">
      <c r="A26585" s="12" t="s">
        <v>21872</v>
      </c>
      <c r="B26585" s="12" t="s">
        <v>54345</v>
      </c>
      <c r="C26585" s="12" t="s">
        <v>3722</v>
      </c>
      <c r="D26585" s="12" t="s">
        <v>59</v>
      </c>
      <c r="E26585" s="12" t="s">
        <v>21902</v>
      </c>
      <c r="F26585" s="12" t="s">
        <v>21902</v>
      </c>
      <c r="G26585" s="12" t="s">
        <v>21902</v>
      </c>
      <c r="H26585" s="12" t="s">
        <v>21902</v>
      </c>
      <c r="I26585" s="12" t="s">
        <v>57522</v>
      </c>
      <c r="J26585" s="12" t="s">
        <v>22298</v>
      </c>
      <c r="K26585" s="12" t="s">
        <v>21907</v>
      </c>
      <c r="L26585" s="12" t="s">
        <v>21902</v>
      </c>
    </row>
    <row r="26586" spans="1:12" x14ac:dyDescent="0.35">
      <c r="A26586" s="12" t="s">
        <v>21872</v>
      </c>
      <c r="B26586" s="12" t="s">
        <v>54346</v>
      </c>
      <c r="C26586" s="12" t="s">
        <v>14031</v>
      </c>
      <c r="D26586" s="12" t="s">
        <v>62</v>
      </c>
      <c r="E26586" s="12" t="s">
        <v>21902</v>
      </c>
      <c r="F26586" s="12" t="s">
        <v>21902</v>
      </c>
      <c r="G26586" s="12" t="s">
        <v>21902</v>
      </c>
      <c r="H26586" s="12" t="s">
        <v>21902</v>
      </c>
      <c r="I26586" s="12" t="s">
        <v>22109</v>
      </c>
      <c r="J26586" s="12" t="s">
        <v>22872</v>
      </c>
      <c r="K26586" s="12" t="s">
        <v>21904</v>
      </c>
      <c r="L26586" s="12" t="s">
        <v>21902</v>
      </c>
    </row>
    <row r="26587" spans="1:12" x14ac:dyDescent="0.35">
      <c r="A26587" s="12" t="s">
        <v>21872</v>
      </c>
      <c r="B26587" s="12" t="s">
        <v>54347</v>
      </c>
      <c r="C26587" s="12" t="s">
        <v>5013</v>
      </c>
      <c r="D26587" s="12" t="s">
        <v>62</v>
      </c>
      <c r="E26587" s="12" t="s">
        <v>21902</v>
      </c>
      <c r="F26587" s="12" t="s">
        <v>21902</v>
      </c>
      <c r="G26587" s="12" t="s">
        <v>21902</v>
      </c>
      <c r="H26587" s="12" t="s">
        <v>21902</v>
      </c>
      <c r="I26587" s="12" t="s">
        <v>57257</v>
      </c>
      <c r="J26587" s="12" t="s">
        <v>21972</v>
      </c>
      <c r="K26587" s="12" t="s">
        <v>21904</v>
      </c>
      <c r="L26587" s="12" t="s">
        <v>21902</v>
      </c>
    </row>
    <row r="26588" spans="1:12" x14ac:dyDescent="0.35">
      <c r="A26588" s="12" t="s">
        <v>21872</v>
      </c>
      <c r="B26588" s="12" t="s">
        <v>54348</v>
      </c>
      <c r="C26588" s="12" t="s">
        <v>20266</v>
      </c>
      <c r="D26588" s="12" t="s">
        <v>62</v>
      </c>
      <c r="E26588" s="12" t="s">
        <v>21902</v>
      </c>
      <c r="F26588" s="12" t="s">
        <v>21902</v>
      </c>
      <c r="G26588" s="12" t="s">
        <v>21902</v>
      </c>
      <c r="H26588" s="12" t="s">
        <v>21902</v>
      </c>
      <c r="I26588" s="12" t="s">
        <v>57328</v>
      </c>
      <c r="J26588" s="12" t="s">
        <v>22159</v>
      </c>
      <c r="K26588" s="12" t="s">
        <v>21904</v>
      </c>
      <c r="L26588" s="12" t="s">
        <v>21902</v>
      </c>
    </row>
    <row r="26589" spans="1:12" x14ac:dyDescent="0.35">
      <c r="A26589" s="12" t="s">
        <v>21872</v>
      </c>
      <c r="B26589" s="12" t="s">
        <v>54349</v>
      </c>
      <c r="C26589" s="12" t="s">
        <v>20267</v>
      </c>
      <c r="D26589" s="12" t="s">
        <v>62</v>
      </c>
      <c r="E26589" s="12" t="s">
        <v>21902</v>
      </c>
      <c r="F26589" s="12" t="s">
        <v>21902</v>
      </c>
      <c r="G26589" s="12" t="s">
        <v>21902</v>
      </c>
      <c r="H26589" s="12" t="s">
        <v>21902</v>
      </c>
      <c r="I26589" s="12" t="s">
        <v>57401</v>
      </c>
      <c r="J26589" s="12" t="s">
        <v>21948</v>
      </c>
      <c r="K26589" s="12" t="s">
        <v>21904</v>
      </c>
      <c r="L26589" s="12" t="s">
        <v>21902</v>
      </c>
    </row>
    <row r="26590" spans="1:12" x14ac:dyDescent="0.35">
      <c r="A26590" s="12" t="s">
        <v>21872</v>
      </c>
      <c r="B26590" s="12" t="s">
        <v>54350</v>
      </c>
      <c r="C26590" s="12" t="s">
        <v>20268</v>
      </c>
      <c r="D26590" s="12" t="s">
        <v>59</v>
      </c>
      <c r="E26590" s="12" t="s">
        <v>21902</v>
      </c>
      <c r="F26590" s="12" t="s">
        <v>21902</v>
      </c>
      <c r="G26590" s="12" t="s">
        <v>21902</v>
      </c>
      <c r="H26590" s="12" t="s">
        <v>21902</v>
      </c>
      <c r="I26590" s="12" t="s">
        <v>58060</v>
      </c>
      <c r="J26590" s="12" t="s">
        <v>23500</v>
      </c>
      <c r="K26590" s="12" t="s">
        <v>21907</v>
      </c>
      <c r="L26590" s="12" t="s">
        <v>21902</v>
      </c>
    </row>
    <row r="26591" spans="1:12" x14ac:dyDescent="0.35">
      <c r="A26591" s="12" t="s">
        <v>21872</v>
      </c>
      <c r="B26591" s="12" t="s">
        <v>54351</v>
      </c>
      <c r="C26591" s="12" t="s">
        <v>20269</v>
      </c>
      <c r="D26591" s="12" t="s">
        <v>62</v>
      </c>
      <c r="E26591" s="12" t="s">
        <v>21902</v>
      </c>
      <c r="F26591" s="12" t="s">
        <v>21902</v>
      </c>
      <c r="G26591" s="12" t="s">
        <v>21902</v>
      </c>
      <c r="H26591" s="12" t="s">
        <v>21902</v>
      </c>
      <c r="I26591" s="12" t="s">
        <v>57286</v>
      </c>
      <c r="J26591" s="12" t="s">
        <v>21948</v>
      </c>
      <c r="K26591" s="12" t="s">
        <v>21904</v>
      </c>
      <c r="L26591" s="12" t="s">
        <v>21902</v>
      </c>
    </row>
    <row r="26592" spans="1:12" x14ac:dyDescent="0.35">
      <c r="A26592" s="12" t="s">
        <v>21872</v>
      </c>
      <c r="B26592" s="12" t="s">
        <v>54352</v>
      </c>
      <c r="C26592" s="12" t="s">
        <v>20270</v>
      </c>
      <c r="D26592" s="12" t="s">
        <v>59</v>
      </c>
      <c r="E26592" s="12" t="s">
        <v>21902</v>
      </c>
      <c r="F26592" s="12" t="s">
        <v>21902</v>
      </c>
      <c r="G26592" s="12" t="s">
        <v>21902</v>
      </c>
      <c r="H26592" s="12" t="s">
        <v>21902</v>
      </c>
      <c r="I26592" s="12" t="s">
        <v>57328</v>
      </c>
      <c r="J26592" s="12" t="s">
        <v>22159</v>
      </c>
      <c r="K26592" s="12" t="s">
        <v>21907</v>
      </c>
      <c r="L26592" s="12" t="s">
        <v>21902</v>
      </c>
    </row>
    <row r="26593" spans="1:12" x14ac:dyDescent="0.35">
      <c r="A26593" s="12" t="s">
        <v>21872</v>
      </c>
      <c r="B26593" s="12" t="s">
        <v>54353</v>
      </c>
      <c r="C26593" s="12" t="s">
        <v>20271</v>
      </c>
      <c r="D26593" s="12" t="s">
        <v>62</v>
      </c>
      <c r="E26593" s="12" t="s">
        <v>21902</v>
      </c>
      <c r="F26593" s="12" t="s">
        <v>21902</v>
      </c>
      <c r="G26593" s="12" t="s">
        <v>21902</v>
      </c>
      <c r="H26593" s="12" t="s">
        <v>21902</v>
      </c>
      <c r="I26593" s="12" t="s">
        <v>57328</v>
      </c>
      <c r="J26593" s="12" t="s">
        <v>22159</v>
      </c>
      <c r="K26593" s="12" t="s">
        <v>21904</v>
      </c>
      <c r="L26593" s="12" t="s">
        <v>21902</v>
      </c>
    </row>
    <row r="26594" spans="1:12" x14ac:dyDescent="0.35">
      <c r="A26594" s="12" t="s">
        <v>21872</v>
      </c>
      <c r="B26594" s="12" t="s">
        <v>54354</v>
      </c>
      <c r="C26594" s="12" t="s">
        <v>20272</v>
      </c>
      <c r="D26594" s="12" t="s">
        <v>62</v>
      </c>
      <c r="E26594" s="12" t="s">
        <v>21902</v>
      </c>
      <c r="F26594" s="12" t="s">
        <v>21902</v>
      </c>
      <c r="G26594" s="12" t="s">
        <v>21902</v>
      </c>
      <c r="H26594" s="12" t="s">
        <v>21902</v>
      </c>
      <c r="I26594" s="12" t="s">
        <v>57299</v>
      </c>
      <c r="J26594" s="12" t="s">
        <v>21926</v>
      </c>
      <c r="K26594" s="12" t="s">
        <v>21904</v>
      </c>
      <c r="L26594" s="12" t="s">
        <v>21902</v>
      </c>
    </row>
    <row r="26595" spans="1:12" x14ac:dyDescent="0.35">
      <c r="A26595" s="12" t="s">
        <v>21872</v>
      </c>
      <c r="B26595" s="12" t="s">
        <v>54355</v>
      </c>
      <c r="C26595" s="12" t="s">
        <v>20273</v>
      </c>
      <c r="D26595" s="12" t="s">
        <v>62</v>
      </c>
      <c r="E26595" s="12" t="s">
        <v>21902</v>
      </c>
      <c r="F26595" s="12" t="s">
        <v>21902</v>
      </c>
      <c r="G26595" s="12" t="s">
        <v>21902</v>
      </c>
      <c r="H26595" s="12" t="s">
        <v>21902</v>
      </c>
      <c r="I26595" s="12" t="s">
        <v>57497</v>
      </c>
      <c r="J26595" s="12" t="s">
        <v>23079</v>
      </c>
      <c r="K26595" s="12" t="s">
        <v>21904</v>
      </c>
      <c r="L26595" s="12" t="s">
        <v>21902</v>
      </c>
    </row>
    <row r="26596" spans="1:12" x14ac:dyDescent="0.35">
      <c r="A26596" s="12" t="s">
        <v>21872</v>
      </c>
      <c r="B26596" s="12" t="s">
        <v>54356</v>
      </c>
      <c r="C26596" s="12" t="s">
        <v>20274</v>
      </c>
      <c r="D26596" s="12" t="s">
        <v>62</v>
      </c>
      <c r="E26596" s="12" t="s">
        <v>21902</v>
      </c>
      <c r="F26596" s="12" t="s">
        <v>21902</v>
      </c>
      <c r="G26596" s="12" t="s">
        <v>21902</v>
      </c>
      <c r="H26596" s="12" t="s">
        <v>21902</v>
      </c>
      <c r="I26596" s="12" t="s">
        <v>57251</v>
      </c>
      <c r="J26596" s="12" t="s">
        <v>23079</v>
      </c>
      <c r="K26596" s="12" t="s">
        <v>21904</v>
      </c>
      <c r="L26596" s="12" t="s">
        <v>21902</v>
      </c>
    </row>
    <row r="26597" spans="1:12" x14ac:dyDescent="0.35">
      <c r="A26597" s="12" t="s">
        <v>21872</v>
      </c>
      <c r="B26597" s="12" t="s">
        <v>54357</v>
      </c>
      <c r="C26597" s="12" t="s">
        <v>6364</v>
      </c>
      <c r="D26597" s="12" t="s">
        <v>62</v>
      </c>
      <c r="E26597" s="12" t="s">
        <v>21902</v>
      </c>
      <c r="F26597" s="12" t="s">
        <v>21902</v>
      </c>
      <c r="G26597" s="12" t="s">
        <v>21902</v>
      </c>
      <c r="H26597" s="12" t="s">
        <v>21902</v>
      </c>
      <c r="I26597" s="12" t="s">
        <v>57268</v>
      </c>
      <c r="J26597" s="12" t="s">
        <v>23079</v>
      </c>
      <c r="K26597" s="12" t="s">
        <v>21904</v>
      </c>
      <c r="L26597" s="12" t="s">
        <v>21902</v>
      </c>
    </row>
    <row r="26598" spans="1:12" x14ac:dyDescent="0.35">
      <c r="A26598" s="12" t="s">
        <v>21872</v>
      </c>
      <c r="B26598" s="12" t="s">
        <v>54358</v>
      </c>
      <c r="C26598" s="12" t="s">
        <v>20275</v>
      </c>
      <c r="D26598" s="12" t="s">
        <v>62</v>
      </c>
      <c r="E26598" s="12" t="s">
        <v>21902</v>
      </c>
      <c r="F26598" s="12" t="s">
        <v>21902</v>
      </c>
      <c r="G26598" s="12" t="s">
        <v>21902</v>
      </c>
      <c r="H26598" s="12" t="s">
        <v>21902</v>
      </c>
      <c r="I26598" s="12" t="s">
        <v>57266</v>
      </c>
      <c r="J26598" s="12" t="s">
        <v>22039</v>
      </c>
      <c r="K26598" s="12" t="s">
        <v>21904</v>
      </c>
      <c r="L26598" s="12" t="s">
        <v>21902</v>
      </c>
    </row>
    <row r="26599" spans="1:12" x14ac:dyDescent="0.35">
      <c r="A26599" s="12" t="s">
        <v>21872</v>
      </c>
      <c r="B26599" s="12" t="s">
        <v>54359</v>
      </c>
      <c r="C26599" s="12" t="s">
        <v>19102</v>
      </c>
      <c r="D26599" s="12" t="s">
        <v>62</v>
      </c>
      <c r="E26599" s="12" t="s">
        <v>21902</v>
      </c>
      <c r="F26599" s="12" t="s">
        <v>21902</v>
      </c>
      <c r="G26599" s="12" t="s">
        <v>21902</v>
      </c>
      <c r="H26599" s="12" t="s">
        <v>21902</v>
      </c>
      <c r="I26599" s="12" t="s">
        <v>57407</v>
      </c>
      <c r="J26599" s="12" t="s">
        <v>23079</v>
      </c>
      <c r="K26599" s="12" t="s">
        <v>21904</v>
      </c>
      <c r="L26599" s="12" t="s">
        <v>21902</v>
      </c>
    </row>
    <row r="26600" spans="1:12" x14ac:dyDescent="0.35">
      <c r="A26600" s="12" t="s">
        <v>21872</v>
      </c>
      <c r="B26600" s="12" t="s">
        <v>54360</v>
      </c>
      <c r="C26600" s="12" t="s">
        <v>20276</v>
      </c>
      <c r="D26600" s="12" t="s">
        <v>62</v>
      </c>
      <c r="E26600" s="12" t="s">
        <v>21902</v>
      </c>
      <c r="F26600" s="12" t="s">
        <v>21902</v>
      </c>
      <c r="G26600" s="12" t="s">
        <v>21902</v>
      </c>
      <c r="H26600" s="12" t="s">
        <v>21902</v>
      </c>
      <c r="I26600" s="12" t="s">
        <v>57368</v>
      </c>
      <c r="J26600" s="12" t="s">
        <v>22307</v>
      </c>
      <c r="K26600" s="12" t="s">
        <v>21904</v>
      </c>
      <c r="L26600" s="12" t="s">
        <v>21902</v>
      </c>
    </row>
    <row r="26601" spans="1:12" x14ac:dyDescent="0.35">
      <c r="A26601" s="12" t="s">
        <v>21872</v>
      </c>
      <c r="B26601" s="12" t="s">
        <v>54361</v>
      </c>
      <c r="C26601" s="12" t="s">
        <v>20277</v>
      </c>
      <c r="D26601" s="12" t="s">
        <v>62</v>
      </c>
      <c r="E26601" s="12" t="s">
        <v>21902</v>
      </c>
      <c r="F26601" s="12" t="s">
        <v>21902</v>
      </c>
      <c r="G26601" s="12" t="s">
        <v>21902</v>
      </c>
      <c r="H26601" s="12" t="s">
        <v>21902</v>
      </c>
      <c r="I26601" s="12" t="s">
        <v>57368</v>
      </c>
      <c r="J26601" s="12" t="s">
        <v>22307</v>
      </c>
      <c r="K26601" s="12" t="s">
        <v>21904</v>
      </c>
      <c r="L26601" s="12" t="s">
        <v>21902</v>
      </c>
    </row>
    <row r="26602" spans="1:12" x14ac:dyDescent="0.35">
      <c r="A26602" s="12" t="s">
        <v>21872</v>
      </c>
      <c r="B26602" s="12" t="s">
        <v>54362</v>
      </c>
      <c r="C26602" s="12" t="s">
        <v>6692</v>
      </c>
      <c r="D26602" s="12" t="s">
        <v>62</v>
      </c>
      <c r="E26602" s="12" t="s">
        <v>21902</v>
      </c>
      <c r="F26602" s="12" t="s">
        <v>21902</v>
      </c>
      <c r="G26602" s="12" t="s">
        <v>21902</v>
      </c>
      <c r="H26602" s="12" t="s">
        <v>21902</v>
      </c>
      <c r="I26602" s="12" t="s">
        <v>57520</v>
      </c>
      <c r="J26602" s="12" t="s">
        <v>22923</v>
      </c>
      <c r="K26602" s="12" t="s">
        <v>21904</v>
      </c>
      <c r="L26602" s="12" t="s">
        <v>21902</v>
      </c>
    </row>
    <row r="26603" spans="1:12" x14ac:dyDescent="0.35">
      <c r="A26603" s="12" t="s">
        <v>21872</v>
      </c>
      <c r="B26603" s="12" t="s">
        <v>54363</v>
      </c>
      <c r="C26603" s="12" t="s">
        <v>20278</v>
      </c>
      <c r="D26603" s="12" t="s">
        <v>62</v>
      </c>
      <c r="E26603" s="12" t="s">
        <v>21902</v>
      </c>
      <c r="F26603" s="12" t="s">
        <v>21902</v>
      </c>
      <c r="G26603" s="12" t="s">
        <v>21902</v>
      </c>
      <c r="H26603" s="12" t="s">
        <v>21902</v>
      </c>
      <c r="I26603" s="12" t="s">
        <v>57328</v>
      </c>
      <c r="J26603" s="12" t="s">
        <v>22825</v>
      </c>
      <c r="K26603" s="12" t="s">
        <v>21904</v>
      </c>
      <c r="L26603" s="12" t="s">
        <v>21902</v>
      </c>
    </row>
    <row r="26604" spans="1:12" x14ac:dyDescent="0.35">
      <c r="A26604" s="12" t="s">
        <v>21872</v>
      </c>
      <c r="B26604" s="12" t="s">
        <v>54364</v>
      </c>
      <c r="C26604" s="12" t="s">
        <v>20279</v>
      </c>
      <c r="D26604" s="12" t="s">
        <v>62</v>
      </c>
      <c r="E26604" s="12" t="s">
        <v>21902</v>
      </c>
      <c r="F26604" s="12" t="s">
        <v>21902</v>
      </c>
      <c r="G26604" s="12" t="s">
        <v>21902</v>
      </c>
      <c r="H26604" s="12" t="s">
        <v>21902</v>
      </c>
      <c r="I26604" s="12" t="s">
        <v>57814</v>
      </c>
      <c r="J26604" s="12" t="s">
        <v>22049</v>
      </c>
      <c r="K26604" s="12" t="s">
        <v>21904</v>
      </c>
      <c r="L26604" s="12" t="s">
        <v>21902</v>
      </c>
    </row>
    <row r="26605" spans="1:12" x14ac:dyDescent="0.35">
      <c r="A26605" s="12" t="s">
        <v>21872</v>
      </c>
      <c r="B26605" s="12" t="s">
        <v>54365</v>
      </c>
      <c r="C26605" s="12" t="s">
        <v>20280</v>
      </c>
      <c r="D26605" s="12" t="s">
        <v>62</v>
      </c>
      <c r="E26605" s="12" t="s">
        <v>21902</v>
      </c>
      <c r="F26605" s="12" t="s">
        <v>21902</v>
      </c>
      <c r="G26605" s="12" t="s">
        <v>21902</v>
      </c>
      <c r="H26605" s="12" t="s">
        <v>21902</v>
      </c>
      <c r="I26605" s="12" t="s">
        <v>57306</v>
      </c>
      <c r="J26605" s="12" t="s">
        <v>22260</v>
      </c>
      <c r="K26605" s="12" t="s">
        <v>21904</v>
      </c>
      <c r="L26605" s="12" t="s">
        <v>21902</v>
      </c>
    </row>
    <row r="26606" spans="1:12" x14ac:dyDescent="0.35">
      <c r="A26606" s="12" t="s">
        <v>21872</v>
      </c>
      <c r="B26606" s="12" t="s">
        <v>54366</v>
      </c>
      <c r="C26606" s="12" t="s">
        <v>20281</v>
      </c>
      <c r="D26606" s="12" t="s">
        <v>62</v>
      </c>
      <c r="E26606" s="12" t="s">
        <v>21902</v>
      </c>
      <c r="F26606" s="12" t="s">
        <v>21902</v>
      </c>
      <c r="G26606" s="12" t="s">
        <v>21902</v>
      </c>
      <c r="H26606" s="12" t="s">
        <v>21902</v>
      </c>
      <c r="I26606" s="12" t="s">
        <v>58240</v>
      </c>
      <c r="J26606" s="12" t="s">
        <v>21965</v>
      </c>
      <c r="K26606" s="12" t="s">
        <v>21904</v>
      </c>
      <c r="L26606" s="12" t="s">
        <v>21902</v>
      </c>
    </row>
    <row r="26607" spans="1:12" x14ac:dyDescent="0.35">
      <c r="A26607" s="12" t="s">
        <v>21872</v>
      </c>
      <c r="B26607" s="12" t="s">
        <v>54367</v>
      </c>
      <c r="C26607" s="12" t="s">
        <v>20282</v>
      </c>
      <c r="D26607" s="12" t="s">
        <v>62</v>
      </c>
      <c r="E26607" s="12" t="s">
        <v>21902</v>
      </c>
      <c r="F26607" s="12" t="s">
        <v>21902</v>
      </c>
      <c r="G26607" s="12" t="s">
        <v>21902</v>
      </c>
      <c r="H26607" s="12" t="s">
        <v>21902</v>
      </c>
      <c r="I26607" s="12" t="s">
        <v>57417</v>
      </c>
      <c r="J26607" s="12" t="s">
        <v>23079</v>
      </c>
      <c r="K26607" s="12" t="s">
        <v>21904</v>
      </c>
      <c r="L26607" s="12" t="s">
        <v>21902</v>
      </c>
    </row>
    <row r="26608" spans="1:12" x14ac:dyDescent="0.35">
      <c r="A26608" s="12" t="s">
        <v>21872</v>
      </c>
      <c r="B26608" s="12" t="s">
        <v>54368</v>
      </c>
      <c r="C26608" s="12" t="s">
        <v>633</v>
      </c>
      <c r="D26608" s="12" t="s">
        <v>62</v>
      </c>
      <c r="E26608" s="12" t="s">
        <v>21902</v>
      </c>
      <c r="F26608" s="12" t="s">
        <v>21902</v>
      </c>
      <c r="G26608" s="12" t="s">
        <v>21902</v>
      </c>
      <c r="H26608" s="12" t="s">
        <v>21902</v>
      </c>
      <c r="I26608" s="12" t="s">
        <v>22109</v>
      </c>
      <c r="J26608" s="12" t="s">
        <v>22457</v>
      </c>
      <c r="K26608" s="12" t="s">
        <v>21904</v>
      </c>
      <c r="L26608" s="12" t="s">
        <v>21902</v>
      </c>
    </row>
    <row r="26609" spans="1:12" x14ac:dyDescent="0.35">
      <c r="A26609" s="12" t="s">
        <v>21872</v>
      </c>
      <c r="B26609" s="12" t="s">
        <v>23501</v>
      </c>
      <c r="C26609" s="12" t="s">
        <v>20283</v>
      </c>
      <c r="D26609" s="12" t="s">
        <v>62</v>
      </c>
      <c r="E26609" s="12" t="s">
        <v>21902</v>
      </c>
      <c r="F26609" s="12" t="s">
        <v>21902</v>
      </c>
      <c r="G26609" s="12" t="s">
        <v>21902</v>
      </c>
      <c r="H26609" s="12" t="s">
        <v>21902</v>
      </c>
      <c r="I26609" s="12" t="s">
        <v>57943</v>
      </c>
      <c r="J26609" s="12" t="s">
        <v>22335</v>
      </c>
      <c r="K26609" s="12" t="s">
        <v>21904</v>
      </c>
      <c r="L26609" s="12" t="s">
        <v>21902</v>
      </c>
    </row>
    <row r="26610" spans="1:12" x14ac:dyDescent="0.35">
      <c r="A26610" s="12" t="s">
        <v>21872</v>
      </c>
      <c r="B26610" s="12" t="s">
        <v>54369</v>
      </c>
      <c r="C26610" s="12" t="s">
        <v>57203</v>
      </c>
      <c r="D26610" s="12" t="s">
        <v>68</v>
      </c>
      <c r="E26610" s="12" t="s">
        <v>21902</v>
      </c>
      <c r="F26610" s="12" t="s">
        <v>21902</v>
      </c>
      <c r="G26610" s="12" t="s">
        <v>21902</v>
      </c>
      <c r="H26610" s="12" t="s">
        <v>21902</v>
      </c>
      <c r="I26610" s="12" t="s">
        <v>22109</v>
      </c>
      <c r="J26610" s="12" t="s">
        <v>22173</v>
      </c>
      <c r="K26610" s="12" t="s">
        <v>21904</v>
      </c>
      <c r="L26610" s="12" t="s">
        <v>21902</v>
      </c>
    </row>
    <row r="26611" spans="1:12" x14ac:dyDescent="0.35">
      <c r="A26611" s="12" t="s">
        <v>21872</v>
      </c>
      <c r="B26611" s="12" t="s">
        <v>54370</v>
      </c>
      <c r="C26611" s="12" t="s">
        <v>20284</v>
      </c>
      <c r="D26611" s="12" t="s">
        <v>68</v>
      </c>
      <c r="E26611" s="12" t="s">
        <v>21902</v>
      </c>
      <c r="F26611" s="12" t="s">
        <v>21902</v>
      </c>
      <c r="G26611" s="12" t="s">
        <v>21902</v>
      </c>
      <c r="H26611" s="12" t="s">
        <v>21902</v>
      </c>
      <c r="I26611" s="12" t="s">
        <v>57431</v>
      </c>
      <c r="J26611" s="12" t="s">
        <v>22173</v>
      </c>
      <c r="K26611" s="12" t="s">
        <v>21904</v>
      </c>
      <c r="L26611" s="12" t="s">
        <v>21902</v>
      </c>
    </row>
    <row r="26612" spans="1:12" x14ac:dyDescent="0.35">
      <c r="A26612" s="12" t="s">
        <v>21872</v>
      </c>
      <c r="B26612" s="12" t="s">
        <v>54371</v>
      </c>
      <c r="C26612" s="12" t="s">
        <v>20285</v>
      </c>
      <c r="D26612" s="12" t="s">
        <v>62</v>
      </c>
      <c r="E26612" s="12" t="s">
        <v>21902</v>
      </c>
      <c r="F26612" s="12" t="s">
        <v>21902</v>
      </c>
      <c r="G26612" s="12" t="s">
        <v>21902</v>
      </c>
      <c r="H26612" s="12" t="s">
        <v>21902</v>
      </c>
      <c r="I26612" s="12" t="s">
        <v>22109</v>
      </c>
      <c r="J26612" s="12" t="s">
        <v>22689</v>
      </c>
      <c r="K26612" s="12" t="s">
        <v>21904</v>
      </c>
      <c r="L26612" s="12" t="s">
        <v>21902</v>
      </c>
    </row>
    <row r="26613" spans="1:12" x14ac:dyDescent="0.35">
      <c r="A26613" s="12" t="s">
        <v>21872</v>
      </c>
      <c r="B26613" s="12" t="s">
        <v>54372</v>
      </c>
      <c r="C26613" s="12" t="s">
        <v>20286</v>
      </c>
      <c r="D26613" s="12" t="s">
        <v>62</v>
      </c>
      <c r="E26613" s="12" t="s">
        <v>21902</v>
      </c>
      <c r="F26613" s="12" t="s">
        <v>21902</v>
      </c>
      <c r="G26613" s="12" t="s">
        <v>21902</v>
      </c>
      <c r="H26613" s="12" t="s">
        <v>21902</v>
      </c>
      <c r="I26613" s="12" t="s">
        <v>57282</v>
      </c>
      <c r="J26613" s="12" t="s">
        <v>22161</v>
      </c>
      <c r="K26613" s="12" t="s">
        <v>21904</v>
      </c>
      <c r="L26613" s="12" t="s">
        <v>21902</v>
      </c>
    </row>
    <row r="26614" spans="1:12" x14ac:dyDescent="0.35">
      <c r="A26614" s="12" t="s">
        <v>21872</v>
      </c>
      <c r="B26614" s="12" t="s">
        <v>54373</v>
      </c>
      <c r="C26614" s="12" t="s">
        <v>20287</v>
      </c>
      <c r="D26614" s="12" t="s">
        <v>56826</v>
      </c>
      <c r="E26614" s="12" t="s">
        <v>21902</v>
      </c>
      <c r="F26614" s="12" t="s">
        <v>21902</v>
      </c>
      <c r="G26614" s="12" t="s">
        <v>21902</v>
      </c>
      <c r="H26614" s="12" t="s">
        <v>21902</v>
      </c>
      <c r="I26614" s="12" t="s">
        <v>22109</v>
      </c>
      <c r="J26614" s="12" t="s">
        <v>22603</v>
      </c>
      <c r="K26614" s="12" t="s">
        <v>21907</v>
      </c>
      <c r="L26614" s="12" t="s">
        <v>21902</v>
      </c>
    </row>
    <row r="26615" spans="1:12" x14ac:dyDescent="0.35">
      <c r="A26615" s="12" t="s">
        <v>21872</v>
      </c>
      <c r="B26615" s="12" t="s">
        <v>54374</v>
      </c>
      <c r="C26615" s="12" t="s">
        <v>20288</v>
      </c>
      <c r="D26615" s="12" t="s">
        <v>62</v>
      </c>
      <c r="E26615" s="12" t="s">
        <v>21902</v>
      </c>
      <c r="F26615" s="12" t="s">
        <v>21902</v>
      </c>
      <c r="G26615" s="12" t="s">
        <v>21902</v>
      </c>
      <c r="H26615" s="12" t="s">
        <v>21902</v>
      </c>
      <c r="I26615" s="12" t="s">
        <v>22109</v>
      </c>
      <c r="J26615" s="12" t="s">
        <v>22139</v>
      </c>
      <c r="K26615" s="12" t="s">
        <v>21904</v>
      </c>
      <c r="L26615" s="12" t="s">
        <v>21902</v>
      </c>
    </row>
    <row r="26616" spans="1:12" x14ac:dyDescent="0.35">
      <c r="A26616" s="12" t="s">
        <v>21872</v>
      </c>
      <c r="B26616" s="12" t="s">
        <v>54375</v>
      </c>
      <c r="C26616" s="12" t="s">
        <v>20289</v>
      </c>
      <c r="D26616" s="12" t="s">
        <v>62</v>
      </c>
      <c r="E26616" s="12" t="s">
        <v>21902</v>
      </c>
      <c r="F26616" s="12" t="s">
        <v>21902</v>
      </c>
      <c r="G26616" s="12" t="s">
        <v>21902</v>
      </c>
      <c r="H26616" s="12" t="s">
        <v>21902</v>
      </c>
      <c r="I26616" s="12" t="s">
        <v>22109</v>
      </c>
      <c r="J26616" s="12" t="s">
        <v>21930</v>
      </c>
      <c r="K26616" s="12" t="s">
        <v>21904</v>
      </c>
      <c r="L26616" s="12" t="s">
        <v>21902</v>
      </c>
    </row>
    <row r="26617" spans="1:12" x14ac:dyDescent="0.35">
      <c r="A26617" s="12" t="s">
        <v>21872</v>
      </c>
      <c r="B26617" s="12" t="s">
        <v>54376</v>
      </c>
      <c r="C26617" s="12" t="s">
        <v>20290</v>
      </c>
      <c r="D26617" s="12" t="s">
        <v>62</v>
      </c>
      <c r="E26617" s="12" t="s">
        <v>21902</v>
      </c>
      <c r="F26617" s="12" t="s">
        <v>21902</v>
      </c>
      <c r="G26617" s="12" t="s">
        <v>21902</v>
      </c>
      <c r="H26617" s="12" t="s">
        <v>21902</v>
      </c>
      <c r="I26617" s="12" t="s">
        <v>57375</v>
      </c>
      <c r="J26617" s="12" t="s">
        <v>22440</v>
      </c>
      <c r="K26617" s="12" t="s">
        <v>21904</v>
      </c>
      <c r="L26617" s="12" t="s">
        <v>21902</v>
      </c>
    </row>
    <row r="26618" spans="1:12" x14ac:dyDescent="0.35">
      <c r="A26618" s="12" t="s">
        <v>21872</v>
      </c>
      <c r="B26618" s="12" t="s">
        <v>54377</v>
      </c>
      <c r="C26618" s="12" t="s">
        <v>20291</v>
      </c>
      <c r="D26618" s="12" t="s">
        <v>62</v>
      </c>
      <c r="E26618" s="12" t="s">
        <v>21902</v>
      </c>
      <c r="F26618" s="12" t="s">
        <v>21902</v>
      </c>
      <c r="G26618" s="12" t="s">
        <v>21902</v>
      </c>
      <c r="H26618" s="12" t="s">
        <v>21902</v>
      </c>
      <c r="I26618" s="12" t="s">
        <v>21902</v>
      </c>
      <c r="J26618" s="12" t="s">
        <v>21902</v>
      </c>
      <c r="K26618" s="12" t="s">
        <v>21968</v>
      </c>
      <c r="L26618" s="12" t="s">
        <v>21902</v>
      </c>
    </row>
    <row r="26619" spans="1:12" x14ac:dyDescent="0.35">
      <c r="A26619" s="12" t="s">
        <v>21872</v>
      </c>
      <c r="B26619" s="12" t="s">
        <v>54378</v>
      </c>
      <c r="C26619" s="12" t="s">
        <v>20292</v>
      </c>
      <c r="D26619" s="12" t="s">
        <v>62</v>
      </c>
      <c r="E26619" s="12" t="s">
        <v>21902</v>
      </c>
      <c r="F26619" s="12" t="s">
        <v>21902</v>
      </c>
      <c r="G26619" s="12" t="s">
        <v>21902</v>
      </c>
      <c r="H26619" s="12" t="s">
        <v>21902</v>
      </c>
      <c r="I26619" s="12" t="s">
        <v>57477</v>
      </c>
      <c r="J26619" s="12" t="s">
        <v>21972</v>
      </c>
      <c r="K26619" s="12" t="s">
        <v>21904</v>
      </c>
      <c r="L26619" s="12" t="s">
        <v>21902</v>
      </c>
    </row>
    <row r="26620" spans="1:12" x14ac:dyDescent="0.35">
      <c r="A26620" s="12" t="s">
        <v>21872</v>
      </c>
      <c r="B26620" s="12" t="s">
        <v>54379</v>
      </c>
      <c r="C26620" s="12" t="s">
        <v>20293</v>
      </c>
      <c r="D26620" s="12" t="s">
        <v>62</v>
      </c>
      <c r="E26620" s="12" t="s">
        <v>21902</v>
      </c>
      <c r="F26620" s="12" t="s">
        <v>21902</v>
      </c>
      <c r="G26620" s="12" t="s">
        <v>21902</v>
      </c>
      <c r="H26620" s="12" t="s">
        <v>21902</v>
      </c>
      <c r="I26620" s="12" t="s">
        <v>21902</v>
      </c>
      <c r="J26620" s="12" t="s">
        <v>22464</v>
      </c>
      <c r="K26620" s="12" t="s">
        <v>21905</v>
      </c>
      <c r="L26620" s="12" t="s">
        <v>21902</v>
      </c>
    </row>
    <row r="26621" spans="1:12" x14ac:dyDescent="0.35">
      <c r="A26621" s="12" t="s">
        <v>21872</v>
      </c>
      <c r="B26621" s="12" t="s">
        <v>54380</v>
      </c>
      <c r="C26621" s="12" t="s">
        <v>20294</v>
      </c>
      <c r="D26621" s="12" t="s">
        <v>62</v>
      </c>
      <c r="E26621" s="12" t="s">
        <v>21902</v>
      </c>
      <c r="F26621" s="12" t="s">
        <v>21902</v>
      </c>
      <c r="G26621" s="12" t="s">
        <v>21902</v>
      </c>
      <c r="H26621" s="12" t="s">
        <v>21902</v>
      </c>
      <c r="I26621" s="12" t="s">
        <v>57328</v>
      </c>
      <c r="J26621" s="12" t="s">
        <v>22529</v>
      </c>
      <c r="K26621" s="12" t="s">
        <v>21904</v>
      </c>
      <c r="L26621" s="12" t="s">
        <v>21902</v>
      </c>
    </row>
    <row r="26622" spans="1:12" x14ac:dyDescent="0.35">
      <c r="A26622" s="12" t="s">
        <v>21872</v>
      </c>
      <c r="B26622" s="12" t="s">
        <v>54381</v>
      </c>
      <c r="C26622" s="12" t="s">
        <v>20295</v>
      </c>
      <c r="D26622" s="12" t="s">
        <v>62</v>
      </c>
      <c r="E26622" s="12" t="s">
        <v>21902</v>
      </c>
      <c r="F26622" s="12" t="s">
        <v>21902</v>
      </c>
      <c r="G26622" s="12" t="s">
        <v>21902</v>
      </c>
      <c r="H26622" s="12" t="s">
        <v>21902</v>
      </c>
      <c r="I26622" s="12" t="s">
        <v>57536</v>
      </c>
      <c r="J26622" s="12" t="s">
        <v>23079</v>
      </c>
      <c r="K26622" s="12" t="s">
        <v>21904</v>
      </c>
      <c r="L26622" s="12" t="s">
        <v>21902</v>
      </c>
    </row>
    <row r="26623" spans="1:12" x14ac:dyDescent="0.35">
      <c r="A26623" s="12" t="s">
        <v>21872</v>
      </c>
      <c r="B26623" s="12" t="s">
        <v>54382</v>
      </c>
      <c r="C26623" s="12" t="s">
        <v>14845</v>
      </c>
      <c r="D26623" s="12" t="s">
        <v>62</v>
      </c>
      <c r="E26623" s="12" t="s">
        <v>21902</v>
      </c>
      <c r="F26623" s="12" t="s">
        <v>21902</v>
      </c>
      <c r="G26623" s="12" t="s">
        <v>21902</v>
      </c>
      <c r="H26623" s="12" t="s">
        <v>21902</v>
      </c>
      <c r="I26623" s="12" t="s">
        <v>57525</v>
      </c>
      <c r="J26623" s="12" t="s">
        <v>22548</v>
      </c>
      <c r="K26623" s="12" t="s">
        <v>21904</v>
      </c>
      <c r="L26623" s="12" t="s">
        <v>21902</v>
      </c>
    </row>
    <row r="26624" spans="1:12" x14ac:dyDescent="0.35">
      <c r="A26624" s="12" t="s">
        <v>21872</v>
      </c>
      <c r="B26624" s="12" t="s">
        <v>54383</v>
      </c>
      <c r="C26624" s="12" t="s">
        <v>20296</v>
      </c>
      <c r="D26624" s="12" t="s">
        <v>62</v>
      </c>
      <c r="E26624" s="12" t="s">
        <v>21902</v>
      </c>
      <c r="F26624" s="12" t="s">
        <v>21902</v>
      </c>
      <c r="G26624" s="12" t="s">
        <v>21902</v>
      </c>
      <c r="H26624" s="12" t="s">
        <v>21902</v>
      </c>
      <c r="I26624" s="12" t="s">
        <v>57495</v>
      </c>
      <c r="J26624" s="12" t="s">
        <v>21972</v>
      </c>
      <c r="K26624" s="12" t="s">
        <v>21904</v>
      </c>
      <c r="L26624" s="12" t="s">
        <v>21902</v>
      </c>
    </row>
    <row r="26625" spans="1:12" x14ac:dyDescent="0.35">
      <c r="A26625" s="12" t="s">
        <v>21872</v>
      </c>
      <c r="B26625" s="12" t="s">
        <v>54384</v>
      </c>
      <c r="C26625" s="12" t="s">
        <v>57204</v>
      </c>
      <c r="D26625" s="12" t="s">
        <v>62</v>
      </c>
      <c r="E26625" s="12" t="s">
        <v>21902</v>
      </c>
      <c r="F26625" s="12" t="s">
        <v>21902</v>
      </c>
      <c r="G26625" s="12" t="s">
        <v>21902</v>
      </c>
      <c r="H26625" s="12" t="s">
        <v>21902</v>
      </c>
      <c r="I26625" s="12" t="s">
        <v>22109</v>
      </c>
      <c r="J26625" s="12" t="s">
        <v>22139</v>
      </c>
      <c r="K26625" s="12" t="s">
        <v>21904</v>
      </c>
      <c r="L26625" s="12" t="s">
        <v>21902</v>
      </c>
    </row>
    <row r="26626" spans="1:12" x14ac:dyDescent="0.35">
      <c r="A26626" s="12" t="s">
        <v>21872</v>
      </c>
      <c r="B26626" s="12" t="s">
        <v>54385</v>
      </c>
      <c r="C26626" s="12" t="s">
        <v>20297</v>
      </c>
      <c r="D26626" s="12" t="s">
        <v>62</v>
      </c>
      <c r="E26626" s="12" t="s">
        <v>21902</v>
      </c>
      <c r="F26626" s="12" t="s">
        <v>21902</v>
      </c>
      <c r="G26626" s="12" t="s">
        <v>21902</v>
      </c>
      <c r="H26626" s="12" t="s">
        <v>21902</v>
      </c>
      <c r="I26626" s="12" t="s">
        <v>57407</v>
      </c>
      <c r="J26626" s="12" t="s">
        <v>23458</v>
      </c>
      <c r="K26626" s="12" t="s">
        <v>21904</v>
      </c>
      <c r="L26626" s="12" t="s">
        <v>21902</v>
      </c>
    </row>
    <row r="26627" spans="1:12" x14ac:dyDescent="0.35">
      <c r="A26627" s="12" t="s">
        <v>21872</v>
      </c>
      <c r="B26627" s="12" t="s">
        <v>54386</v>
      </c>
      <c r="C26627" s="12" t="s">
        <v>6349</v>
      </c>
      <c r="D26627" s="12" t="s">
        <v>62</v>
      </c>
      <c r="E26627" s="12" t="s">
        <v>21902</v>
      </c>
      <c r="F26627" s="12" t="s">
        <v>21902</v>
      </c>
      <c r="G26627" s="12" t="s">
        <v>21902</v>
      </c>
      <c r="H26627" s="12" t="s">
        <v>21902</v>
      </c>
      <c r="I26627" s="12" t="s">
        <v>57615</v>
      </c>
      <c r="J26627" s="12" t="s">
        <v>22184</v>
      </c>
      <c r="K26627" s="12" t="s">
        <v>21905</v>
      </c>
      <c r="L26627" s="12" t="s">
        <v>21902</v>
      </c>
    </row>
    <row r="26628" spans="1:12" x14ac:dyDescent="0.35">
      <c r="A26628" s="12" t="s">
        <v>21872</v>
      </c>
      <c r="B26628" s="12" t="s">
        <v>54387</v>
      </c>
      <c r="C26628" s="12" t="s">
        <v>20298</v>
      </c>
      <c r="D26628" s="12" t="s">
        <v>62</v>
      </c>
      <c r="E26628" s="12" t="s">
        <v>21902</v>
      </c>
      <c r="F26628" s="12" t="s">
        <v>21902</v>
      </c>
      <c r="G26628" s="12" t="s">
        <v>21902</v>
      </c>
      <c r="H26628" s="12" t="s">
        <v>21902</v>
      </c>
      <c r="I26628" s="12" t="s">
        <v>57860</v>
      </c>
      <c r="J26628" s="12" t="s">
        <v>23061</v>
      </c>
      <c r="K26628" s="12" t="s">
        <v>21905</v>
      </c>
      <c r="L26628" s="12" t="s">
        <v>21902</v>
      </c>
    </row>
    <row r="26629" spans="1:12" x14ac:dyDescent="0.35">
      <c r="A26629" s="12" t="s">
        <v>21872</v>
      </c>
      <c r="B26629" s="12" t="s">
        <v>54388</v>
      </c>
      <c r="C26629" s="12" t="s">
        <v>20299</v>
      </c>
      <c r="D26629" s="12" t="s">
        <v>62</v>
      </c>
      <c r="E26629" s="12" t="s">
        <v>21902</v>
      </c>
      <c r="F26629" s="12" t="s">
        <v>21902</v>
      </c>
      <c r="G26629" s="12" t="s">
        <v>21902</v>
      </c>
      <c r="H26629" s="12" t="s">
        <v>21902</v>
      </c>
      <c r="I26629" s="12" t="s">
        <v>57503</v>
      </c>
      <c r="J26629" s="12" t="s">
        <v>22442</v>
      </c>
      <c r="K26629" s="12" t="s">
        <v>21905</v>
      </c>
      <c r="L26629" s="12" t="s">
        <v>21902</v>
      </c>
    </row>
    <row r="26630" spans="1:12" x14ac:dyDescent="0.35">
      <c r="A26630" s="12" t="s">
        <v>21872</v>
      </c>
      <c r="B26630" s="12" t="s">
        <v>54389</v>
      </c>
      <c r="C26630" s="12" t="s">
        <v>20300</v>
      </c>
      <c r="D26630" s="12" t="s">
        <v>62</v>
      </c>
      <c r="E26630" s="12" t="s">
        <v>21902</v>
      </c>
      <c r="F26630" s="12" t="s">
        <v>21902</v>
      </c>
      <c r="G26630" s="12" t="s">
        <v>21902</v>
      </c>
      <c r="H26630" s="12" t="s">
        <v>21902</v>
      </c>
      <c r="I26630" s="12" t="s">
        <v>57408</v>
      </c>
      <c r="J26630" s="12" t="s">
        <v>22923</v>
      </c>
      <c r="K26630" s="12" t="s">
        <v>21905</v>
      </c>
      <c r="L26630" s="12" t="s">
        <v>21902</v>
      </c>
    </row>
    <row r="26631" spans="1:12" x14ac:dyDescent="0.35">
      <c r="A26631" s="12" t="s">
        <v>21872</v>
      </c>
      <c r="B26631" s="12" t="s">
        <v>54390</v>
      </c>
      <c r="C26631" s="12" t="s">
        <v>2916</v>
      </c>
      <c r="D26631" s="12" t="s">
        <v>62</v>
      </c>
      <c r="E26631" s="12" t="s">
        <v>21902</v>
      </c>
      <c r="F26631" s="12" t="s">
        <v>21902</v>
      </c>
      <c r="G26631" s="12" t="s">
        <v>21902</v>
      </c>
      <c r="H26631" s="12" t="s">
        <v>21902</v>
      </c>
      <c r="I26631" s="12" t="s">
        <v>57498</v>
      </c>
      <c r="J26631" s="12" t="s">
        <v>21906</v>
      </c>
      <c r="K26631" s="12" t="s">
        <v>21905</v>
      </c>
      <c r="L26631" s="12" t="s">
        <v>21902</v>
      </c>
    </row>
    <row r="26632" spans="1:12" x14ac:dyDescent="0.35">
      <c r="A26632" s="12" t="s">
        <v>21872</v>
      </c>
      <c r="B26632" s="12" t="s">
        <v>54391</v>
      </c>
      <c r="C26632" s="12" t="s">
        <v>8775</v>
      </c>
      <c r="D26632" s="12" t="s">
        <v>62</v>
      </c>
      <c r="E26632" s="12" t="s">
        <v>21902</v>
      </c>
      <c r="F26632" s="12" t="s">
        <v>21902</v>
      </c>
      <c r="G26632" s="12" t="s">
        <v>21902</v>
      </c>
      <c r="H26632" s="12" t="s">
        <v>21902</v>
      </c>
      <c r="I26632" s="12" t="s">
        <v>22109</v>
      </c>
      <c r="J26632" s="12" t="s">
        <v>22388</v>
      </c>
      <c r="K26632" s="12" t="s">
        <v>21905</v>
      </c>
      <c r="L26632" s="12" t="s">
        <v>21902</v>
      </c>
    </row>
    <row r="26633" spans="1:12" x14ac:dyDescent="0.35">
      <c r="A26633" s="12" t="s">
        <v>21872</v>
      </c>
      <c r="B26633" s="12" t="s">
        <v>54392</v>
      </c>
      <c r="C26633" s="12" t="s">
        <v>20301</v>
      </c>
      <c r="D26633" s="12" t="s">
        <v>62</v>
      </c>
      <c r="E26633" s="12" t="s">
        <v>21902</v>
      </c>
      <c r="F26633" s="12" t="s">
        <v>21902</v>
      </c>
      <c r="G26633" s="12" t="s">
        <v>21902</v>
      </c>
      <c r="H26633" s="12" t="s">
        <v>21902</v>
      </c>
      <c r="I26633" s="12" t="s">
        <v>57712</v>
      </c>
      <c r="J26633" s="12" t="s">
        <v>23445</v>
      </c>
      <c r="K26633" s="12" t="s">
        <v>21905</v>
      </c>
      <c r="L26633" s="12" t="s">
        <v>21902</v>
      </c>
    </row>
    <row r="26634" spans="1:12" x14ac:dyDescent="0.35">
      <c r="A26634" s="12" t="s">
        <v>21872</v>
      </c>
      <c r="B26634" s="12" t="s">
        <v>54393</v>
      </c>
      <c r="C26634" s="12" t="s">
        <v>1554</v>
      </c>
      <c r="D26634" s="12" t="s">
        <v>62</v>
      </c>
      <c r="E26634" s="12" t="s">
        <v>21902</v>
      </c>
      <c r="F26634" s="12" t="s">
        <v>21902</v>
      </c>
      <c r="G26634" s="12" t="s">
        <v>21902</v>
      </c>
      <c r="H26634" s="12" t="s">
        <v>21902</v>
      </c>
      <c r="I26634" s="12" t="s">
        <v>22109</v>
      </c>
      <c r="J26634" s="12" t="s">
        <v>23458</v>
      </c>
      <c r="K26634" s="12" t="s">
        <v>21905</v>
      </c>
      <c r="L26634" s="12" t="s">
        <v>21902</v>
      </c>
    </row>
    <row r="26635" spans="1:12" x14ac:dyDescent="0.35">
      <c r="A26635" s="12" t="s">
        <v>21872</v>
      </c>
      <c r="B26635" s="12" t="s">
        <v>54394</v>
      </c>
      <c r="C26635" s="12" t="s">
        <v>20302</v>
      </c>
      <c r="D26635" s="12" t="s">
        <v>62</v>
      </c>
      <c r="E26635" s="12" t="s">
        <v>21902</v>
      </c>
      <c r="F26635" s="12" t="s">
        <v>21902</v>
      </c>
      <c r="G26635" s="12" t="s">
        <v>21902</v>
      </c>
      <c r="H26635" s="12" t="s">
        <v>21902</v>
      </c>
      <c r="I26635" s="12" t="s">
        <v>57704</v>
      </c>
      <c r="J26635" s="12" t="s">
        <v>23434</v>
      </c>
      <c r="K26635" s="12" t="s">
        <v>21905</v>
      </c>
      <c r="L26635" s="12" t="s">
        <v>21902</v>
      </c>
    </row>
    <row r="26636" spans="1:12" x14ac:dyDescent="0.35">
      <c r="A26636" s="12" t="s">
        <v>21872</v>
      </c>
      <c r="B26636" s="12" t="s">
        <v>54395</v>
      </c>
      <c r="C26636" s="12" t="s">
        <v>20303</v>
      </c>
      <c r="D26636" s="12" t="s">
        <v>62</v>
      </c>
      <c r="E26636" s="12" t="s">
        <v>21902</v>
      </c>
      <c r="F26636" s="12" t="s">
        <v>21902</v>
      </c>
      <c r="G26636" s="12" t="s">
        <v>21902</v>
      </c>
      <c r="H26636" s="12" t="s">
        <v>21902</v>
      </c>
      <c r="I26636" s="12" t="s">
        <v>57282</v>
      </c>
      <c r="J26636" s="12" t="s">
        <v>22161</v>
      </c>
      <c r="K26636" s="12" t="s">
        <v>21905</v>
      </c>
      <c r="L26636" s="12" t="s">
        <v>21902</v>
      </c>
    </row>
    <row r="26637" spans="1:12" x14ac:dyDescent="0.35">
      <c r="A26637" s="12" t="s">
        <v>21872</v>
      </c>
      <c r="B26637" s="12" t="s">
        <v>54396</v>
      </c>
      <c r="C26637" s="12" t="s">
        <v>20304</v>
      </c>
      <c r="D26637" s="12" t="s">
        <v>68</v>
      </c>
      <c r="E26637" s="12" t="s">
        <v>21902</v>
      </c>
      <c r="F26637" s="12" t="s">
        <v>21902</v>
      </c>
      <c r="G26637" s="12" t="s">
        <v>21902</v>
      </c>
      <c r="H26637" s="12" t="s">
        <v>21902</v>
      </c>
      <c r="I26637" s="12" t="s">
        <v>21902</v>
      </c>
      <c r="J26637" s="12" t="s">
        <v>21902</v>
      </c>
      <c r="K26637" s="12" t="s">
        <v>21907</v>
      </c>
      <c r="L26637" s="12" t="s">
        <v>21902</v>
      </c>
    </row>
    <row r="26638" spans="1:12" x14ac:dyDescent="0.35">
      <c r="A26638" s="12" t="s">
        <v>21872</v>
      </c>
      <c r="B26638" s="12" t="s">
        <v>54397</v>
      </c>
      <c r="C26638" s="12" t="s">
        <v>20305</v>
      </c>
      <c r="D26638" s="12" t="s">
        <v>62</v>
      </c>
      <c r="E26638" s="12" t="s">
        <v>21902</v>
      </c>
      <c r="F26638" s="12" t="s">
        <v>21902</v>
      </c>
      <c r="G26638" s="12" t="s">
        <v>21902</v>
      </c>
      <c r="H26638" s="12" t="s">
        <v>21902</v>
      </c>
      <c r="I26638" s="12" t="s">
        <v>58612</v>
      </c>
      <c r="J26638" s="12" t="s">
        <v>23445</v>
      </c>
      <c r="K26638" s="12" t="s">
        <v>21905</v>
      </c>
      <c r="L26638" s="12" t="s">
        <v>21902</v>
      </c>
    </row>
    <row r="26639" spans="1:12" x14ac:dyDescent="0.35">
      <c r="A26639" s="12" t="s">
        <v>21872</v>
      </c>
      <c r="B26639" s="12" t="s">
        <v>54398</v>
      </c>
      <c r="C26639" s="12" t="s">
        <v>20306</v>
      </c>
      <c r="D26639" s="12" t="s">
        <v>62</v>
      </c>
      <c r="E26639" s="12" t="s">
        <v>21902</v>
      </c>
      <c r="F26639" s="12" t="s">
        <v>21902</v>
      </c>
      <c r="G26639" s="12" t="s">
        <v>21902</v>
      </c>
      <c r="H26639" s="12" t="s">
        <v>21902</v>
      </c>
      <c r="I26639" s="12" t="s">
        <v>57505</v>
      </c>
      <c r="J26639" s="12" t="s">
        <v>22161</v>
      </c>
      <c r="K26639" s="12" t="s">
        <v>21905</v>
      </c>
      <c r="L26639" s="12" t="s">
        <v>21902</v>
      </c>
    </row>
    <row r="26640" spans="1:12" x14ac:dyDescent="0.35">
      <c r="A26640" s="12" t="s">
        <v>21872</v>
      </c>
      <c r="B26640" s="12" t="s">
        <v>54399</v>
      </c>
      <c r="C26640" s="12" t="s">
        <v>20307</v>
      </c>
      <c r="D26640" s="12" t="s">
        <v>62</v>
      </c>
      <c r="E26640" s="12" t="s">
        <v>21902</v>
      </c>
      <c r="F26640" s="12" t="s">
        <v>21902</v>
      </c>
      <c r="G26640" s="12" t="s">
        <v>21902</v>
      </c>
      <c r="H26640" s="12" t="s">
        <v>21902</v>
      </c>
      <c r="I26640" s="12" t="s">
        <v>57286</v>
      </c>
      <c r="J26640" s="12" t="s">
        <v>22335</v>
      </c>
      <c r="K26640" s="12" t="s">
        <v>21905</v>
      </c>
      <c r="L26640" s="12" t="s">
        <v>21902</v>
      </c>
    </row>
    <row r="26641" spans="1:12" x14ac:dyDescent="0.35">
      <c r="A26641" s="12" t="s">
        <v>21872</v>
      </c>
      <c r="B26641" s="12" t="s">
        <v>54400</v>
      </c>
      <c r="C26641" s="12" t="s">
        <v>20308</v>
      </c>
      <c r="D26641" s="12" t="s">
        <v>62</v>
      </c>
      <c r="E26641" s="12" t="s">
        <v>21902</v>
      </c>
      <c r="F26641" s="12" t="s">
        <v>21902</v>
      </c>
      <c r="G26641" s="12" t="s">
        <v>21902</v>
      </c>
      <c r="H26641" s="12" t="s">
        <v>21902</v>
      </c>
      <c r="I26641" s="12" t="s">
        <v>57524</v>
      </c>
      <c r="J26641" s="12" t="s">
        <v>23108</v>
      </c>
      <c r="K26641" s="12" t="s">
        <v>21905</v>
      </c>
      <c r="L26641" s="12" t="s">
        <v>21902</v>
      </c>
    </row>
    <row r="26642" spans="1:12" x14ac:dyDescent="0.35">
      <c r="A26642" s="12" t="s">
        <v>21872</v>
      </c>
      <c r="B26642" s="12" t="s">
        <v>54401</v>
      </c>
      <c r="C26642" s="12" t="s">
        <v>6586</v>
      </c>
      <c r="D26642" s="12" t="s">
        <v>62</v>
      </c>
      <c r="E26642" s="12" t="s">
        <v>21902</v>
      </c>
      <c r="F26642" s="12" t="s">
        <v>21902</v>
      </c>
      <c r="G26642" s="12" t="s">
        <v>21902</v>
      </c>
      <c r="H26642" s="12" t="s">
        <v>21902</v>
      </c>
      <c r="I26642" s="12" t="s">
        <v>57520</v>
      </c>
      <c r="J26642" s="12" t="s">
        <v>22530</v>
      </c>
      <c r="K26642" s="12" t="s">
        <v>21905</v>
      </c>
      <c r="L26642" s="12" t="s">
        <v>21902</v>
      </c>
    </row>
    <row r="26643" spans="1:12" x14ac:dyDescent="0.35">
      <c r="A26643" s="12" t="s">
        <v>21872</v>
      </c>
      <c r="B26643" s="12" t="s">
        <v>54402</v>
      </c>
      <c r="C26643" s="12" t="s">
        <v>20309</v>
      </c>
      <c r="D26643" s="12" t="s">
        <v>62</v>
      </c>
      <c r="E26643" s="12" t="s">
        <v>21902</v>
      </c>
      <c r="F26643" s="12" t="s">
        <v>21902</v>
      </c>
      <c r="G26643" s="12" t="s">
        <v>21902</v>
      </c>
      <c r="H26643" s="12" t="s">
        <v>21902</v>
      </c>
      <c r="I26643" s="12" t="s">
        <v>58612</v>
      </c>
      <c r="J26643" s="12" t="s">
        <v>23445</v>
      </c>
      <c r="K26643" s="12" t="s">
        <v>21905</v>
      </c>
      <c r="L26643" s="12" t="s">
        <v>21902</v>
      </c>
    </row>
    <row r="26644" spans="1:12" x14ac:dyDescent="0.35">
      <c r="A26644" s="12" t="s">
        <v>21872</v>
      </c>
      <c r="B26644" s="12" t="s">
        <v>54403</v>
      </c>
      <c r="C26644" s="12" t="s">
        <v>2667</v>
      </c>
      <c r="D26644" s="12" t="s">
        <v>62</v>
      </c>
      <c r="E26644" s="12" t="s">
        <v>21902</v>
      </c>
      <c r="F26644" s="12" t="s">
        <v>21902</v>
      </c>
      <c r="G26644" s="12" t="s">
        <v>21902</v>
      </c>
      <c r="H26644" s="12" t="s">
        <v>21902</v>
      </c>
      <c r="I26644" s="12" t="s">
        <v>58186</v>
      </c>
      <c r="J26644" s="12" t="s">
        <v>23434</v>
      </c>
      <c r="K26644" s="12" t="s">
        <v>21905</v>
      </c>
      <c r="L26644" s="12" t="s">
        <v>21902</v>
      </c>
    </row>
    <row r="26645" spans="1:12" x14ac:dyDescent="0.35">
      <c r="A26645" s="12" t="s">
        <v>21872</v>
      </c>
      <c r="B26645" s="12" t="s">
        <v>54404</v>
      </c>
      <c r="C26645" s="12" t="s">
        <v>20310</v>
      </c>
      <c r="D26645" s="12" t="s">
        <v>62</v>
      </c>
      <c r="E26645" s="12" t="s">
        <v>21902</v>
      </c>
      <c r="F26645" s="12" t="s">
        <v>21902</v>
      </c>
      <c r="G26645" s="12" t="s">
        <v>21902</v>
      </c>
      <c r="H26645" s="12" t="s">
        <v>21902</v>
      </c>
      <c r="I26645" s="12" t="s">
        <v>57319</v>
      </c>
      <c r="J26645" s="12" t="s">
        <v>23061</v>
      </c>
      <c r="K26645" s="12" t="s">
        <v>21905</v>
      </c>
      <c r="L26645" s="12" t="s">
        <v>21902</v>
      </c>
    </row>
    <row r="26646" spans="1:12" x14ac:dyDescent="0.35">
      <c r="A26646" s="12" t="s">
        <v>21872</v>
      </c>
      <c r="B26646" s="12" t="s">
        <v>54405</v>
      </c>
      <c r="C26646" s="12" t="s">
        <v>20311</v>
      </c>
      <c r="D26646" s="12" t="s">
        <v>62</v>
      </c>
      <c r="E26646" s="12" t="s">
        <v>21902</v>
      </c>
      <c r="F26646" s="12" t="s">
        <v>21902</v>
      </c>
      <c r="G26646" s="12" t="s">
        <v>21902</v>
      </c>
      <c r="H26646" s="12" t="s">
        <v>21902</v>
      </c>
      <c r="I26646" s="12" t="s">
        <v>58021</v>
      </c>
      <c r="J26646" s="12" t="s">
        <v>22182</v>
      </c>
      <c r="K26646" s="12" t="s">
        <v>21905</v>
      </c>
      <c r="L26646" s="12" t="s">
        <v>21902</v>
      </c>
    </row>
    <row r="26647" spans="1:12" x14ac:dyDescent="0.35">
      <c r="A26647" s="12" t="s">
        <v>21872</v>
      </c>
      <c r="B26647" s="12" t="s">
        <v>23443</v>
      </c>
      <c r="C26647" s="12" t="s">
        <v>20312</v>
      </c>
      <c r="D26647" s="12" t="s">
        <v>62</v>
      </c>
      <c r="E26647" s="12" t="s">
        <v>21902</v>
      </c>
      <c r="F26647" s="12" t="s">
        <v>21902</v>
      </c>
      <c r="G26647" s="12" t="s">
        <v>21902</v>
      </c>
      <c r="H26647" s="12" t="s">
        <v>21902</v>
      </c>
      <c r="I26647" s="12" t="s">
        <v>57851</v>
      </c>
      <c r="J26647" s="12" t="s">
        <v>22182</v>
      </c>
      <c r="K26647" s="12" t="s">
        <v>21905</v>
      </c>
      <c r="L26647" s="12" t="s">
        <v>21902</v>
      </c>
    </row>
    <row r="26648" spans="1:12" x14ac:dyDescent="0.35">
      <c r="A26648" s="12" t="s">
        <v>21872</v>
      </c>
      <c r="B26648" s="12" t="s">
        <v>54406</v>
      </c>
      <c r="C26648" s="12" t="s">
        <v>858</v>
      </c>
      <c r="D26648" s="12" t="s">
        <v>62</v>
      </c>
      <c r="E26648" s="12" t="s">
        <v>21902</v>
      </c>
      <c r="F26648" s="12" t="s">
        <v>21902</v>
      </c>
      <c r="G26648" s="12" t="s">
        <v>21902</v>
      </c>
      <c r="H26648" s="12" t="s">
        <v>21902</v>
      </c>
      <c r="I26648" s="12" t="s">
        <v>57392</v>
      </c>
      <c r="J26648" s="12" t="s">
        <v>22288</v>
      </c>
      <c r="K26648" s="12" t="s">
        <v>21905</v>
      </c>
      <c r="L26648" s="12" t="s">
        <v>21902</v>
      </c>
    </row>
    <row r="26649" spans="1:12" x14ac:dyDescent="0.35">
      <c r="A26649" s="12" t="s">
        <v>21872</v>
      </c>
      <c r="B26649" s="12" t="s">
        <v>54407</v>
      </c>
      <c r="C26649" s="12" t="s">
        <v>20313</v>
      </c>
      <c r="D26649" s="12" t="s">
        <v>62</v>
      </c>
      <c r="E26649" s="12" t="s">
        <v>21902</v>
      </c>
      <c r="F26649" s="12" t="s">
        <v>21902</v>
      </c>
      <c r="G26649" s="12" t="s">
        <v>21902</v>
      </c>
      <c r="H26649" s="12" t="s">
        <v>21902</v>
      </c>
      <c r="I26649" s="12" t="s">
        <v>57891</v>
      </c>
      <c r="J26649" s="12" t="s">
        <v>21906</v>
      </c>
      <c r="K26649" s="12" t="s">
        <v>21905</v>
      </c>
      <c r="L26649" s="12" t="s">
        <v>21902</v>
      </c>
    </row>
    <row r="26650" spans="1:12" x14ac:dyDescent="0.35">
      <c r="A26650" s="12" t="s">
        <v>21872</v>
      </c>
      <c r="B26650" s="12" t="s">
        <v>54408</v>
      </c>
      <c r="C26650" s="12" t="s">
        <v>517</v>
      </c>
      <c r="D26650" s="12" t="s">
        <v>62</v>
      </c>
      <c r="E26650" s="12" t="s">
        <v>21902</v>
      </c>
      <c r="F26650" s="12" t="s">
        <v>21902</v>
      </c>
      <c r="G26650" s="12" t="s">
        <v>21902</v>
      </c>
      <c r="H26650" s="12" t="s">
        <v>21902</v>
      </c>
      <c r="I26650" s="12" t="s">
        <v>57296</v>
      </c>
      <c r="J26650" s="12" t="s">
        <v>22184</v>
      </c>
      <c r="K26650" s="12" t="s">
        <v>21905</v>
      </c>
      <c r="L26650" s="12" t="s">
        <v>21902</v>
      </c>
    </row>
    <row r="26651" spans="1:12" x14ac:dyDescent="0.35">
      <c r="A26651" s="12" t="s">
        <v>21872</v>
      </c>
      <c r="B26651" s="12" t="s">
        <v>54409</v>
      </c>
      <c r="C26651" s="12" t="s">
        <v>20314</v>
      </c>
      <c r="D26651" s="12" t="s">
        <v>68</v>
      </c>
      <c r="E26651" s="12" t="s">
        <v>21902</v>
      </c>
      <c r="F26651" s="12" t="s">
        <v>21902</v>
      </c>
      <c r="G26651" s="12" t="s">
        <v>21902</v>
      </c>
      <c r="H26651" s="12" t="s">
        <v>21902</v>
      </c>
      <c r="I26651" s="12" t="s">
        <v>22109</v>
      </c>
      <c r="J26651" s="12" t="s">
        <v>23161</v>
      </c>
      <c r="K26651" s="12" t="s">
        <v>21904</v>
      </c>
      <c r="L26651" s="12" t="s">
        <v>21902</v>
      </c>
    </row>
    <row r="26652" spans="1:12" x14ac:dyDescent="0.35">
      <c r="A26652" s="12" t="s">
        <v>21872</v>
      </c>
      <c r="B26652" s="12" t="s">
        <v>54410</v>
      </c>
      <c r="C26652" s="12" t="s">
        <v>20315</v>
      </c>
      <c r="D26652" s="12" t="s">
        <v>62</v>
      </c>
      <c r="E26652" s="12" t="s">
        <v>21902</v>
      </c>
      <c r="F26652" s="12" t="s">
        <v>21902</v>
      </c>
      <c r="G26652" s="12" t="s">
        <v>21902</v>
      </c>
      <c r="H26652" s="12" t="s">
        <v>21902</v>
      </c>
      <c r="I26652" s="12" t="s">
        <v>22109</v>
      </c>
      <c r="J26652" s="12" t="s">
        <v>23267</v>
      </c>
      <c r="K26652" s="12" t="s">
        <v>21905</v>
      </c>
      <c r="L26652" s="12" t="s">
        <v>21902</v>
      </c>
    </row>
    <row r="26653" spans="1:12" x14ac:dyDescent="0.35">
      <c r="A26653" s="12" t="s">
        <v>21872</v>
      </c>
      <c r="B26653" s="12" t="s">
        <v>54411</v>
      </c>
      <c r="C26653" s="12" t="s">
        <v>20316</v>
      </c>
      <c r="D26653" s="12" t="s">
        <v>62</v>
      </c>
      <c r="E26653" s="12" t="s">
        <v>21902</v>
      </c>
      <c r="F26653" s="12" t="s">
        <v>21902</v>
      </c>
      <c r="G26653" s="12" t="s">
        <v>21902</v>
      </c>
      <c r="H26653" s="12" t="s">
        <v>21902</v>
      </c>
      <c r="I26653" s="12" t="s">
        <v>57295</v>
      </c>
      <c r="J26653" s="12" t="s">
        <v>21920</v>
      </c>
      <c r="K26653" s="12" t="s">
        <v>21905</v>
      </c>
      <c r="L26653" s="12" t="s">
        <v>21902</v>
      </c>
    </row>
    <row r="26654" spans="1:12" x14ac:dyDescent="0.35">
      <c r="A26654" s="12" t="s">
        <v>21872</v>
      </c>
      <c r="B26654" s="12" t="s">
        <v>54412</v>
      </c>
      <c r="C26654" s="12" t="s">
        <v>20317</v>
      </c>
      <c r="D26654" s="12" t="s">
        <v>62</v>
      </c>
      <c r="E26654" s="12" t="s">
        <v>21902</v>
      </c>
      <c r="F26654" s="12" t="s">
        <v>21902</v>
      </c>
      <c r="G26654" s="12" t="s">
        <v>21902</v>
      </c>
      <c r="H26654" s="12" t="s">
        <v>21902</v>
      </c>
      <c r="I26654" s="12" t="s">
        <v>57328</v>
      </c>
      <c r="J26654" s="12" t="s">
        <v>22548</v>
      </c>
      <c r="K26654" s="12" t="s">
        <v>21905</v>
      </c>
      <c r="L26654" s="12" t="s">
        <v>21902</v>
      </c>
    </row>
    <row r="26655" spans="1:12" x14ac:dyDescent="0.35">
      <c r="A26655" s="12" t="s">
        <v>21872</v>
      </c>
      <c r="B26655" s="12" t="s">
        <v>54413</v>
      </c>
      <c r="C26655" s="12" t="s">
        <v>20318</v>
      </c>
      <c r="D26655" s="12" t="s">
        <v>62</v>
      </c>
      <c r="E26655" s="12" t="s">
        <v>21902</v>
      </c>
      <c r="F26655" s="12" t="s">
        <v>21902</v>
      </c>
      <c r="G26655" s="12" t="s">
        <v>21902</v>
      </c>
      <c r="H26655" s="12" t="s">
        <v>21902</v>
      </c>
      <c r="I26655" s="12" t="s">
        <v>22109</v>
      </c>
      <c r="J26655" s="12" t="s">
        <v>22637</v>
      </c>
      <c r="K26655" s="12" t="s">
        <v>21905</v>
      </c>
      <c r="L26655" s="12" t="s">
        <v>21902</v>
      </c>
    </row>
    <row r="26656" spans="1:12" x14ac:dyDescent="0.35">
      <c r="A26656" s="12" t="s">
        <v>21872</v>
      </c>
      <c r="B26656" s="12" t="s">
        <v>54414</v>
      </c>
      <c r="C26656" s="12" t="s">
        <v>20319</v>
      </c>
      <c r="D26656" s="12" t="s">
        <v>62</v>
      </c>
      <c r="E26656" s="12" t="s">
        <v>21902</v>
      </c>
      <c r="F26656" s="12" t="s">
        <v>21902</v>
      </c>
      <c r="G26656" s="12" t="s">
        <v>21902</v>
      </c>
      <c r="H26656" s="12" t="s">
        <v>21902</v>
      </c>
      <c r="I26656" s="12" t="s">
        <v>57299</v>
      </c>
      <c r="J26656" s="12" t="s">
        <v>22182</v>
      </c>
      <c r="K26656" s="12" t="s">
        <v>21905</v>
      </c>
      <c r="L26656" s="12" t="s">
        <v>21902</v>
      </c>
    </row>
    <row r="26657" spans="1:12" x14ac:dyDescent="0.35">
      <c r="A26657" s="12" t="s">
        <v>21872</v>
      </c>
      <c r="B26657" s="12" t="s">
        <v>54415</v>
      </c>
      <c r="C26657" s="12" t="s">
        <v>20320</v>
      </c>
      <c r="D26657" s="12" t="s">
        <v>62</v>
      </c>
      <c r="E26657" s="12" t="s">
        <v>21902</v>
      </c>
      <c r="F26657" s="12" t="s">
        <v>21902</v>
      </c>
      <c r="G26657" s="12" t="s">
        <v>21902</v>
      </c>
      <c r="H26657" s="12" t="s">
        <v>21902</v>
      </c>
      <c r="I26657" s="12" t="s">
        <v>57504</v>
      </c>
      <c r="J26657" s="12" t="s">
        <v>22923</v>
      </c>
      <c r="K26657" s="12" t="s">
        <v>21905</v>
      </c>
      <c r="L26657" s="12" t="s">
        <v>21902</v>
      </c>
    </row>
    <row r="26658" spans="1:12" x14ac:dyDescent="0.35">
      <c r="A26658" s="12" t="s">
        <v>21872</v>
      </c>
      <c r="B26658" s="12" t="s">
        <v>54416</v>
      </c>
      <c r="C26658" s="12" t="s">
        <v>20321</v>
      </c>
      <c r="D26658" s="12" t="s">
        <v>62</v>
      </c>
      <c r="E26658" s="12" t="s">
        <v>21902</v>
      </c>
      <c r="F26658" s="12" t="s">
        <v>21902</v>
      </c>
      <c r="G26658" s="12" t="s">
        <v>21902</v>
      </c>
      <c r="H26658" s="12" t="s">
        <v>21902</v>
      </c>
      <c r="I26658" s="12" t="s">
        <v>58612</v>
      </c>
      <c r="J26658" s="12" t="s">
        <v>23445</v>
      </c>
      <c r="K26658" s="12" t="s">
        <v>21905</v>
      </c>
      <c r="L26658" s="12" t="s">
        <v>21902</v>
      </c>
    </row>
    <row r="26659" spans="1:12" x14ac:dyDescent="0.35">
      <c r="A26659" s="12" t="s">
        <v>21872</v>
      </c>
      <c r="B26659" s="12" t="s">
        <v>54417</v>
      </c>
      <c r="C26659" s="12" t="s">
        <v>20322</v>
      </c>
      <c r="D26659" s="12" t="s">
        <v>62</v>
      </c>
      <c r="E26659" s="12" t="s">
        <v>21902</v>
      </c>
      <c r="F26659" s="12" t="s">
        <v>21902</v>
      </c>
      <c r="G26659" s="12" t="s">
        <v>21902</v>
      </c>
      <c r="H26659" s="12" t="s">
        <v>21902</v>
      </c>
      <c r="I26659" s="12" t="s">
        <v>22109</v>
      </c>
      <c r="J26659" s="12" t="s">
        <v>21942</v>
      </c>
      <c r="K26659" s="12" t="s">
        <v>21905</v>
      </c>
      <c r="L26659" s="12" t="s">
        <v>21902</v>
      </c>
    </row>
    <row r="26660" spans="1:12" x14ac:dyDescent="0.35">
      <c r="A26660" s="12" t="s">
        <v>21872</v>
      </c>
      <c r="B26660" s="12" t="s">
        <v>54418</v>
      </c>
      <c r="C26660" s="12" t="s">
        <v>20323</v>
      </c>
      <c r="D26660" s="12" t="s">
        <v>62</v>
      </c>
      <c r="E26660" s="12" t="s">
        <v>21902</v>
      </c>
      <c r="F26660" s="12" t="s">
        <v>21902</v>
      </c>
      <c r="G26660" s="12" t="s">
        <v>21902</v>
      </c>
      <c r="H26660" s="12" t="s">
        <v>21902</v>
      </c>
      <c r="I26660" s="12" t="s">
        <v>57358</v>
      </c>
      <c r="J26660" s="12" t="s">
        <v>22548</v>
      </c>
      <c r="K26660" s="12" t="s">
        <v>21905</v>
      </c>
      <c r="L26660" s="12" t="s">
        <v>21902</v>
      </c>
    </row>
    <row r="26661" spans="1:12" x14ac:dyDescent="0.35">
      <c r="A26661" s="12" t="s">
        <v>21872</v>
      </c>
      <c r="B26661" s="12" t="s">
        <v>54419</v>
      </c>
      <c r="C26661" s="12" t="s">
        <v>20324</v>
      </c>
      <c r="D26661" s="12" t="s">
        <v>62</v>
      </c>
      <c r="E26661" s="12" t="s">
        <v>21902</v>
      </c>
      <c r="F26661" s="12" t="s">
        <v>21902</v>
      </c>
      <c r="G26661" s="12" t="s">
        <v>21902</v>
      </c>
      <c r="H26661" s="12" t="s">
        <v>21902</v>
      </c>
      <c r="I26661" s="12" t="s">
        <v>58186</v>
      </c>
      <c r="J26661" s="12" t="s">
        <v>23434</v>
      </c>
      <c r="K26661" s="12" t="s">
        <v>21905</v>
      </c>
      <c r="L26661" s="12" t="s">
        <v>21902</v>
      </c>
    </row>
    <row r="26662" spans="1:12" x14ac:dyDescent="0.35">
      <c r="A26662" s="12" t="s">
        <v>21872</v>
      </c>
      <c r="B26662" s="12" t="s">
        <v>54420</v>
      </c>
      <c r="C26662" s="12" t="s">
        <v>579</v>
      </c>
      <c r="D26662" s="12" t="s">
        <v>68</v>
      </c>
      <c r="E26662" s="12" t="s">
        <v>21902</v>
      </c>
      <c r="F26662" s="12" t="s">
        <v>21902</v>
      </c>
      <c r="G26662" s="12" t="s">
        <v>21902</v>
      </c>
      <c r="H26662" s="12" t="s">
        <v>21902</v>
      </c>
      <c r="I26662" s="12" t="s">
        <v>22109</v>
      </c>
      <c r="J26662" s="12" t="s">
        <v>23161</v>
      </c>
      <c r="K26662" s="12" t="s">
        <v>21905</v>
      </c>
      <c r="L26662" s="12" t="s">
        <v>21902</v>
      </c>
    </row>
    <row r="26663" spans="1:12" x14ac:dyDescent="0.35">
      <c r="A26663" s="12" t="s">
        <v>21872</v>
      </c>
      <c r="B26663" s="12" t="s">
        <v>54421</v>
      </c>
      <c r="C26663" s="12" t="s">
        <v>20325</v>
      </c>
      <c r="D26663" s="12" t="s">
        <v>62</v>
      </c>
      <c r="E26663" s="12" t="s">
        <v>21902</v>
      </c>
      <c r="F26663" s="12" t="s">
        <v>21902</v>
      </c>
      <c r="G26663" s="12" t="s">
        <v>21902</v>
      </c>
      <c r="H26663" s="12" t="s">
        <v>21902</v>
      </c>
      <c r="I26663" s="12" t="s">
        <v>57347</v>
      </c>
      <c r="J26663" s="12" t="s">
        <v>22182</v>
      </c>
      <c r="K26663" s="12" t="s">
        <v>21905</v>
      </c>
      <c r="L26663" s="12" t="s">
        <v>21902</v>
      </c>
    </row>
    <row r="26664" spans="1:12" x14ac:dyDescent="0.35">
      <c r="A26664" s="12" t="s">
        <v>21872</v>
      </c>
      <c r="B26664" s="12" t="s">
        <v>54422</v>
      </c>
      <c r="C26664" s="12" t="s">
        <v>6156</v>
      </c>
      <c r="D26664" s="12" t="s">
        <v>62</v>
      </c>
      <c r="E26664" s="12" t="s">
        <v>21902</v>
      </c>
      <c r="F26664" s="12" t="s">
        <v>21902</v>
      </c>
      <c r="G26664" s="12" t="s">
        <v>21902</v>
      </c>
      <c r="H26664" s="12" t="s">
        <v>21902</v>
      </c>
      <c r="I26664" s="12" t="s">
        <v>57965</v>
      </c>
      <c r="J26664" s="12" t="s">
        <v>23445</v>
      </c>
      <c r="K26664" s="12" t="s">
        <v>21905</v>
      </c>
      <c r="L26664" s="12" t="s">
        <v>21902</v>
      </c>
    </row>
    <row r="26665" spans="1:12" x14ac:dyDescent="0.35">
      <c r="A26665" s="12" t="s">
        <v>21872</v>
      </c>
      <c r="B26665" s="12" t="s">
        <v>54423</v>
      </c>
      <c r="C26665" s="12" t="s">
        <v>20326</v>
      </c>
      <c r="D26665" s="12" t="s">
        <v>62</v>
      </c>
      <c r="E26665" s="12" t="s">
        <v>21902</v>
      </c>
      <c r="F26665" s="12" t="s">
        <v>21902</v>
      </c>
      <c r="G26665" s="12" t="s">
        <v>21902</v>
      </c>
      <c r="H26665" s="12" t="s">
        <v>21902</v>
      </c>
      <c r="I26665" s="12" t="s">
        <v>57979</v>
      </c>
      <c r="J26665" s="12" t="s">
        <v>22182</v>
      </c>
      <c r="K26665" s="12" t="s">
        <v>21905</v>
      </c>
      <c r="L26665" s="12" t="s">
        <v>21902</v>
      </c>
    </row>
    <row r="26666" spans="1:12" x14ac:dyDescent="0.35">
      <c r="A26666" s="12" t="s">
        <v>21872</v>
      </c>
      <c r="B26666" s="12" t="s">
        <v>54424</v>
      </c>
      <c r="C26666" s="12" t="s">
        <v>20327</v>
      </c>
      <c r="D26666" s="12" t="s">
        <v>62</v>
      </c>
      <c r="E26666" s="12" t="s">
        <v>21902</v>
      </c>
      <c r="F26666" s="12" t="s">
        <v>21902</v>
      </c>
      <c r="G26666" s="12" t="s">
        <v>21902</v>
      </c>
      <c r="H26666" s="12" t="s">
        <v>21902</v>
      </c>
      <c r="I26666" s="12" t="s">
        <v>57306</v>
      </c>
      <c r="J26666" s="12" t="s">
        <v>22354</v>
      </c>
      <c r="K26666" s="12" t="s">
        <v>21905</v>
      </c>
      <c r="L26666" s="12" t="s">
        <v>21902</v>
      </c>
    </row>
    <row r="26667" spans="1:12" x14ac:dyDescent="0.35">
      <c r="A26667" s="12" t="s">
        <v>21872</v>
      </c>
      <c r="B26667" s="12" t="s">
        <v>54425</v>
      </c>
      <c r="C26667" s="12" t="s">
        <v>14113</v>
      </c>
      <c r="D26667" s="12" t="s">
        <v>62</v>
      </c>
      <c r="E26667" s="12" t="s">
        <v>21902</v>
      </c>
      <c r="F26667" s="12" t="s">
        <v>21902</v>
      </c>
      <c r="G26667" s="12" t="s">
        <v>21902</v>
      </c>
      <c r="H26667" s="12" t="s">
        <v>21902</v>
      </c>
      <c r="I26667" s="12" t="s">
        <v>57343</v>
      </c>
      <c r="J26667" s="12" t="s">
        <v>22288</v>
      </c>
      <c r="K26667" s="12" t="s">
        <v>21905</v>
      </c>
      <c r="L26667" s="12" t="s">
        <v>21902</v>
      </c>
    </row>
    <row r="26668" spans="1:12" x14ac:dyDescent="0.35">
      <c r="A26668" s="12" t="s">
        <v>21872</v>
      </c>
      <c r="B26668" s="12" t="s">
        <v>54426</v>
      </c>
      <c r="C26668" s="12" t="s">
        <v>20328</v>
      </c>
      <c r="D26668" s="12" t="s">
        <v>62</v>
      </c>
      <c r="E26668" s="12" t="s">
        <v>21902</v>
      </c>
      <c r="F26668" s="12" t="s">
        <v>21902</v>
      </c>
      <c r="G26668" s="12" t="s">
        <v>21902</v>
      </c>
      <c r="H26668" s="12" t="s">
        <v>21902</v>
      </c>
      <c r="I26668" s="12" t="s">
        <v>58071</v>
      </c>
      <c r="J26668" s="12" t="s">
        <v>23445</v>
      </c>
      <c r="K26668" s="12" t="s">
        <v>21905</v>
      </c>
      <c r="L26668" s="12" t="s">
        <v>21902</v>
      </c>
    </row>
    <row r="26669" spans="1:12" x14ac:dyDescent="0.35">
      <c r="A26669" s="12" t="s">
        <v>21872</v>
      </c>
      <c r="B26669" s="12" t="s">
        <v>54427</v>
      </c>
      <c r="C26669" s="12" t="s">
        <v>20329</v>
      </c>
      <c r="D26669" s="12" t="s">
        <v>62</v>
      </c>
      <c r="E26669" s="12" t="s">
        <v>21902</v>
      </c>
      <c r="F26669" s="12" t="s">
        <v>21902</v>
      </c>
      <c r="G26669" s="12" t="s">
        <v>21902</v>
      </c>
      <c r="H26669" s="12" t="s">
        <v>21902</v>
      </c>
      <c r="I26669" s="12" t="s">
        <v>22109</v>
      </c>
      <c r="J26669" s="12" t="s">
        <v>22398</v>
      </c>
      <c r="K26669" s="12" t="s">
        <v>21905</v>
      </c>
      <c r="L26669" s="12" t="s">
        <v>21902</v>
      </c>
    </row>
    <row r="26670" spans="1:12" x14ac:dyDescent="0.35">
      <c r="A26670" s="12" t="s">
        <v>21872</v>
      </c>
      <c r="B26670" s="12" t="s">
        <v>54428</v>
      </c>
      <c r="C26670" s="12" t="s">
        <v>20330</v>
      </c>
      <c r="D26670" s="12" t="s">
        <v>62</v>
      </c>
      <c r="E26670" s="12" t="s">
        <v>21902</v>
      </c>
      <c r="F26670" s="12" t="s">
        <v>21902</v>
      </c>
      <c r="G26670" s="12" t="s">
        <v>21902</v>
      </c>
      <c r="H26670" s="12" t="s">
        <v>21902</v>
      </c>
      <c r="I26670" s="12" t="s">
        <v>57409</v>
      </c>
      <c r="J26670" s="12" t="s">
        <v>22335</v>
      </c>
      <c r="K26670" s="12" t="s">
        <v>21905</v>
      </c>
      <c r="L26670" s="12" t="s">
        <v>21902</v>
      </c>
    </row>
    <row r="26671" spans="1:12" x14ac:dyDescent="0.35">
      <c r="A26671" s="12" t="s">
        <v>21872</v>
      </c>
      <c r="B26671" s="12" t="s">
        <v>54429</v>
      </c>
      <c r="C26671" s="12" t="s">
        <v>20331</v>
      </c>
      <c r="D26671" s="12" t="s">
        <v>62</v>
      </c>
      <c r="E26671" s="12" t="s">
        <v>21902</v>
      </c>
      <c r="F26671" s="12" t="s">
        <v>21902</v>
      </c>
      <c r="G26671" s="12" t="s">
        <v>21902</v>
      </c>
      <c r="H26671" s="12" t="s">
        <v>21902</v>
      </c>
      <c r="I26671" s="12" t="s">
        <v>57724</v>
      </c>
      <c r="J26671" s="12" t="s">
        <v>22136</v>
      </c>
      <c r="K26671" s="12" t="s">
        <v>21905</v>
      </c>
      <c r="L26671" s="12" t="s">
        <v>21902</v>
      </c>
    </row>
    <row r="26672" spans="1:12" x14ac:dyDescent="0.35">
      <c r="A26672" s="12" t="s">
        <v>21872</v>
      </c>
      <c r="B26672" s="12" t="s">
        <v>54430</v>
      </c>
      <c r="C26672" s="12" t="s">
        <v>20332</v>
      </c>
      <c r="D26672" s="12" t="s">
        <v>62</v>
      </c>
      <c r="E26672" s="12" t="s">
        <v>21902</v>
      </c>
      <c r="F26672" s="12" t="s">
        <v>21902</v>
      </c>
      <c r="G26672" s="12" t="s">
        <v>21902</v>
      </c>
      <c r="H26672" s="12" t="s">
        <v>21902</v>
      </c>
      <c r="I26672" s="12" t="s">
        <v>22109</v>
      </c>
      <c r="J26672" s="12" t="s">
        <v>22074</v>
      </c>
      <c r="K26672" s="12" t="s">
        <v>21905</v>
      </c>
      <c r="L26672" s="12" t="s">
        <v>21902</v>
      </c>
    </row>
    <row r="26673" spans="1:12" x14ac:dyDescent="0.35">
      <c r="A26673" s="12" t="s">
        <v>21872</v>
      </c>
      <c r="B26673" s="12" t="s">
        <v>54431</v>
      </c>
      <c r="C26673" s="12" t="s">
        <v>20333</v>
      </c>
      <c r="D26673" s="12" t="s">
        <v>68</v>
      </c>
      <c r="E26673" s="12" t="s">
        <v>21902</v>
      </c>
      <c r="F26673" s="12" t="s">
        <v>21902</v>
      </c>
      <c r="G26673" s="12" t="s">
        <v>21902</v>
      </c>
      <c r="H26673" s="12" t="s">
        <v>21902</v>
      </c>
      <c r="I26673" s="12" t="s">
        <v>21902</v>
      </c>
      <c r="J26673" s="12" t="s">
        <v>21902</v>
      </c>
      <c r="K26673" s="12" t="s">
        <v>21907</v>
      </c>
      <c r="L26673" s="12" t="s">
        <v>21902</v>
      </c>
    </row>
    <row r="26674" spans="1:12" x14ac:dyDescent="0.35">
      <c r="A26674" s="12" t="s">
        <v>21872</v>
      </c>
      <c r="B26674" s="12" t="s">
        <v>54432</v>
      </c>
      <c r="C26674" s="12" t="s">
        <v>20334</v>
      </c>
      <c r="D26674" s="12" t="s">
        <v>62</v>
      </c>
      <c r="E26674" s="12" t="s">
        <v>21902</v>
      </c>
      <c r="F26674" s="12" t="s">
        <v>21902</v>
      </c>
      <c r="G26674" s="12" t="s">
        <v>21902</v>
      </c>
      <c r="H26674" s="12" t="s">
        <v>21902</v>
      </c>
      <c r="I26674" s="12" t="s">
        <v>57425</v>
      </c>
      <c r="J26674" s="12" t="s">
        <v>22219</v>
      </c>
      <c r="K26674" s="12" t="s">
        <v>21905</v>
      </c>
      <c r="L26674" s="12" t="s">
        <v>21902</v>
      </c>
    </row>
    <row r="26675" spans="1:12" x14ac:dyDescent="0.35">
      <c r="A26675" s="12" t="s">
        <v>21872</v>
      </c>
      <c r="B26675" s="12" t="s">
        <v>23502</v>
      </c>
      <c r="C26675" s="12" t="s">
        <v>20335</v>
      </c>
      <c r="D26675" s="12" t="s">
        <v>62</v>
      </c>
      <c r="E26675" s="12" t="s">
        <v>21902</v>
      </c>
      <c r="F26675" s="12" t="s">
        <v>21902</v>
      </c>
      <c r="G26675" s="12" t="s">
        <v>21902</v>
      </c>
      <c r="H26675" s="12" t="s">
        <v>21902</v>
      </c>
      <c r="I26675" s="12" t="s">
        <v>22109</v>
      </c>
      <c r="J26675" s="12" t="s">
        <v>22354</v>
      </c>
      <c r="K26675" s="12" t="s">
        <v>21905</v>
      </c>
      <c r="L26675" s="12" t="s">
        <v>21902</v>
      </c>
    </row>
    <row r="26676" spans="1:12" x14ac:dyDescent="0.35">
      <c r="A26676" s="12" t="s">
        <v>21872</v>
      </c>
      <c r="B26676" s="12" t="s">
        <v>54433</v>
      </c>
      <c r="C26676" s="12" t="s">
        <v>20336</v>
      </c>
      <c r="D26676" s="12" t="s">
        <v>62</v>
      </c>
      <c r="E26676" s="12" t="s">
        <v>21902</v>
      </c>
      <c r="F26676" s="12" t="s">
        <v>21902</v>
      </c>
      <c r="G26676" s="12" t="s">
        <v>21902</v>
      </c>
      <c r="H26676" s="12" t="s">
        <v>21902</v>
      </c>
      <c r="I26676" s="12" t="s">
        <v>22109</v>
      </c>
      <c r="J26676" s="12" t="s">
        <v>23267</v>
      </c>
      <c r="K26676" s="12" t="s">
        <v>21905</v>
      </c>
      <c r="L26676" s="12" t="s">
        <v>21902</v>
      </c>
    </row>
    <row r="26677" spans="1:12" x14ac:dyDescent="0.35">
      <c r="A26677" s="12" t="s">
        <v>21872</v>
      </c>
      <c r="B26677" s="12" t="s">
        <v>54434</v>
      </c>
      <c r="C26677" s="12" t="s">
        <v>20337</v>
      </c>
      <c r="D26677" s="12" t="s">
        <v>62</v>
      </c>
      <c r="E26677" s="12" t="s">
        <v>21902</v>
      </c>
      <c r="F26677" s="12" t="s">
        <v>21902</v>
      </c>
      <c r="G26677" s="12" t="s">
        <v>21902</v>
      </c>
      <c r="H26677" s="12" t="s">
        <v>21902</v>
      </c>
      <c r="I26677" s="12" t="s">
        <v>57525</v>
      </c>
      <c r="J26677" s="12" t="s">
        <v>21931</v>
      </c>
      <c r="K26677" s="12" t="s">
        <v>21905</v>
      </c>
      <c r="L26677" s="12" t="s">
        <v>21902</v>
      </c>
    </row>
    <row r="26678" spans="1:12" x14ac:dyDescent="0.35">
      <c r="A26678" s="12" t="s">
        <v>21872</v>
      </c>
      <c r="B26678" s="12" t="s">
        <v>54435</v>
      </c>
      <c r="C26678" s="12" t="s">
        <v>20338</v>
      </c>
      <c r="D26678" s="12" t="s">
        <v>62</v>
      </c>
      <c r="E26678" s="12" t="s">
        <v>21902</v>
      </c>
      <c r="F26678" s="12" t="s">
        <v>21902</v>
      </c>
      <c r="G26678" s="12" t="s">
        <v>21902</v>
      </c>
      <c r="H26678" s="12" t="s">
        <v>21902</v>
      </c>
      <c r="I26678" s="12" t="s">
        <v>22109</v>
      </c>
      <c r="J26678" s="12" t="s">
        <v>22637</v>
      </c>
      <c r="K26678" s="12" t="s">
        <v>21905</v>
      </c>
      <c r="L26678" s="12" t="s">
        <v>21902</v>
      </c>
    </row>
    <row r="26679" spans="1:12" x14ac:dyDescent="0.35">
      <c r="A26679" s="12" t="s">
        <v>21872</v>
      </c>
      <c r="B26679" s="12" t="s">
        <v>54436</v>
      </c>
      <c r="C26679" s="12" t="s">
        <v>20339</v>
      </c>
      <c r="D26679" s="12" t="s">
        <v>62</v>
      </c>
      <c r="E26679" s="12" t="s">
        <v>21902</v>
      </c>
      <c r="F26679" s="12" t="s">
        <v>21902</v>
      </c>
      <c r="G26679" s="12" t="s">
        <v>21902</v>
      </c>
      <c r="H26679" s="12" t="s">
        <v>21902</v>
      </c>
      <c r="I26679" s="12" t="s">
        <v>22109</v>
      </c>
      <c r="J26679" s="12" t="s">
        <v>22387</v>
      </c>
      <c r="K26679" s="12" t="s">
        <v>21905</v>
      </c>
      <c r="L26679" s="12" t="s">
        <v>21902</v>
      </c>
    </row>
    <row r="26680" spans="1:12" x14ac:dyDescent="0.35">
      <c r="A26680" s="12" t="s">
        <v>21872</v>
      </c>
      <c r="B26680" s="12" t="s">
        <v>54437</v>
      </c>
      <c r="C26680" s="12" t="s">
        <v>1178</v>
      </c>
      <c r="D26680" s="12" t="s">
        <v>62</v>
      </c>
      <c r="E26680" s="12" t="s">
        <v>21902</v>
      </c>
      <c r="F26680" s="12" t="s">
        <v>21902</v>
      </c>
      <c r="G26680" s="12" t="s">
        <v>21902</v>
      </c>
      <c r="H26680" s="12" t="s">
        <v>21902</v>
      </c>
      <c r="I26680" s="12" t="s">
        <v>57279</v>
      </c>
      <c r="J26680" s="12" t="s">
        <v>22442</v>
      </c>
      <c r="K26680" s="12" t="s">
        <v>21905</v>
      </c>
      <c r="L26680" s="12" t="s">
        <v>21902</v>
      </c>
    </row>
    <row r="26681" spans="1:12" x14ac:dyDescent="0.35">
      <c r="A26681" s="12" t="s">
        <v>21872</v>
      </c>
      <c r="B26681" s="12" t="s">
        <v>54438</v>
      </c>
      <c r="C26681" s="12" t="s">
        <v>1596</v>
      </c>
      <c r="D26681" s="12" t="s">
        <v>62</v>
      </c>
      <c r="E26681" s="12" t="s">
        <v>21902</v>
      </c>
      <c r="F26681" s="12" t="s">
        <v>21902</v>
      </c>
      <c r="G26681" s="12" t="s">
        <v>21902</v>
      </c>
      <c r="H26681" s="12" t="s">
        <v>21902</v>
      </c>
      <c r="I26681" s="12" t="s">
        <v>58012</v>
      </c>
      <c r="J26681" s="12" t="s">
        <v>23079</v>
      </c>
      <c r="K26681" s="12" t="s">
        <v>21905</v>
      </c>
      <c r="L26681" s="12" t="s">
        <v>21902</v>
      </c>
    </row>
    <row r="26682" spans="1:12" x14ac:dyDescent="0.35">
      <c r="A26682" s="12" t="s">
        <v>21872</v>
      </c>
      <c r="B26682" s="12" t="s">
        <v>54439</v>
      </c>
      <c r="C26682" s="12" t="s">
        <v>20340</v>
      </c>
      <c r="D26682" s="12" t="s">
        <v>62</v>
      </c>
      <c r="E26682" s="12" t="s">
        <v>21902</v>
      </c>
      <c r="F26682" s="12" t="s">
        <v>21902</v>
      </c>
      <c r="G26682" s="12" t="s">
        <v>21902</v>
      </c>
      <c r="H26682" s="12" t="s">
        <v>21902</v>
      </c>
      <c r="I26682" s="12" t="s">
        <v>57382</v>
      </c>
      <c r="J26682" s="12" t="s">
        <v>22982</v>
      </c>
      <c r="K26682" s="12" t="s">
        <v>21905</v>
      </c>
      <c r="L26682" s="12" t="s">
        <v>21902</v>
      </c>
    </row>
    <row r="26683" spans="1:12" x14ac:dyDescent="0.35">
      <c r="A26683" s="12" t="s">
        <v>21872</v>
      </c>
      <c r="B26683" s="12" t="s">
        <v>54440</v>
      </c>
      <c r="C26683" s="12" t="s">
        <v>20341</v>
      </c>
      <c r="D26683" s="12" t="s">
        <v>62</v>
      </c>
      <c r="E26683" s="12" t="s">
        <v>21902</v>
      </c>
      <c r="F26683" s="12" t="s">
        <v>21902</v>
      </c>
      <c r="G26683" s="12" t="s">
        <v>21902</v>
      </c>
      <c r="H26683" s="12" t="s">
        <v>21902</v>
      </c>
      <c r="I26683" s="12" t="s">
        <v>57428</v>
      </c>
      <c r="J26683" s="12" t="s">
        <v>22182</v>
      </c>
      <c r="K26683" s="12" t="s">
        <v>21905</v>
      </c>
      <c r="L26683" s="12" t="s">
        <v>21902</v>
      </c>
    </row>
    <row r="26684" spans="1:12" x14ac:dyDescent="0.35">
      <c r="A26684" s="12" t="s">
        <v>21872</v>
      </c>
      <c r="B26684" s="12" t="s">
        <v>54441</v>
      </c>
      <c r="C26684" s="12" t="s">
        <v>20342</v>
      </c>
      <c r="D26684" s="12" t="s">
        <v>62</v>
      </c>
      <c r="E26684" s="12" t="s">
        <v>21902</v>
      </c>
      <c r="F26684" s="12" t="s">
        <v>21902</v>
      </c>
      <c r="G26684" s="12" t="s">
        <v>21902</v>
      </c>
      <c r="H26684" s="12" t="s">
        <v>21902</v>
      </c>
      <c r="I26684" s="12" t="s">
        <v>57409</v>
      </c>
      <c r="J26684" s="12" t="s">
        <v>22423</v>
      </c>
      <c r="K26684" s="12" t="s">
        <v>21905</v>
      </c>
      <c r="L26684" s="12" t="s">
        <v>21902</v>
      </c>
    </row>
    <row r="26685" spans="1:12" x14ac:dyDescent="0.35">
      <c r="A26685" s="12" t="s">
        <v>21872</v>
      </c>
      <c r="B26685" s="12" t="s">
        <v>54442</v>
      </c>
      <c r="C26685" s="12" t="s">
        <v>20343</v>
      </c>
      <c r="D26685" s="12" t="s">
        <v>62</v>
      </c>
      <c r="E26685" s="12" t="s">
        <v>21902</v>
      </c>
      <c r="F26685" s="12" t="s">
        <v>21902</v>
      </c>
      <c r="G26685" s="12" t="s">
        <v>21902</v>
      </c>
      <c r="H26685" s="12" t="s">
        <v>21902</v>
      </c>
      <c r="I26685" s="12" t="s">
        <v>57407</v>
      </c>
      <c r="J26685" s="12" t="s">
        <v>21956</v>
      </c>
      <c r="K26685" s="12" t="s">
        <v>21905</v>
      </c>
      <c r="L26685" s="12" t="s">
        <v>21902</v>
      </c>
    </row>
    <row r="26686" spans="1:12" x14ac:dyDescent="0.35">
      <c r="A26686" s="12" t="s">
        <v>21872</v>
      </c>
      <c r="B26686" s="12" t="s">
        <v>54443</v>
      </c>
      <c r="C26686" s="12" t="s">
        <v>20344</v>
      </c>
      <c r="D26686" s="12" t="s">
        <v>62</v>
      </c>
      <c r="E26686" s="12" t="s">
        <v>21902</v>
      </c>
      <c r="F26686" s="12" t="s">
        <v>21902</v>
      </c>
      <c r="G26686" s="12" t="s">
        <v>21902</v>
      </c>
      <c r="H26686" s="12" t="s">
        <v>21902</v>
      </c>
      <c r="I26686" s="12" t="s">
        <v>58607</v>
      </c>
      <c r="J26686" s="12" t="s">
        <v>23445</v>
      </c>
      <c r="K26686" s="12" t="s">
        <v>21905</v>
      </c>
      <c r="L26686" s="12" t="s">
        <v>21902</v>
      </c>
    </row>
    <row r="26687" spans="1:12" x14ac:dyDescent="0.35">
      <c r="A26687" s="12" t="s">
        <v>21872</v>
      </c>
      <c r="B26687" s="12" t="s">
        <v>54444</v>
      </c>
      <c r="C26687" s="12" t="s">
        <v>20345</v>
      </c>
      <c r="D26687" s="12" t="s">
        <v>62</v>
      </c>
      <c r="E26687" s="12" t="s">
        <v>21902</v>
      </c>
      <c r="F26687" s="12" t="s">
        <v>21902</v>
      </c>
      <c r="G26687" s="12" t="s">
        <v>21902</v>
      </c>
      <c r="H26687" s="12" t="s">
        <v>21902</v>
      </c>
      <c r="I26687" s="12" t="s">
        <v>57516</v>
      </c>
      <c r="J26687" s="12" t="s">
        <v>22136</v>
      </c>
      <c r="K26687" s="12" t="s">
        <v>21905</v>
      </c>
      <c r="L26687" s="12" t="s">
        <v>21902</v>
      </c>
    </row>
    <row r="26688" spans="1:12" x14ac:dyDescent="0.35">
      <c r="A26688" s="12" t="s">
        <v>21872</v>
      </c>
      <c r="B26688" s="12" t="s">
        <v>54445</v>
      </c>
      <c r="C26688" s="12" t="s">
        <v>20346</v>
      </c>
      <c r="D26688" s="12" t="s">
        <v>62</v>
      </c>
      <c r="E26688" s="12" t="s">
        <v>21902</v>
      </c>
      <c r="F26688" s="12" t="s">
        <v>21902</v>
      </c>
      <c r="G26688" s="12" t="s">
        <v>21902</v>
      </c>
      <c r="H26688" s="12" t="s">
        <v>21902</v>
      </c>
      <c r="I26688" s="12" t="s">
        <v>22109</v>
      </c>
      <c r="J26688" s="12" t="s">
        <v>22637</v>
      </c>
      <c r="K26688" s="12" t="s">
        <v>21905</v>
      </c>
      <c r="L26688" s="12" t="s">
        <v>21902</v>
      </c>
    </row>
    <row r="26689" spans="1:12" x14ac:dyDescent="0.35">
      <c r="A26689" s="12" t="s">
        <v>21872</v>
      </c>
      <c r="B26689" s="12" t="s">
        <v>54446</v>
      </c>
      <c r="C26689" s="12" t="s">
        <v>20347</v>
      </c>
      <c r="D26689" s="12" t="s">
        <v>62</v>
      </c>
      <c r="E26689" s="12" t="s">
        <v>21902</v>
      </c>
      <c r="F26689" s="12" t="s">
        <v>21902</v>
      </c>
      <c r="G26689" s="12" t="s">
        <v>21902</v>
      </c>
      <c r="H26689" s="12" t="s">
        <v>21902</v>
      </c>
      <c r="I26689" s="12" t="s">
        <v>57965</v>
      </c>
      <c r="J26689" s="12" t="s">
        <v>23445</v>
      </c>
      <c r="K26689" s="12" t="s">
        <v>21905</v>
      </c>
      <c r="L26689" s="12" t="s">
        <v>21902</v>
      </c>
    </row>
    <row r="26690" spans="1:12" x14ac:dyDescent="0.35">
      <c r="A26690" s="12" t="s">
        <v>21872</v>
      </c>
      <c r="B26690" s="12" t="s">
        <v>54447</v>
      </c>
      <c r="C26690" s="12" t="s">
        <v>20348</v>
      </c>
      <c r="D26690" s="12" t="s">
        <v>62</v>
      </c>
      <c r="E26690" s="12" t="s">
        <v>21902</v>
      </c>
      <c r="F26690" s="12" t="s">
        <v>21902</v>
      </c>
      <c r="G26690" s="12" t="s">
        <v>21902</v>
      </c>
      <c r="H26690" s="12" t="s">
        <v>21902</v>
      </c>
      <c r="I26690" s="12" t="s">
        <v>57793</v>
      </c>
      <c r="J26690" s="12" t="s">
        <v>22182</v>
      </c>
      <c r="K26690" s="12" t="s">
        <v>21905</v>
      </c>
      <c r="L26690" s="12" t="s">
        <v>21902</v>
      </c>
    </row>
    <row r="26691" spans="1:12" x14ac:dyDescent="0.35">
      <c r="A26691" s="12" t="s">
        <v>21872</v>
      </c>
      <c r="B26691" s="12" t="s">
        <v>54448</v>
      </c>
      <c r="C26691" s="12" t="s">
        <v>8922</v>
      </c>
      <c r="D26691" s="12" t="s">
        <v>62</v>
      </c>
      <c r="E26691" s="12" t="s">
        <v>21902</v>
      </c>
      <c r="F26691" s="12" t="s">
        <v>21902</v>
      </c>
      <c r="G26691" s="12" t="s">
        <v>21902</v>
      </c>
      <c r="H26691" s="12" t="s">
        <v>21902</v>
      </c>
      <c r="I26691" s="12" t="s">
        <v>22109</v>
      </c>
      <c r="J26691" s="12" t="s">
        <v>22445</v>
      </c>
      <c r="K26691" s="12" t="s">
        <v>21905</v>
      </c>
      <c r="L26691" s="12" t="s">
        <v>21902</v>
      </c>
    </row>
    <row r="26692" spans="1:12" x14ac:dyDescent="0.35">
      <c r="A26692" s="12" t="s">
        <v>21872</v>
      </c>
      <c r="B26692" s="12" t="s">
        <v>54449</v>
      </c>
      <c r="C26692" s="12" t="s">
        <v>2653</v>
      </c>
      <c r="D26692" s="12" t="s">
        <v>62</v>
      </c>
      <c r="E26692" s="12" t="s">
        <v>21902</v>
      </c>
      <c r="F26692" s="12" t="s">
        <v>21902</v>
      </c>
      <c r="G26692" s="12" t="s">
        <v>21902</v>
      </c>
      <c r="H26692" s="12" t="s">
        <v>21902</v>
      </c>
      <c r="I26692" s="12" t="s">
        <v>58613</v>
      </c>
      <c r="J26692" s="12" t="s">
        <v>23445</v>
      </c>
      <c r="K26692" s="12" t="s">
        <v>21905</v>
      </c>
      <c r="L26692" s="12" t="s">
        <v>21902</v>
      </c>
    </row>
    <row r="26693" spans="1:12" x14ac:dyDescent="0.35">
      <c r="A26693" s="12" t="s">
        <v>21872</v>
      </c>
      <c r="B26693" s="12" t="s">
        <v>54450</v>
      </c>
      <c r="C26693" s="12" t="s">
        <v>20349</v>
      </c>
      <c r="D26693" s="12" t="s">
        <v>62</v>
      </c>
      <c r="E26693" s="12" t="s">
        <v>21902</v>
      </c>
      <c r="F26693" s="12" t="s">
        <v>21902</v>
      </c>
      <c r="G26693" s="12" t="s">
        <v>21902</v>
      </c>
      <c r="H26693" s="12" t="s">
        <v>21902</v>
      </c>
      <c r="I26693" s="12" t="s">
        <v>22109</v>
      </c>
      <c r="J26693" s="12" t="s">
        <v>22637</v>
      </c>
      <c r="K26693" s="12" t="s">
        <v>21905</v>
      </c>
      <c r="L26693" s="12" t="s">
        <v>21902</v>
      </c>
    </row>
    <row r="26694" spans="1:12" x14ac:dyDescent="0.35">
      <c r="A26694" s="12" t="s">
        <v>21872</v>
      </c>
      <c r="B26694" s="12" t="s">
        <v>54451</v>
      </c>
      <c r="C26694" s="12" t="s">
        <v>20350</v>
      </c>
      <c r="D26694" s="12" t="s">
        <v>62</v>
      </c>
      <c r="E26694" s="12" t="s">
        <v>21902</v>
      </c>
      <c r="F26694" s="12" t="s">
        <v>21902</v>
      </c>
      <c r="G26694" s="12" t="s">
        <v>21902</v>
      </c>
      <c r="H26694" s="12" t="s">
        <v>21902</v>
      </c>
      <c r="I26694" s="12" t="s">
        <v>57299</v>
      </c>
      <c r="J26694" s="12" t="s">
        <v>21926</v>
      </c>
      <c r="K26694" s="12" t="s">
        <v>21905</v>
      </c>
      <c r="L26694" s="12" t="s">
        <v>21902</v>
      </c>
    </row>
    <row r="26695" spans="1:12" x14ac:dyDescent="0.35">
      <c r="A26695" s="12" t="s">
        <v>21872</v>
      </c>
      <c r="B26695" s="12" t="s">
        <v>23470</v>
      </c>
      <c r="C26695" s="12" t="s">
        <v>19715</v>
      </c>
      <c r="D26695" s="12" t="s">
        <v>62</v>
      </c>
      <c r="E26695" s="12" t="s">
        <v>21902</v>
      </c>
      <c r="F26695" s="12" t="s">
        <v>21902</v>
      </c>
      <c r="G26695" s="12" t="s">
        <v>21902</v>
      </c>
      <c r="H26695" s="12" t="s">
        <v>21902</v>
      </c>
      <c r="I26695" s="12" t="s">
        <v>22109</v>
      </c>
      <c r="J26695" s="12" t="s">
        <v>21956</v>
      </c>
      <c r="K26695" s="12" t="s">
        <v>21905</v>
      </c>
      <c r="L26695" s="12" t="s">
        <v>21902</v>
      </c>
    </row>
    <row r="26696" spans="1:12" x14ac:dyDescent="0.35">
      <c r="A26696" s="12" t="s">
        <v>57205</v>
      </c>
      <c r="B26696" s="12" t="s">
        <v>54452</v>
      </c>
      <c r="C26696" s="12" t="s">
        <v>20351</v>
      </c>
      <c r="D26696" s="12" t="s">
        <v>59</v>
      </c>
      <c r="E26696" s="12" t="s">
        <v>21902</v>
      </c>
      <c r="F26696" s="12" t="s">
        <v>21902</v>
      </c>
      <c r="G26696" s="12" t="s">
        <v>21902</v>
      </c>
      <c r="H26696" s="12" t="s">
        <v>21902</v>
      </c>
      <c r="I26696" s="12" t="s">
        <v>21902</v>
      </c>
      <c r="J26696" s="12" t="s">
        <v>21902</v>
      </c>
      <c r="K26696" s="12" t="s">
        <v>21907</v>
      </c>
      <c r="L26696" s="12" t="s">
        <v>21902</v>
      </c>
    </row>
    <row r="26697" spans="1:12" x14ac:dyDescent="0.35">
      <c r="A26697" s="12" t="s">
        <v>21873</v>
      </c>
      <c r="B26697" s="12" t="s">
        <v>54453</v>
      </c>
      <c r="C26697" s="12" t="s">
        <v>18450</v>
      </c>
      <c r="D26697" s="12" t="s">
        <v>62</v>
      </c>
      <c r="E26697" s="12" t="s">
        <v>21902</v>
      </c>
      <c r="F26697" s="12" t="s">
        <v>21902</v>
      </c>
      <c r="G26697" s="12" t="s">
        <v>21902</v>
      </c>
      <c r="H26697" s="12" t="s">
        <v>21902</v>
      </c>
      <c r="I26697" s="12" t="s">
        <v>57358</v>
      </c>
      <c r="J26697" s="12" t="s">
        <v>22769</v>
      </c>
      <c r="K26697" s="12" t="s">
        <v>21905</v>
      </c>
      <c r="L26697" s="12" t="s">
        <v>21902</v>
      </c>
    </row>
    <row r="26698" spans="1:12" x14ac:dyDescent="0.35">
      <c r="A26698" s="12" t="s">
        <v>21873</v>
      </c>
      <c r="B26698" s="12" t="s">
        <v>54454</v>
      </c>
      <c r="C26698" s="12" t="s">
        <v>3781</v>
      </c>
      <c r="D26698" s="12" t="s">
        <v>59</v>
      </c>
      <c r="E26698" s="12" t="s">
        <v>21902</v>
      </c>
      <c r="F26698" s="12" t="s">
        <v>21902</v>
      </c>
      <c r="G26698" s="12" t="s">
        <v>21902</v>
      </c>
      <c r="H26698" s="12" t="s">
        <v>21902</v>
      </c>
      <c r="I26698" s="12" t="s">
        <v>21902</v>
      </c>
      <c r="J26698" s="12" t="s">
        <v>21902</v>
      </c>
      <c r="K26698" s="12" t="s">
        <v>21907</v>
      </c>
      <c r="L26698" s="12" t="s">
        <v>21902</v>
      </c>
    </row>
    <row r="26699" spans="1:12" x14ac:dyDescent="0.35">
      <c r="A26699" s="12" t="s">
        <v>21873</v>
      </c>
      <c r="B26699" s="12" t="s">
        <v>54455</v>
      </c>
      <c r="C26699" s="12" t="s">
        <v>2256</v>
      </c>
      <c r="D26699" s="12" t="s">
        <v>62</v>
      </c>
      <c r="E26699" s="12" t="s">
        <v>21902</v>
      </c>
      <c r="F26699" s="12" t="s">
        <v>21902</v>
      </c>
      <c r="G26699" s="12" t="s">
        <v>21902</v>
      </c>
      <c r="H26699" s="12" t="s">
        <v>21902</v>
      </c>
      <c r="I26699" s="12" t="s">
        <v>22109</v>
      </c>
      <c r="J26699" s="12" t="s">
        <v>23370</v>
      </c>
      <c r="K26699" s="12" t="s">
        <v>21905</v>
      </c>
      <c r="L26699" s="12" t="s">
        <v>21902</v>
      </c>
    </row>
    <row r="26700" spans="1:12" x14ac:dyDescent="0.35">
      <c r="A26700" s="12" t="s">
        <v>21873</v>
      </c>
      <c r="B26700" s="12" t="s">
        <v>54456</v>
      </c>
      <c r="C26700" s="12" t="s">
        <v>5954</v>
      </c>
      <c r="D26700" s="12" t="s">
        <v>62</v>
      </c>
      <c r="E26700" s="12" t="s">
        <v>21902</v>
      </c>
      <c r="F26700" s="12" t="s">
        <v>21902</v>
      </c>
      <c r="G26700" s="12" t="s">
        <v>21902</v>
      </c>
      <c r="H26700" s="12" t="s">
        <v>21902</v>
      </c>
      <c r="I26700" s="12" t="s">
        <v>22109</v>
      </c>
      <c r="J26700" s="12" t="s">
        <v>22143</v>
      </c>
      <c r="K26700" s="12" t="s">
        <v>21904</v>
      </c>
      <c r="L26700" s="12" t="s">
        <v>21902</v>
      </c>
    </row>
    <row r="26701" spans="1:12" x14ac:dyDescent="0.35">
      <c r="A26701" s="12" t="s">
        <v>21873</v>
      </c>
      <c r="B26701" s="12" t="s">
        <v>54457</v>
      </c>
      <c r="C26701" s="12" t="s">
        <v>20352</v>
      </c>
      <c r="D26701" s="12" t="s">
        <v>62</v>
      </c>
      <c r="E26701" s="12" t="s">
        <v>21902</v>
      </c>
      <c r="F26701" s="12" t="s">
        <v>21902</v>
      </c>
      <c r="G26701" s="12" t="s">
        <v>21902</v>
      </c>
      <c r="H26701" s="12" t="s">
        <v>21902</v>
      </c>
      <c r="I26701" s="12" t="s">
        <v>57640</v>
      </c>
      <c r="J26701" s="12" t="s">
        <v>21956</v>
      </c>
      <c r="K26701" s="12" t="s">
        <v>21905</v>
      </c>
      <c r="L26701" s="12" t="s">
        <v>21902</v>
      </c>
    </row>
    <row r="26702" spans="1:12" x14ac:dyDescent="0.35">
      <c r="A26702" s="12" t="s">
        <v>21873</v>
      </c>
      <c r="B26702" s="12" t="s">
        <v>54458</v>
      </c>
      <c r="C26702" s="12" t="s">
        <v>20353</v>
      </c>
      <c r="D26702" s="12" t="s">
        <v>62</v>
      </c>
      <c r="E26702" s="12" t="s">
        <v>21902</v>
      </c>
      <c r="F26702" s="12" t="s">
        <v>21902</v>
      </c>
      <c r="G26702" s="12" t="s">
        <v>21902</v>
      </c>
      <c r="H26702" s="12" t="s">
        <v>21902</v>
      </c>
      <c r="I26702" s="12" t="s">
        <v>58614</v>
      </c>
      <c r="J26702" s="12" t="s">
        <v>21956</v>
      </c>
      <c r="K26702" s="12" t="s">
        <v>21905</v>
      </c>
      <c r="L26702" s="12" t="s">
        <v>21902</v>
      </c>
    </row>
    <row r="26703" spans="1:12" x14ac:dyDescent="0.35">
      <c r="A26703" s="12" t="s">
        <v>21873</v>
      </c>
      <c r="B26703" s="12" t="s">
        <v>54459</v>
      </c>
      <c r="C26703" s="12" t="s">
        <v>5909</v>
      </c>
      <c r="D26703" s="12" t="s">
        <v>59</v>
      </c>
      <c r="E26703" s="12" t="s">
        <v>21902</v>
      </c>
      <c r="F26703" s="12" t="s">
        <v>21902</v>
      </c>
      <c r="G26703" s="12" t="s">
        <v>21902</v>
      </c>
      <c r="H26703" s="12" t="s">
        <v>21902</v>
      </c>
      <c r="I26703" s="12" t="s">
        <v>22109</v>
      </c>
      <c r="J26703" s="12" t="s">
        <v>21956</v>
      </c>
      <c r="K26703" s="12" t="s">
        <v>21907</v>
      </c>
      <c r="L26703" s="12" t="s">
        <v>21902</v>
      </c>
    </row>
    <row r="26704" spans="1:12" x14ac:dyDescent="0.35">
      <c r="A26704" s="12" t="s">
        <v>21873</v>
      </c>
      <c r="B26704" s="12" t="s">
        <v>54460</v>
      </c>
      <c r="C26704" s="12" t="s">
        <v>20354</v>
      </c>
      <c r="D26704" s="12" t="s">
        <v>62</v>
      </c>
      <c r="E26704" s="12" t="s">
        <v>21902</v>
      </c>
      <c r="F26704" s="12" t="s">
        <v>21902</v>
      </c>
      <c r="G26704" s="12" t="s">
        <v>21902</v>
      </c>
      <c r="H26704" s="12" t="s">
        <v>21902</v>
      </c>
      <c r="I26704" s="12" t="s">
        <v>57688</v>
      </c>
      <c r="J26704" s="12" t="s">
        <v>21956</v>
      </c>
      <c r="K26704" s="12" t="s">
        <v>21905</v>
      </c>
      <c r="L26704" s="12" t="s">
        <v>21902</v>
      </c>
    </row>
    <row r="26705" spans="1:12" x14ac:dyDescent="0.35">
      <c r="A26705" s="12" t="s">
        <v>21873</v>
      </c>
      <c r="B26705" s="12" t="s">
        <v>54461</v>
      </c>
      <c r="C26705" s="12" t="s">
        <v>20355</v>
      </c>
      <c r="D26705" s="12" t="s">
        <v>62</v>
      </c>
      <c r="E26705" s="12" t="s">
        <v>21902</v>
      </c>
      <c r="F26705" s="12" t="s">
        <v>21902</v>
      </c>
      <c r="G26705" s="12" t="s">
        <v>21902</v>
      </c>
      <c r="H26705" s="12" t="s">
        <v>21902</v>
      </c>
      <c r="I26705" s="12" t="s">
        <v>22109</v>
      </c>
      <c r="J26705" s="12" t="s">
        <v>21956</v>
      </c>
      <c r="K26705" s="12" t="s">
        <v>21905</v>
      </c>
      <c r="L26705" s="12" t="s">
        <v>21902</v>
      </c>
    </row>
    <row r="26706" spans="1:12" x14ac:dyDescent="0.35">
      <c r="A26706" s="12" t="s">
        <v>21873</v>
      </c>
      <c r="B26706" s="12" t="s">
        <v>54462</v>
      </c>
      <c r="C26706" s="12" t="s">
        <v>20356</v>
      </c>
      <c r="D26706" s="12" t="s">
        <v>62</v>
      </c>
      <c r="E26706" s="12" t="s">
        <v>21902</v>
      </c>
      <c r="F26706" s="12" t="s">
        <v>21902</v>
      </c>
      <c r="G26706" s="12" t="s">
        <v>21902</v>
      </c>
      <c r="H26706" s="12" t="s">
        <v>21902</v>
      </c>
      <c r="I26706" s="12" t="s">
        <v>22109</v>
      </c>
      <c r="J26706" s="12" t="s">
        <v>21956</v>
      </c>
      <c r="K26706" s="12" t="s">
        <v>21905</v>
      </c>
      <c r="L26706" s="12" t="s">
        <v>21902</v>
      </c>
    </row>
    <row r="26707" spans="1:12" x14ac:dyDescent="0.35">
      <c r="A26707" s="12" t="s">
        <v>21873</v>
      </c>
      <c r="B26707" s="12" t="s">
        <v>54463</v>
      </c>
      <c r="C26707" s="12" t="s">
        <v>20357</v>
      </c>
      <c r="D26707" s="12" t="s">
        <v>62</v>
      </c>
      <c r="E26707" s="12" t="s">
        <v>21902</v>
      </c>
      <c r="F26707" s="12" t="s">
        <v>21902</v>
      </c>
      <c r="G26707" s="12" t="s">
        <v>21902</v>
      </c>
      <c r="H26707" s="12" t="s">
        <v>21902</v>
      </c>
      <c r="I26707" s="12" t="s">
        <v>57640</v>
      </c>
      <c r="J26707" s="12" t="s">
        <v>21956</v>
      </c>
      <c r="K26707" s="12" t="s">
        <v>21905</v>
      </c>
      <c r="L26707" s="12" t="s">
        <v>21902</v>
      </c>
    </row>
    <row r="26708" spans="1:12" x14ac:dyDescent="0.35">
      <c r="A26708" s="12" t="s">
        <v>21873</v>
      </c>
      <c r="B26708" s="12" t="s">
        <v>54464</v>
      </c>
      <c r="C26708" s="12" t="s">
        <v>20358</v>
      </c>
      <c r="D26708" s="12" t="s">
        <v>62</v>
      </c>
      <c r="E26708" s="12" t="s">
        <v>21902</v>
      </c>
      <c r="F26708" s="12" t="s">
        <v>21902</v>
      </c>
      <c r="G26708" s="12" t="s">
        <v>21902</v>
      </c>
      <c r="H26708" s="12" t="s">
        <v>21902</v>
      </c>
      <c r="I26708" s="12" t="s">
        <v>57331</v>
      </c>
      <c r="J26708" s="12" t="s">
        <v>21922</v>
      </c>
      <c r="K26708" s="12" t="s">
        <v>21905</v>
      </c>
      <c r="L26708" s="12" t="s">
        <v>21902</v>
      </c>
    </row>
    <row r="26709" spans="1:12" x14ac:dyDescent="0.35">
      <c r="A26709" s="12" t="s">
        <v>21873</v>
      </c>
      <c r="B26709" s="12" t="s">
        <v>54465</v>
      </c>
      <c r="C26709" s="12" t="s">
        <v>20359</v>
      </c>
      <c r="D26709" s="12" t="s">
        <v>159</v>
      </c>
      <c r="E26709" s="12" t="s">
        <v>22023</v>
      </c>
      <c r="F26709" s="12" t="s">
        <v>21902</v>
      </c>
      <c r="G26709" s="12" t="s">
        <v>21902</v>
      </c>
      <c r="H26709" s="12" t="s">
        <v>21902</v>
      </c>
      <c r="I26709" s="12" t="s">
        <v>22109</v>
      </c>
      <c r="J26709" s="12" t="s">
        <v>21902</v>
      </c>
      <c r="K26709" s="12" t="s">
        <v>21905</v>
      </c>
      <c r="L26709" s="12" t="s">
        <v>21902</v>
      </c>
    </row>
    <row r="26710" spans="1:12" x14ac:dyDescent="0.35">
      <c r="A26710" s="12" t="s">
        <v>21873</v>
      </c>
      <c r="B26710" s="12" t="s">
        <v>54466</v>
      </c>
      <c r="C26710" s="12" t="s">
        <v>20360</v>
      </c>
      <c r="D26710" s="12" t="s">
        <v>62</v>
      </c>
      <c r="E26710" s="12" t="s">
        <v>21902</v>
      </c>
      <c r="F26710" s="12" t="s">
        <v>21902</v>
      </c>
      <c r="G26710" s="12" t="s">
        <v>21902</v>
      </c>
      <c r="H26710" s="12" t="s">
        <v>21902</v>
      </c>
      <c r="I26710" s="12" t="s">
        <v>22109</v>
      </c>
      <c r="J26710" s="12" t="s">
        <v>21922</v>
      </c>
      <c r="K26710" s="12" t="s">
        <v>21905</v>
      </c>
      <c r="L26710" s="12" t="s">
        <v>21902</v>
      </c>
    </row>
    <row r="26711" spans="1:12" x14ac:dyDescent="0.35">
      <c r="A26711" s="12" t="s">
        <v>21873</v>
      </c>
      <c r="B26711" s="12" t="s">
        <v>54467</v>
      </c>
      <c r="C26711" s="12" t="s">
        <v>7952</v>
      </c>
      <c r="D26711" s="12" t="s">
        <v>59</v>
      </c>
      <c r="E26711" s="12" t="s">
        <v>21902</v>
      </c>
      <c r="F26711" s="12" t="s">
        <v>21902</v>
      </c>
      <c r="G26711" s="12" t="s">
        <v>21902</v>
      </c>
      <c r="H26711" s="12" t="s">
        <v>21902</v>
      </c>
      <c r="I26711" s="12" t="s">
        <v>22109</v>
      </c>
      <c r="J26711" s="12" t="s">
        <v>21922</v>
      </c>
      <c r="K26711" s="12" t="s">
        <v>21907</v>
      </c>
      <c r="L26711" s="12" t="s">
        <v>21902</v>
      </c>
    </row>
    <row r="26712" spans="1:12" x14ac:dyDescent="0.35">
      <c r="A26712" s="12" t="s">
        <v>21873</v>
      </c>
      <c r="B26712" s="12" t="s">
        <v>54468</v>
      </c>
      <c r="C26712" s="12" t="s">
        <v>14983</v>
      </c>
      <c r="D26712" s="12" t="s">
        <v>62</v>
      </c>
      <c r="E26712" s="12" t="s">
        <v>21902</v>
      </c>
      <c r="F26712" s="12" t="s">
        <v>21902</v>
      </c>
      <c r="G26712" s="12" t="s">
        <v>21902</v>
      </c>
      <c r="H26712" s="12" t="s">
        <v>21902</v>
      </c>
      <c r="I26712" s="12" t="s">
        <v>57375</v>
      </c>
      <c r="J26712" s="12" t="s">
        <v>21922</v>
      </c>
      <c r="K26712" s="12" t="s">
        <v>21905</v>
      </c>
      <c r="L26712" s="12" t="s">
        <v>21902</v>
      </c>
    </row>
    <row r="26713" spans="1:12" x14ac:dyDescent="0.35">
      <c r="A26713" s="12" t="s">
        <v>21873</v>
      </c>
      <c r="B26713" s="12" t="s">
        <v>54469</v>
      </c>
      <c r="C26713" s="12" t="s">
        <v>20361</v>
      </c>
      <c r="D26713" s="12" t="s">
        <v>62</v>
      </c>
      <c r="E26713" s="12" t="s">
        <v>21902</v>
      </c>
      <c r="F26713" s="12" t="s">
        <v>21902</v>
      </c>
      <c r="G26713" s="12" t="s">
        <v>21902</v>
      </c>
      <c r="H26713" s="12" t="s">
        <v>21902</v>
      </c>
      <c r="I26713" s="12" t="s">
        <v>57390</v>
      </c>
      <c r="J26713" s="12" t="s">
        <v>21922</v>
      </c>
      <c r="K26713" s="12" t="s">
        <v>21905</v>
      </c>
      <c r="L26713" s="12" t="s">
        <v>21902</v>
      </c>
    </row>
    <row r="26714" spans="1:12" x14ac:dyDescent="0.35">
      <c r="A26714" s="12" t="s">
        <v>21873</v>
      </c>
      <c r="B26714" s="12" t="s">
        <v>54470</v>
      </c>
      <c r="C26714" s="12" t="s">
        <v>4470</v>
      </c>
      <c r="D26714" s="12" t="s">
        <v>62</v>
      </c>
      <c r="E26714" s="12" t="s">
        <v>21902</v>
      </c>
      <c r="F26714" s="12" t="s">
        <v>21902</v>
      </c>
      <c r="G26714" s="12" t="s">
        <v>21902</v>
      </c>
      <c r="H26714" s="12" t="s">
        <v>21902</v>
      </c>
      <c r="I26714" s="12" t="s">
        <v>22109</v>
      </c>
      <c r="J26714" s="12" t="s">
        <v>21922</v>
      </c>
      <c r="K26714" s="12" t="s">
        <v>21905</v>
      </c>
      <c r="L26714" s="12" t="s">
        <v>21902</v>
      </c>
    </row>
    <row r="26715" spans="1:12" x14ac:dyDescent="0.35">
      <c r="A26715" s="12" t="s">
        <v>21873</v>
      </c>
      <c r="B26715" s="12" t="s">
        <v>54471</v>
      </c>
      <c r="C26715" s="12" t="s">
        <v>3628</v>
      </c>
      <c r="D26715" s="12" t="s">
        <v>62</v>
      </c>
      <c r="E26715" s="12" t="s">
        <v>21902</v>
      </c>
      <c r="F26715" s="12" t="s">
        <v>21902</v>
      </c>
      <c r="G26715" s="12" t="s">
        <v>21902</v>
      </c>
      <c r="H26715" s="12" t="s">
        <v>21902</v>
      </c>
      <c r="I26715" s="12" t="s">
        <v>57331</v>
      </c>
      <c r="J26715" s="12" t="s">
        <v>21922</v>
      </c>
      <c r="K26715" s="12" t="s">
        <v>21905</v>
      </c>
      <c r="L26715" s="12" t="s">
        <v>21902</v>
      </c>
    </row>
    <row r="26716" spans="1:12" x14ac:dyDescent="0.35">
      <c r="A26716" s="12" t="s">
        <v>21873</v>
      </c>
      <c r="B26716" s="12" t="s">
        <v>54472</v>
      </c>
      <c r="C26716" s="12" t="s">
        <v>11574</v>
      </c>
      <c r="D26716" s="12" t="s">
        <v>62</v>
      </c>
      <c r="E26716" s="12" t="s">
        <v>21902</v>
      </c>
      <c r="F26716" s="12" t="s">
        <v>21902</v>
      </c>
      <c r="G26716" s="12" t="s">
        <v>21902</v>
      </c>
      <c r="H26716" s="12" t="s">
        <v>21902</v>
      </c>
      <c r="I26716" s="12" t="s">
        <v>57383</v>
      </c>
      <c r="J26716" s="12" t="s">
        <v>21922</v>
      </c>
      <c r="K26716" s="12" t="s">
        <v>21905</v>
      </c>
      <c r="L26716" s="12" t="s">
        <v>21902</v>
      </c>
    </row>
    <row r="26717" spans="1:12" x14ac:dyDescent="0.35">
      <c r="A26717" s="12" t="s">
        <v>21873</v>
      </c>
      <c r="B26717" s="12" t="s">
        <v>54473</v>
      </c>
      <c r="C26717" s="12" t="s">
        <v>2398</v>
      </c>
      <c r="D26717" s="12" t="s">
        <v>62</v>
      </c>
      <c r="E26717" s="12" t="s">
        <v>21902</v>
      </c>
      <c r="F26717" s="12" t="s">
        <v>21902</v>
      </c>
      <c r="G26717" s="12" t="s">
        <v>21902</v>
      </c>
      <c r="H26717" s="12" t="s">
        <v>21902</v>
      </c>
      <c r="I26717" s="12" t="s">
        <v>57390</v>
      </c>
      <c r="J26717" s="12" t="s">
        <v>21922</v>
      </c>
      <c r="K26717" s="12" t="s">
        <v>21905</v>
      </c>
      <c r="L26717" s="12" t="s">
        <v>21902</v>
      </c>
    </row>
    <row r="26718" spans="1:12" x14ac:dyDescent="0.35">
      <c r="A26718" s="12" t="s">
        <v>21873</v>
      </c>
      <c r="B26718" s="12" t="s">
        <v>54474</v>
      </c>
      <c r="C26718" s="12" t="s">
        <v>607</v>
      </c>
      <c r="D26718" s="12" t="s">
        <v>62</v>
      </c>
      <c r="E26718" s="12" t="s">
        <v>21902</v>
      </c>
      <c r="F26718" s="12" t="s">
        <v>21902</v>
      </c>
      <c r="G26718" s="12" t="s">
        <v>21902</v>
      </c>
      <c r="H26718" s="12" t="s">
        <v>21902</v>
      </c>
      <c r="I26718" s="12" t="s">
        <v>22109</v>
      </c>
      <c r="J26718" s="12" t="s">
        <v>21922</v>
      </c>
      <c r="K26718" s="12" t="s">
        <v>21905</v>
      </c>
      <c r="L26718" s="12" t="s">
        <v>21902</v>
      </c>
    </row>
    <row r="26719" spans="1:12" x14ac:dyDescent="0.35">
      <c r="A26719" s="12" t="s">
        <v>21873</v>
      </c>
      <c r="B26719" s="12" t="s">
        <v>54475</v>
      </c>
      <c r="C26719" s="12" t="s">
        <v>20362</v>
      </c>
      <c r="D26719" s="12" t="s">
        <v>62</v>
      </c>
      <c r="E26719" s="12" t="s">
        <v>21902</v>
      </c>
      <c r="F26719" s="12" t="s">
        <v>21902</v>
      </c>
      <c r="G26719" s="12" t="s">
        <v>21902</v>
      </c>
      <c r="H26719" s="12" t="s">
        <v>21902</v>
      </c>
      <c r="I26719" s="12" t="s">
        <v>57390</v>
      </c>
      <c r="J26719" s="12" t="s">
        <v>21922</v>
      </c>
      <c r="K26719" s="12" t="s">
        <v>21905</v>
      </c>
      <c r="L26719" s="12" t="s">
        <v>21902</v>
      </c>
    </row>
    <row r="26720" spans="1:12" x14ac:dyDescent="0.35">
      <c r="A26720" s="12" t="s">
        <v>21873</v>
      </c>
      <c r="B26720" s="12" t="s">
        <v>54476</v>
      </c>
      <c r="C26720" s="12" t="s">
        <v>20363</v>
      </c>
      <c r="D26720" s="12" t="s">
        <v>62</v>
      </c>
      <c r="E26720" s="12" t="s">
        <v>21902</v>
      </c>
      <c r="F26720" s="12" t="s">
        <v>21902</v>
      </c>
      <c r="G26720" s="12" t="s">
        <v>21902</v>
      </c>
      <c r="H26720" s="12" t="s">
        <v>21902</v>
      </c>
      <c r="I26720" s="12" t="s">
        <v>57375</v>
      </c>
      <c r="J26720" s="12" t="s">
        <v>21922</v>
      </c>
      <c r="K26720" s="12" t="s">
        <v>21905</v>
      </c>
      <c r="L26720" s="12" t="s">
        <v>21902</v>
      </c>
    </row>
    <row r="26721" spans="1:12" x14ac:dyDescent="0.35">
      <c r="A26721" s="12" t="s">
        <v>21873</v>
      </c>
      <c r="B26721" s="12" t="s">
        <v>54477</v>
      </c>
      <c r="C26721" s="12" t="s">
        <v>1812</v>
      </c>
      <c r="D26721" s="12" t="s">
        <v>62</v>
      </c>
      <c r="E26721" s="12" t="s">
        <v>21902</v>
      </c>
      <c r="F26721" s="12" t="s">
        <v>21902</v>
      </c>
      <c r="G26721" s="12" t="s">
        <v>21902</v>
      </c>
      <c r="H26721" s="12" t="s">
        <v>21902</v>
      </c>
      <c r="I26721" s="12" t="s">
        <v>22109</v>
      </c>
      <c r="J26721" s="12" t="s">
        <v>21922</v>
      </c>
      <c r="K26721" s="12" t="s">
        <v>21904</v>
      </c>
      <c r="L26721" s="12" t="s">
        <v>21902</v>
      </c>
    </row>
    <row r="26722" spans="1:12" x14ac:dyDescent="0.35">
      <c r="A26722" s="12" t="s">
        <v>21873</v>
      </c>
      <c r="B26722" s="12" t="s">
        <v>54478</v>
      </c>
      <c r="C26722" s="12" t="s">
        <v>1816</v>
      </c>
      <c r="D26722" s="12" t="s">
        <v>62</v>
      </c>
      <c r="E26722" s="12" t="s">
        <v>21902</v>
      </c>
      <c r="F26722" s="12" t="s">
        <v>21902</v>
      </c>
      <c r="G26722" s="12" t="s">
        <v>21902</v>
      </c>
      <c r="H26722" s="12" t="s">
        <v>21902</v>
      </c>
      <c r="I26722" s="12" t="s">
        <v>22109</v>
      </c>
      <c r="J26722" s="12" t="s">
        <v>22143</v>
      </c>
      <c r="K26722" s="12" t="s">
        <v>21904</v>
      </c>
      <c r="L26722" s="12" t="s">
        <v>21902</v>
      </c>
    </row>
    <row r="26723" spans="1:12" x14ac:dyDescent="0.35">
      <c r="A26723" s="12" t="s">
        <v>21873</v>
      </c>
      <c r="B26723" s="12" t="s">
        <v>54479</v>
      </c>
      <c r="C26723" s="12" t="s">
        <v>1388</v>
      </c>
      <c r="D26723" s="12" t="s">
        <v>62</v>
      </c>
      <c r="E26723" s="12" t="s">
        <v>21902</v>
      </c>
      <c r="F26723" s="12" t="s">
        <v>21902</v>
      </c>
      <c r="G26723" s="12" t="s">
        <v>21902</v>
      </c>
      <c r="H26723" s="12" t="s">
        <v>21902</v>
      </c>
      <c r="I26723" s="12" t="s">
        <v>57271</v>
      </c>
      <c r="J26723" s="12" t="s">
        <v>21922</v>
      </c>
      <c r="K26723" s="12" t="s">
        <v>21905</v>
      </c>
      <c r="L26723" s="12" t="s">
        <v>21902</v>
      </c>
    </row>
    <row r="26724" spans="1:12" x14ac:dyDescent="0.35">
      <c r="A26724" s="12" t="s">
        <v>21873</v>
      </c>
      <c r="B26724" s="12" t="s">
        <v>54480</v>
      </c>
      <c r="C26724" s="12" t="s">
        <v>20364</v>
      </c>
      <c r="D26724" s="12" t="s">
        <v>62</v>
      </c>
      <c r="E26724" s="12" t="s">
        <v>21902</v>
      </c>
      <c r="F26724" s="12" t="s">
        <v>21902</v>
      </c>
      <c r="G26724" s="12" t="s">
        <v>21902</v>
      </c>
      <c r="H26724" s="12" t="s">
        <v>21902</v>
      </c>
      <c r="I26724" s="12" t="s">
        <v>57839</v>
      </c>
      <c r="J26724" s="12" t="s">
        <v>21975</v>
      </c>
      <c r="K26724" s="12" t="s">
        <v>21904</v>
      </c>
      <c r="L26724" s="12" t="s">
        <v>21902</v>
      </c>
    </row>
    <row r="26725" spans="1:12" x14ac:dyDescent="0.35">
      <c r="A26725" s="12" t="s">
        <v>21873</v>
      </c>
      <c r="B26725" s="12" t="s">
        <v>54481</v>
      </c>
      <c r="C26725" s="12" t="s">
        <v>7068</v>
      </c>
      <c r="D26725" s="12" t="s">
        <v>62</v>
      </c>
      <c r="E26725" s="12" t="s">
        <v>21902</v>
      </c>
      <c r="F26725" s="12" t="s">
        <v>21902</v>
      </c>
      <c r="G26725" s="12" t="s">
        <v>21902</v>
      </c>
      <c r="H26725" s="12" t="s">
        <v>21902</v>
      </c>
      <c r="I26725" s="12" t="s">
        <v>57375</v>
      </c>
      <c r="J26725" s="12" t="s">
        <v>21922</v>
      </c>
      <c r="K26725" s="12" t="s">
        <v>21905</v>
      </c>
      <c r="L26725" s="12" t="s">
        <v>21902</v>
      </c>
    </row>
    <row r="26726" spans="1:12" x14ac:dyDescent="0.35">
      <c r="A26726" s="12" t="s">
        <v>21873</v>
      </c>
      <c r="B26726" s="12" t="s">
        <v>54482</v>
      </c>
      <c r="C26726" s="12" t="s">
        <v>8058</v>
      </c>
      <c r="D26726" s="12" t="s">
        <v>59</v>
      </c>
      <c r="E26726" s="12" t="s">
        <v>21902</v>
      </c>
      <c r="F26726" s="12" t="s">
        <v>21902</v>
      </c>
      <c r="G26726" s="12" t="s">
        <v>21902</v>
      </c>
      <c r="H26726" s="12" t="s">
        <v>21902</v>
      </c>
      <c r="I26726" s="12" t="s">
        <v>22109</v>
      </c>
      <c r="J26726" s="12" t="s">
        <v>21922</v>
      </c>
      <c r="K26726" s="12" t="s">
        <v>21907</v>
      </c>
      <c r="L26726" s="12" t="s">
        <v>21902</v>
      </c>
    </row>
    <row r="26727" spans="1:12" x14ac:dyDescent="0.35">
      <c r="A26727" s="12" t="s">
        <v>21873</v>
      </c>
      <c r="B26727" s="12" t="s">
        <v>54483</v>
      </c>
      <c r="C26727" s="12" t="s">
        <v>6371</v>
      </c>
      <c r="D26727" s="12" t="s">
        <v>62</v>
      </c>
      <c r="E26727" s="12" t="s">
        <v>21902</v>
      </c>
      <c r="F26727" s="12" t="s">
        <v>21902</v>
      </c>
      <c r="G26727" s="12" t="s">
        <v>21902</v>
      </c>
      <c r="H26727" s="12" t="s">
        <v>21902</v>
      </c>
      <c r="I26727" s="12" t="s">
        <v>57383</v>
      </c>
      <c r="J26727" s="12" t="s">
        <v>21922</v>
      </c>
      <c r="K26727" s="12" t="s">
        <v>21905</v>
      </c>
      <c r="L26727" s="12" t="s">
        <v>21902</v>
      </c>
    </row>
    <row r="26728" spans="1:12" x14ac:dyDescent="0.35">
      <c r="A26728" s="12" t="s">
        <v>21873</v>
      </c>
      <c r="B26728" s="12" t="s">
        <v>54484</v>
      </c>
      <c r="C26728" s="12" t="s">
        <v>12007</v>
      </c>
      <c r="D26728" s="12" t="s">
        <v>62</v>
      </c>
      <c r="E26728" s="12" t="s">
        <v>21902</v>
      </c>
      <c r="F26728" s="12" t="s">
        <v>21902</v>
      </c>
      <c r="G26728" s="12" t="s">
        <v>21902</v>
      </c>
      <c r="H26728" s="12" t="s">
        <v>21902</v>
      </c>
      <c r="I26728" s="12" t="s">
        <v>58550</v>
      </c>
      <c r="J26728" s="12" t="s">
        <v>22060</v>
      </c>
      <c r="K26728" s="12" t="s">
        <v>21905</v>
      </c>
      <c r="L26728" s="12" t="s">
        <v>21902</v>
      </c>
    </row>
    <row r="26729" spans="1:12" x14ac:dyDescent="0.35">
      <c r="A26729" s="12" t="s">
        <v>21873</v>
      </c>
      <c r="B26729" s="12" t="s">
        <v>54485</v>
      </c>
      <c r="C26729" s="12" t="s">
        <v>20365</v>
      </c>
      <c r="D26729" s="12" t="s">
        <v>62</v>
      </c>
      <c r="E26729" s="12" t="s">
        <v>21902</v>
      </c>
      <c r="F26729" s="12" t="s">
        <v>21902</v>
      </c>
      <c r="G26729" s="12" t="s">
        <v>21902</v>
      </c>
      <c r="H26729" s="12" t="s">
        <v>21902</v>
      </c>
      <c r="I26729" s="12" t="s">
        <v>22109</v>
      </c>
      <c r="J26729" s="12" t="s">
        <v>22049</v>
      </c>
      <c r="K26729" s="12" t="s">
        <v>21904</v>
      </c>
      <c r="L26729" s="12" t="s">
        <v>21902</v>
      </c>
    </row>
    <row r="26730" spans="1:12" x14ac:dyDescent="0.35">
      <c r="A26730" s="12" t="s">
        <v>21873</v>
      </c>
      <c r="B26730" s="12" t="s">
        <v>54486</v>
      </c>
      <c r="C26730" s="12" t="s">
        <v>20366</v>
      </c>
      <c r="D26730" s="12" t="s">
        <v>62</v>
      </c>
      <c r="E26730" s="12" t="s">
        <v>21902</v>
      </c>
      <c r="F26730" s="12" t="s">
        <v>21902</v>
      </c>
      <c r="G26730" s="12" t="s">
        <v>21902</v>
      </c>
      <c r="H26730" s="12" t="s">
        <v>21902</v>
      </c>
      <c r="I26730" s="12" t="s">
        <v>57915</v>
      </c>
      <c r="J26730" s="12" t="s">
        <v>22060</v>
      </c>
      <c r="K26730" s="12" t="s">
        <v>21905</v>
      </c>
      <c r="L26730" s="12" t="s">
        <v>21902</v>
      </c>
    </row>
    <row r="26731" spans="1:12" x14ac:dyDescent="0.35">
      <c r="A26731" s="12" t="s">
        <v>21873</v>
      </c>
      <c r="B26731" s="12" t="s">
        <v>54487</v>
      </c>
      <c r="C26731" s="12" t="s">
        <v>57206</v>
      </c>
      <c r="D26731" s="12" t="s">
        <v>59</v>
      </c>
      <c r="E26731" s="12" t="s">
        <v>21902</v>
      </c>
      <c r="F26731" s="12" t="s">
        <v>21902</v>
      </c>
      <c r="G26731" s="12" t="s">
        <v>21902</v>
      </c>
      <c r="H26731" s="12" t="s">
        <v>21902</v>
      </c>
      <c r="I26731" s="12" t="s">
        <v>21902</v>
      </c>
      <c r="J26731" s="12" t="s">
        <v>21902</v>
      </c>
      <c r="K26731" s="12" t="s">
        <v>21907</v>
      </c>
      <c r="L26731" s="12" t="s">
        <v>21902</v>
      </c>
    </row>
    <row r="26732" spans="1:12" x14ac:dyDescent="0.35">
      <c r="A26732" s="12" t="s">
        <v>21873</v>
      </c>
      <c r="B26732" s="12" t="s">
        <v>54488</v>
      </c>
      <c r="C26732" s="12" t="s">
        <v>20367</v>
      </c>
      <c r="D26732" s="12" t="s">
        <v>62</v>
      </c>
      <c r="E26732" s="12" t="s">
        <v>21902</v>
      </c>
      <c r="F26732" s="12" t="s">
        <v>21902</v>
      </c>
      <c r="G26732" s="12" t="s">
        <v>21902</v>
      </c>
      <c r="H26732" s="12" t="s">
        <v>21902</v>
      </c>
      <c r="I26732" s="12" t="s">
        <v>58550</v>
      </c>
      <c r="J26732" s="12" t="s">
        <v>22060</v>
      </c>
      <c r="K26732" s="12" t="s">
        <v>21905</v>
      </c>
      <c r="L26732" s="12" t="s">
        <v>21902</v>
      </c>
    </row>
    <row r="26733" spans="1:12" x14ac:dyDescent="0.35">
      <c r="A26733" s="12" t="s">
        <v>21873</v>
      </c>
      <c r="B26733" s="12" t="s">
        <v>54489</v>
      </c>
      <c r="C26733" s="12" t="s">
        <v>20368</v>
      </c>
      <c r="D26733" s="12" t="s">
        <v>62</v>
      </c>
      <c r="E26733" s="12" t="s">
        <v>21902</v>
      </c>
      <c r="F26733" s="12" t="s">
        <v>21902</v>
      </c>
      <c r="G26733" s="12" t="s">
        <v>21902</v>
      </c>
      <c r="H26733" s="12" t="s">
        <v>21902</v>
      </c>
      <c r="I26733" s="12" t="s">
        <v>22109</v>
      </c>
      <c r="J26733" s="12" t="s">
        <v>22060</v>
      </c>
      <c r="K26733" s="12" t="s">
        <v>21905</v>
      </c>
      <c r="L26733" s="12" t="s">
        <v>21902</v>
      </c>
    </row>
    <row r="26734" spans="1:12" x14ac:dyDescent="0.35">
      <c r="A26734" s="12" t="s">
        <v>21873</v>
      </c>
      <c r="B26734" s="12" t="s">
        <v>54490</v>
      </c>
      <c r="C26734" s="12" t="s">
        <v>4233</v>
      </c>
      <c r="D26734" s="12" t="s">
        <v>62</v>
      </c>
      <c r="E26734" s="12" t="s">
        <v>21902</v>
      </c>
      <c r="F26734" s="12" t="s">
        <v>21902</v>
      </c>
      <c r="G26734" s="12" t="s">
        <v>21902</v>
      </c>
      <c r="H26734" s="12" t="s">
        <v>21902</v>
      </c>
      <c r="I26734" s="12" t="s">
        <v>57495</v>
      </c>
      <c r="J26734" s="12" t="s">
        <v>23263</v>
      </c>
      <c r="K26734" s="12" t="s">
        <v>21905</v>
      </c>
      <c r="L26734" s="12" t="s">
        <v>21902</v>
      </c>
    </row>
    <row r="26735" spans="1:12" x14ac:dyDescent="0.35">
      <c r="A26735" s="12" t="s">
        <v>21873</v>
      </c>
      <c r="B26735" s="12" t="s">
        <v>54491</v>
      </c>
      <c r="C26735" s="12" t="s">
        <v>20369</v>
      </c>
      <c r="D26735" s="12" t="s">
        <v>62</v>
      </c>
      <c r="E26735" s="12" t="s">
        <v>21902</v>
      </c>
      <c r="F26735" s="12" t="s">
        <v>21902</v>
      </c>
      <c r="G26735" s="12" t="s">
        <v>21902</v>
      </c>
      <c r="H26735" s="12" t="s">
        <v>21902</v>
      </c>
      <c r="I26735" s="12" t="s">
        <v>57286</v>
      </c>
      <c r="J26735" s="12" t="s">
        <v>23263</v>
      </c>
      <c r="K26735" s="12" t="s">
        <v>21905</v>
      </c>
      <c r="L26735" s="12" t="s">
        <v>21902</v>
      </c>
    </row>
    <row r="26736" spans="1:12" x14ac:dyDescent="0.35">
      <c r="A26736" s="12" t="s">
        <v>21873</v>
      </c>
      <c r="B26736" s="12" t="s">
        <v>54492</v>
      </c>
      <c r="C26736" s="12" t="s">
        <v>3106</v>
      </c>
      <c r="D26736" s="12" t="s">
        <v>62</v>
      </c>
      <c r="E26736" s="12" t="s">
        <v>21902</v>
      </c>
      <c r="F26736" s="12" t="s">
        <v>21902</v>
      </c>
      <c r="G26736" s="12" t="s">
        <v>21902</v>
      </c>
      <c r="H26736" s="12" t="s">
        <v>21902</v>
      </c>
      <c r="I26736" s="12" t="s">
        <v>57286</v>
      </c>
      <c r="J26736" s="12" t="s">
        <v>23263</v>
      </c>
      <c r="K26736" s="12" t="s">
        <v>21905</v>
      </c>
      <c r="L26736" s="12" t="s">
        <v>21902</v>
      </c>
    </row>
    <row r="26737" spans="1:12" x14ac:dyDescent="0.35">
      <c r="A26737" s="12" t="s">
        <v>21873</v>
      </c>
      <c r="B26737" s="12" t="s">
        <v>54493</v>
      </c>
      <c r="C26737" s="12" t="s">
        <v>4343</v>
      </c>
      <c r="D26737" s="12" t="s">
        <v>62</v>
      </c>
      <c r="E26737" s="12" t="s">
        <v>21902</v>
      </c>
      <c r="F26737" s="12" t="s">
        <v>21902</v>
      </c>
      <c r="G26737" s="12" t="s">
        <v>21902</v>
      </c>
      <c r="H26737" s="12" t="s">
        <v>21902</v>
      </c>
      <c r="I26737" s="12" t="s">
        <v>57500</v>
      </c>
      <c r="J26737" s="12" t="s">
        <v>23263</v>
      </c>
      <c r="K26737" s="12" t="s">
        <v>21905</v>
      </c>
      <c r="L26737" s="12" t="s">
        <v>21902</v>
      </c>
    </row>
    <row r="26738" spans="1:12" x14ac:dyDescent="0.35">
      <c r="A26738" s="12" t="s">
        <v>21873</v>
      </c>
      <c r="B26738" s="12" t="s">
        <v>54494</v>
      </c>
      <c r="C26738" s="12" t="s">
        <v>923</v>
      </c>
      <c r="D26738" s="12" t="s">
        <v>62</v>
      </c>
      <c r="E26738" s="12" t="s">
        <v>21902</v>
      </c>
      <c r="F26738" s="12" t="s">
        <v>21902</v>
      </c>
      <c r="G26738" s="12" t="s">
        <v>21902</v>
      </c>
      <c r="H26738" s="12" t="s">
        <v>21902</v>
      </c>
      <c r="I26738" s="12" t="s">
        <v>57500</v>
      </c>
      <c r="J26738" s="12" t="s">
        <v>23263</v>
      </c>
      <c r="K26738" s="12" t="s">
        <v>21905</v>
      </c>
      <c r="L26738" s="12" t="s">
        <v>21902</v>
      </c>
    </row>
    <row r="26739" spans="1:12" x14ac:dyDescent="0.35">
      <c r="A26739" s="12" t="s">
        <v>21873</v>
      </c>
      <c r="B26739" s="12" t="s">
        <v>54495</v>
      </c>
      <c r="C26739" s="12" t="s">
        <v>20370</v>
      </c>
      <c r="D26739" s="12" t="s">
        <v>68</v>
      </c>
      <c r="E26739" s="12" t="s">
        <v>21902</v>
      </c>
      <c r="F26739" s="12" t="s">
        <v>21902</v>
      </c>
      <c r="G26739" s="12" t="s">
        <v>21902</v>
      </c>
      <c r="H26739" s="12" t="s">
        <v>21902</v>
      </c>
      <c r="I26739" s="12" t="s">
        <v>22109</v>
      </c>
      <c r="J26739" s="12" t="s">
        <v>22404</v>
      </c>
      <c r="K26739" s="12" t="s">
        <v>21904</v>
      </c>
      <c r="L26739" s="12" t="s">
        <v>21902</v>
      </c>
    </row>
    <row r="26740" spans="1:12" x14ac:dyDescent="0.35">
      <c r="A26740" s="12" t="s">
        <v>21873</v>
      </c>
      <c r="B26740" s="12" t="s">
        <v>54496</v>
      </c>
      <c r="C26740" s="12" t="s">
        <v>926</v>
      </c>
      <c r="D26740" s="12" t="s">
        <v>62</v>
      </c>
      <c r="E26740" s="12" t="s">
        <v>21902</v>
      </c>
      <c r="F26740" s="12" t="s">
        <v>21902</v>
      </c>
      <c r="G26740" s="12" t="s">
        <v>21902</v>
      </c>
      <c r="H26740" s="12" t="s">
        <v>21902</v>
      </c>
      <c r="I26740" s="12" t="s">
        <v>57536</v>
      </c>
      <c r="J26740" s="12" t="s">
        <v>23263</v>
      </c>
      <c r="K26740" s="12" t="s">
        <v>21905</v>
      </c>
      <c r="L26740" s="12" t="s">
        <v>21902</v>
      </c>
    </row>
    <row r="26741" spans="1:12" x14ac:dyDescent="0.35">
      <c r="A26741" s="12" t="s">
        <v>21873</v>
      </c>
      <c r="B26741" s="12" t="s">
        <v>54497</v>
      </c>
      <c r="C26741" s="12" t="s">
        <v>20371</v>
      </c>
      <c r="D26741" s="12" t="s">
        <v>62</v>
      </c>
      <c r="E26741" s="12" t="s">
        <v>21902</v>
      </c>
      <c r="F26741" s="12" t="s">
        <v>21902</v>
      </c>
      <c r="G26741" s="12" t="s">
        <v>21902</v>
      </c>
      <c r="H26741" s="12" t="s">
        <v>21902</v>
      </c>
      <c r="I26741" s="12" t="s">
        <v>57536</v>
      </c>
      <c r="J26741" s="12" t="s">
        <v>23263</v>
      </c>
      <c r="K26741" s="12" t="s">
        <v>21905</v>
      </c>
      <c r="L26741" s="12" t="s">
        <v>21902</v>
      </c>
    </row>
    <row r="26742" spans="1:12" x14ac:dyDescent="0.35">
      <c r="A26742" s="12" t="s">
        <v>21873</v>
      </c>
      <c r="B26742" s="12" t="s">
        <v>54498</v>
      </c>
      <c r="C26742" s="12" t="s">
        <v>20372</v>
      </c>
      <c r="D26742" s="12" t="s">
        <v>62</v>
      </c>
      <c r="E26742" s="12" t="s">
        <v>21902</v>
      </c>
      <c r="F26742" s="12" t="s">
        <v>21902</v>
      </c>
      <c r="G26742" s="12" t="s">
        <v>21902</v>
      </c>
      <c r="H26742" s="12" t="s">
        <v>21902</v>
      </c>
      <c r="I26742" s="12" t="s">
        <v>57536</v>
      </c>
      <c r="J26742" s="12" t="s">
        <v>23263</v>
      </c>
      <c r="K26742" s="12" t="s">
        <v>21905</v>
      </c>
      <c r="L26742" s="12" t="s">
        <v>21902</v>
      </c>
    </row>
    <row r="26743" spans="1:12" x14ac:dyDescent="0.35">
      <c r="A26743" s="12" t="s">
        <v>21873</v>
      </c>
      <c r="B26743" s="12" t="s">
        <v>54499</v>
      </c>
      <c r="C26743" s="12" t="s">
        <v>2556</v>
      </c>
      <c r="D26743" s="12" t="s">
        <v>62</v>
      </c>
      <c r="E26743" s="12" t="s">
        <v>21902</v>
      </c>
      <c r="F26743" s="12" t="s">
        <v>21902</v>
      </c>
      <c r="G26743" s="12" t="s">
        <v>21902</v>
      </c>
      <c r="H26743" s="12" t="s">
        <v>21902</v>
      </c>
      <c r="I26743" s="12" t="s">
        <v>57495</v>
      </c>
      <c r="J26743" s="12" t="s">
        <v>23263</v>
      </c>
      <c r="K26743" s="12" t="s">
        <v>21905</v>
      </c>
      <c r="L26743" s="12" t="s">
        <v>21902</v>
      </c>
    </row>
    <row r="26744" spans="1:12" x14ac:dyDescent="0.35">
      <c r="A26744" s="12" t="s">
        <v>21873</v>
      </c>
      <c r="B26744" s="12" t="s">
        <v>54500</v>
      </c>
      <c r="C26744" s="12" t="s">
        <v>20373</v>
      </c>
      <c r="D26744" s="12" t="s">
        <v>62</v>
      </c>
      <c r="E26744" s="12" t="s">
        <v>21902</v>
      </c>
      <c r="F26744" s="12" t="s">
        <v>21902</v>
      </c>
      <c r="G26744" s="12" t="s">
        <v>21902</v>
      </c>
      <c r="H26744" s="12" t="s">
        <v>21902</v>
      </c>
      <c r="I26744" s="12" t="s">
        <v>22109</v>
      </c>
      <c r="J26744" s="12" t="s">
        <v>23263</v>
      </c>
      <c r="K26744" s="12" t="s">
        <v>21905</v>
      </c>
      <c r="L26744" s="12" t="s">
        <v>21902</v>
      </c>
    </row>
    <row r="26745" spans="1:12" x14ac:dyDescent="0.35">
      <c r="A26745" s="12" t="s">
        <v>21873</v>
      </c>
      <c r="B26745" s="12" t="s">
        <v>54501</v>
      </c>
      <c r="C26745" s="12" t="s">
        <v>20374</v>
      </c>
      <c r="D26745" s="12" t="s">
        <v>62</v>
      </c>
      <c r="E26745" s="12" t="s">
        <v>21902</v>
      </c>
      <c r="F26745" s="12" t="s">
        <v>21902</v>
      </c>
      <c r="G26745" s="12" t="s">
        <v>21902</v>
      </c>
      <c r="H26745" s="12" t="s">
        <v>21902</v>
      </c>
      <c r="I26745" s="12" t="s">
        <v>22109</v>
      </c>
      <c r="J26745" s="12" t="s">
        <v>23263</v>
      </c>
      <c r="K26745" s="12" t="s">
        <v>21905</v>
      </c>
      <c r="L26745" s="12" t="s">
        <v>21902</v>
      </c>
    </row>
    <row r="26746" spans="1:12" x14ac:dyDescent="0.35">
      <c r="A26746" s="12" t="s">
        <v>21873</v>
      </c>
      <c r="B26746" s="12" t="s">
        <v>54502</v>
      </c>
      <c r="C26746" s="12" t="s">
        <v>20375</v>
      </c>
      <c r="D26746" s="12" t="s">
        <v>62</v>
      </c>
      <c r="E26746" s="12" t="s">
        <v>21902</v>
      </c>
      <c r="F26746" s="12" t="s">
        <v>21902</v>
      </c>
      <c r="G26746" s="12" t="s">
        <v>21902</v>
      </c>
      <c r="H26746" s="12" t="s">
        <v>21902</v>
      </c>
      <c r="I26746" s="12" t="s">
        <v>22109</v>
      </c>
      <c r="J26746" s="12" t="s">
        <v>23263</v>
      </c>
      <c r="K26746" s="12" t="s">
        <v>21905</v>
      </c>
      <c r="L26746" s="12" t="s">
        <v>21902</v>
      </c>
    </row>
    <row r="26747" spans="1:12" x14ac:dyDescent="0.35">
      <c r="A26747" s="12" t="s">
        <v>21873</v>
      </c>
      <c r="B26747" s="12" t="s">
        <v>54503</v>
      </c>
      <c r="C26747" s="12" t="s">
        <v>6382</v>
      </c>
      <c r="D26747" s="12" t="s">
        <v>62</v>
      </c>
      <c r="E26747" s="12" t="s">
        <v>21902</v>
      </c>
      <c r="F26747" s="12" t="s">
        <v>21902</v>
      </c>
      <c r="G26747" s="12" t="s">
        <v>21902</v>
      </c>
      <c r="H26747" s="12" t="s">
        <v>21902</v>
      </c>
      <c r="I26747" s="12" t="s">
        <v>57495</v>
      </c>
      <c r="J26747" s="12" t="s">
        <v>23263</v>
      </c>
      <c r="K26747" s="12" t="s">
        <v>21905</v>
      </c>
      <c r="L26747" s="12" t="s">
        <v>21902</v>
      </c>
    </row>
    <row r="26748" spans="1:12" x14ac:dyDescent="0.35">
      <c r="A26748" s="12" t="s">
        <v>21873</v>
      </c>
      <c r="B26748" s="12" t="s">
        <v>54504</v>
      </c>
      <c r="C26748" s="12" t="s">
        <v>20376</v>
      </c>
      <c r="D26748" s="12" t="s">
        <v>62</v>
      </c>
      <c r="E26748" s="12" t="s">
        <v>21902</v>
      </c>
      <c r="F26748" s="12" t="s">
        <v>21902</v>
      </c>
      <c r="G26748" s="12" t="s">
        <v>21902</v>
      </c>
      <c r="H26748" s="12" t="s">
        <v>21902</v>
      </c>
      <c r="I26748" s="12" t="s">
        <v>58150</v>
      </c>
      <c r="J26748" s="12" t="s">
        <v>23263</v>
      </c>
      <c r="K26748" s="12" t="s">
        <v>21905</v>
      </c>
      <c r="L26748" s="12" t="s">
        <v>21902</v>
      </c>
    </row>
    <row r="26749" spans="1:12" x14ac:dyDescent="0.35">
      <c r="A26749" s="12" t="s">
        <v>21873</v>
      </c>
      <c r="B26749" s="12" t="s">
        <v>54505</v>
      </c>
      <c r="C26749" s="12" t="s">
        <v>3045</v>
      </c>
      <c r="D26749" s="12" t="s">
        <v>62</v>
      </c>
      <c r="E26749" s="12" t="s">
        <v>21902</v>
      </c>
      <c r="F26749" s="12" t="s">
        <v>21902</v>
      </c>
      <c r="G26749" s="12" t="s">
        <v>21902</v>
      </c>
      <c r="H26749" s="12" t="s">
        <v>21902</v>
      </c>
      <c r="I26749" s="12" t="s">
        <v>57500</v>
      </c>
      <c r="J26749" s="12" t="s">
        <v>23263</v>
      </c>
      <c r="K26749" s="12" t="s">
        <v>21904</v>
      </c>
      <c r="L26749" s="12" t="s">
        <v>21902</v>
      </c>
    </row>
    <row r="26750" spans="1:12" x14ac:dyDescent="0.35">
      <c r="A26750" s="12" t="s">
        <v>21873</v>
      </c>
      <c r="B26750" s="12" t="s">
        <v>54506</v>
      </c>
      <c r="C26750" s="12" t="s">
        <v>20377</v>
      </c>
      <c r="D26750" s="12" t="s">
        <v>62</v>
      </c>
      <c r="E26750" s="12" t="s">
        <v>21902</v>
      </c>
      <c r="F26750" s="12" t="s">
        <v>21902</v>
      </c>
      <c r="G26750" s="12" t="s">
        <v>21902</v>
      </c>
      <c r="H26750" s="12" t="s">
        <v>21902</v>
      </c>
      <c r="I26750" s="12" t="s">
        <v>22109</v>
      </c>
      <c r="J26750" s="12" t="s">
        <v>23263</v>
      </c>
      <c r="K26750" s="12" t="s">
        <v>21905</v>
      </c>
      <c r="L26750" s="12" t="s">
        <v>21902</v>
      </c>
    </row>
    <row r="26751" spans="1:12" x14ac:dyDescent="0.35">
      <c r="A26751" s="12" t="s">
        <v>21873</v>
      </c>
      <c r="B26751" s="12" t="s">
        <v>54507</v>
      </c>
      <c r="C26751" s="12" t="s">
        <v>20378</v>
      </c>
      <c r="D26751" s="12" t="s">
        <v>62</v>
      </c>
      <c r="E26751" s="12" t="s">
        <v>21902</v>
      </c>
      <c r="F26751" s="12" t="s">
        <v>21902</v>
      </c>
      <c r="G26751" s="12" t="s">
        <v>21902</v>
      </c>
      <c r="H26751" s="12" t="s">
        <v>21902</v>
      </c>
      <c r="I26751" s="12" t="s">
        <v>22109</v>
      </c>
      <c r="J26751" s="12" t="s">
        <v>23412</v>
      </c>
      <c r="K26751" s="12" t="s">
        <v>21905</v>
      </c>
      <c r="L26751" s="12" t="s">
        <v>21902</v>
      </c>
    </row>
    <row r="26752" spans="1:12" x14ac:dyDescent="0.35">
      <c r="A26752" s="12" t="s">
        <v>21873</v>
      </c>
      <c r="B26752" s="12" t="s">
        <v>54508</v>
      </c>
      <c r="C26752" s="12" t="s">
        <v>20379</v>
      </c>
      <c r="D26752" s="12" t="s">
        <v>62</v>
      </c>
      <c r="E26752" s="12" t="s">
        <v>21902</v>
      </c>
      <c r="F26752" s="12" t="s">
        <v>21902</v>
      </c>
      <c r="G26752" s="12" t="s">
        <v>21902</v>
      </c>
      <c r="H26752" s="12" t="s">
        <v>21902</v>
      </c>
      <c r="I26752" s="12" t="s">
        <v>22109</v>
      </c>
      <c r="J26752" s="12" t="s">
        <v>23412</v>
      </c>
      <c r="K26752" s="12" t="s">
        <v>21905</v>
      </c>
      <c r="L26752" s="12" t="s">
        <v>21902</v>
      </c>
    </row>
    <row r="26753" spans="1:12" x14ac:dyDescent="0.35">
      <c r="A26753" s="12" t="s">
        <v>21873</v>
      </c>
      <c r="B26753" s="12" t="s">
        <v>54509</v>
      </c>
      <c r="C26753" s="12" t="s">
        <v>20380</v>
      </c>
      <c r="D26753" s="12" t="s">
        <v>59</v>
      </c>
      <c r="E26753" s="12" t="s">
        <v>21902</v>
      </c>
      <c r="F26753" s="12" t="s">
        <v>21902</v>
      </c>
      <c r="G26753" s="12" t="s">
        <v>21902</v>
      </c>
      <c r="H26753" s="12" t="s">
        <v>21902</v>
      </c>
      <c r="I26753" s="12" t="s">
        <v>21902</v>
      </c>
      <c r="J26753" s="12" t="s">
        <v>21902</v>
      </c>
      <c r="K26753" s="12" t="s">
        <v>21907</v>
      </c>
      <c r="L26753" s="12" t="s">
        <v>21902</v>
      </c>
    </row>
    <row r="26754" spans="1:12" x14ac:dyDescent="0.35">
      <c r="A26754" s="12" t="s">
        <v>21873</v>
      </c>
      <c r="B26754" s="12" t="s">
        <v>54510</v>
      </c>
      <c r="C26754" s="12" t="s">
        <v>20381</v>
      </c>
      <c r="D26754" s="12" t="s">
        <v>62</v>
      </c>
      <c r="E26754" s="12" t="s">
        <v>21902</v>
      </c>
      <c r="F26754" s="12" t="s">
        <v>21902</v>
      </c>
      <c r="G26754" s="12" t="s">
        <v>21902</v>
      </c>
      <c r="H26754" s="12" t="s">
        <v>21902</v>
      </c>
      <c r="I26754" s="12" t="s">
        <v>21902</v>
      </c>
      <c r="J26754" s="12" t="s">
        <v>23503</v>
      </c>
      <c r="K26754" s="12" t="s">
        <v>21905</v>
      </c>
      <c r="L26754" s="12" t="s">
        <v>21902</v>
      </c>
    </row>
    <row r="26755" spans="1:12" x14ac:dyDescent="0.35">
      <c r="A26755" s="12" t="s">
        <v>21873</v>
      </c>
      <c r="B26755" s="12" t="s">
        <v>54511</v>
      </c>
      <c r="C26755" s="12" t="s">
        <v>20382</v>
      </c>
      <c r="D26755" s="12" t="s">
        <v>62</v>
      </c>
      <c r="E26755" s="12" t="s">
        <v>21902</v>
      </c>
      <c r="F26755" s="12" t="s">
        <v>21902</v>
      </c>
      <c r="G26755" s="12" t="s">
        <v>21902</v>
      </c>
      <c r="H26755" s="12" t="s">
        <v>21902</v>
      </c>
      <c r="I26755" s="12" t="s">
        <v>22109</v>
      </c>
      <c r="J26755" s="12" t="s">
        <v>22919</v>
      </c>
      <c r="K26755" s="12" t="s">
        <v>21905</v>
      </c>
      <c r="L26755" s="12" t="s">
        <v>21902</v>
      </c>
    </row>
    <row r="26756" spans="1:12" x14ac:dyDescent="0.35">
      <c r="A26756" s="12" t="s">
        <v>21873</v>
      </c>
      <c r="B26756" s="12" t="s">
        <v>54512</v>
      </c>
      <c r="C26756" s="12" t="s">
        <v>20383</v>
      </c>
      <c r="D26756" s="12" t="s">
        <v>62</v>
      </c>
      <c r="E26756" s="12" t="s">
        <v>21902</v>
      </c>
      <c r="F26756" s="12" t="s">
        <v>21902</v>
      </c>
      <c r="G26756" s="12" t="s">
        <v>21902</v>
      </c>
      <c r="H26756" s="12" t="s">
        <v>21902</v>
      </c>
      <c r="I26756" s="12" t="s">
        <v>22109</v>
      </c>
      <c r="J26756" s="12" t="s">
        <v>23018</v>
      </c>
      <c r="K26756" s="12" t="s">
        <v>21905</v>
      </c>
      <c r="L26756" s="12" t="s">
        <v>21902</v>
      </c>
    </row>
    <row r="26757" spans="1:12" x14ac:dyDescent="0.35">
      <c r="A26757" s="12" t="s">
        <v>21873</v>
      </c>
      <c r="B26757" s="12" t="s">
        <v>54513</v>
      </c>
      <c r="C26757" s="12" t="s">
        <v>20384</v>
      </c>
      <c r="D26757" s="12" t="s">
        <v>62</v>
      </c>
      <c r="E26757" s="12" t="s">
        <v>21902</v>
      </c>
      <c r="F26757" s="12" t="s">
        <v>21902</v>
      </c>
      <c r="G26757" s="12" t="s">
        <v>21902</v>
      </c>
      <c r="H26757" s="12" t="s">
        <v>21902</v>
      </c>
      <c r="I26757" s="12" t="s">
        <v>22109</v>
      </c>
      <c r="J26757" s="12" t="s">
        <v>23005</v>
      </c>
      <c r="K26757" s="12" t="s">
        <v>21905</v>
      </c>
      <c r="L26757" s="12" t="s">
        <v>21902</v>
      </c>
    </row>
    <row r="26758" spans="1:12" x14ac:dyDescent="0.35">
      <c r="A26758" s="12" t="s">
        <v>21873</v>
      </c>
      <c r="B26758" s="12" t="s">
        <v>54514</v>
      </c>
      <c r="C26758" s="12" t="s">
        <v>20385</v>
      </c>
      <c r="D26758" s="12" t="s">
        <v>62</v>
      </c>
      <c r="E26758" s="12" t="s">
        <v>21902</v>
      </c>
      <c r="F26758" s="12" t="s">
        <v>21902</v>
      </c>
      <c r="G26758" s="12" t="s">
        <v>21902</v>
      </c>
      <c r="H26758" s="12" t="s">
        <v>21902</v>
      </c>
      <c r="I26758" s="12" t="s">
        <v>22109</v>
      </c>
      <c r="J26758" s="12" t="s">
        <v>22581</v>
      </c>
      <c r="K26758" s="12" t="s">
        <v>21905</v>
      </c>
      <c r="L26758" s="12" t="s">
        <v>21902</v>
      </c>
    </row>
    <row r="26759" spans="1:12" x14ac:dyDescent="0.35">
      <c r="A26759" s="12" t="s">
        <v>21873</v>
      </c>
      <c r="B26759" s="12" t="s">
        <v>54515</v>
      </c>
      <c r="C26759" s="12" t="s">
        <v>1040</v>
      </c>
      <c r="D26759" s="12" t="s">
        <v>62</v>
      </c>
      <c r="E26759" s="12" t="s">
        <v>21902</v>
      </c>
      <c r="F26759" s="12" t="s">
        <v>21902</v>
      </c>
      <c r="G26759" s="12" t="s">
        <v>21902</v>
      </c>
      <c r="H26759" s="12" t="s">
        <v>21902</v>
      </c>
      <c r="I26759" s="12" t="s">
        <v>22109</v>
      </c>
      <c r="J26759" s="12" t="s">
        <v>23005</v>
      </c>
      <c r="K26759" s="12" t="s">
        <v>21905</v>
      </c>
      <c r="L26759" s="12" t="s">
        <v>21902</v>
      </c>
    </row>
    <row r="26760" spans="1:12" x14ac:dyDescent="0.35">
      <c r="A26760" s="12" t="s">
        <v>21873</v>
      </c>
      <c r="B26760" s="12" t="s">
        <v>54516</v>
      </c>
      <c r="C26760" s="12" t="s">
        <v>20386</v>
      </c>
      <c r="D26760" s="12" t="s">
        <v>62</v>
      </c>
      <c r="E26760" s="12" t="s">
        <v>21902</v>
      </c>
      <c r="F26760" s="12" t="s">
        <v>21902</v>
      </c>
      <c r="G26760" s="12" t="s">
        <v>21902</v>
      </c>
      <c r="H26760" s="12" t="s">
        <v>21902</v>
      </c>
      <c r="I26760" s="12" t="s">
        <v>57277</v>
      </c>
      <c r="J26760" s="12" t="s">
        <v>23504</v>
      </c>
      <c r="K26760" s="12" t="s">
        <v>21905</v>
      </c>
      <c r="L26760" s="12" t="s">
        <v>21902</v>
      </c>
    </row>
    <row r="26761" spans="1:12" x14ac:dyDescent="0.35">
      <c r="A26761" s="12" t="s">
        <v>21873</v>
      </c>
      <c r="B26761" s="12" t="s">
        <v>54517</v>
      </c>
      <c r="C26761" s="12" t="s">
        <v>12016</v>
      </c>
      <c r="D26761" s="12" t="s">
        <v>62</v>
      </c>
      <c r="E26761" s="12" t="s">
        <v>21902</v>
      </c>
      <c r="F26761" s="12" t="s">
        <v>21902</v>
      </c>
      <c r="G26761" s="12" t="s">
        <v>21902</v>
      </c>
      <c r="H26761" s="12" t="s">
        <v>21902</v>
      </c>
      <c r="I26761" s="12" t="s">
        <v>57319</v>
      </c>
      <c r="J26761" s="12" t="s">
        <v>22156</v>
      </c>
      <c r="K26761" s="12" t="s">
        <v>21905</v>
      </c>
      <c r="L26761" s="12" t="s">
        <v>21902</v>
      </c>
    </row>
    <row r="26762" spans="1:12" x14ac:dyDescent="0.35">
      <c r="A26762" s="12" t="s">
        <v>21873</v>
      </c>
      <c r="B26762" s="12" t="s">
        <v>54518</v>
      </c>
      <c r="C26762" s="12" t="s">
        <v>20387</v>
      </c>
      <c r="D26762" s="12" t="s">
        <v>59</v>
      </c>
      <c r="E26762" s="12" t="s">
        <v>21902</v>
      </c>
      <c r="F26762" s="12" t="s">
        <v>21902</v>
      </c>
      <c r="G26762" s="12" t="s">
        <v>21902</v>
      </c>
      <c r="H26762" s="12" t="s">
        <v>21902</v>
      </c>
      <c r="I26762" s="12" t="s">
        <v>21902</v>
      </c>
      <c r="J26762" s="12" t="s">
        <v>21902</v>
      </c>
      <c r="K26762" s="12" t="s">
        <v>21907</v>
      </c>
      <c r="L26762" s="12" t="s">
        <v>21902</v>
      </c>
    </row>
    <row r="26763" spans="1:12" x14ac:dyDescent="0.35">
      <c r="A26763" s="12" t="s">
        <v>21873</v>
      </c>
      <c r="B26763" s="12" t="s">
        <v>54519</v>
      </c>
      <c r="C26763" s="12" t="s">
        <v>20388</v>
      </c>
      <c r="D26763" s="12" t="s">
        <v>62</v>
      </c>
      <c r="E26763" s="12" t="s">
        <v>21902</v>
      </c>
      <c r="F26763" s="12" t="s">
        <v>21902</v>
      </c>
      <c r="G26763" s="12" t="s">
        <v>21902</v>
      </c>
      <c r="H26763" s="12" t="s">
        <v>21902</v>
      </c>
      <c r="I26763" s="12" t="s">
        <v>22109</v>
      </c>
      <c r="J26763" s="12" t="s">
        <v>23505</v>
      </c>
      <c r="K26763" s="12" t="s">
        <v>21905</v>
      </c>
      <c r="L26763" s="12" t="s">
        <v>21902</v>
      </c>
    </row>
    <row r="26764" spans="1:12" x14ac:dyDescent="0.35">
      <c r="A26764" s="12" t="s">
        <v>21873</v>
      </c>
      <c r="B26764" s="12" t="s">
        <v>54520</v>
      </c>
      <c r="C26764" s="12" t="s">
        <v>20389</v>
      </c>
      <c r="D26764" s="12" t="s">
        <v>62</v>
      </c>
      <c r="E26764" s="12" t="s">
        <v>21902</v>
      </c>
      <c r="F26764" s="12" t="s">
        <v>21902</v>
      </c>
      <c r="G26764" s="12" t="s">
        <v>21902</v>
      </c>
      <c r="H26764" s="12" t="s">
        <v>21902</v>
      </c>
      <c r="I26764" s="12" t="s">
        <v>57397</v>
      </c>
      <c r="J26764" s="12" t="s">
        <v>23506</v>
      </c>
      <c r="K26764" s="12" t="s">
        <v>21905</v>
      </c>
      <c r="L26764" s="12" t="s">
        <v>21902</v>
      </c>
    </row>
    <row r="26765" spans="1:12" x14ac:dyDescent="0.35">
      <c r="A26765" s="12" t="s">
        <v>21873</v>
      </c>
      <c r="B26765" s="12" t="s">
        <v>54521</v>
      </c>
      <c r="C26765" s="12" t="s">
        <v>20390</v>
      </c>
      <c r="D26765" s="12" t="s">
        <v>62</v>
      </c>
      <c r="E26765" s="12" t="s">
        <v>21902</v>
      </c>
      <c r="F26765" s="12" t="s">
        <v>21902</v>
      </c>
      <c r="G26765" s="12" t="s">
        <v>21902</v>
      </c>
      <c r="H26765" s="12" t="s">
        <v>21902</v>
      </c>
      <c r="I26765" s="12" t="s">
        <v>57397</v>
      </c>
      <c r="J26765" s="12" t="s">
        <v>22057</v>
      </c>
      <c r="K26765" s="12" t="s">
        <v>21905</v>
      </c>
      <c r="L26765" s="12" t="s">
        <v>21902</v>
      </c>
    </row>
    <row r="26766" spans="1:12" x14ac:dyDescent="0.35">
      <c r="A26766" s="12" t="s">
        <v>21873</v>
      </c>
      <c r="B26766" s="12" t="s">
        <v>54522</v>
      </c>
      <c r="C26766" s="12" t="s">
        <v>20391</v>
      </c>
      <c r="D26766" s="12" t="s">
        <v>62</v>
      </c>
      <c r="E26766" s="12" t="s">
        <v>21902</v>
      </c>
      <c r="F26766" s="12" t="s">
        <v>21902</v>
      </c>
      <c r="G26766" s="12" t="s">
        <v>21902</v>
      </c>
      <c r="H26766" s="12" t="s">
        <v>21902</v>
      </c>
      <c r="I26766" s="12" t="s">
        <v>22109</v>
      </c>
      <c r="J26766" s="12" t="s">
        <v>22002</v>
      </c>
      <c r="K26766" s="12" t="s">
        <v>21905</v>
      </c>
      <c r="L26766" s="12" t="s">
        <v>21902</v>
      </c>
    </row>
    <row r="26767" spans="1:12" x14ac:dyDescent="0.35">
      <c r="A26767" s="12" t="s">
        <v>21873</v>
      </c>
      <c r="B26767" s="12" t="s">
        <v>54523</v>
      </c>
      <c r="C26767" s="12" t="s">
        <v>20392</v>
      </c>
      <c r="D26767" s="12" t="s">
        <v>62</v>
      </c>
      <c r="E26767" s="12" t="s">
        <v>21902</v>
      </c>
      <c r="F26767" s="12" t="s">
        <v>21902</v>
      </c>
      <c r="G26767" s="12" t="s">
        <v>21902</v>
      </c>
      <c r="H26767" s="12" t="s">
        <v>21902</v>
      </c>
      <c r="I26767" s="12" t="s">
        <v>22109</v>
      </c>
      <c r="J26767" s="12" t="s">
        <v>22050</v>
      </c>
      <c r="K26767" s="12" t="s">
        <v>21905</v>
      </c>
      <c r="L26767" s="12" t="s">
        <v>21902</v>
      </c>
    </row>
    <row r="26768" spans="1:12" x14ac:dyDescent="0.35">
      <c r="A26768" s="12" t="s">
        <v>21873</v>
      </c>
      <c r="B26768" s="12" t="s">
        <v>54524</v>
      </c>
      <c r="C26768" s="12" t="s">
        <v>20393</v>
      </c>
      <c r="D26768" s="12" t="s">
        <v>62</v>
      </c>
      <c r="E26768" s="12" t="s">
        <v>21902</v>
      </c>
      <c r="F26768" s="12" t="s">
        <v>21902</v>
      </c>
      <c r="G26768" s="12" t="s">
        <v>21902</v>
      </c>
      <c r="H26768" s="12" t="s">
        <v>21902</v>
      </c>
      <c r="I26768" s="12" t="s">
        <v>22109</v>
      </c>
      <c r="J26768" s="12" t="s">
        <v>22143</v>
      </c>
      <c r="K26768" s="12" t="s">
        <v>21905</v>
      </c>
      <c r="L26768" s="12" t="s">
        <v>21902</v>
      </c>
    </row>
    <row r="26769" spans="1:12" x14ac:dyDescent="0.35">
      <c r="A26769" s="12" t="s">
        <v>21873</v>
      </c>
      <c r="B26769" s="12" t="s">
        <v>54525</v>
      </c>
      <c r="C26769" s="12" t="s">
        <v>20394</v>
      </c>
      <c r="D26769" s="12" t="s">
        <v>62</v>
      </c>
      <c r="E26769" s="12" t="s">
        <v>21902</v>
      </c>
      <c r="F26769" s="12" t="s">
        <v>21902</v>
      </c>
      <c r="G26769" s="12" t="s">
        <v>21902</v>
      </c>
      <c r="H26769" s="12" t="s">
        <v>21902</v>
      </c>
      <c r="I26769" s="12" t="s">
        <v>57382</v>
      </c>
      <c r="J26769" s="12" t="s">
        <v>22662</v>
      </c>
      <c r="K26769" s="12" t="s">
        <v>21905</v>
      </c>
      <c r="L26769" s="12" t="s">
        <v>21902</v>
      </c>
    </row>
    <row r="26770" spans="1:12" x14ac:dyDescent="0.35">
      <c r="A26770" s="12" t="s">
        <v>21873</v>
      </c>
      <c r="B26770" s="12" t="s">
        <v>54526</v>
      </c>
      <c r="C26770" s="12" t="s">
        <v>10953</v>
      </c>
      <c r="D26770" s="12" t="s">
        <v>62</v>
      </c>
      <c r="E26770" s="12" t="s">
        <v>21902</v>
      </c>
      <c r="F26770" s="12" t="s">
        <v>21902</v>
      </c>
      <c r="G26770" s="12" t="s">
        <v>21902</v>
      </c>
      <c r="H26770" s="12" t="s">
        <v>21902</v>
      </c>
      <c r="I26770" s="12" t="s">
        <v>22109</v>
      </c>
      <c r="J26770" s="12" t="s">
        <v>22195</v>
      </c>
      <c r="K26770" s="12" t="s">
        <v>21905</v>
      </c>
      <c r="L26770" s="12" t="s">
        <v>21902</v>
      </c>
    </row>
    <row r="26771" spans="1:12" x14ac:dyDescent="0.35">
      <c r="A26771" s="12" t="s">
        <v>21873</v>
      </c>
      <c r="B26771" s="12" t="s">
        <v>54527</v>
      </c>
      <c r="C26771" s="12" t="s">
        <v>20395</v>
      </c>
      <c r="D26771" s="12" t="s">
        <v>62</v>
      </c>
      <c r="E26771" s="12" t="s">
        <v>21902</v>
      </c>
      <c r="F26771" s="12" t="s">
        <v>21902</v>
      </c>
      <c r="G26771" s="12" t="s">
        <v>21902</v>
      </c>
      <c r="H26771" s="12" t="s">
        <v>21902</v>
      </c>
      <c r="I26771" s="12" t="s">
        <v>22109</v>
      </c>
      <c r="J26771" s="12" t="s">
        <v>23504</v>
      </c>
      <c r="K26771" s="12" t="s">
        <v>21905</v>
      </c>
      <c r="L26771" s="12" t="s">
        <v>21902</v>
      </c>
    </row>
    <row r="26772" spans="1:12" x14ac:dyDescent="0.35">
      <c r="A26772" s="12" t="s">
        <v>21873</v>
      </c>
      <c r="B26772" s="12" t="s">
        <v>54528</v>
      </c>
      <c r="C26772" s="12" t="s">
        <v>20396</v>
      </c>
      <c r="D26772" s="12" t="s">
        <v>62</v>
      </c>
      <c r="E26772" s="12" t="s">
        <v>21902</v>
      </c>
      <c r="F26772" s="12" t="s">
        <v>21902</v>
      </c>
      <c r="G26772" s="12" t="s">
        <v>21902</v>
      </c>
      <c r="H26772" s="12" t="s">
        <v>21902</v>
      </c>
      <c r="I26772" s="12" t="s">
        <v>22109</v>
      </c>
      <c r="J26772" s="12" t="s">
        <v>22581</v>
      </c>
      <c r="K26772" s="12" t="s">
        <v>21905</v>
      </c>
      <c r="L26772" s="12" t="s">
        <v>21902</v>
      </c>
    </row>
    <row r="26773" spans="1:12" x14ac:dyDescent="0.35">
      <c r="A26773" s="12" t="s">
        <v>21873</v>
      </c>
      <c r="B26773" s="12" t="s">
        <v>54529</v>
      </c>
      <c r="C26773" s="12" t="s">
        <v>20397</v>
      </c>
      <c r="D26773" s="12" t="s">
        <v>62</v>
      </c>
      <c r="E26773" s="12" t="s">
        <v>21902</v>
      </c>
      <c r="F26773" s="12" t="s">
        <v>21902</v>
      </c>
      <c r="G26773" s="12" t="s">
        <v>21902</v>
      </c>
      <c r="H26773" s="12" t="s">
        <v>21902</v>
      </c>
      <c r="I26773" s="12" t="s">
        <v>22109</v>
      </c>
      <c r="J26773" s="12" t="s">
        <v>22281</v>
      </c>
      <c r="K26773" s="12" t="s">
        <v>21905</v>
      </c>
      <c r="L26773" s="12" t="s">
        <v>21902</v>
      </c>
    </row>
    <row r="26774" spans="1:12" x14ac:dyDescent="0.35">
      <c r="A26774" s="12" t="s">
        <v>21873</v>
      </c>
      <c r="B26774" s="12" t="s">
        <v>54530</v>
      </c>
      <c r="C26774" s="12" t="s">
        <v>20398</v>
      </c>
      <c r="D26774" s="12" t="s">
        <v>59</v>
      </c>
      <c r="E26774" s="12" t="s">
        <v>21902</v>
      </c>
      <c r="F26774" s="12" t="s">
        <v>21902</v>
      </c>
      <c r="G26774" s="12" t="s">
        <v>21902</v>
      </c>
      <c r="H26774" s="12" t="s">
        <v>21902</v>
      </c>
      <c r="I26774" s="12" t="s">
        <v>21902</v>
      </c>
      <c r="J26774" s="12" t="s">
        <v>21902</v>
      </c>
      <c r="K26774" s="12" t="s">
        <v>21907</v>
      </c>
      <c r="L26774" s="12" t="s">
        <v>21902</v>
      </c>
    </row>
    <row r="26775" spans="1:12" x14ac:dyDescent="0.35">
      <c r="A26775" s="12" t="s">
        <v>21873</v>
      </c>
      <c r="B26775" s="12" t="s">
        <v>54531</v>
      </c>
      <c r="C26775" s="12" t="s">
        <v>1411</v>
      </c>
      <c r="D26775" s="12" t="s">
        <v>62</v>
      </c>
      <c r="E26775" s="12" t="s">
        <v>21902</v>
      </c>
      <c r="F26775" s="12" t="s">
        <v>21902</v>
      </c>
      <c r="G26775" s="12" t="s">
        <v>21902</v>
      </c>
      <c r="H26775" s="12" t="s">
        <v>21902</v>
      </c>
      <c r="I26775" s="12" t="s">
        <v>22109</v>
      </c>
      <c r="J26775" s="12" t="s">
        <v>22002</v>
      </c>
      <c r="K26775" s="12" t="s">
        <v>21905</v>
      </c>
      <c r="L26775" s="12" t="s">
        <v>21902</v>
      </c>
    </row>
    <row r="26776" spans="1:12" x14ac:dyDescent="0.35">
      <c r="A26776" s="12" t="s">
        <v>21873</v>
      </c>
      <c r="B26776" s="12" t="s">
        <v>54532</v>
      </c>
      <c r="C26776" s="12" t="s">
        <v>20399</v>
      </c>
      <c r="D26776" s="12" t="s">
        <v>62</v>
      </c>
      <c r="E26776" s="12" t="s">
        <v>21902</v>
      </c>
      <c r="F26776" s="12" t="s">
        <v>21902</v>
      </c>
      <c r="G26776" s="12" t="s">
        <v>21902</v>
      </c>
      <c r="H26776" s="12" t="s">
        <v>21902</v>
      </c>
      <c r="I26776" s="12" t="s">
        <v>22109</v>
      </c>
      <c r="J26776" s="12" t="s">
        <v>23507</v>
      </c>
      <c r="K26776" s="12" t="s">
        <v>21905</v>
      </c>
      <c r="L26776" s="12" t="s">
        <v>21902</v>
      </c>
    </row>
    <row r="26777" spans="1:12" x14ac:dyDescent="0.35">
      <c r="A26777" s="12" t="s">
        <v>21873</v>
      </c>
      <c r="B26777" s="12" t="s">
        <v>54533</v>
      </c>
      <c r="C26777" s="12" t="s">
        <v>20400</v>
      </c>
      <c r="D26777" s="12" t="s">
        <v>59</v>
      </c>
      <c r="E26777" s="12" t="s">
        <v>21902</v>
      </c>
      <c r="F26777" s="12" t="s">
        <v>21902</v>
      </c>
      <c r="G26777" s="12" t="s">
        <v>21902</v>
      </c>
      <c r="H26777" s="12" t="s">
        <v>21902</v>
      </c>
      <c r="I26777" s="12" t="s">
        <v>21902</v>
      </c>
      <c r="J26777" s="12" t="s">
        <v>21902</v>
      </c>
      <c r="K26777" s="12" t="s">
        <v>21907</v>
      </c>
      <c r="L26777" s="12" t="s">
        <v>21902</v>
      </c>
    </row>
    <row r="26778" spans="1:12" x14ac:dyDescent="0.35">
      <c r="A26778" s="12" t="s">
        <v>21873</v>
      </c>
      <c r="B26778" s="12" t="s">
        <v>54534</v>
      </c>
      <c r="C26778" s="12" t="s">
        <v>20401</v>
      </c>
      <c r="D26778" s="12" t="s">
        <v>59</v>
      </c>
      <c r="E26778" s="12" t="s">
        <v>21902</v>
      </c>
      <c r="F26778" s="12" t="s">
        <v>21902</v>
      </c>
      <c r="G26778" s="12" t="s">
        <v>21902</v>
      </c>
      <c r="H26778" s="12" t="s">
        <v>21902</v>
      </c>
      <c r="I26778" s="12" t="s">
        <v>21902</v>
      </c>
      <c r="J26778" s="12" t="s">
        <v>21902</v>
      </c>
      <c r="K26778" s="12" t="s">
        <v>21907</v>
      </c>
      <c r="L26778" s="12" t="s">
        <v>21902</v>
      </c>
    </row>
    <row r="26779" spans="1:12" x14ac:dyDescent="0.35">
      <c r="A26779" s="12" t="s">
        <v>21873</v>
      </c>
      <c r="B26779" s="12" t="s">
        <v>54535</v>
      </c>
      <c r="C26779" s="12" t="s">
        <v>5353</v>
      </c>
      <c r="D26779" s="12" t="s">
        <v>62</v>
      </c>
      <c r="E26779" s="12" t="s">
        <v>21902</v>
      </c>
      <c r="F26779" s="12" t="s">
        <v>21902</v>
      </c>
      <c r="G26779" s="12" t="s">
        <v>21902</v>
      </c>
      <c r="H26779" s="12" t="s">
        <v>21902</v>
      </c>
      <c r="I26779" s="12" t="s">
        <v>57425</v>
      </c>
      <c r="J26779" s="12" t="s">
        <v>23511</v>
      </c>
      <c r="K26779" s="12" t="s">
        <v>21905</v>
      </c>
      <c r="L26779" s="12" t="s">
        <v>21902</v>
      </c>
    </row>
    <row r="26780" spans="1:12" x14ac:dyDescent="0.35">
      <c r="A26780" s="12" t="s">
        <v>21873</v>
      </c>
      <c r="B26780" s="12" t="s">
        <v>54536</v>
      </c>
      <c r="C26780" s="12" t="s">
        <v>20402</v>
      </c>
      <c r="D26780" s="12" t="s">
        <v>62</v>
      </c>
      <c r="E26780" s="12" t="s">
        <v>21902</v>
      </c>
      <c r="F26780" s="12" t="s">
        <v>21902</v>
      </c>
      <c r="G26780" s="12" t="s">
        <v>21902</v>
      </c>
      <c r="H26780" s="12" t="s">
        <v>21902</v>
      </c>
      <c r="I26780" s="12" t="s">
        <v>22109</v>
      </c>
      <c r="J26780" s="12" t="s">
        <v>23288</v>
      </c>
      <c r="K26780" s="12" t="s">
        <v>21905</v>
      </c>
      <c r="L26780" s="12" t="s">
        <v>21902</v>
      </c>
    </row>
    <row r="26781" spans="1:12" x14ac:dyDescent="0.35">
      <c r="A26781" s="12" t="s">
        <v>21873</v>
      </c>
      <c r="B26781" s="12" t="s">
        <v>54537</v>
      </c>
      <c r="C26781" s="12" t="s">
        <v>20403</v>
      </c>
      <c r="D26781" s="12" t="s">
        <v>62</v>
      </c>
      <c r="E26781" s="12" t="s">
        <v>21902</v>
      </c>
      <c r="F26781" s="12" t="s">
        <v>21902</v>
      </c>
      <c r="G26781" s="12" t="s">
        <v>21902</v>
      </c>
      <c r="H26781" s="12" t="s">
        <v>21902</v>
      </c>
      <c r="I26781" s="12" t="s">
        <v>22109</v>
      </c>
      <c r="J26781" s="12" t="s">
        <v>22209</v>
      </c>
      <c r="K26781" s="12" t="s">
        <v>21905</v>
      </c>
      <c r="L26781" s="12" t="s">
        <v>21902</v>
      </c>
    </row>
    <row r="26782" spans="1:12" x14ac:dyDescent="0.35">
      <c r="A26782" s="12" t="s">
        <v>21873</v>
      </c>
      <c r="B26782" s="12" t="s">
        <v>54538</v>
      </c>
      <c r="C26782" s="12" t="s">
        <v>20404</v>
      </c>
      <c r="D26782" s="12" t="s">
        <v>62</v>
      </c>
      <c r="E26782" s="12" t="s">
        <v>21902</v>
      </c>
      <c r="F26782" s="12" t="s">
        <v>21902</v>
      </c>
      <c r="G26782" s="12" t="s">
        <v>21902</v>
      </c>
      <c r="H26782" s="12" t="s">
        <v>21902</v>
      </c>
      <c r="I26782" s="12" t="s">
        <v>22109</v>
      </c>
      <c r="J26782" s="12" t="s">
        <v>22280</v>
      </c>
      <c r="K26782" s="12" t="s">
        <v>21905</v>
      </c>
      <c r="L26782" s="12" t="s">
        <v>21902</v>
      </c>
    </row>
    <row r="26783" spans="1:12" x14ac:dyDescent="0.35">
      <c r="A26783" s="12" t="s">
        <v>21873</v>
      </c>
      <c r="B26783" s="12" t="s">
        <v>54539</v>
      </c>
      <c r="C26783" s="12" t="s">
        <v>1699</v>
      </c>
      <c r="D26783" s="12" t="s">
        <v>62</v>
      </c>
      <c r="E26783" s="12" t="s">
        <v>21902</v>
      </c>
      <c r="F26783" s="12" t="s">
        <v>21902</v>
      </c>
      <c r="G26783" s="12" t="s">
        <v>21902</v>
      </c>
      <c r="H26783" s="12" t="s">
        <v>21902</v>
      </c>
      <c r="I26783" s="12" t="s">
        <v>22109</v>
      </c>
      <c r="J26783" s="12" t="s">
        <v>23161</v>
      </c>
      <c r="K26783" s="12" t="s">
        <v>21905</v>
      </c>
      <c r="L26783" s="12" t="s">
        <v>21902</v>
      </c>
    </row>
    <row r="26784" spans="1:12" x14ac:dyDescent="0.35">
      <c r="A26784" s="12" t="s">
        <v>21873</v>
      </c>
      <c r="B26784" s="12" t="s">
        <v>54540</v>
      </c>
      <c r="C26784" s="12" t="s">
        <v>20405</v>
      </c>
      <c r="D26784" s="12" t="s">
        <v>62</v>
      </c>
      <c r="E26784" s="12" t="s">
        <v>21902</v>
      </c>
      <c r="F26784" s="12" t="s">
        <v>21902</v>
      </c>
      <c r="G26784" s="12" t="s">
        <v>21902</v>
      </c>
      <c r="H26784" s="12" t="s">
        <v>21902</v>
      </c>
      <c r="I26784" s="12" t="s">
        <v>22109</v>
      </c>
      <c r="J26784" s="12" t="s">
        <v>23416</v>
      </c>
      <c r="K26784" s="12" t="s">
        <v>21905</v>
      </c>
      <c r="L26784" s="12" t="s">
        <v>21902</v>
      </c>
    </row>
    <row r="26785" spans="1:12" x14ac:dyDescent="0.35">
      <c r="A26785" s="12" t="s">
        <v>21873</v>
      </c>
      <c r="B26785" s="12" t="s">
        <v>54541</v>
      </c>
      <c r="C26785" s="12" t="s">
        <v>19951</v>
      </c>
      <c r="D26785" s="12" t="s">
        <v>59</v>
      </c>
      <c r="E26785" s="12" t="s">
        <v>21902</v>
      </c>
      <c r="F26785" s="12" t="s">
        <v>21902</v>
      </c>
      <c r="G26785" s="12" t="s">
        <v>21902</v>
      </c>
      <c r="H26785" s="12" t="s">
        <v>21902</v>
      </c>
      <c r="I26785" s="12" t="s">
        <v>21902</v>
      </c>
      <c r="J26785" s="12" t="s">
        <v>21902</v>
      </c>
      <c r="K26785" s="12" t="s">
        <v>21907</v>
      </c>
      <c r="L26785" s="12" t="s">
        <v>21902</v>
      </c>
    </row>
    <row r="26786" spans="1:12" x14ac:dyDescent="0.35">
      <c r="A26786" s="12" t="s">
        <v>21873</v>
      </c>
      <c r="B26786" s="12" t="s">
        <v>54542</v>
      </c>
      <c r="C26786" s="12" t="s">
        <v>12475</v>
      </c>
      <c r="D26786" s="12" t="s">
        <v>62</v>
      </c>
      <c r="E26786" s="12" t="s">
        <v>21902</v>
      </c>
      <c r="F26786" s="12" t="s">
        <v>21902</v>
      </c>
      <c r="G26786" s="12" t="s">
        <v>21902</v>
      </c>
      <c r="H26786" s="12" t="s">
        <v>21902</v>
      </c>
      <c r="I26786" s="12" t="s">
        <v>22109</v>
      </c>
      <c r="J26786" s="12" t="s">
        <v>23018</v>
      </c>
      <c r="K26786" s="12" t="s">
        <v>21905</v>
      </c>
      <c r="L26786" s="12" t="s">
        <v>21902</v>
      </c>
    </row>
    <row r="26787" spans="1:12" x14ac:dyDescent="0.35">
      <c r="A26787" s="12" t="s">
        <v>21873</v>
      </c>
      <c r="B26787" s="12" t="s">
        <v>54543</v>
      </c>
      <c r="C26787" s="12" t="s">
        <v>14208</v>
      </c>
      <c r="D26787" s="12" t="s">
        <v>62</v>
      </c>
      <c r="E26787" s="12" t="s">
        <v>21902</v>
      </c>
      <c r="F26787" s="12" t="s">
        <v>21902</v>
      </c>
      <c r="G26787" s="12" t="s">
        <v>21902</v>
      </c>
      <c r="H26787" s="12" t="s">
        <v>21902</v>
      </c>
      <c r="I26787" s="12" t="s">
        <v>22109</v>
      </c>
      <c r="J26787" s="12" t="s">
        <v>23508</v>
      </c>
      <c r="K26787" s="12" t="s">
        <v>21905</v>
      </c>
      <c r="L26787" s="12" t="s">
        <v>21902</v>
      </c>
    </row>
    <row r="26788" spans="1:12" x14ac:dyDescent="0.35">
      <c r="A26788" s="12" t="s">
        <v>21873</v>
      </c>
      <c r="B26788" s="12" t="s">
        <v>54544</v>
      </c>
      <c r="C26788" s="12" t="s">
        <v>365</v>
      </c>
      <c r="D26788" s="12" t="s">
        <v>62</v>
      </c>
      <c r="E26788" s="12" t="s">
        <v>21902</v>
      </c>
      <c r="F26788" s="12" t="s">
        <v>21902</v>
      </c>
      <c r="G26788" s="12" t="s">
        <v>21902</v>
      </c>
      <c r="H26788" s="12" t="s">
        <v>21902</v>
      </c>
      <c r="I26788" s="12" t="s">
        <v>57331</v>
      </c>
      <c r="J26788" s="12" t="s">
        <v>22183</v>
      </c>
      <c r="K26788" s="12" t="s">
        <v>21905</v>
      </c>
      <c r="L26788" s="12" t="s">
        <v>21902</v>
      </c>
    </row>
    <row r="26789" spans="1:12" x14ac:dyDescent="0.35">
      <c r="A26789" s="12" t="s">
        <v>21873</v>
      </c>
      <c r="B26789" s="12" t="s">
        <v>54545</v>
      </c>
      <c r="C26789" s="12" t="s">
        <v>20406</v>
      </c>
      <c r="D26789" s="12" t="s">
        <v>62</v>
      </c>
      <c r="E26789" s="12" t="s">
        <v>21902</v>
      </c>
      <c r="F26789" s="12" t="s">
        <v>21902</v>
      </c>
      <c r="G26789" s="12" t="s">
        <v>21902</v>
      </c>
      <c r="H26789" s="12" t="s">
        <v>21902</v>
      </c>
      <c r="I26789" s="12" t="s">
        <v>57884</v>
      </c>
      <c r="J26789" s="12" t="s">
        <v>22183</v>
      </c>
      <c r="K26789" s="12" t="s">
        <v>21905</v>
      </c>
      <c r="L26789" s="12" t="s">
        <v>21902</v>
      </c>
    </row>
    <row r="26790" spans="1:12" x14ac:dyDescent="0.35">
      <c r="A26790" s="12" t="s">
        <v>21873</v>
      </c>
      <c r="B26790" s="12" t="s">
        <v>54546</v>
      </c>
      <c r="C26790" s="12" t="s">
        <v>20407</v>
      </c>
      <c r="D26790" s="12" t="s">
        <v>62</v>
      </c>
      <c r="E26790" s="12" t="s">
        <v>21902</v>
      </c>
      <c r="F26790" s="12" t="s">
        <v>21902</v>
      </c>
      <c r="G26790" s="12" t="s">
        <v>21902</v>
      </c>
      <c r="H26790" s="12" t="s">
        <v>21902</v>
      </c>
      <c r="I26790" s="12" t="s">
        <v>57375</v>
      </c>
      <c r="J26790" s="12" t="s">
        <v>22581</v>
      </c>
      <c r="K26790" s="12" t="s">
        <v>21905</v>
      </c>
      <c r="L26790" s="12" t="s">
        <v>21902</v>
      </c>
    </row>
    <row r="26791" spans="1:12" x14ac:dyDescent="0.35">
      <c r="A26791" s="12" t="s">
        <v>21873</v>
      </c>
      <c r="B26791" s="12" t="s">
        <v>54547</v>
      </c>
      <c r="C26791" s="12" t="s">
        <v>20408</v>
      </c>
      <c r="D26791" s="12" t="s">
        <v>62</v>
      </c>
      <c r="E26791" s="12" t="s">
        <v>21902</v>
      </c>
      <c r="F26791" s="12" t="s">
        <v>21902</v>
      </c>
      <c r="G26791" s="12" t="s">
        <v>21902</v>
      </c>
      <c r="H26791" s="12" t="s">
        <v>21902</v>
      </c>
      <c r="I26791" s="12" t="s">
        <v>22109</v>
      </c>
      <c r="J26791" s="12" t="s">
        <v>22925</v>
      </c>
      <c r="K26791" s="12" t="s">
        <v>21905</v>
      </c>
      <c r="L26791" s="12" t="s">
        <v>21902</v>
      </c>
    </row>
    <row r="26792" spans="1:12" x14ac:dyDescent="0.35">
      <c r="A26792" s="12" t="s">
        <v>21873</v>
      </c>
      <c r="B26792" s="12" t="s">
        <v>54548</v>
      </c>
      <c r="C26792" s="12" t="s">
        <v>20409</v>
      </c>
      <c r="D26792" s="12" t="s">
        <v>62</v>
      </c>
      <c r="E26792" s="12" t="s">
        <v>21902</v>
      </c>
      <c r="F26792" s="12" t="s">
        <v>21902</v>
      </c>
      <c r="G26792" s="12" t="s">
        <v>21902</v>
      </c>
      <c r="H26792" s="12" t="s">
        <v>21902</v>
      </c>
      <c r="I26792" s="12" t="s">
        <v>22109</v>
      </c>
      <c r="J26792" s="12" t="s">
        <v>22832</v>
      </c>
      <c r="K26792" s="12" t="s">
        <v>21905</v>
      </c>
      <c r="L26792" s="12" t="s">
        <v>21902</v>
      </c>
    </row>
    <row r="26793" spans="1:12" x14ac:dyDescent="0.35">
      <c r="A26793" s="12" t="s">
        <v>21873</v>
      </c>
      <c r="B26793" s="12" t="s">
        <v>54549</v>
      </c>
      <c r="C26793" s="12" t="s">
        <v>7649</v>
      </c>
      <c r="D26793" s="12" t="s">
        <v>59</v>
      </c>
      <c r="E26793" s="12" t="s">
        <v>21902</v>
      </c>
      <c r="F26793" s="12" t="s">
        <v>21902</v>
      </c>
      <c r="G26793" s="12" t="s">
        <v>21902</v>
      </c>
      <c r="H26793" s="12" t="s">
        <v>21902</v>
      </c>
      <c r="I26793" s="12" t="s">
        <v>21902</v>
      </c>
      <c r="J26793" s="12" t="s">
        <v>21902</v>
      </c>
      <c r="K26793" s="12" t="s">
        <v>21907</v>
      </c>
      <c r="L26793" s="12" t="s">
        <v>21902</v>
      </c>
    </row>
    <row r="26794" spans="1:12" x14ac:dyDescent="0.35">
      <c r="A26794" s="12" t="s">
        <v>21873</v>
      </c>
      <c r="B26794" s="12" t="s">
        <v>54550</v>
      </c>
      <c r="C26794" s="12" t="s">
        <v>20410</v>
      </c>
      <c r="D26794" s="12" t="s">
        <v>62</v>
      </c>
      <c r="E26794" s="12" t="s">
        <v>21902</v>
      </c>
      <c r="F26794" s="12" t="s">
        <v>21902</v>
      </c>
      <c r="G26794" s="12" t="s">
        <v>21902</v>
      </c>
      <c r="H26794" s="12" t="s">
        <v>21902</v>
      </c>
      <c r="I26794" s="12" t="s">
        <v>22109</v>
      </c>
      <c r="J26794" s="12" t="s">
        <v>21902</v>
      </c>
      <c r="K26794" s="12" t="s">
        <v>21905</v>
      </c>
      <c r="L26794" s="12" t="s">
        <v>21902</v>
      </c>
    </row>
    <row r="26795" spans="1:12" x14ac:dyDescent="0.35">
      <c r="A26795" s="12" t="s">
        <v>21873</v>
      </c>
      <c r="B26795" s="12" t="s">
        <v>54551</v>
      </c>
      <c r="C26795" s="12" t="s">
        <v>20411</v>
      </c>
      <c r="D26795" s="12" t="s">
        <v>62</v>
      </c>
      <c r="E26795" s="12" t="s">
        <v>21902</v>
      </c>
      <c r="F26795" s="12" t="s">
        <v>21902</v>
      </c>
      <c r="G26795" s="12" t="s">
        <v>21902</v>
      </c>
      <c r="H26795" s="12" t="s">
        <v>21902</v>
      </c>
      <c r="I26795" s="12" t="s">
        <v>22109</v>
      </c>
      <c r="J26795" s="12" t="s">
        <v>22748</v>
      </c>
      <c r="K26795" s="12" t="s">
        <v>21905</v>
      </c>
      <c r="L26795" s="12" t="s">
        <v>21902</v>
      </c>
    </row>
    <row r="26796" spans="1:12" x14ac:dyDescent="0.35">
      <c r="A26796" s="12" t="s">
        <v>21873</v>
      </c>
      <c r="B26796" s="12" t="s">
        <v>54552</v>
      </c>
      <c r="C26796" s="12" t="s">
        <v>7633</v>
      </c>
      <c r="D26796" s="12" t="s">
        <v>59</v>
      </c>
      <c r="E26796" s="12" t="s">
        <v>21902</v>
      </c>
      <c r="F26796" s="12" t="s">
        <v>21902</v>
      </c>
      <c r="G26796" s="12" t="s">
        <v>21902</v>
      </c>
      <c r="H26796" s="12" t="s">
        <v>21902</v>
      </c>
      <c r="I26796" s="12" t="s">
        <v>21902</v>
      </c>
      <c r="J26796" s="12" t="s">
        <v>21902</v>
      </c>
      <c r="K26796" s="12" t="s">
        <v>21907</v>
      </c>
      <c r="L26796" s="12" t="s">
        <v>21902</v>
      </c>
    </row>
    <row r="26797" spans="1:12" x14ac:dyDescent="0.35">
      <c r="A26797" s="12" t="s">
        <v>21873</v>
      </c>
      <c r="B26797" s="12" t="s">
        <v>54553</v>
      </c>
      <c r="C26797" s="12" t="s">
        <v>20412</v>
      </c>
      <c r="D26797" s="12" t="s">
        <v>62</v>
      </c>
      <c r="E26797" s="12" t="s">
        <v>21902</v>
      </c>
      <c r="F26797" s="12" t="s">
        <v>21902</v>
      </c>
      <c r="G26797" s="12" t="s">
        <v>21902</v>
      </c>
      <c r="H26797" s="12" t="s">
        <v>21902</v>
      </c>
      <c r="I26797" s="12" t="s">
        <v>22109</v>
      </c>
      <c r="J26797" s="12" t="s">
        <v>23509</v>
      </c>
      <c r="K26797" s="12" t="s">
        <v>21905</v>
      </c>
      <c r="L26797" s="12" t="s">
        <v>21902</v>
      </c>
    </row>
    <row r="26798" spans="1:12" x14ac:dyDescent="0.35">
      <c r="A26798" s="12" t="s">
        <v>21873</v>
      </c>
      <c r="B26798" s="12" t="s">
        <v>54554</v>
      </c>
      <c r="C26798" s="12" t="s">
        <v>20413</v>
      </c>
      <c r="D26798" s="12" t="s">
        <v>62</v>
      </c>
      <c r="E26798" s="12" t="s">
        <v>21902</v>
      </c>
      <c r="F26798" s="12" t="s">
        <v>21902</v>
      </c>
      <c r="G26798" s="12" t="s">
        <v>21902</v>
      </c>
      <c r="H26798" s="12" t="s">
        <v>21902</v>
      </c>
      <c r="I26798" s="12" t="s">
        <v>57411</v>
      </c>
      <c r="J26798" s="12" t="s">
        <v>21975</v>
      </c>
      <c r="K26798" s="12" t="s">
        <v>21905</v>
      </c>
      <c r="L26798" s="12" t="s">
        <v>21902</v>
      </c>
    </row>
    <row r="26799" spans="1:12" x14ac:dyDescent="0.35">
      <c r="A26799" s="12" t="s">
        <v>21873</v>
      </c>
      <c r="B26799" s="12" t="s">
        <v>54555</v>
      </c>
      <c r="C26799" s="12" t="s">
        <v>4042</v>
      </c>
      <c r="D26799" s="12" t="s">
        <v>62</v>
      </c>
      <c r="E26799" s="12" t="s">
        <v>21902</v>
      </c>
      <c r="F26799" s="12" t="s">
        <v>21902</v>
      </c>
      <c r="G26799" s="12" t="s">
        <v>21902</v>
      </c>
      <c r="H26799" s="12" t="s">
        <v>21902</v>
      </c>
      <c r="I26799" s="12" t="s">
        <v>57373</v>
      </c>
      <c r="J26799" s="12" t="s">
        <v>21975</v>
      </c>
      <c r="K26799" s="12" t="s">
        <v>21905</v>
      </c>
      <c r="L26799" s="12" t="s">
        <v>21902</v>
      </c>
    </row>
    <row r="26800" spans="1:12" x14ac:dyDescent="0.35">
      <c r="A26800" s="12" t="s">
        <v>21873</v>
      </c>
      <c r="B26800" s="12" t="s">
        <v>54556</v>
      </c>
      <c r="C26800" s="12" t="s">
        <v>3842</v>
      </c>
      <c r="D26800" s="12" t="s">
        <v>62</v>
      </c>
      <c r="E26800" s="12" t="s">
        <v>21902</v>
      </c>
      <c r="F26800" s="12" t="s">
        <v>21902</v>
      </c>
      <c r="G26800" s="12" t="s">
        <v>21902</v>
      </c>
      <c r="H26800" s="12" t="s">
        <v>21902</v>
      </c>
      <c r="I26800" s="12" t="s">
        <v>57411</v>
      </c>
      <c r="J26800" s="12" t="s">
        <v>21975</v>
      </c>
      <c r="K26800" s="12" t="s">
        <v>21905</v>
      </c>
      <c r="L26800" s="12" t="s">
        <v>21902</v>
      </c>
    </row>
    <row r="26801" spans="1:12" x14ac:dyDescent="0.35">
      <c r="A26801" s="12" t="s">
        <v>21873</v>
      </c>
      <c r="B26801" s="12" t="s">
        <v>54557</v>
      </c>
      <c r="C26801" s="12" t="s">
        <v>20414</v>
      </c>
      <c r="D26801" s="12" t="s">
        <v>62</v>
      </c>
      <c r="E26801" s="12" t="s">
        <v>21902</v>
      </c>
      <c r="F26801" s="12" t="s">
        <v>21902</v>
      </c>
      <c r="G26801" s="12" t="s">
        <v>21902</v>
      </c>
      <c r="H26801" s="12" t="s">
        <v>21902</v>
      </c>
      <c r="I26801" s="12" t="s">
        <v>57258</v>
      </c>
      <c r="J26801" s="12" t="s">
        <v>21975</v>
      </c>
      <c r="K26801" s="12" t="s">
        <v>21905</v>
      </c>
      <c r="L26801" s="12" t="s">
        <v>21902</v>
      </c>
    </row>
    <row r="26802" spans="1:12" x14ac:dyDescent="0.35">
      <c r="A26802" s="12" t="s">
        <v>21873</v>
      </c>
      <c r="B26802" s="12" t="s">
        <v>54558</v>
      </c>
      <c r="C26802" s="12" t="s">
        <v>20415</v>
      </c>
      <c r="D26802" s="12" t="s">
        <v>62</v>
      </c>
      <c r="E26802" s="12" t="s">
        <v>21902</v>
      </c>
      <c r="F26802" s="12" t="s">
        <v>21902</v>
      </c>
      <c r="G26802" s="12" t="s">
        <v>21902</v>
      </c>
      <c r="H26802" s="12" t="s">
        <v>21902</v>
      </c>
      <c r="I26802" s="12" t="s">
        <v>57849</v>
      </c>
      <c r="J26802" s="12" t="s">
        <v>21975</v>
      </c>
      <c r="K26802" s="12" t="s">
        <v>21905</v>
      </c>
      <c r="L26802" s="12" t="s">
        <v>21902</v>
      </c>
    </row>
    <row r="26803" spans="1:12" x14ac:dyDescent="0.35">
      <c r="A26803" s="12" t="s">
        <v>21873</v>
      </c>
      <c r="B26803" s="12" t="s">
        <v>54559</v>
      </c>
      <c r="C26803" s="12" t="s">
        <v>20416</v>
      </c>
      <c r="D26803" s="12" t="s">
        <v>62</v>
      </c>
      <c r="E26803" s="12" t="s">
        <v>21902</v>
      </c>
      <c r="F26803" s="12" t="s">
        <v>21902</v>
      </c>
      <c r="G26803" s="12" t="s">
        <v>21902</v>
      </c>
      <c r="H26803" s="12" t="s">
        <v>21902</v>
      </c>
      <c r="I26803" s="12" t="s">
        <v>57376</v>
      </c>
      <c r="J26803" s="12" t="s">
        <v>21975</v>
      </c>
      <c r="K26803" s="12" t="s">
        <v>21905</v>
      </c>
      <c r="L26803" s="12" t="s">
        <v>21902</v>
      </c>
    </row>
    <row r="26804" spans="1:12" x14ac:dyDescent="0.35">
      <c r="A26804" s="12" t="s">
        <v>21873</v>
      </c>
      <c r="B26804" s="12" t="s">
        <v>54560</v>
      </c>
      <c r="C26804" s="12" t="s">
        <v>20417</v>
      </c>
      <c r="D26804" s="12" t="s">
        <v>62</v>
      </c>
      <c r="E26804" s="12" t="s">
        <v>21902</v>
      </c>
      <c r="F26804" s="12" t="s">
        <v>21902</v>
      </c>
      <c r="G26804" s="12" t="s">
        <v>21902</v>
      </c>
      <c r="H26804" s="12" t="s">
        <v>21902</v>
      </c>
      <c r="I26804" s="12" t="s">
        <v>57373</v>
      </c>
      <c r="J26804" s="12" t="s">
        <v>21975</v>
      </c>
      <c r="K26804" s="12" t="s">
        <v>21905</v>
      </c>
      <c r="L26804" s="12" t="s">
        <v>21902</v>
      </c>
    </row>
    <row r="26805" spans="1:12" x14ac:dyDescent="0.35">
      <c r="A26805" s="12" t="s">
        <v>21873</v>
      </c>
      <c r="B26805" s="12" t="s">
        <v>54561</v>
      </c>
      <c r="C26805" s="12" t="s">
        <v>20418</v>
      </c>
      <c r="D26805" s="12" t="s">
        <v>62</v>
      </c>
      <c r="E26805" s="12" t="s">
        <v>21902</v>
      </c>
      <c r="F26805" s="12" t="s">
        <v>21902</v>
      </c>
      <c r="G26805" s="12" t="s">
        <v>21902</v>
      </c>
      <c r="H26805" s="12" t="s">
        <v>21902</v>
      </c>
      <c r="I26805" s="12" t="s">
        <v>22109</v>
      </c>
      <c r="J26805" s="12" t="s">
        <v>22709</v>
      </c>
      <c r="K26805" s="12" t="s">
        <v>21905</v>
      </c>
      <c r="L26805" s="12" t="s">
        <v>21902</v>
      </c>
    </row>
    <row r="26806" spans="1:12" x14ac:dyDescent="0.35">
      <c r="A26806" s="12" t="s">
        <v>21873</v>
      </c>
      <c r="B26806" s="12" t="s">
        <v>54562</v>
      </c>
      <c r="C26806" s="12" t="s">
        <v>57207</v>
      </c>
      <c r="D26806" s="12" t="s">
        <v>59</v>
      </c>
      <c r="E26806" s="12" t="s">
        <v>21902</v>
      </c>
      <c r="F26806" s="12" t="s">
        <v>21902</v>
      </c>
      <c r="G26806" s="12" t="s">
        <v>21902</v>
      </c>
      <c r="H26806" s="12" t="s">
        <v>21902</v>
      </c>
      <c r="I26806" s="12" t="s">
        <v>22109</v>
      </c>
      <c r="J26806" s="12" t="s">
        <v>22143</v>
      </c>
      <c r="K26806" s="12" t="s">
        <v>21907</v>
      </c>
      <c r="L26806" s="12" t="s">
        <v>21902</v>
      </c>
    </row>
    <row r="26807" spans="1:12" x14ac:dyDescent="0.35">
      <c r="A26807" s="12" t="s">
        <v>21873</v>
      </c>
      <c r="B26807" s="12" t="s">
        <v>54563</v>
      </c>
      <c r="C26807" s="12" t="s">
        <v>20419</v>
      </c>
      <c r="D26807" s="12" t="s">
        <v>62</v>
      </c>
      <c r="E26807" s="12" t="s">
        <v>21902</v>
      </c>
      <c r="F26807" s="12" t="s">
        <v>21902</v>
      </c>
      <c r="G26807" s="12" t="s">
        <v>21902</v>
      </c>
      <c r="H26807" s="12" t="s">
        <v>21902</v>
      </c>
      <c r="I26807" s="12" t="s">
        <v>57296</v>
      </c>
      <c r="J26807" s="12" t="s">
        <v>22060</v>
      </c>
      <c r="K26807" s="12" t="s">
        <v>21905</v>
      </c>
      <c r="L26807" s="12" t="s">
        <v>21902</v>
      </c>
    </row>
    <row r="26808" spans="1:12" x14ac:dyDescent="0.35">
      <c r="A26808" s="12" t="s">
        <v>21873</v>
      </c>
      <c r="B26808" s="12" t="s">
        <v>54564</v>
      </c>
      <c r="C26808" s="12" t="s">
        <v>20420</v>
      </c>
      <c r="D26808" s="12" t="s">
        <v>62</v>
      </c>
      <c r="E26808" s="12" t="s">
        <v>21902</v>
      </c>
      <c r="F26808" s="12" t="s">
        <v>21902</v>
      </c>
      <c r="G26808" s="12" t="s">
        <v>21902</v>
      </c>
      <c r="H26808" s="12" t="s">
        <v>21902</v>
      </c>
      <c r="I26808" s="12" t="s">
        <v>22109</v>
      </c>
      <c r="J26808" s="12" t="s">
        <v>22060</v>
      </c>
      <c r="K26808" s="12" t="s">
        <v>21905</v>
      </c>
      <c r="L26808" s="12" t="s">
        <v>21902</v>
      </c>
    </row>
    <row r="26809" spans="1:12" x14ac:dyDescent="0.35">
      <c r="A26809" s="12" t="s">
        <v>21873</v>
      </c>
      <c r="B26809" s="12" t="s">
        <v>54565</v>
      </c>
      <c r="C26809" s="12" t="s">
        <v>6324</v>
      </c>
      <c r="D26809" s="12" t="s">
        <v>62</v>
      </c>
      <c r="E26809" s="12" t="s">
        <v>21902</v>
      </c>
      <c r="F26809" s="12" t="s">
        <v>21902</v>
      </c>
      <c r="G26809" s="12" t="s">
        <v>21902</v>
      </c>
      <c r="H26809" s="12" t="s">
        <v>21902</v>
      </c>
      <c r="I26809" s="12" t="s">
        <v>57276</v>
      </c>
      <c r="J26809" s="12" t="s">
        <v>22060</v>
      </c>
      <c r="K26809" s="12" t="s">
        <v>21905</v>
      </c>
      <c r="L26809" s="12" t="s">
        <v>21902</v>
      </c>
    </row>
    <row r="26810" spans="1:12" x14ac:dyDescent="0.35">
      <c r="A26810" s="12" t="s">
        <v>21873</v>
      </c>
      <c r="B26810" s="12" t="s">
        <v>54566</v>
      </c>
      <c r="C26810" s="12" t="s">
        <v>20421</v>
      </c>
      <c r="D26810" s="12" t="s">
        <v>62</v>
      </c>
      <c r="E26810" s="12" t="s">
        <v>21902</v>
      </c>
      <c r="F26810" s="12" t="s">
        <v>21902</v>
      </c>
      <c r="G26810" s="12" t="s">
        <v>21902</v>
      </c>
      <c r="H26810" s="12" t="s">
        <v>21902</v>
      </c>
      <c r="I26810" s="12" t="s">
        <v>22109</v>
      </c>
      <c r="J26810" s="12" t="s">
        <v>22060</v>
      </c>
      <c r="K26810" s="12" t="s">
        <v>21904</v>
      </c>
      <c r="L26810" s="12" t="s">
        <v>21902</v>
      </c>
    </row>
    <row r="26811" spans="1:12" x14ac:dyDescent="0.35">
      <c r="A26811" s="12" t="s">
        <v>21873</v>
      </c>
      <c r="B26811" s="12" t="s">
        <v>54567</v>
      </c>
      <c r="C26811" s="12" t="s">
        <v>1965</v>
      </c>
      <c r="D26811" s="12" t="s">
        <v>62</v>
      </c>
      <c r="E26811" s="12" t="s">
        <v>21902</v>
      </c>
      <c r="F26811" s="12" t="s">
        <v>21902</v>
      </c>
      <c r="G26811" s="12" t="s">
        <v>21902</v>
      </c>
      <c r="H26811" s="12" t="s">
        <v>21902</v>
      </c>
      <c r="I26811" s="12" t="s">
        <v>22109</v>
      </c>
      <c r="J26811" s="12" t="s">
        <v>22060</v>
      </c>
      <c r="K26811" s="12" t="s">
        <v>21905</v>
      </c>
      <c r="L26811" s="12" t="s">
        <v>21902</v>
      </c>
    </row>
    <row r="26812" spans="1:12" x14ac:dyDescent="0.35">
      <c r="A26812" s="12" t="s">
        <v>21873</v>
      </c>
      <c r="B26812" s="12" t="s">
        <v>54568</v>
      </c>
      <c r="C26812" s="12" t="s">
        <v>20422</v>
      </c>
      <c r="D26812" s="12" t="s">
        <v>62</v>
      </c>
      <c r="E26812" s="12" t="s">
        <v>21902</v>
      </c>
      <c r="F26812" s="12" t="s">
        <v>21902</v>
      </c>
      <c r="G26812" s="12" t="s">
        <v>21902</v>
      </c>
      <c r="H26812" s="12" t="s">
        <v>21902</v>
      </c>
      <c r="I26812" s="12" t="s">
        <v>22109</v>
      </c>
      <c r="J26812" s="12" t="s">
        <v>22060</v>
      </c>
      <c r="K26812" s="12" t="s">
        <v>21905</v>
      </c>
      <c r="L26812" s="12" t="s">
        <v>21902</v>
      </c>
    </row>
    <row r="26813" spans="1:12" x14ac:dyDescent="0.35">
      <c r="A26813" s="12" t="s">
        <v>21873</v>
      </c>
      <c r="B26813" s="12" t="s">
        <v>54569</v>
      </c>
      <c r="C26813" s="12" t="s">
        <v>14858</v>
      </c>
      <c r="D26813" s="12" t="s">
        <v>62</v>
      </c>
      <c r="E26813" s="12" t="s">
        <v>21902</v>
      </c>
      <c r="F26813" s="12" t="s">
        <v>21902</v>
      </c>
      <c r="G26813" s="12" t="s">
        <v>21902</v>
      </c>
      <c r="H26813" s="12" t="s">
        <v>21902</v>
      </c>
      <c r="I26813" s="12" t="s">
        <v>22109</v>
      </c>
      <c r="J26813" s="12" t="s">
        <v>22060</v>
      </c>
      <c r="K26813" s="12" t="s">
        <v>21905</v>
      </c>
      <c r="L26813" s="12" t="s">
        <v>21902</v>
      </c>
    </row>
    <row r="26814" spans="1:12" x14ac:dyDescent="0.35">
      <c r="A26814" s="12" t="s">
        <v>21873</v>
      </c>
      <c r="B26814" s="12" t="s">
        <v>54570</v>
      </c>
      <c r="C26814" s="12" t="s">
        <v>20423</v>
      </c>
      <c r="D26814" s="12" t="s">
        <v>62</v>
      </c>
      <c r="E26814" s="12" t="s">
        <v>21902</v>
      </c>
      <c r="F26814" s="12" t="s">
        <v>21902</v>
      </c>
      <c r="G26814" s="12" t="s">
        <v>21902</v>
      </c>
      <c r="H26814" s="12" t="s">
        <v>21902</v>
      </c>
      <c r="I26814" s="12" t="s">
        <v>22109</v>
      </c>
      <c r="J26814" s="12" t="s">
        <v>22060</v>
      </c>
      <c r="K26814" s="12" t="s">
        <v>21905</v>
      </c>
      <c r="L26814" s="12" t="s">
        <v>21902</v>
      </c>
    </row>
    <row r="26815" spans="1:12" x14ac:dyDescent="0.35">
      <c r="A26815" s="12" t="s">
        <v>21873</v>
      </c>
      <c r="B26815" s="12" t="s">
        <v>54571</v>
      </c>
      <c r="C26815" s="12" t="s">
        <v>20424</v>
      </c>
      <c r="D26815" s="12" t="s">
        <v>62</v>
      </c>
      <c r="E26815" s="12" t="s">
        <v>21902</v>
      </c>
      <c r="F26815" s="12" t="s">
        <v>21902</v>
      </c>
      <c r="G26815" s="12" t="s">
        <v>21902</v>
      </c>
      <c r="H26815" s="12" t="s">
        <v>21902</v>
      </c>
      <c r="I26815" s="12" t="s">
        <v>22109</v>
      </c>
      <c r="J26815" s="12" t="s">
        <v>22060</v>
      </c>
      <c r="K26815" s="12" t="s">
        <v>21905</v>
      </c>
      <c r="L26815" s="12" t="s">
        <v>21902</v>
      </c>
    </row>
    <row r="26816" spans="1:12" x14ac:dyDescent="0.35">
      <c r="A26816" s="12" t="s">
        <v>21873</v>
      </c>
      <c r="B26816" s="12" t="s">
        <v>54572</v>
      </c>
      <c r="C26816" s="12" t="s">
        <v>7569</v>
      </c>
      <c r="D26816" s="12" t="s">
        <v>62</v>
      </c>
      <c r="E26816" s="12" t="s">
        <v>21902</v>
      </c>
      <c r="F26816" s="12" t="s">
        <v>21902</v>
      </c>
      <c r="G26816" s="12" t="s">
        <v>21902</v>
      </c>
      <c r="H26816" s="12" t="s">
        <v>21902</v>
      </c>
      <c r="I26816" s="12" t="s">
        <v>22109</v>
      </c>
      <c r="J26816" s="12" t="s">
        <v>22060</v>
      </c>
      <c r="K26816" s="12" t="s">
        <v>21904</v>
      </c>
      <c r="L26816" s="12" t="s">
        <v>21902</v>
      </c>
    </row>
    <row r="26817" spans="1:12" x14ac:dyDescent="0.35">
      <c r="A26817" s="12" t="s">
        <v>21873</v>
      </c>
      <c r="B26817" s="12" t="s">
        <v>54573</v>
      </c>
      <c r="C26817" s="12" t="s">
        <v>20425</v>
      </c>
      <c r="D26817" s="12" t="s">
        <v>62</v>
      </c>
      <c r="E26817" s="12" t="s">
        <v>21902</v>
      </c>
      <c r="F26817" s="12" t="s">
        <v>21902</v>
      </c>
      <c r="G26817" s="12" t="s">
        <v>21902</v>
      </c>
      <c r="H26817" s="12" t="s">
        <v>21902</v>
      </c>
      <c r="I26817" s="12" t="s">
        <v>58615</v>
      </c>
      <c r="J26817" s="12" t="s">
        <v>22055</v>
      </c>
      <c r="K26817" s="12" t="s">
        <v>21905</v>
      </c>
      <c r="L26817" s="12" t="s">
        <v>21902</v>
      </c>
    </row>
    <row r="26818" spans="1:12" x14ac:dyDescent="0.35">
      <c r="A26818" s="12" t="s">
        <v>21873</v>
      </c>
      <c r="B26818" s="12" t="s">
        <v>54574</v>
      </c>
      <c r="C26818" s="12" t="s">
        <v>20426</v>
      </c>
      <c r="D26818" s="12" t="s">
        <v>62</v>
      </c>
      <c r="E26818" s="12" t="s">
        <v>21902</v>
      </c>
      <c r="F26818" s="12" t="s">
        <v>21902</v>
      </c>
      <c r="G26818" s="12" t="s">
        <v>21902</v>
      </c>
      <c r="H26818" s="12" t="s">
        <v>21902</v>
      </c>
      <c r="I26818" s="12" t="s">
        <v>22109</v>
      </c>
      <c r="J26818" s="12" t="s">
        <v>22055</v>
      </c>
      <c r="K26818" s="12" t="s">
        <v>21905</v>
      </c>
      <c r="L26818" s="12" t="s">
        <v>21902</v>
      </c>
    </row>
    <row r="26819" spans="1:12" x14ac:dyDescent="0.35">
      <c r="A26819" s="12" t="s">
        <v>21873</v>
      </c>
      <c r="B26819" s="12" t="s">
        <v>54575</v>
      </c>
      <c r="C26819" s="12" t="s">
        <v>1896</v>
      </c>
      <c r="D26819" s="12" t="s">
        <v>62</v>
      </c>
      <c r="E26819" s="12" t="s">
        <v>21902</v>
      </c>
      <c r="F26819" s="12" t="s">
        <v>21902</v>
      </c>
      <c r="G26819" s="12" t="s">
        <v>21902</v>
      </c>
      <c r="H26819" s="12" t="s">
        <v>21902</v>
      </c>
      <c r="I26819" s="12" t="s">
        <v>22109</v>
      </c>
      <c r="J26819" s="12" t="s">
        <v>23510</v>
      </c>
      <c r="K26819" s="12" t="s">
        <v>21905</v>
      </c>
      <c r="L26819" s="12" t="s">
        <v>21902</v>
      </c>
    </row>
    <row r="26820" spans="1:12" x14ac:dyDescent="0.35">
      <c r="A26820" s="12" t="s">
        <v>21873</v>
      </c>
      <c r="B26820" s="12" t="s">
        <v>54576</v>
      </c>
      <c r="C26820" s="12" t="s">
        <v>5948</v>
      </c>
      <c r="D26820" s="12" t="s">
        <v>59</v>
      </c>
      <c r="E26820" s="12" t="s">
        <v>21902</v>
      </c>
      <c r="F26820" s="12" t="s">
        <v>21902</v>
      </c>
      <c r="G26820" s="12" t="s">
        <v>21902</v>
      </c>
      <c r="H26820" s="12" t="s">
        <v>21902</v>
      </c>
      <c r="I26820" s="12" t="s">
        <v>22109</v>
      </c>
      <c r="J26820" s="12" t="s">
        <v>21956</v>
      </c>
      <c r="K26820" s="12" t="s">
        <v>21907</v>
      </c>
      <c r="L26820" s="12" t="s">
        <v>21902</v>
      </c>
    </row>
    <row r="26821" spans="1:12" x14ac:dyDescent="0.35">
      <c r="A26821" s="12" t="s">
        <v>21873</v>
      </c>
      <c r="B26821" s="12" t="s">
        <v>54577</v>
      </c>
      <c r="C26821" s="12" t="s">
        <v>20427</v>
      </c>
      <c r="D26821" s="12" t="s">
        <v>62</v>
      </c>
      <c r="E26821" s="12" t="s">
        <v>21902</v>
      </c>
      <c r="F26821" s="12" t="s">
        <v>21902</v>
      </c>
      <c r="G26821" s="12" t="s">
        <v>21902</v>
      </c>
      <c r="H26821" s="12" t="s">
        <v>21902</v>
      </c>
      <c r="I26821" s="12" t="s">
        <v>22109</v>
      </c>
      <c r="J26821" s="12" t="s">
        <v>22055</v>
      </c>
      <c r="K26821" s="12" t="s">
        <v>21905</v>
      </c>
      <c r="L26821" s="12" t="s">
        <v>21902</v>
      </c>
    </row>
    <row r="26822" spans="1:12" x14ac:dyDescent="0.35">
      <c r="A26822" s="12" t="s">
        <v>21873</v>
      </c>
      <c r="B26822" s="12" t="s">
        <v>54578</v>
      </c>
      <c r="C26822" s="12" t="s">
        <v>247</v>
      </c>
      <c r="D26822" s="12" t="s">
        <v>62</v>
      </c>
      <c r="E26822" s="12" t="s">
        <v>21902</v>
      </c>
      <c r="F26822" s="12" t="s">
        <v>21902</v>
      </c>
      <c r="G26822" s="12" t="s">
        <v>21902</v>
      </c>
      <c r="H26822" s="12" t="s">
        <v>21902</v>
      </c>
      <c r="I26822" s="12" t="s">
        <v>22109</v>
      </c>
      <c r="J26822" s="12" t="s">
        <v>23511</v>
      </c>
      <c r="K26822" s="12" t="s">
        <v>21905</v>
      </c>
      <c r="L26822" s="12" t="s">
        <v>21902</v>
      </c>
    </row>
    <row r="26823" spans="1:12" x14ac:dyDescent="0.35">
      <c r="A26823" s="12" t="s">
        <v>21873</v>
      </c>
      <c r="B26823" s="12" t="s">
        <v>54579</v>
      </c>
      <c r="C26823" s="12" t="s">
        <v>20428</v>
      </c>
      <c r="D26823" s="12" t="s">
        <v>62</v>
      </c>
      <c r="E26823" s="12" t="s">
        <v>21902</v>
      </c>
      <c r="F26823" s="12" t="s">
        <v>21902</v>
      </c>
      <c r="G26823" s="12" t="s">
        <v>21902</v>
      </c>
      <c r="H26823" s="12" t="s">
        <v>21902</v>
      </c>
      <c r="I26823" s="12" t="s">
        <v>22109</v>
      </c>
      <c r="J26823" s="12" t="s">
        <v>22055</v>
      </c>
      <c r="K26823" s="12" t="s">
        <v>21905</v>
      </c>
      <c r="L26823" s="12" t="s">
        <v>21902</v>
      </c>
    </row>
    <row r="26824" spans="1:12" x14ac:dyDescent="0.35">
      <c r="A26824" s="12" t="s">
        <v>21873</v>
      </c>
      <c r="B26824" s="12" t="s">
        <v>54580</v>
      </c>
      <c r="C26824" s="12" t="s">
        <v>20429</v>
      </c>
      <c r="D26824" s="12" t="s">
        <v>62</v>
      </c>
      <c r="E26824" s="12" t="s">
        <v>21902</v>
      </c>
      <c r="F26824" s="12" t="s">
        <v>21902</v>
      </c>
      <c r="G26824" s="12" t="s">
        <v>21902</v>
      </c>
      <c r="H26824" s="12" t="s">
        <v>21902</v>
      </c>
      <c r="I26824" s="12" t="s">
        <v>22109</v>
      </c>
      <c r="J26824" s="12" t="s">
        <v>22055</v>
      </c>
      <c r="K26824" s="12" t="s">
        <v>21905</v>
      </c>
      <c r="L26824" s="12" t="s">
        <v>21902</v>
      </c>
    </row>
    <row r="26825" spans="1:12" x14ac:dyDescent="0.35">
      <c r="A26825" s="12" t="s">
        <v>21873</v>
      </c>
      <c r="B26825" s="12" t="s">
        <v>54581</v>
      </c>
      <c r="C26825" s="12" t="s">
        <v>11383</v>
      </c>
      <c r="D26825" s="12" t="s">
        <v>62</v>
      </c>
      <c r="E26825" s="12" t="s">
        <v>21902</v>
      </c>
      <c r="F26825" s="12" t="s">
        <v>21902</v>
      </c>
      <c r="G26825" s="12" t="s">
        <v>21902</v>
      </c>
      <c r="H26825" s="12" t="s">
        <v>21902</v>
      </c>
      <c r="I26825" s="12" t="s">
        <v>58615</v>
      </c>
      <c r="J26825" s="12" t="s">
        <v>22055</v>
      </c>
      <c r="K26825" s="12" t="s">
        <v>21905</v>
      </c>
      <c r="L26825" s="12" t="s">
        <v>21902</v>
      </c>
    </row>
    <row r="26826" spans="1:12" x14ac:dyDescent="0.35">
      <c r="A26826" s="12" t="s">
        <v>21873</v>
      </c>
      <c r="B26826" s="12" t="s">
        <v>54582</v>
      </c>
      <c r="C26826" s="12" t="s">
        <v>20430</v>
      </c>
      <c r="D26826" s="12" t="s">
        <v>62</v>
      </c>
      <c r="E26826" s="12" t="s">
        <v>21902</v>
      </c>
      <c r="F26826" s="12" t="s">
        <v>21902</v>
      </c>
      <c r="G26826" s="12" t="s">
        <v>21902</v>
      </c>
      <c r="H26826" s="12" t="s">
        <v>21902</v>
      </c>
      <c r="I26826" s="12" t="s">
        <v>22109</v>
      </c>
      <c r="J26826" s="12" t="s">
        <v>22955</v>
      </c>
      <c r="K26826" s="12" t="s">
        <v>21905</v>
      </c>
      <c r="L26826" s="12" t="s">
        <v>21902</v>
      </c>
    </row>
    <row r="26827" spans="1:12" x14ac:dyDescent="0.35">
      <c r="A26827" s="12" t="s">
        <v>21873</v>
      </c>
      <c r="B26827" s="12" t="s">
        <v>54583</v>
      </c>
      <c r="C26827" s="12" t="s">
        <v>4504</v>
      </c>
      <c r="D26827" s="12" t="s">
        <v>62</v>
      </c>
      <c r="E26827" s="12" t="s">
        <v>21902</v>
      </c>
      <c r="F26827" s="12" t="s">
        <v>21902</v>
      </c>
      <c r="G26827" s="12" t="s">
        <v>21902</v>
      </c>
      <c r="H26827" s="12" t="s">
        <v>21902</v>
      </c>
      <c r="I26827" s="12" t="s">
        <v>57575</v>
      </c>
      <c r="J26827" s="12" t="s">
        <v>22055</v>
      </c>
      <c r="K26827" s="12" t="s">
        <v>21905</v>
      </c>
      <c r="L26827" s="12" t="s">
        <v>21902</v>
      </c>
    </row>
    <row r="26828" spans="1:12" x14ac:dyDescent="0.35">
      <c r="A26828" s="12" t="s">
        <v>21873</v>
      </c>
      <c r="B26828" s="12" t="s">
        <v>54584</v>
      </c>
      <c r="C26828" s="12" t="s">
        <v>6525</v>
      </c>
      <c r="D26828" s="12" t="s">
        <v>62</v>
      </c>
      <c r="E26828" s="12" t="s">
        <v>21902</v>
      </c>
      <c r="F26828" s="12" t="s">
        <v>21902</v>
      </c>
      <c r="G26828" s="12" t="s">
        <v>21902</v>
      </c>
      <c r="H26828" s="12" t="s">
        <v>21902</v>
      </c>
      <c r="I26828" s="12" t="s">
        <v>22109</v>
      </c>
      <c r="J26828" s="12" t="s">
        <v>22198</v>
      </c>
      <c r="K26828" s="12" t="s">
        <v>21905</v>
      </c>
      <c r="L26828" s="12" t="s">
        <v>21902</v>
      </c>
    </row>
    <row r="26829" spans="1:12" x14ac:dyDescent="0.35">
      <c r="A26829" s="12" t="s">
        <v>21873</v>
      </c>
      <c r="B26829" s="12" t="s">
        <v>54585</v>
      </c>
      <c r="C26829" s="12" t="s">
        <v>20431</v>
      </c>
      <c r="D26829" s="12" t="s">
        <v>62</v>
      </c>
      <c r="E26829" s="12" t="s">
        <v>21902</v>
      </c>
      <c r="F26829" s="12" t="s">
        <v>21902</v>
      </c>
      <c r="G26829" s="12" t="s">
        <v>21902</v>
      </c>
      <c r="H26829" s="12" t="s">
        <v>21902</v>
      </c>
      <c r="I26829" s="12" t="s">
        <v>22109</v>
      </c>
      <c r="J26829" s="12" t="s">
        <v>22435</v>
      </c>
      <c r="K26829" s="12" t="s">
        <v>21905</v>
      </c>
      <c r="L26829" s="12" t="s">
        <v>21902</v>
      </c>
    </row>
    <row r="26830" spans="1:12" x14ac:dyDescent="0.35">
      <c r="A26830" s="12" t="s">
        <v>21873</v>
      </c>
      <c r="B26830" s="12" t="s">
        <v>54586</v>
      </c>
      <c r="C26830" s="12" t="s">
        <v>2155</v>
      </c>
      <c r="D26830" s="12" t="s">
        <v>62</v>
      </c>
      <c r="E26830" s="12" t="s">
        <v>21902</v>
      </c>
      <c r="F26830" s="12" t="s">
        <v>21902</v>
      </c>
      <c r="G26830" s="12" t="s">
        <v>21902</v>
      </c>
      <c r="H26830" s="12" t="s">
        <v>21902</v>
      </c>
      <c r="I26830" s="12" t="s">
        <v>58616</v>
      </c>
      <c r="J26830" s="12" t="s">
        <v>22912</v>
      </c>
      <c r="K26830" s="12" t="s">
        <v>21905</v>
      </c>
      <c r="L26830" s="12" t="s">
        <v>21902</v>
      </c>
    </row>
    <row r="26831" spans="1:12" x14ac:dyDescent="0.35">
      <c r="A26831" s="12" t="s">
        <v>21873</v>
      </c>
      <c r="B26831" s="12" t="s">
        <v>54587</v>
      </c>
      <c r="C26831" s="12" t="s">
        <v>20432</v>
      </c>
      <c r="D26831" s="12" t="s">
        <v>62</v>
      </c>
      <c r="E26831" s="12" t="s">
        <v>21902</v>
      </c>
      <c r="F26831" s="12" t="s">
        <v>21902</v>
      </c>
      <c r="G26831" s="12" t="s">
        <v>21902</v>
      </c>
      <c r="H26831" s="12" t="s">
        <v>21902</v>
      </c>
      <c r="I26831" s="12" t="s">
        <v>57516</v>
      </c>
      <c r="J26831" s="12" t="s">
        <v>22912</v>
      </c>
      <c r="K26831" s="12" t="s">
        <v>21905</v>
      </c>
      <c r="L26831" s="12" t="s">
        <v>21902</v>
      </c>
    </row>
    <row r="26832" spans="1:12" x14ac:dyDescent="0.35">
      <c r="A26832" s="12" t="s">
        <v>21873</v>
      </c>
      <c r="B26832" s="12" t="s">
        <v>54588</v>
      </c>
      <c r="C26832" s="12" t="s">
        <v>20433</v>
      </c>
      <c r="D26832" s="12" t="s">
        <v>62</v>
      </c>
      <c r="E26832" s="12" t="s">
        <v>21902</v>
      </c>
      <c r="F26832" s="12" t="s">
        <v>21902</v>
      </c>
      <c r="G26832" s="12" t="s">
        <v>21902</v>
      </c>
      <c r="H26832" s="12" t="s">
        <v>21902</v>
      </c>
      <c r="I26832" s="12" t="s">
        <v>22109</v>
      </c>
      <c r="J26832" s="12" t="s">
        <v>22912</v>
      </c>
      <c r="K26832" s="12" t="s">
        <v>21905</v>
      </c>
      <c r="L26832" s="12" t="s">
        <v>21902</v>
      </c>
    </row>
    <row r="26833" spans="1:12" x14ac:dyDescent="0.35">
      <c r="A26833" s="12" t="s">
        <v>21873</v>
      </c>
      <c r="B26833" s="12" t="s">
        <v>54589</v>
      </c>
      <c r="C26833" s="12" t="s">
        <v>20434</v>
      </c>
      <c r="D26833" s="12" t="s">
        <v>62</v>
      </c>
      <c r="E26833" s="12" t="s">
        <v>21902</v>
      </c>
      <c r="F26833" s="12" t="s">
        <v>21902</v>
      </c>
      <c r="G26833" s="12" t="s">
        <v>21902</v>
      </c>
      <c r="H26833" s="12" t="s">
        <v>21902</v>
      </c>
      <c r="I26833" s="12" t="s">
        <v>57727</v>
      </c>
      <c r="J26833" s="12" t="s">
        <v>22912</v>
      </c>
      <c r="K26833" s="12" t="s">
        <v>21905</v>
      </c>
      <c r="L26833" s="12" t="s">
        <v>21902</v>
      </c>
    </row>
    <row r="26834" spans="1:12" x14ac:dyDescent="0.35">
      <c r="A26834" s="12" t="s">
        <v>21873</v>
      </c>
      <c r="B26834" s="12" t="s">
        <v>54590</v>
      </c>
      <c r="C26834" s="12" t="s">
        <v>1830</v>
      </c>
      <c r="D26834" s="12" t="s">
        <v>62</v>
      </c>
      <c r="E26834" s="12" t="s">
        <v>21902</v>
      </c>
      <c r="F26834" s="12" t="s">
        <v>21902</v>
      </c>
      <c r="G26834" s="12" t="s">
        <v>21902</v>
      </c>
      <c r="H26834" s="12" t="s">
        <v>21902</v>
      </c>
      <c r="I26834" s="12" t="s">
        <v>22109</v>
      </c>
      <c r="J26834" s="12" t="s">
        <v>22912</v>
      </c>
      <c r="K26834" s="12" t="s">
        <v>21905</v>
      </c>
      <c r="L26834" s="12" t="s">
        <v>21902</v>
      </c>
    </row>
    <row r="26835" spans="1:12" x14ac:dyDescent="0.35">
      <c r="A26835" s="12" t="s">
        <v>21873</v>
      </c>
      <c r="B26835" s="12" t="s">
        <v>54591</v>
      </c>
      <c r="C26835" s="12" t="s">
        <v>4917</v>
      </c>
      <c r="D26835" s="12" t="s">
        <v>62</v>
      </c>
      <c r="E26835" s="12" t="s">
        <v>21902</v>
      </c>
      <c r="F26835" s="12" t="s">
        <v>21902</v>
      </c>
      <c r="G26835" s="12" t="s">
        <v>21902</v>
      </c>
      <c r="H26835" s="12" t="s">
        <v>21902</v>
      </c>
      <c r="I26835" s="12" t="s">
        <v>58616</v>
      </c>
      <c r="J26835" s="12" t="s">
        <v>22912</v>
      </c>
      <c r="K26835" s="12" t="s">
        <v>21905</v>
      </c>
      <c r="L26835" s="12" t="s">
        <v>21902</v>
      </c>
    </row>
    <row r="26836" spans="1:12" x14ac:dyDescent="0.35">
      <c r="A26836" s="12" t="s">
        <v>21873</v>
      </c>
      <c r="B26836" s="12" t="s">
        <v>54592</v>
      </c>
      <c r="C26836" s="12" t="s">
        <v>20435</v>
      </c>
      <c r="D26836" s="12" t="s">
        <v>62</v>
      </c>
      <c r="E26836" s="12" t="s">
        <v>21902</v>
      </c>
      <c r="F26836" s="12" t="s">
        <v>21902</v>
      </c>
      <c r="G26836" s="12" t="s">
        <v>21902</v>
      </c>
      <c r="H26836" s="12" t="s">
        <v>21902</v>
      </c>
      <c r="I26836" s="12" t="s">
        <v>58617</v>
      </c>
      <c r="J26836" s="12" t="s">
        <v>21941</v>
      </c>
      <c r="K26836" s="12" t="s">
        <v>21905</v>
      </c>
      <c r="L26836" s="12" t="s">
        <v>21902</v>
      </c>
    </row>
    <row r="26837" spans="1:12" x14ac:dyDescent="0.35">
      <c r="A26837" s="12" t="s">
        <v>21873</v>
      </c>
      <c r="B26837" s="12" t="s">
        <v>54593</v>
      </c>
      <c r="C26837" s="12" t="s">
        <v>20436</v>
      </c>
      <c r="D26837" s="12" t="s">
        <v>62</v>
      </c>
      <c r="E26837" s="12" t="s">
        <v>21902</v>
      </c>
      <c r="F26837" s="12" t="s">
        <v>21902</v>
      </c>
      <c r="G26837" s="12" t="s">
        <v>21902</v>
      </c>
      <c r="H26837" s="12" t="s">
        <v>21902</v>
      </c>
      <c r="I26837" s="12" t="s">
        <v>22109</v>
      </c>
      <c r="J26837" s="12" t="s">
        <v>21941</v>
      </c>
      <c r="K26837" s="12" t="s">
        <v>21905</v>
      </c>
      <c r="L26837" s="12" t="s">
        <v>21902</v>
      </c>
    </row>
    <row r="26838" spans="1:12" x14ac:dyDescent="0.35">
      <c r="A26838" s="12" t="s">
        <v>21873</v>
      </c>
      <c r="B26838" s="12" t="s">
        <v>54594</v>
      </c>
      <c r="C26838" s="12" t="s">
        <v>20437</v>
      </c>
      <c r="D26838" s="12" t="s">
        <v>59</v>
      </c>
      <c r="E26838" s="12" t="s">
        <v>21902</v>
      </c>
      <c r="F26838" s="12" t="s">
        <v>21902</v>
      </c>
      <c r="G26838" s="12" t="s">
        <v>21902</v>
      </c>
      <c r="H26838" s="12" t="s">
        <v>21902</v>
      </c>
      <c r="I26838" s="12" t="s">
        <v>22109</v>
      </c>
      <c r="J26838" s="12" t="s">
        <v>21941</v>
      </c>
      <c r="K26838" s="12" t="s">
        <v>21907</v>
      </c>
      <c r="L26838" s="12" t="s">
        <v>21902</v>
      </c>
    </row>
    <row r="26839" spans="1:12" x14ac:dyDescent="0.35">
      <c r="A26839" s="12" t="s">
        <v>21873</v>
      </c>
      <c r="B26839" s="12" t="s">
        <v>54595</v>
      </c>
      <c r="C26839" s="12" t="s">
        <v>9124</v>
      </c>
      <c r="D26839" s="12" t="s">
        <v>59</v>
      </c>
      <c r="E26839" s="12" t="s">
        <v>21902</v>
      </c>
      <c r="F26839" s="12" t="s">
        <v>21902</v>
      </c>
      <c r="G26839" s="12" t="s">
        <v>21902</v>
      </c>
      <c r="H26839" s="12" t="s">
        <v>21902</v>
      </c>
      <c r="I26839" s="12" t="s">
        <v>22109</v>
      </c>
      <c r="J26839" s="12" t="s">
        <v>21956</v>
      </c>
      <c r="K26839" s="12" t="s">
        <v>21907</v>
      </c>
      <c r="L26839" s="12" t="s">
        <v>21902</v>
      </c>
    </row>
    <row r="26840" spans="1:12" x14ac:dyDescent="0.35">
      <c r="A26840" s="12" t="s">
        <v>21873</v>
      </c>
      <c r="B26840" s="12" t="s">
        <v>54596</v>
      </c>
      <c r="C26840" s="12" t="s">
        <v>14825</v>
      </c>
      <c r="D26840" s="12" t="s">
        <v>62</v>
      </c>
      <c r="E26840" s="12" t="s">
        <v>21902</v>
      </c>
      <c r="F26840" s="12" t="s">
        <v>21902</v>
      </c>
      <c r="G26840" s="12" t="s">
        <v>21902</v>
      </c>
      <c r="H26840" s="12" t="s">
        <v>21902</v>
      </c>
      <c r="I26840" s="12" t="s">
        <v>58618</v>
      </c>
      <c r="J26840" s="12" t="s">
        <v>21941</v>
      </c>
      <c r="K26840" s="12" t="s">
        <v>21905</v>
      </c>
      <c r="L26840" s="12" t="s">
        <v>21902</v>
      </c>
    </row>
    <row r="26841" spans="1:12" x14ac:dyDescent="0.35">
      <c r="A26841" s="12" t="s">
        <v>21873</v>
      </c>
      <c r="B26841" s="12" t="s">
        <v>54597</v>
      </c>
      <c r="C26841" s="12" t="s">
        <v>20438</v>
      </c>
      <c r="D26841" s="12" t="s">
        <v>62</v>
      </c>
      <c r="E26841" s="12" t="s">
        <v>21902</v>
      </c>
      <c r="F26841" s="12" t="s">
        <v>21902</v>
      </c>
      <c r="G26841" s="12" t="s">
        <v>21902</v>
      </c>
      <c r="H26841" s="12" t="s">
        <v>21902</v>
      </c>
      <c r="I26841" s="12" t="s">
        <v>22109</v>
      </c>
      <c r="J26841" s="12" t="s">
        <v>21941</v>
      </c>
      <c r="K26841" s="12" t="s">
        <v>21905</v>
      </c>
      <c r="L26841" s="12" t="s">
        <v>21902</v>
      </c>
    </row>
    <row r="26842" spans="1:12" x14ac:dyDescent="0.35">
      <c r="A26842" s="12" t="s">
        <v>21873</v>
      </c>
      <c r="B26842" s="12" t="s">
        <v>54598</v>
      </c>
      <c r="C26842" s="12" t="s">
        <v>2303</v>
      </c>
      <c r="D26842" s="12" t="s">
        <v>59</v>
      </c>
      <c r="E26842" s="12" t="s">
        <v>21902</v>
      </c>
      <c r="F26842" s="12" t="s">
        <v>21902</v>
      </c>
      <c r="G26842" s="12" t="s">
        <v>21902</v>
      </c>
      <c r="H26842" s="12" t="s">
        <v>21902</v>
      </c>
      <c r="I26842" s="12" t="s">
        <v>22109</v>
      </c>
      <c r="J26842" s="12" t="s">
        <v>21941</v>
      </c>
      <c r="K26842" s="12" t="s">
        <v>21907</v>
      </c>
      <c r="L26842" s="12" t="s">
        <v>21902</v>
      </c>
    </row>
    <row r="26843" spans="1:12" x14ac:dyDescent="0.35">
      <c r="A26843" s="12" t="s">
        <v>21873</v>
      </c>
      <c r="B26843" s="12" t="s">
        <v>54599</v>
      </c>
      <c r="C26843" s="12" t="s">
        <v>20439</v>
      </c>
      <c r="D26843" s="12" t="s">
        <v>62</v>
      </c>
      <c r="E26843" s="12" t="s">
        <v>21902</v>
      </c>
      <c r="F26843" s="12" t="s">
        <v>21902</v>
      </c>
      <c r="G26843" s="12" t="s">
        <v>21902</v>
      </c>
      <c r="H26843" s="12" t="s">
        <v>21902</v>
      </c>
      <c r="I26843" s="12" t="s">
        <v>57709</v>
      </c>
      <c r="J26843" s="12" t="s">
        <v>22077</v>
      </c>
      <c r="K26843" s="12" t="s">
        <v>21905</v>
      </c>
      <c r="L26843" s="12" t="s">
        <v>21902</v>
      </c>
    </row>
    <row r="26844" spans="1:12" x14ac:dyDescent="0.35">
      <c r="A26844" s="12" t="s">
        <v>21873</v>
      </c>
      <c r="B26844" s="12" t="s">
        <v>54600</v>
      </c>
      <c r="C26844" s="12" t="s">
        <v>20440</v>
      </c>
      <c r="D26844" s="12" t="s">
        <v>59</v>
      </c>
      <c r="E26844" s="12" t="s">
        <v>21902</v>
      </c>
      <c r="F26844" s="12" t="s">
        <v>21902</v>
      </c>
      <c r="G26844" s="12" t="s">
        <v>21902</v>
      </c>
      <c r="H26844" s="12" t="s">
        <v>21902</v>
      </c>
      <c r="I26844" s="12" t="s">
        <v>21902</v>
      </c>
      <c r="J26844" s="12" t="s">
        <v>21902</v>
      </c>
      <c r="K26844" s="12" t="s">
        <v>21907</v>
      </c>
      <c r="L26844" s="12" t="s">
        <v>21902</v>
      </c>
    </row>
    <row r="26845" spans="1:12" x14ac:dyDescent="0.35">
      <c r="A26845" s="12" t="s">
        <v>21873</v>
      </c>
      <c r="B26845" s="12" t="s">
        <v>54601</v>
      </c>
      <c r="C26845" s="12" t="s">
        <v>20441</v>
      </c>
      <c r="D26845" s="12" t="s">
        <v>62</v>
      </c>
      <c r="E26845" s="12" t="s">
        <v>21902</v>
      </c>
      <c r="F26845" s="12" t="s">
        <v>21902</v>
      </c>
      <c r="G26845" s="12" t="s">
        <v>21902</v>
      </c>
      <c r="H26845" s="12" t="s">
        <v>21902</v>
      </c>
      <c r="I26845" s="12" t="s">
        <v>58242</v>
      </c>
      <c r="J26845" s="12" t="s">
        <v>22077</v>
      </c>
      <c r="K26845" s="12" t="s">
        <v>21905</v>
      </c>
      <c r="L26845" s="12" t="s">
        <v>21902</v>
      </c>
    </row>
    <row r="26846" spans="1:12" x14ac:dyDescent="0.35">
      <c r="A26846" s="12" t="s">
        <v>21873</v>
      </c>
      <c r="B26846" s="12" t="s">
        <v>54602</v>
      </c>
      <c r="C26846" s="12" t="s">
        <v>20442</v>
      </c>
      <c r="D26846" s="12" t="s">
        <v>59</v>
      </c>
      <c r="E26846" s="12" t="s">
        <v>21902</v>
      </c>
      <c r="F26846" s="12" t="s">
        <v>21902</v>
      </c>
      <c r="G26846" s="12" t="s">
        <v>21902</v>
      </c>
      <c r="H26846" s="12" t="s">
        <v>21902</v>
      </c>
      <c r="I26846" s="12" t="s">
        <v>22109</v>
      </c>
      <c r="J26846" s="12" t="s">
        <v>21956</v>
      </c>
      <c r="K26846" s="12" t="s">
        <v>21907</v>
      </c>
      <c r="L26846" s="12" t="s">
        <v>21902</v>
      </c>
    </row>
    <row r="26847" spans="1:12" x14ac:dyDescent="0.35">
      <c r="A26847" s="12" t="s">
        <v>21873</v>
      </c>
      <c r="B26847" s="12" t="s">
        <v>54603</v>
      </c>
      <c r="C26847" s="12" t="s">
        <v>8017</v>
      </c>
      <c r="D26847" s="12" t="s">
        <v>62</v>
      </c>
      <c r="E26847" s="12" t="s">
        <v>21902</v>
      </c>
      <c r="F26847" s="12" t="s">
        <v>21902</v>
      </c>
      <c r="G26847" s="12" t="s">
        <v>21902</v>
      </c>
      <c r="H26847" s="12" t="s">
        <v>21902</v>
      </c>
      <c r="I26847" s="12" t="s">
        <v>22109</v>
      </c>
      <c r="J26847" s="12" t="s">
        <v>22060</v>
      </c>
      <c r="K26847" s="12" t="s">
        <v>21904</v>
      </c>
      <c r="L26847" s="12" t="s">
        <v>21902</v>
      </c>
    </row>
    <row r="26848" spans="1:12" x14ac:dyDescent="0.35">
      <c r="A26848" s="12" t="s">
        <v>21873</v>
      </c>
      <c r="B26848" s="12" t="s">
        <v>54604</v>
      </c>
      <c r="C26848" s="12" t="s">
        <v>20443</v>
      </c>
      <c r="D26848" s="12" t="s">
        <v>62</v>
      </c>
      <c r="E26848" s="12" t="s">
        <v>21902</v>
      </c>
      <c r="F26848" s="12" t="s">
        <v>21902</v>
      </c>
      <c r="G26848" s="12" t="s">
        <v>21902</v>
      </c>
      <c r="H26848" s="12" t="s">
        <v>21902</v>
      </c>
      <c r="I26848" s="12" t="s">
        <v>22109</v>
      </c>
      <c r="J26848" s="12" t="s">
        <v>23512</v>
      </c>
      <c r="K26848" s="12" t="s">
        <v>21905</v>
      </c>
      <c r="L26848" s="12" t="s">
        <v>21902</v>
      </c>
    </row>
    <row r="26849" spans="1:12" x14ac:dyDescent="0.35">
      <c r="A26849" s="12" t="s">
        <v>21873</v>
      </c>
      <c r="B26849" s="12" t="s">
        <v>54605</v>
      </c>
      <c r="C26849" s="12" t="s">
        <v>20444</v>
      </c>
      <c r="D26849" s="12" t="s">
        <v>62</v>
      </c>
      <c r="E26849" s="12" t="s">
        <v>21902</v>
      </c>
      <c r="F26849" s="12" t="s">
        <v>21902</v>
      </c>
      <c r="G26849" s="12" t="s">
        <v>21902</v>
      </c>
      <c r="H26849" s="12" t="s">
        <v>21902</v>
      </c>
      <c r="I26849" s="12" t="s">
        <v>22109</v>
      </c>
      <c r="J26849" s="12" t="s">
        <v>23018</v>
      </c>
      <c r="K26849" s="12" t="s">
        <v>21905</v>
      </c>
      <c r="L26849" s="12" t="s">
        <v>21902</v>
      </c>
    </row>
    <row r="26850" spans="1:12" x14ac:dyDescent="0.35">
      <c r="A26850" s="12" t="s">
        <v>21873</v>
      </c>
      <c r="B26850" s="12" t="s">
        <v>54606</v>
      </c>
      <c r="C26850" s="12" t="s">
        <v>20445</v>
      </c>
      <c r="D26850" s="12" t="s">
        <v>62</v>
      </c>
      <c r="E26850" s="12" t="s">
        <v>21902</v>
      </c>
      <c r="F26850" s="12" t="s">
        <v>21902</v>
      </c>
      <c r="G26850" s="12" t="s">
        <v>21902</v>
      </c>
      <c r="H26850" s="12" t="s">
        <v>21902</v>
      </c>
      <c r="I26850" s="12" t="s">
        <v>22109</v>
      </c>
      <c r="J26850" s="12" t="s">
        <v>23018</v>
      </c>
      <c r="K26850" s="12" t="s">
        <v>21905</v>
      </c>
      <c r="L26850" s="12" t="s">
        <v>21902</v>
      </c>
    </row>
    <row r="26851" spans="1:12" x14ac:dyDescent="0.35">
      <c r="A26851" s="12" t="s">
        <v>21873</v>
      </c>
      <c r="B26851" s="12" t="s">
        <v>54607</v>
      </c>
      <c r="C26851" s="12" t="s">
        <v>472</v>
      </c>
      <c r="D26851" s="12" t="s">
        <v>59</v>
      </c>
      <c r="E26851" s="12" t="s">
        <v>21902</v>
      </c>
      <c r="F26851" s="12" t="s">
        <v>21902</v>
      </c>
      <c r="G26851" s="12" t="s">
        <v>21902</v>
      </c>
      <c r="H26851" s="12" t="s">
        <v>21902</v>
      </c>
      <c r="I26851" s="12" t="s">
        <v>21902</v>
      </c>
      <c r="J26851" s="12" t="s">
        <v>21902</v>
      </c>
      <c r="K26851" s="12" t="s">
        <v>21907</v>
      </c>
      <c r="L26851" s="12" t="s">
        <v>21902</v>
      </c>
    </row>
    <row r="26852" spans="1:12" x14ac:dyDescent="0.35">
      <c r="A26852" s="12" t="s">
        <v>21873</v>
      </c>
      <c r="B26852" s="12" t="s">
        <v>54608</v>
      </c>
      <c r="C26852" s="12" t="s">
        <v>3677</v>
      </c>
      <c r="D26852" s="12" t="s">
        <v>62</v>
      </c>
      <c r="E26852" s="12" t="s">
        <v>21902</v>
      </c>
      <c r="F26852" s="12" t="s">
        <v>21902</v>
      </c>
      <c r="G26852" s="12" t="s">
        <v>21902</v>
      </c>
      <c r="H26852" s="12" t="s">
        <v>21902</v>
      </c>
      <c r="I26852" s="12" t="s">
        <v>22109</v>
      </c>
      <c r="J26852" s="12" t="s">
        <v>22975</v>
      </c>
      <c r="K26852" s="12" t="s">
        <v>21905</v>
      </c>
      <c r="L26852" s="12" t="s">
        <v>21902</v>
      </c>
    </row>
    <row r="26853" spans="1:12" x14ac:dyDescent="0.35">
      <c r="A26853" s="12" t="s">
        <v>21873</v>
      </c>
      <c r="B26853" s="12" t="s">
        <v>54609</v>
      </c>
      <c r="C26853" s="12" t="s">
        <v>20446</v>
      </c>
      <c r="D26853" s="12" t="s">
        <v>62</v>
      </c>
      <c r="E26853" s="12" t="s">
        <v>21902</v>
      </c>
      <c r="F26853" s="12" t="s">
        <v>21902</v>
      </c>
      <c r="G26853" s="12" t="s">
        <v>21902</v>
      </c>
      <c r="H26853" s="12" t="s">
        <v>21902</v>
      </c>
      <c r="I26853" s="12" t="s">
        <v>22109</v>
      </c>
      <c r="J26853" s="12" t="s">
        <v>23513</v>
      </c>
      <c r="K26853" s="12" t="s">
        <v>21905</v>
      </c>
      <c r="L26853" s="12" t="s">
        <v>21902</v>
      </c>
    </row>
    <row r="26854" spans="1:12" x14ac:dyDescent="0.35">
      <c r="A26854" s="12" t="s">
        <v>21873</v>
      </c>
      <c r="B26854" s="12" t="s">
        <v>54610</v>
      </c>
      <c r="C26854" s="12" t="s">
        <v>2864</v>
      </c>
      <c r="D26854" s="12" t="s">
        <v>62</v>
      </c>
      <c r="E26854" s="12" t="s">
        <v>21902</v>
      </c>
      <c r="F26854" s="12" t="s">
        <v>21902</v>
      </c>
      <c r="G26854" s="12" t="s">
        <v>21902</v>
      </c>
      <c r="H26854" s="12" t="s">
        <v>21902</v>
      </c>
      <c r="I26854" s="12" t="s">
        <v>57564</v>
      </c>
      <c r="J26854" s="12" t="s">
        <v>22077</v>
      </c>
      <c r="K26854" s="12" t="s">
        <v>21904</v>
      </c>
      <c r="L26854" s="12" t="s">
        <v>21902</v>
      </c>
    </row>
    <row r="26855" spans="1:12" x14ac:dyDescent="0.35">
      <c r="A26855" s="12" t="s">
        <v>21873</v>
      </c>
      <c r="B26855" s="12" t="s">
        <v>54611</v>
      </c>
      <c r="C26855" s="12" t="s">
        <v>20447</v>
      </c>
      <c r="D26855" s="12" t="s">
        <v>62</v>
      </c>
      <c r="E26855" s="12" t="s">
        <v>21902</v>
      </c>
      <c r="F26855" s="12" t="s">
        <v>21902</v>
      </c>
      <c r="G26855" s="12" t="s">
        <v>21902</v>
      </c>
      <c r="H26855" s="12" t="s">
        <v>21902</v>
      </c>
      <c r="I26855" s="12" t="s">
        <v>22109</v>
      </c>
      <c r="J26855" s="12" t="s">
        <v>22239</v>
      </c>
      <c r="K26855" s="12" t="s">
        <v>21905</v>
      </c>
      <c r="L26855" s="12" t="s">
        <v>21902</v>
      </c>
    </row>
    <row r="26856" spans="1:12" x14ac:dyDescent="0.35">
      <c r="A26856" s="12" t="s">
        <v>21873</v>
      </c>
      <c r="B26856" s="12" t="s">
        <v>54612</v>
      </c>
      <c r="C26856" s="12" t="s">
        <v>805</v>
      </c>
      <c r="D26856" s="12" t="s">
        <v>62</v>
      </c>
      <c r="E26856" s="12" t="s">
        <v>21902</v>
      </c>
      <c r="F26856" s="12" t="s">
        <v>21902</v>
      </c>
      <c r="G26856" s="12" t="s">
        <v>21902</v>
      </c>
      <c r="H26856" s="12" t="s">
        <v>21902</v>
      </c>
      <c r="I26856" s="12" t="s">
        <v>22109</v>
      </c>
      <c r="J26856" s="12" t="s">
        <v>23450</v>
      </c>
      <c r="K26856" s="12" t="s">
        <v>21905</v>
      </c>
      <c r="L26856" s="12" t="s">
        <v>21902</v>
      </c>
    </row>
    <row r="26857" spans="1:12" x14ac:dyDescent="0.35">
      <c r="A26857" s="12" t="s">
        <v>21873</v>
      </c>
      <c r="B26857" s="12" t="s">
        <v>54613</v>
      </c>
      <c r="C26857" s="12" t="s">
        <v>20448</v>
      </c>
      <c r="D26857" s="12" t="s">
        <v>62</v>
      </c>
      <c r="E26857" s="12" t="s">
        <v>21902</v>
      </c>
      <c r="F26857" s="12" t="s">
        <v>21902</v>
      </c>
      <c r="G26857" s="12" t="s">
        <v>21902</v>
      </c>
      <c r="H26857" s="12" t="s">
        <v>21902</v>
      </c>
      <c r="I26857" s="12" t="s">
        <v>22109</v>
      </c>
      <c r="J26857" s="12" t="s">
        <v>22077</v>
      </c>
      <c r="K26857" s="12" t="s">
        <v>21904</v>
      </c>
      <c r="L26857" s="12" t="s">
        <v>21902</v>
      </c>
    </row>
    <row r="26858" spans="1:12" x14ac:dyDescent="0.35">
      <c r="A26858" s="12" t="s">
        <v>21873</v>
      </c>
      <c r="B26858" s="12" t="s">
        <v>54614</v>
      </c>
      <c r="C26858" s="12" t="s">
        <v>20449</v>
      </c>
      <c r="D26858" s="12" t="s">
        <v>56837</v>
      </c>
      <c r="E26858" s="12" t="s">
        <v>21902</v>
      </c>
      <c r="F26858" s="12" t="s">
        <v>21902</v>
      </c>
      <c r="G26858" s="12" t="s">
        <v>21902</v>
      </c>
      <c r="H26858" s="12" t="s">
        <v>21902</v>
      </c>
      <c r="I26858" s="12" t="s">
        <v>57566</v>
      </c>
      <c r="J26858" s="12" t="s">
        <v>22077</v>
      </c>
      <c r="K26858" s="12" t="s">
        <v>21907</v>
      </c>
      <c r="L26858" s="12" t="s">
        <v>21902</v>
      </c>
    </row>
    <row r="26859" spans="1:12" x14ac:dyDescent="0.35">
      <c r="A26859" s="12" t="s">
        <v>21873</v>
      </c>
      <c r="B26859" s="12" t="s">
        <v>54615</v>
      </c>
      <c r="C26859" s="12" t="s">
        <v>477</v>
      </c>
      <c r="D26859" s="12" t="s">
        <v>62</v>
      </c>
      <c r="E26859" s="12" t="s">
        <v>21902</v>
      </c>
      <c r="F26859" s="12" t="s">
        <v>21902</v>
      </c>
      <c r="G26859" s="12" t="s">
        <v>21902</v>
      </c>
      <c r="H26859" s="12" t="s">
        <v>21902</v>
      </c>
      <c r="I26859" s="12" t="s">
        <v>22109</v>
      </c>
      <c r="J26859" s="12" t="s">
        <v>22540</v>
      </c>
      <c r="K26859" s="12" t="s">
        <v>21905</v>
      </c>
      <c r="L26859" s="12" t="s">
        <v>21902</v>
      </c>
    </row>
    <row r="26860" spans="1:12" x14ac:dyDescent="0.35">
      <c r="A26860" s="12" t="s">
        <v>21873</v>
      </c>
      <c r="B26860" s="12" t="s">
        <v>54616</v>
      </c>
      <c r="C26860" s="12" t="s">
        <v>20450</v>
      </c>
      <c r="D26860" s="12" t="s">
        <v>62</v>
      </c>
      <c r="E26860" s="12" t="s">
        <v>21902</v>
      </c>
      <c r="F26860" s="12" t="s">
        <v>21902</v>
      </c>
      <c r="G26860" s="12" t="s">
        <v>21902</v>
      </c>
      <c r="H26860" s="12" t="s">
        <v>21902</v>
      </c>
      <c r="I26860" s="12" t="s">
        <v>57407</v>
      </c>
      <c r="J26860" s="12" t="s">
        <v>22049</v>
      </c>
      <c r="K26860" s="12" t="s">
        <v>21905</v>
      </c>
      <c r="L26860" s="12" t="s">
        <v>21902</v>
      </c>
    </row>
    <row r="26861" spans="1:12" x14ac:dyDescent="0.35">
      <c r="A26861" s="12" t="s">
        <v>21873</v>
      </c>
      <c r="B26861" s="12" t="s">
        <v>54617</v>
      </c>
      <c r="C26861" s="12" t="s">
        <v>8110</v>
      </c>
      <c r="D26861" s="12" t="s">
        <v>62</v>
      </c>
      <c r="E26861" s="12" t="s">
        <v>21902</v>
      </c>
      <c r="F26861" s="12" t="s">
        <v>21902</v>
      </c>
      <c r="G26861" s="12" t="s">
        <v>21902</v>
      </c>
      <c r="H26861" s="12" t="s">
        <v>21902</v>
      </c>
      <c r="I26861" s="12" t="s">
        <v>22109</v>
      </c>
      <c r="J26861" s="12" t="s">
        <v>22049</v>
      </c>
      <c r="K26861" s="12" t="s">
        <v>21905</v>
      </c>
      <c r="L26861" s="12" t="s">
        <v>21902</v>
      </c>
    </row>
    <row r="26862" spans="1:12" x14ac:dyDescent="0.35">
      <c r="A26862" s="12" t="s">
        <v>21873</v>
      </c>
      <c r="B26862" s="12" t="s">
        <v>54618</v>
      </c>
      <c r="C26862" s="12" t="s">
        <v>20451</v>
      </c>
      <c r="D26862" s="12" t="s">
        <v>62</v>
      </c>
      <c r="E26862" s="12" t="s">
        <v>21902</v>
      </c>
      <c r="F26862" s="12" t="s">
        <v>21902</v>
      </c>
      <c r="G26862" s="12" t="s">
        <v>21902</v>
      </c>
      <c r="H26862" s="12" t="s">
        <v>21902</v>
      </c>
      <c r="I26862" s="12" t="s">
        <v>22109</v>
      </c>
      <c r="J26862" s="12" t="s">
        <v>22049</v>
      </c>
      <c r="K26862" s="12" t="s">
        <v>21905</v>
      </c>
      <c r="L26862" s="12" t="s">
        <v>21902</v>
      </c>
    </row>
    <row r="26863" spans="1:12" x14ac:dyDescent="0.35">
      <c r="A26863" s="12" t="s">
        <v>21873</v>
      </c>
      <c r="B26863" s="12" t="s">
        <v>54619</v>
      </c>
      <c r="C26863" s="12" t="s">
        <v>2440</v>
      </c>
      <c r="D26863" s="12" t="s">
        <v>62</v>
      </c>
      <c r="E26863" s="12" t="s">
        <v>21902</v>
      </c>
      <c r="F26863" s="12" t="s">
        <v>21902</v>
      </c>
      <c r="G26863" s="12" t="s">
        <v>21902</v>
      </c>
      <c r="H26863" s="12" t="s">
        <v>21902</v>
      </c>
      <c r="I26863" s="12" t="s">
        <v>57544</v>
      </c>
      <c r="J26863" s="12" t="s">
        <v>22912</v>
      </c>
      <c r="K26863" s="12" t="s">
        <v>21905</v>
      </c>
      <c r="L26863" s="12" t="s">
        <v>21902</v>
      </c>
    </row>
    <row r="26864" spans="1:12" x14ac:dyDescent="0.35">
      <c r="A26864" s="12" t="s">
        <v>21873</v>
      </c>
      <c r="B26864" s="12" t="s">
        <v>54620</v>
      </c>
      <c r="C26864" s="12" t="s">
        <v>20452</v>
      </c>
      <c r="D26864" s="12" t="s">
        <v>59</v>
      </c>
      <c r="E26864" s="12" t="s">
        <v>21902</v>
      </c>
      <c r="F26864" s="12" t="s">
        <v>21902</v>
      </c>
      <c r="G26864" s="12" t="s">
        <v>21902</v>
      </c>
      <c r="H26864" s="12" t="s">
        <v>21902</v>
      </c>
      <c r="I26864" s="12" t="s">
        <v>57407</v>
      </c>
      <c r="J26864" s="12" t="s">
        <v>22049</v>
      </c>
      <c r="K26864" s="12" t="s">
        <v>21907</v>
      </c>
      <c r="L26864" s="12" t="s">
        <v>21902</v>
      </c>
    </row>
    <row r="26865" spans="1:12" x14ac:dyDescent="0.35">
      <c r="A26865" s="12" t="s">
        <v>21873</v>
      </c>
      <c r="B26865" s="12" t="s">
        <v>54621</v>
      </c>
      <c r="C26865" s="12" t="s">
        <v>235</v>
      </c>
      <c r="D26865" s="12" t="s">
        <v>62</v>
      </c>
      <c r="E26865" s="12" t="s">
        <v>21902</v>
      </c>
      <c r="F26865" s="12" t="s">
        <v>21902</v>
      </c>
      <c r="G26865" s="12" t="s">
        <v>21902</v>
      </c>
      <c r="H26865" s="12" t="s">
        <v>21902</v>
      </c>
      <c r="I26865" s="12" t="s">
        <v>22109</v>
      </c>
      <c r="J26865" s="12" t="s">
        <v>22143</v>
      </c>
      <c r="K26865" s="12" t="s">
        <v>21905</v>
      </c>
      <c r="L26865" s="12" t="s">
        <v>21902</v>
      </c>
    </row>
    <row r="26866" spans="1:12" x14ac:dyDescent="0.35">
      <c r="A26866" s="12" t="s">
        <v>21873</v>
      </c>
      <c r="B26866" s="12" t="s">
        <v>54622</v>
      </c>
      <c r="C26866" s="12" t="s">
        <v>2292</v>
      </c>
      <c r="D26866" s="12" t="s">
        <v>59</v>
      </c>
      <c r="E26866" s="12" t="s">
        <v>21902</v>
      </c>
      <c r="F26866" s="12" t="s">
        <v>21902</v>
      </c>
      <c r="G26866" s="12" t="s">
        <v>21902</v>
      </c>
      <c r="H26866" s="12" t="s">
        <v>21902</v>
      </c>
      <c r="I26866" s="12" t="s">
        <v>22109</v>
      </c>
      <c r="J26866" s="12" t="s">
        <v>22060</v>
      </c>
      <c r="K26866" s="12" t="s">
        <v>21907</v>
      </c>
      <c r="L26866" s="12" t="s">
        <v>21902</v>
      </c>
    </row>
    <row r="26867" spans="1:12" x14ac:dyDescent="0.35">
      <c r="A26867" s="12" t="s">
        <v>21873</v>
      </c>
      <c r="B26867" s="12" t="s">
        <v>54623</v>
      </c>
      <c r="C26867" s="12" t="s">
        <v>20453</v>
      </c>
      <c r="D26867" s="12" t="s">
        <v>62</v>
      </c>
      <c r="E26867" s="12" t="s">
        <v>21902</v>
      </c>
      <c r="F26867" s="12" t="s">
        <v>21902</v>
      </c>
      <c r="G26867" s="12" t="s">
        <v>21902</v>
      </c>
      <c r="H26867" s="12" t="s">
        <v>21902</v>
      </c>
      <c r="I26867" s="12" t="s">
        <v>58189</v>
      </c>
      <c r="J26867" s="12" t="s">
        <v>22143</v>
      </c>
      <c r="K26867" s="12" t="s">
        <v>21904</v>
      </c>
      <c r="L26867" s="12" t="s">
        <v>21902</v>
      </c>
    </row>
    <row r="26868" spans="1:12" x14ac:dyDescent="0.35">
      <c r="A26868" s="12" t="s">
        <v>21873</v>
      </c>
      <c r="B26868" s="12" t="s">
        <v>54624</v>
      </c>
      <c r="C26868" s="12" t="s">
        <v>20454</v>
      </c>
      <c r="D26868" s="12" t="s">
        <v>62</v>
      </c>
      <c r="E26868" s="12" t="s">
        <v>21902</v>
      </c>
      <c r="F26868" s="12" t="s">
        <v>21902</v>
      </c>
      <c r="G26868" s="12" t="s">
        <v>21902</v>
      </c>
      <c r="H26868" s="12" t="s">
        <v>21902</v>
      </c>
      <c r="I26868" s="12" t="s">
        <v>57832</v>
      </c>
      <c r="J26868" s="12" t="s">
        <v>22143</v>
      </c>
      <c r="K26868" s="12" t="s">
        <v>21905</v>
      </c>
      <c r="L26868" s="12" t="s">
        <v>21902</v>
      </c>
    </row>
    <row r="26869" spans="1:12" x14ac:dyDescent="0.35">
      <c r="A26869" s="12" t="s">
        <v>21873</v>
      </c>
      <c r="B26869" s="12" t="s">
        <v>54625</v>
      </c>
      <c r="C26869" s="12" t="s">
        <v>20455</v>
      </c>
      <c r="D26869" s="12" t="s">
        <v>62</v>
      </c>
      <c r="E26869" s="12" t="s">
        <v>21902</v>
      </c>
      <c r="F26869" s="12" t="s">
        <v>21902</v>
      </c>
      <c r="G26869" s="12" t="s">
        <v>21902</v>
      </c>
      <c r="H26869" s="12" t="s">
        <v>21902</v>
      </c>
      <c r="I26869" s="12" t="s">
        <v>22109</v>
      </c>
      <c r="J26869" s="12" t="s">
        <v>22143</v>
      </c>
      <c r="K26869" s="12" t="s">
        <v>21905</v>
      </c>
      <c r="L26869" s="12" t="s">
        <v>21902</v>
      </c>
    </row>
    <row r="26870" spans="1:12" x14ac:dyDescent="0.35">
      <c r="A26870" s="12" t="s">
        <v>21873</v>
      </c>
      <c r="B26870" s="12" t="s">
        <v>54626</v>
      </c>
      <c r="C26870" s="12" t="s">
        <v>20456</v>
      </c>
      <c r="D26870" s="12" t="s">
        <v>62</v>
      </c>
      <c r="E26870" s="12" t="s">
        <v>21902</v>
      </c>
      <c r="F26870" s="12" t="s">
        <v>21902</v>
      </c>
      <c r="G26870" s="12" t="s">
        <v>21902</v>
      </c>
      <c r="H26870" s="12" t="s">
        <v>21902</v>
      </c>
      <c r="I26870" s="12" t="s">
        <v>57832</v>
      </c>
      <c r="J26870" s="12" t="s">
        <v>22143</v>
      </c>
      <c r="K26870" s="12" t="s">
        <v>21905</v>
      </c>
      <c r="L26870" s="12" t="s">
        <v>21902</v>
      </c>
    </row>
    <row r="26871" spans="1:12" x14ac:dyDescent="0.35">
      <c r="A26871" s="12" t="s">
        <v>21873</v>
      </c>
      <c r="B26871" s="12" t="s">
        <v>54627</v>
      </c>
      <c r="C26871" s="12" t="s">
        <v>7848</v>
      </c>
      <c r="D26871" s="12" t="s">
        <v>62</v>
      </c>
      <c r="E26871" s="12" t="s">
        <v>21902</v>
      </c>
      <c r="F26871" s="12" t="s">
        <v>21902</v>
      </c>
      <c r="G26871" s="12" t="s">
        <v>21902</v>
      </c>
      <c r="H26871" s="12" t="s">
        <v>21902</v>
      </c>
      <c r="I26871" s="12" t="s">
        <v>21902</v>
      </c>
      <c r="J26871" s="12" t="s">
        <v>27276</v>
      </c>
      <c r="K26871" s="12" t="s">
        <v>21905</v>
      </c>
      <c r="L26871" s="12" t="s">
        <v>21902</v>
      </c>
    </row>
    <row r="26872" spans="1:12" x14ac:dyDescent="0.35">
      <c r="A26872" s="12" t="s">
        <v>21873</v>
      </c>
      <c r="B26872" s="12" t="s">
        <v>54628</v>
      </c>
      <c r="C26872" s="12" t="s">
        <v>6220</v>
      </c>
      <c r="D26872" s="12" t="s">
        <v>62</v>
      </c>
      <c r="E26872" s="12" t="s">
        <v>21902</v>
      </c>
      <c r="F26872" s="12" t="s">
        <v>21902</v>
      </c>
      <c r="G26872" s="12" t="s">
        <v>21902</v>
      </c>
      <c r="H26872" s="12" t="s">
        <v>21902</v>
      </c>
      <c r="I26872" s="12" t="s">
        <v>22109</v>
      </c>
      <c r="J26872" s="12" t="s">
        <v>22143</v>
      </c>
      <c r="K26872" s="12" t="s">
        <v>21904</v>
      </c>
      <c r="L26872" s="12" t="s">
        <v>21902</v>
      </c>
    </row>
    <row r="26873" spans="1:12" x14ac:dyDescent="0.35">
      <c r="A26873" s="12" t="s">
        <v>21873</v>
      </c>
      <c r="B26873" s="12" t="s">
        <v>54629</v>
      </c>
      <c r="C26873" s="12" t="s">
        <v>6489</v>
      </c>
      <c r="D26873" s="12" t="s">
        <v>62</v>
      </c>
      <c r="E26873" s="12" t="s">
        <v>21902</v>
      </c>
      <c r="F26873" s="12" t="s">
        <v>21902</v>
      </c>
      <c r="G26873" s="12" t="s">
        <v>21902</v>
      </c>
      <c r="H26873" s="12" t="s">
        <v>21902</v>
      </c>
      <c r="I26873" s="12" t="s">
        <v>58516</v>
      </c>
      <c r="J26873" s="12" t="s">
        <v>22143</v>
      </c>
      <c r="K26873" s="12" t="s">
        <v>21905</v>
      </c>
      <c r="L26873" s="12" t="s">
        <v>21902</v>
      </c>
    </row>
    <row r="26874" spans="1:12" x14ac:dyDescent="0.35">
      <c r="A26874" s="12" t="s">
        <v>21873</v>
      </c>
      <c r="B26874" s="12" t="s">
        <v>54630</v>
      </c>
      <c r="C26874" s="12" t="s">
        <v>1643</v>
      </c>
      <c r="D26874" s="12" t="s">
        <v>62</v>
      </c>
      <c r="E26874" s="12" t="s">
        <v>21902</v>
      </c>
      <c r="F26874" s="12" t="s">
        <v>21902</v>
      </c>
      <c r="G26874" s="12" t="s">
        <v>21902</v>
      </c>
      <c r="H26874" s="12" t="s">
        <v>21902</v>
      </c>
      <c r="I26874" s="12" t="s">
        <v>22109</v>
      </c>
      <c r="J26874" s="12" t="s">
        <v>22143</v>
      </c>
      <c r="K26874" s="12" t="s">
        <v>21905</v>
      </c>
      <c r="L26874" s="12" t="s">
        <v>21902</v>
      </c>
    </row>
    <row r="26875" spans="1:12" x14ac:dyDescent="0.35">
      <c r="A26875" s="12" t="s">
        <v>21873</v>
      </c>
      <c r="B26875" s="12" t="s">
        <v>54631</v>
      </c>
      <c r="C26875" s="12" t="s">
        <v>18631</v>
      </c>
      <c r="D26875" s="12" t="s">
        <v>62</v>
      </c>
      <c r="E26875" s="12" t="s">
        <v>21902</v>
      </c>
      <c r="F26875" s="12" t="s">
        <v>21902</v>
      </c>
      <c r="G26875" s="12" t="s">
        <v>21902</v>
      </c>
      <c r="H26875" s="12" t="s">
        <v>21902</v>
      </c>
      <c r="I26875" s="12" t="s">
        <v>22109</v>
      </c>
      <c r="J26875" s="12" t="s">
        <v>22143</v>
      </c>
      <c r="K26875" s="12" t="s">
        <v>21904</v>
      </c>
      <c r="L26875" s="12" t="s">
        <v>21902</v>
      </c>
    </row>
    <row r="26876" spans="1:12" x14ac:dyDescent="0.35">
      <c r="A26876" s="12" t="s">
        <v>21873</v>
      </c>
      <c r="B26876" s="12" t="s">
        <v>54632</v>
      </c>
      <c r="C26876" s="12" t="s">
        <v>20457</v>
      </c>
      <c r="D26876" s="12" t="s">
        <v>62</v>
      </c>
      <c r="E26876" s="12" t="s">
        <v>21902</v>
      </c>
      <c r="F26876" s="12" t="s">
        <v>21902</v>
      </c>
      <c r="G26876" s="12" t="s">
        <v>21902</v>
      </c>
      <c r="H26876" s="12" t="s">
        <v>21902</v>
      </c>
      <c r="I26876" s="12" t="s">
        <v>57832</v>
      </c>
      <c r="J26876" s="12" t="s">
        <v>22143</v>
      </c>
      <c r="K26876" s="12" t="s">
        <v>21905</v>
      </c>
      <c r="L26876" s="12" t="s">
        <v>21902</v>
      </c>
    </row>
    <row r="26877" spans="1:12" x14ac:dyDescent="0.35">
      <c r="A26877" s="12" t="s">
        <v>21873</v>
      </c>
      <c r="B26877" s="12" t="s">
        <v>54633</v>
      </c>
      <c r="C26877" s="12" t="s">
        <v>20458</v>
      </c>
      <c r="D26877" s="12" t="s">
        <v>62</v>
      </c>
      <c r="E26877" s="12" t="s">
        <v>21902</v>
      </c>
      <c r="F26877" s="12" t="s">
        <v>21902</v>
      </c>
      <c r="G26877" s="12" t="s">
        <v>21902</v>
      </c>
      <c r="H26877" s="12" t="s">
        <v>21902</v>
      </c>
      <c r="I26877" s="12" t="s">
        <v>57832</v>
      </c>
      <c r="J26877" s="12" t="s">
        <v>22143</v>
      </c>
      <c r="K26877" s="12" t="s">
        <v>21905</v>
      </c>
      <c r="L26877" s="12" t="s">
        <v>21902</v>
      </c>
    </row>
    <row r="26878" spans="1:12" x14ac:dyDescent="0.35">
      <c r="A26878" s="12" t="s">
        <v>21873</v>
      </c>
      <c r="B26878" s="12" t="s">
        <v>54634</v>
      </c>
      <c r="C26878" s="12" t="s">
        <v>20459</v>
      </c>
      <c r="D26878" s="12" t="s">
        <v>62</v>
      </c>
      <c r="E26878" s="12" t="s">
        <v>21902</v>
      </c>
      <c r="F26878" s="12" t="s">
        <v>21902</v>
      </c>
      <c r="G26878" s="12" t="s">
        <v>21902</v>
      </c>
      <c r="H26878" s="12" t="s">
        <v>21902</v>
      </c>
      <c r="I26878" s="12" t="s">
        <v>57921</v>
      </c>
      <c r="J26878" s="12" t="s">
        <v>22143</v>
      </c>
      <c r="K26878" s="12" t="s">
        <v>21905</v>
      </c>
      <c r="L26878" s="12" t="s">
        <v>21902</v>
      </c>
    </row>
    <row r="26879" spans="1:12" x14ac:dyDescent="0.35">
      <c r="A26879" s="12" t="s">
        <v>21873</v>
      </c>
      <c r="B26879" s="12" t="s">
        <v>54635</v>
      </c>
      <c r="C26879" s="12" t="s">
        <v>5437</v>
      </c>
      <c r="D26879" s="12" t="s">
        <v>59</v>
      </c>
      <c r="E26879" s="12" t="s">
        <v>21902</v>
      </c>
      <c r="F26879" s="12" t="s">
        <v>21902</v>
      </c>
      <c r="G26879" s="12" t="s">
        <v>21902</v>
      </c>
      <c r="H26879" s="12" t="s">
        <v>21902</v>
      </c>
      <c r="I26879" s="12" t="s">
        <v>21902</v>
      </c>
      <c r="J26879" s="12" t="s">
        <v>22227</v>
      </c>
      <c r="K26879" s="12" t="s">
        <v>21907</v>
      </c>
      <c r="L26879" s="12" t="s">
        <v>21902</v>
      </c>
    </row>
    <row r="26880" spans="1:12" x14ac:dyDescent="0.35">
      <c r="A26880" s="12" t="s">
        <v>21873</v>
      </c>
      <c r="B26880" s="12" t="s">
        <v>54636</v>
      </c>
      <c r="C26880" s="12" t="s">
        <v>5881</v>
      </c>
      <c r="D26880" s="12" t="s">
        <v>62</v>
      </c>
      <c r="E26880" s="12" t="s">
        <v>21902</v>
      </c>
      <c r="F26880" s="12" t="s">
        <v>21902</v>
      </c>
      <c r="G26880" s="12" t="s">
        <v>21902</v>
      </c>
      <c r="H26880" s="12" t="s">
        <v>21902</v>
      </c>
      <c r="I26880" s="12" t="s">
        <v>22109</v>
      </c>
      <c r="J26880" s="12" t="s">
        <v>23234</v>
      </c>
      <c r="K26880" s="12" t="s">
        <v>21905</v>
      </c>
      <c r="L26880" s="12" t="s">
        <v>21902</v>
      </c>
    </row>
    <row r="26881" spans="1:12" x14ac:dyDescent="0.35">
      <c r="A26881" s="12" t="s">
        <v>21873</v>
      </c>
      <c r="B26881" s="12" t="s">
        <v>54637</v>
      </c>
      <c r="C26881" s="12" t="s">
        <v>20460</v>
      </c>
      <c r="D26881" s="12" t="s">
        <v>59</v>
      </c>
      <c r="E26881" s="12" t="s">
        <v>21902</v>
      </c>
      <c r="F26881" s="12" t="s">
        <v>21902</v>
      </c>
      <c r="G26881" s="12" t="s">
        <v>21902</v>
      </c>
      <c r="H26881" s="12" t="s">
        <v>21902</v>
      </c>
      <c r="I26881" s="12" t="s">
        <v>21902</v>
      </c>
      <c r="J26881" s="12" t="s">
        <v>21902</v>
      </c>
      <c r="K26881" s="12" t="s">
        <v>21907</v>
      </c>
      <c r="L26881" s="12" t="s">
        <v>21902</v>
      </c>
    </row>
    <row r="26882" spans="1:12" x14ac:dyDescent="0.35">
      <c r="A26882" s="12" t="s">
        <v>21873</v>
      </c>
      <c r="B26882" s="12" t="s">
        <v>54638</v>
      </c>
      <c r="C26882" s="12" t="s">
        <v>14762</v>
      </c>
      <c r="D26882" s="12" t="s">
        <v>62</v>
      </c>
      <c r="E26882" s="12" t="s">
        <v>21902</v>
      </c>
      <c r="F26882" s="12" t="s">
        <v>21902</v>
      </c>
      <c r="G26882" s="12" t="s">
        <v>21902</v>
      </c>
      <c r="H26882" s="12" t="s">
        <v>21902</v>
      </c>
      <c r="I26882" s="12" t="s">
        <v>22109</v>
      </c>
      <c r="J26882" s="12" t="s">
        <v>22748</v>
      </c>
      <c r="K26882" s="12" t="s">
        <v>21905</v>
      </c>
      <c r="L26882" s="12" t="s">
        <v>21902</v>
      </c>
    </row>
    <row r="26883" spans="1:12" x14ac:dyDescent="0.35">
      <c r="A26883" s="12" t="s">
        <v>21873</v>
      </c>
      <c r="B26883" s="12" t="s">
        <v>54639</v>
      </c>
      <c r="C26883" s="12" t="s">
        <v>20461</v>
      </c>
      <c r="D26883" s="12" t="s">
        <v>62</v>
      </c>
      <c r="E26883" s="12" t="s">
        <v>21902</v>
      </c>
      <c r="F26883" s="12" t="s">
        <v>21902</v>
      </c>
      <c r="G26883" s="12" t="s">
        <v>21902</v>
      </c>
      <c r="H26883" s="12" t="s">
        <v>21902</v>
      </c>
      <c r="I26883" s="12" t="s">
        <v>57615</v>
      </c>
      <c r="J26883" s="12" t="s">
        <v>22427</v>
      </c>
      <c r="K26883" s="12" t="s">
        <v>21905</v>
      </c>
      <c r="L26883" s="12" t="s">
        <v>21902</v>
      </c>
    </row>
    <row r="26884" spans="1:12" x14ac:dyDescent="0.35">
      <c r="A26884" s="12" t="s">
        <v>21873</v>
      </c>
      <c r="B26884" s="12" t="s">
        <v>54640</v>
      </c>
      <c r="C26884" s="12" t="s">
        <v>19176</v>
      </c>
      <c r="D26884" s="12" t="s">
        <v>62</v>
      </c>
      <c r="E26884" s="12" t="s">
        <v>21902</v>
      </c>
      <c r="F26884" s="12" t="s">
        <v>21902</v>
      </c>
      <c r="G26884" s="12" t="s">
        <v>21902</v>
      </c>
      <c r="H26884" s="12" t="s">
        <v>21902</v>
      </c>
      <c r="I26884" s="12" t="s">
        <v>22109</v>
      </c>
      <c r="J26884" s="12" t="s">
        <v>22427</v>
      </c>
      <c r="K26884" s="12" t="s">
        <v>21904</v>
      </c>
      <c r="L26884" s="12" t="s">
        <v>21902</v>
      </c>
    </row>
    <row r="26885" spans="1:12" x14ac:dyDescent="0.35">
      <c r="A26885" s="12" t="s">
        <v>21873</v>
      </c>
      <c r="B26885" s="12" t="s">
        <v>54641</v>
      </c>
      <c r="C26885" s="12" t="s">
        <v>979</v>
      </c>
      <c r="D26885" s="12" t="s">
        <v>62</v>
      </c>
      <c r="E26885" s="12" t="s">
        <v>21902</v>
      </c>
      <c r="F26885" s="12" t="s">
        <v>21902</v>
      </c>
      <c r="G26885" s="12" t="s">
        <v>21902</v>
      </c>
      <c r="H26885" s="12" t="s">
        <v>21902</v>
      </c>
      <c r="I26885" s="12" t="s">
        <v>57304</v>
      </c>
      <c r="J26885" s="12" t="s">
        <v>23067</v>
      </c>
      <c r="K26885" s="12" t="s">
        <v>21905</v>
      </c>
      <c r="L26885" s="12" t="s">
        <v>21902</v>
      </c>
    </row>
    <row r="26886" spans="1:12" x14ac:dyDescent="0.35">
      <c r="A26886" s="12" t="s">
        <v>21873</v>
      </c>
      <c r="B26886" s="12" t="s">
        <v>54642</v>
      </c>
      <c r="C26886" s="12" t="s">
        <v>2933</v>
      </c>
      <c r="D26886" s="12" t="s">
        <v>62</v>
      </c>
      <c r="E26886" s="12" t="s">
        <v>21902</v>
      </c>
      <c r="F26886" s="12" t="s">
        <v>21902</v>
      </c>
      <c r="G26886" s="12" t="s">
        <v>21902</v>
      </c>
      <c r="H26886" s="12" t="s">
        <v>21902</v>
      </c>
      <c r="I26886" s="12" t="s">
        <v>58111</v>
      </c>
      <c r="J26886" s="12" t="s">
        <v>23067</v>
      </c>
      <c r="K26886" s="12" t="s">
        <v>21905</v>
      </c>
      <c r="L26886" s="12" t="s">
        <v>21902</v>
      </c>
    </row>
    <row r="26887" spans="1:12" x14ac:dyDescent="0.35">
      <c r="A26887" s="12" t="s">
        <v>21873</v>
      </c>
      <c r="B26887" s="12" t="s">
        <v>54643</v>
      </c>
      <c r="C26887" s="12" t="s">
        <v>20462</v>
      </c>
      <c r="D26887" s="12" t="s">
        <v>62</v>
      </c>
      <c r="E26887" s="12" t="s">
        <v>21902</v>
      </c>
      <c r="F26887" s="12" t="s">
        <v>21902</v>
      </c>
      <c r="G26887" s="12" t="s">
        <v>21902</v>
      </c>
      <c r="H26887" s="12" t="s">
        <v>21902</v>
      </c>
      <c r="I26887" s="12" t="s">
        <v>57304</v>
      </c>
      <c r="J26887" s="12" t="s">
        <v>23067</v>
      </c>
      <c r="K26887" s="12" t="s">
        <v>21905</v>
      </c>
      <c r="L26887" s="12" t="s">
        <v>21902</v>
      </c>
    </row>
    <row r="26888" spans="1:12" x14ac:dyDescent="0.35">
      <c r="A26888" s="12" t="s">
        <v>21873</v>
      </c>
      <c r="B26888" s="12" t="s">
        <v>54644</v>
      </c>
      <c r="C26888" s="12" t="s">
        <v>20463</v>
      </c>
      <c r="D26888" s="12" t="s">
        <v>62</v>
      </c>
      <c r="E26888" s="12" t="s">
        <v>21902</v>
      </c>
      <c r="F26888" s="12" t="s">
        <v>21902</v>
      </c>
      <c r="G26888" s="12" t="s">
        <v>21902</v>
      </c>
      <c r="H26888" s="12" t="s">
        <v>21902</v>
      </c>
      <c r="I26888" s="12" t="s">
        <v>58198</v>
      </c>
      <c r="J26888" s="12" t="s">
        <v>22427</v>
      </c>
      <c r="K26888" s="12" t="s">
        <v>21905</v>
      </c>
      <c r="L26888" s="12" t="s">
        <v>21902</v>
      </c>
    </row>
    <row r="26889" spans="1:12" x14ac:dyDescent="0.35">
      <c r="A26889" s="12" t="s">
        <v>21873</v>
      </c>
      <c r="B26889" s="12" t="s">
        <v>54645</v>
      </c>
      <c r="C26889" s="12" t="s">
        <v>57208</v>
      </c>
      <c r="D26889" s="12" t="s">
        <v>59</v>
      </c>
      <c r="E26889" s="12" t="s">
        <v>21902</v>
      </c>
      <c r="F26889" s="12" t="s">
        <v>21902</v>
      </c>
      <c r="G26889" s="12" t="s">
        <v>21902</v>
      </c>
      <c r="H26889" s="12" t="s">
        <v>21902</v>
      </c>
      <c r="I26889" s="12" t="s">
        <v>22109</v>
      </c>
      <c r="J26889" s="12" t="s">
        <v>22060</v>
      </c>
      <c r="K26889" s="12" t="s">
        <v>21907</v>
      </c>
      <c r="L26889" s="12" t="s">
        <v>21902</v>
      </c>
    </row>
    <row r="26890" spans="1:12" x14ac:dyDescent="0.35">
      <c r="A26890" s="12" t="s">
        <v>21873</v>
      </c>
      <c r="B26890" s="12" t="s">
        <v>54646</v>
      </c>
      <c r="C26890" s="12" t="s">
        <v>20464</v>
      </c>
      <c r="D26890" s="12" t="s">
        <v>62</v>
      </c>
      <c r="E26890" s="12" t="s">
        <v>21902</v>
      </c>
      <c r="F26890" s="12" t="s">
        <v>21902</v>
      </c>
      <c r="G26890" s="12" t="s">
        <v>21902</v>
      </c>
      <c r="H26890" s="12" t="s">
        <v>21902</v>
      </c>
      <c r="I26890" s="12" t="s">
        <v>22109</v>
      </c>
      <c r="J26890" s="12" t="s">
        <v>21956</v>
      </c>
      <c r="K26890" s="12" t="s">
        <v>21904</v>
      </c>
      <c r="L26890" s="12" t="s">
        <v>21902</v>
      </c>
    </row>
    <row r="26891" spans="1:12" x14ac:dyDescent="0.35">
      <c r="A26891" s="12" t="s">
        <v>21873</v>
      </c>
      <c r="B26891" s="12" t="s">
        <v>54647</v>
      </c>
      <c r="C26891" s="12" t="s">
        <v>20465</v>
      </c>
      <c r="D26891" s="12" t="s">
        <v>59</v>
      </c>
      <c r="E26891" s="12" t="s">
        <v>21902</v>
      </c>
      <c r="F26891" s="12" t="s">
        <v>21902</v>
      </c>
      <c r="G26891" s="12" t="s">
        <v>21902</v>
      </c>
      <c r="H26891" s="12" t="s">
        <v>21902</v>
      </c>
      <c r="I26891" s="12" t="s">
        <v>21902</v>
      </c>
      <c r="J26891" s="12" t="s">
        <v>21902</v>
      </c>
      <c r="K26891" s="12" t="s">
        <v>21907</v>
      </c>
      <c r="L26891" s="12" t="s">
        <v>21902</v>
      </c>
    </row>
    <row r="26892" spans="1:12" x14ac:dyDescent="0.35">
      <c r="A26892" s="12" t="s">
        <v>21873</v>
      </c>
      <c r="B26892" s="12" t="s">
        <v>54648</v>
      </c>
      <c r="C26892" s="12" t="s">
        <v>417</v>
      </c>
      <c r="D26892" s="12" t="s">
        <v>62</v>
      </c>
      <c r="E26892" s="12" t="s">
        <v>21902</v>
      </c>
      <c r="F26892" s="12" t="s">
        <v>21902</v>
      </c>
      <c r="G26892" s="12" t="s">
        <v>21902</v>
      </c>
      <c r="H26892" s="12" t="s">
        <v>21902</v>
      </c>
      <c r="I26892" s="12" t="s">
        <v>22109</v>
      </c>
      <c r="J26892" s="12" t="s">
        <v>23508</v>
      </c>
      <c r="K26892" s="12" t="s">
        <v>21968</v>
      </c>
      <c r="L26892" s="12" t="s">
        <v>21902</v>
      </c>
    </row>
    <row r="26893" spans="1:12" x14ac:dyDescent="0.35">
      <c r="A26893" s="12" t="s">
        <v>21873</v>
      </c>
      <c r="B26893" s="12" t="s">
        <v>54649</v>
      </c>
      <c r="C26893" s="12" t="s">
        <v>20466</v>
      </c>
      <c r="D26893" s="12" t="s">
        <v>62</v>
      </c>
      <c r="E26893" s="12" t="s">
        <v>21902</v>
      </c>
      <c r="F26893" s="12" t="s">
        <v>21902</v>
      </c>
      <c r="G26893" s="12" t="s">
        <v>21902</v>
      </c>
      <c r="H26893" s="12" t="s">
        <v>21902</v>
      </c>
      <c r="I26893" s="12" t="s">
        <v>22109</v>
      </c>
      <c r="J26893" s="12" t="s">
        <v>21956</v>
      </c>
      <c r="K26893" s="12" t="s">
        <v>21905</v>
      </c>
      <c r="L26893" s="12" t="s">
        <v>21902</v>
      </c>
    </row>
    <row r="26894" spans="1:12" x14ac:dyDescent="0.35">
      <c r="A26894" s="12" t="s">
        <v>21873</v>
      </c>
      <c r="B26894" s="12" t="s">
        <v>54650</v>
      </c>
      <c r="C26894" s="12" t="s">
        <v>20467</v>
      </c>
      <c r="D26894" s="12" t="s">
        <v>59</v>
      </c>
      <c r="E26894" s="12" t="s">
        <v>21902</v>
      </c>
      <c r="F26894" s="12" t="s">
        <v>21902</v>
      </c>
      <c r="G26894" s="12" t="s">
        <v>21902</v>
      </c>
      <c r="H26894" s="12" t="s">
        <v>21902</v>
      </c>
      <c r="I26894" s="12" t="s">
        <v>22109</v>
      </c>
      <c r="J26894" s="12" t="s">
        <v>21956</v>
      </c>
      <c r="K26894" s="12" t="s">
        <v>21907</v>
      </c>
      <c r="L26894" s="12" t="s">
        <v>21902</v>
      </c>
    </row>
    <row r="26895" spans="1:12" x14ac:dyDescent="0.35">
      <c r="A26895" s="12" t="s">
        <v>21873</v>
      </c>
      <c r="B26895" s="12" t="s">
        <v>54651</v>
      </c>
      <c r="C26895" s="12" t="s">
        <v>16385</v>
      </c>
      <c r="D26895" s="12" t="s">
        <v>62</v>
      </c>
      <c r="E26895" s="12" t="s">
        <v>21902</v>
      </c>
      <c r="F26895" s="12" t="s">
        <v>21902</v>
      </c>
      <c r="G26895" s="12" t="s">
        <v>21902</v>
      </c>
      <c r="H26895" s="12" t="s">
        <v>21902</v>
      </c>
      <c r="I26895" s="12" t="s">
        <v>22109</v>
      </c>
      <c r="J26895" s="12" t="s">
        <v>22912</v>
      </c>
      <c r="K26895" s="12" t="s">
        <v>21904</v>
      </c>
      <c r="L26895" s="12" t="s">
        <v>21902</v>
      </c>
    </row>
    <row r="26896" spans="1:12" x14ac:dyDescent="0.35">
      <c r="A26896" s="12" t="s">
        <v>21873</v>
      </c>
      <c r="B26896" s="12" t="s">
        <v>54652</v>
      </c>
      <c r="C26896" s="12" t="s">
        <v>20468</v>
      </c>
      <c r="D26896" s="12" t="s">
        <v>62</v>
      </c>
      <c r="E26896" s="12" t="s">
        <v>21902</v>
      </c>
      <c r="F26896" s="12" t="s">
        <v>21902</v>
      </c>
      <c r="G26896" s="12" t="s">
        <v>21902</v>
      </c>
      <c r="H26896" s="12" t="s">
        <v>21902</v>
      </c>
      <c r="I26896" s="12" t="s">
        <v>22109</v>
      </c>
      <c r="J26896" s="12" t="s">
        <v>21902</v>
      </c>
      <c r="K26896" s="12" t="s">
        <v>21905</v>
      </c>
      <c r="L26896" s="12" t="s">
        <v>21902</v>
      </c>
    </row>
    <row r="26897" spans="1:12" x14ac:dyDescent="0.35">
      <c r="A26897" s="12" t="s">
        <v>21873</v>
      </c>
      <c r="B26897" s="12" t="s">
        <v>54653</v>
      </c>
      <c r="C26897" s="12" t="s">
        <v>7676</v>
      </c>
      <c r="D26897" s="12" t="s">
        <v>62</v>
      </c>
      <c r="E26897" s="12" t="s">
        <v>21902</v>
      </c>
      <c r="F26897" s="12" t="s">
        <v>21902</v>
      </c>
      <c r="G26897" s="12" t="s">
        <v>21902</v>
      </c>
      <c r="H26897" s="12" t="s">
        <v>21902</v>
      </c>
      <c r="I26897" s="12" t="s">
        <v>22109</v>
      </c>
      <c r="J26897" s="12" t="s">
        <v>22194</v>
      </c>
      <c r="K26897" s="12" t="s">
        <v>21905</v>
      </c>
      <c r="L26897" s="12" t="s">
        <v>21902</v>
      </c>
    </row>
    <row r="26898" spans="1:12" x14ac:dyDescent="0.35">
      <c r="A26898" s="12" t="s">
        <v>21873</v>
      </c>
      <c r="B26898" s="12" t="s">
        <v>54654</v>
      </c>
      <c r="C26898" s="12" t="s">
        <v>20469</v>
      </c>
      <c r="D26898" s="12" t="s">
        <v>59</v>
      </c>
      <c r="E26898" s="12" t="s">
        <v>21902</v>
      </c>
      <c r="F26898" s="12" t="s">
        <v>21902</v>
      </c>
      <c r="G26898" s="12" t="s">
        <v>21902</v>
      </c>
      <c r="H26898" s="12" t="s">
        <v>21902</v>
      </c>
      <c r="I26898" s="12" t="s">
        <v>21902</v>
      </c>
      <c r="J26898" s="12" t="s">
        <v>21902</v>
      </c>
      <c r="K26898" s="12" t="s">
        <v>21907</v>
      </c>
      <c r="L26898" s="12" t="s">
        <v>21902</v>
      </c>
    </row>
    <row r="26899" spans="1:12" x14ac:dyDescent="0.35">
      <c r="A26899" s="12" t="s">
        <v>21873</v>
      </c>
      <c r="B26899" s="12" t="s">
        <v>54655</v>
      </c>
      <c r="C26899" s="12" t="s">
        <v>2310</v>
      </c>
      <c r="D26899" s="12" t="s">
        <v>59</v>
      </c>
      <c r="E26899" s="12" t="s">
        <v>21902</v>
      </c>
      <c r="F26899" s="12" t="s">
        <v>21902</v>
      </c>
      <c r="G26899" s="12" t="s">
        <v>21902</v>
      </c>
      <c r="H26899" s="12" t="s">
        <v>21902</v>
      </c>
      <c r="I26899" s="12" t="s">
        <v>22109</v>
      </c>
      <c r="J26899" s="12" t="s">
        <v>21956</v>
      </c>
      <c r="K26899" s="12" t="s">
        <v>21907</v>
      </c>
      <c r="L26899" s="12" t="s">
        <v>21902</v>
      </c>
    </row>
    <row r="26900" spans="1:12" x14ac:dyDescent="0.35">
      <c r="A26900" s="12" t="s">
        <v>21873</v>
      </c>
      <c r="B26900" s="12" t="s">
        <v>54656</v>
      </c>
      <c r="C26900" s="12" t="s">
        <v>20470</v>
      </c>
      <c r="D26900" s="12" t="s">
        <v>59</v>
      </c>
      <c r="E26900" s="12" t="s">
        <v>21902</v>
      </c>
      <c r="F26900" s="12" t="s">
        <v>21902</v>
      </c>
      <c r="G26900" s="12" t="s">
        <v>21902</v>
      </c>
      <c r="H26900" s="12" t="s">
        <v>21902</v>
      </c>
      <c r="I26900" s="12" t="s">
        <v>21902</v>
      </c>
      <c r="J26900" s="12" t="s">
        <v>21902</v>
      </c>
      <c r="K26900" s="12" t="s">
        <v>21907</v>
      </c>
      <c r="L26900" s="12" t="s">
        <v>21902</v>
      </c>
    </row>
    <row r="26901" spans="1:12" x14ac:dyDescent="0.35">
      <c r="A26901" s="12" t="s">
        <v>21873</v>
      </c>
      <c r="B26901" s="12" t="s">
        <v>54657</v>
      </c>
      <c r="C26901" s="12" t="s">
        <v>20471</v>
      </c>
      <c r="D26901" s="12" t="s">
        <v>62</v>
      </c>
      <c r="E26901" s="12" t="s">
        <v>21902</v>
      </c>
      <c r="F26901" s="12" t="s">
        <v>21902</v>
      </c>
      <c r="G26901" s="12" t="s">
        <v>21902</v>
      </c>
      <c r="H26901" s="12" t="s">
        <v>21902</v>
      </c>
      <c r="I26901" s="12" t="s">
        <v>22109</v>
      </c>
      <c r="J26901" s="12" t="s">
        <v>22060</v>
      </c>
      <c r="K26901" s="12" t="s">
        <v>21905</v>
      </c>
      <c r="L26901" s="12" t="s">
        <v>21902</v>
      </c>
    </row>
    <row r="26902" spans="1:12" x14ac:dyDescent="0.35">
      <c r="A26902" s="12" t="s">
        <v>21873</v>
      </c>
      <c r="B26902" s="12" t="s">
        <v>54658</v>
      </c>
      <c r="C26902" s="12" t="s">
        <v>1930</v>
      </c>
      <c r="D26902" s="12" t="s">
        <v>62</v>
      </c>
      <c r="E26902" s="12" t="s">
        <v>21902</v>
      </c>
      <c r="F26902" s="12" t="s">
        <v>21902</v>
      </c>
      <c r="G26902" s="12" t="s">
        <v>21902</v>
      </c>
      <c r="H26902" s="12" t="s">
        <v>21902</v>
      </c>
      <c r="I26902" s="12" t="s">
        <v>22109</v>
      </c>
      <c r="J26902" s="12" t="s">
        <v>22684</v>
      </c>
      <c r="K26902" s="12" t="s">
        <v>21905</v>
      </c>
      <c r="L26902" s="12" t="s">
        <v>21902</v>
      </c>
    </row>
    <row r="26903" spans="1:12" x14ac:dyDescent="0.35">
      <c r="A26903" s="12" t="s">
        <v>21873</v>
      </c>
      <c r="B26903" s="12" t="s">
        <v>54659</v>
      </c>
      <c r="C26903" s="12" t="s">
        <v>858</v>
      </c>
      <c r="D26903" s="12" t="s">
        <v>62</v>
      </c>
      <c r="E26903" s="12" t="s">
        <v>21902</v>
      </c>
      <c r="F26903" s="12" t="s">
        <v>21902</v>
      </c>
      <c r="G26903" s="12" t="s">
        <v>21902</v>
      </c>
      <c r="H26903" s="12" t="s">
        <v>21902</v>
      </c>
      <c r="I26903" s="12" t="s">
        <v>22109</v>
      </c>
      <c r="J26903" s="12" t="s">
        <v>21956</v>
      </c>
      <c r="K26903" s="12" t="s">
        <v>21904</v>
      </c>
      <c r="L26903" s="12" t="s">
        <v>21902</v>
      </c>
    </row>
    <row r="26904" spans="1:12" x14ac:dyDescent="0.35">
      <c r="A26904" s="12" t="s">
        <v>21873</v>
      </c>
      <c r="B26904" s="12" t="s">
        <v>54660</v>
      </c>
      <c r="C26904" s="12" t="s">
        <v>9217</v>
      </c>
      <c r="D26904" s="12" t="s">
        <v>62</v>
      </c>
      <c r="E26904" s="12" t="s">
        <v>21902</v>
      </c>
      <c r="F26904" s="12" t="s">
        <v>21902</v>
      </c>
      <c r="G26904" s="12" t="s">
        <v>21902</v>
      </c>
      <c r="H26904" s="12" t="s">
        <v>21902</v>
      </c>
      <c r="I26904" s="12" t="s">
        <v>57332</v>
      </c>
      <c r="J26904" s="12" t="s">
        <v>23067</v>
      </c>
      <c r="K26904" s="12" t="s">
        <v>21905</v>
      </c>
      <c r="L26904" s="12" t="s">
        <v>21902</v>
      </c>
    </row>
    <row r="26905" spans="1:12" x14ac:dyDescent="0.35">
      <c r="A26905" s="12" t="s">
        <v>21873</v>
      </c>
      <c r="B26905" s="12" t="s">
        <v>54661</v>
      </c>
      <c r="C26905" s="12" t="s">
        <v>20472</v>
      </c>
      <c r="D26905" s="12" t="s">
        <v>62</v>
      </c>
      <c r="E26905" s="12" t="s">
        <v>21902</v>
      </c>
      <c r="F26905" s="12" t="s">
        <v>21902</v>
      </c>
      <c r="G26905" s="12" t="s">
        <v>21902</v>
      </c>
      <c r="H26905" s="12" t="s">
        <v>21902</v>
      </c>
      <c r="I26905" s="12" t="s">
        <v>22109</v>
      </c>
      <c r="J26905" s="12" t="s">
        <v>22784</v>
      </c>
      <c r="K26905" s="12" t="s">
        <v>21905</v>
      </c>
      <c r="L26905" s="12" t="s">
        <v>21902</v>
      </c>
    </row>
    <row r="26906" spans="1:12" x14ac:dyDescent="0.35">
      <c r="A26906" s="12" t="s">
        <v>21873</v>
      </c>
      <c r="B26906" s="12" t="s">
        <v>54662</v>
      </c>
      <c r="C26906" s="12" t="s">
        <v>20473</v>
      </c>
      <c r="D26906" s="12" t="s">
        <v>62</v>
      </c>
      <c r="E26906" s="12" t="s">
        <v>21902</v>
      </c>
      <c r="F26906" s="12" t="s">
        <v>21902</v>
      </c>
      <c r="G26906" s="12" t="s">
        <v>21902</v>
      </c>
      <c r="H26906" s="12" t="s">
        <v>21902</v>
      </c>
      <c r="I26906" s="12" t="s">
        <v>22109</v>
      </c>
      <c r="J26906" s="12" t="s">
        <v>22230</v>
      </c>
      <c r="K26906" s="12" t="s">
        <v>21905</v>
      </c>
      <c r="L26906" s="12" t="s">
        <v>21902</v>
      </c>
    </row>
    <row r="26907" spans="1:12" x14ac:dyDescent="0.35">
      <c r="A26907" s="12" t="s">
        <v>21873</v>
      </c>
      <c r="B26907" s="12" t="s">
        <v>54663</v>
      </c>
      <c r="C26907" s="12" t="s">
        <v>20474</v>
      </c>
      <c r="D26907" s="12" t="s">
        <v>62</v>
      </c>
      <c r="E26907" s="12" t="s">
        <v>21902</v>
      </c>
      <c r="F26907" s="12" t="s">
        <v>21902</v>
      </c>
      <c r="G26907" s="12" t="s">
        <v>21902</v>
      </c>
      <c r="H26907" s="12" t="s">
        <v>21902</v>
      </c>
      <c r="I26907" s="12" t="s">
        <v>57373</v>
      </c>
      <c r="J26907" s="12" t="s">
        <v>21975</v>
      </c>
      <c r="K26907" s="12" t="s">
        <v>21905</v>
      </c>
      <c r="L26907" s="12" t="s">
        <v>21902</v>
      </c>
    </row>
    <row r="26908" spans="1:12" x14ac:dyDescent="0.35">
      <c r="A26908" s="12" t="s">
        <v>21873</v>
      </c>
      <c r="B26908" s="12" t="s">
        <v>54664</v>
      </c>
      <c r="C26908" s="12" t="s">
        <v>796</v>
      </c>
      <c r="D26908" s="12" t="s">
        <v>62</v>
      </c>
      <c r="E26908" s="12" t="s">
        <v>21902</v>
      </c>
      <c r="F26908" s="12" t="s">
        <v>21902</v>
      </c>
      <c r="G26908" s="12" t="s">
        <v>21902</v>
      </c>
      <c r="H26908" s="12" t="s">
        <v>21902</v>
      </c>
      <c r="I26908" s="12" t="s">
        <v>21902</v>
      </c>
      <c r="J26908" s="12" t="s">
        <v>21902</v>
      </c>
      <c r="K26908" s="12" t="s">
        <v>21968</v>
      </c>
      <c r="L26908" s="12" t="s">
        <v>21902</v>
      </c>
    </row>
    <row r="26909" spans="1:12" x14ac:dyDescent="0.35">
      <c r="A26909" s="12" t="s">
        <v>21873</v>
      </c>
      <c r="B26909" s="12" t="s">
        <v>54665</v>
      </c>
      <c r="C26909" s="12" t="s">
        <v>4284</v>
      </c>
      <c r="D26909" s="12" t="s">
        <v>62</v>
      </c>
      <c r="E26909" s="12" t="s">
        <v>21902</v>
      </c>
      <c r="F26909" s="12" t="s">
        <v>21902</v>
      </c>
      <c r="G26909" s="12" t="s">
        <v>21902</v>
      </c>
      <c r="H26909" s="12" t="s">
        <v>21902</v>
      </c>
      <c r="I26909" s="12" t="s">
        <v>22109</v>
      </c>
      <c r="J26909" s="12" t="s">
        <v>22060</v>
      </c>
      <c r="K26909" s="12" t="s">
        <v>21905</v>
      </c>
      <c r="L26909" s="12" t="s">
        <v>21902</v>
      </c>
    </row>
    <row r="26910" spans="1:12" x14ac:dyDescent="0.35">
      <c r="A26910" s="12" t="s">
        <v>21873</v>
      </c>
      <c r="B26910" s="12" t="s">
        <v>54666</v>
      </c>
      <c r="C26910" s="12" t="s">
        <v>20475</v>
      </c>
      <c r="D26910" s="12" t="s">
        <v>62</v>
      </c>
      <c r="E26910" s="12" t="s">
        <v>21902</v>
      </c>
      <c r="F26910" s="12" t="s">
        <v>21902</v>
      </c>
      <c r="G26910" s="12" t="s">
        <v>21902</v>
      </c>
      <c r="H26910" s="12" t="s">
        <v>21902</v>
      </c>
      <c r="I26910" s="12" t="s">
        <v>57799</v>
      </c>
      <c r="J26910" s="12" t="s">
        <v>23067</v>
      </c>
      <c r="K26910" s="12" t="s">
        <v>21905</v>
      </c>
      <c r="L26910" s="12" t="s">
        <v>21902</v>
      </c>
    </row>
    <row r="26911" spans="1:12" x14ac:dyDescent="0.35">
      <c r="A26911" s="12" t="s">
        <v>21873</v>
      </c>
      <c r="B26911" s="12" t="s">
        <v>54667</v>
      </c>
      <c r="C26911" s="12" t="s">
        <v>20476</v>
      </c>
      <c r="D26911" s="12" t="s">
        <v>59</v>
      </c>
      <c r="E26911" s="12" t="s">
        <v>21902</v>
      </c>
      <c r="F26911" s="12" t="s">
        <v>21902</v>
      </c>
      <c r="G26911" s="12" t="s">
        <v>21902</v>
      </c>
      <c r="H26911" s="12" t="s">
        <v>21902</v>
      </c>
      <c r="I26911" s="12" t="s">
        <v>22109</v>
      </c>
      <c r="J26911" s="12" t="s">
        <v>21941</v>
      </c>
      <c r="K26911" s="12" t="s">
        <v>21907</v>
      </c>
      <c r="L26911" s="12" t="s">
        <v>21902</v>
      </c>
    </row>
    <row r="26912" spans="1:12" x14ac:dyDescent="0.35">
      <c r="A26912" s="12" t="s">
        <v>21873</v>
      </c>
      <c r="B26912" s="12" t="s">
        <v>54668</v>
      </c>
      <c r="C26912" s="12" t="s">
        <v>20477</v>
      </c>
      <c r="D26912" s="12" t="s">
        <v>62</v>
      </c>
      <c r="E26912" s="12" t="s">
        <v>21902</v>
      </c>
      <c r="F26912" s="12" t="s">
        <v>21902</v>
      </c>
      <c r="G26912" s="12" t="s">
        <v>21902</v>
      </c>
      <c r="H26912" s="12" t="s">
        <v>21902</v>
      </c>
      <c r="I26912" s="12" t="s">
        <v>22109</v>
      </c>
      <c r="J26912" s="12" t="s">
        <v>22373</v>
      </c>
      <c r="K26912" s="12" t="s">
        <v>21905</v>
      </c>
      <c r="L26912" s="12" t="s">
        <v>21902</v>
      </c>
    </row>
    <row r="26913" spans="1:12" x14ac:dyDescent="0.35">
      <c r="A26913" s="12" t="s">
        <v>21873</v>
      </c>
      <c r="B26913" s="12" t="s">
        <v>54669</v>
      </c>
      <c r="C26913" s="12" t="s">
        <v>20478</v>
      </c>
      <c r="D26913" s="12" t="s">
        <v>62</v>
      </c>
      <c r="E26913" s="12" t="s">
        <v>21902</v>
      </c>
      <c r="F26913" s="12" t="s">
        <v>21902</v>
      </c>
      <c r="G26913" s="12" t="s">
        <v>21902</v>
      </c>
      <c r="H26913" s="12" t="s">
        <v>21902</v>
      </c>
      <c r="I26913" s="12" t="s">
        <v>22109</v>
      </c>
      <c r="J26913" s="12" t="s">
        <v>23067</v>
      </c>
      <c r="K26913" s="12" t="s">
        <v>21905</v>
      </c>
      <c r="L26913" s="12" t="s">
        <v>21902</v>
      </c>
    </row>
    <row r="26914" spans="1:12" x14ac:dyDescent="0.35">
      <c r="A26914" s="12" t="s">
        <v>21873</v>
      </c>
      <c r="B26914" s="12" t="s">
        <v>54670</v>
      </c>
      <c r="C26914" s="12" t="s">
        <v>20479</v>
      </c>
      <c r="D26914" s="12" t="s">
        <v>62</v>
      </c>
      <c r="E26914" s="12" t="s">
        <v>21902</v>
      </c>
      <c r="F26914" s="12" t="s">
        <v>21902</v>
      </c>
      <c r="G26914" s="12" t="s">
        <v>21902</v>
      </c>
      <c r="H26914" s="12" t="s">
        <v>21902</v>
      </c>
      <c r="I26914" s="12" t="s">
        <v>22109</v>
      </c>
      <c r="J26914" s="12" t="s">
        <v>23067</v>
      </c>
      <c r="K26914" s="12" t="s">
        <v>21905</v>
      </c>
      <c r="L26914" s="12" t="s">
        <v>21902</v>
      </c>
    </row>
    <row r="26915" spans="1:12" x14ac:dyDescent="0.35">
      <c r="A26915" s="12" t="s">
        <v>21873</v>
      </c>
      <c r="B26915" s="12" t="s">
        <v>54671</v>
      </c>
      <c r="C26915" s="12" t="s">
        <v>20480</v>
      </c>
      <c r="D26915" s="12" t="s">
        <v>62</v>
      </c>
      <c r="E26915" s="12" t="s">
        <v>21902</v>
      </c>
      <c r="F26915" s="12" t="s">
        <v>21902</v>
      </c>
      <c r="G26915" s="12" t="s">
        <v>21902</v>
      </c>
      <c r="H26915" s="12" t="s">
        <v>21902</v>
      </c>
      <c r="I26915" s="12" t="s">
        <v>57809</v>
      </c>
      <c r="J26915" s="12" t="s">
        <v>23102</v>
      </c>
      <c r="K26915" s="12" t="s">
        <v>21905</v>
      </c>
      <c r="L26915" s="12" t="s">
        <v>21902</v>
      </c>
    </row>
    <row r="26916" spans="1:12" x14ac:dyDescent="0.35">
      <c r="A26916" s="12" t="s">
        <v>21873</v>
      </c>
      <c r="B26916" s="12" t="s">
        <v>54672</v>
      </c>
      <c r="C26916" s="12" t="s">
        <v>20481</v>
      </c>
      <c r="D26916" s="12" t="s">
        <v>62</v>
      </c>
      <c r="E26916" s="12" t="s">
        <v>21902</v>
      </c>
      <c r="F26916" s="12" t="s">
        <v>21902</v>
      </c>
      <c r="G26916" s="12" t="s">
        <v>21902</v>
      </c>
      <c r="H26916" s="12" t="s">
        <v>21902</v>
      </c>
      <c r="I26916" s="12" t="s">
        <v>22109</v>
      </c>
      <c r="J26916" s="12" t="s">
        <v>21956</v>
      </c>
      <c r="K26916" s="12" t="s">
        <v>21904</v>
      </c>
      <c r="L26916" s="12" t="s">
        <v>21902</v>
      </c>
    </row>
    <row r="26917" spans="1:12" x14ac:dyDescent="0.35">
      <c r="A26917" s="12" t="s">
        <v>21873</v>
      </c>
      <c r="B26917" s="12" t="s">
        <v>54673</v>
      </c>
      <c r="C26917" s="12" t="s">
        <v>20482</v>
      </c>
      <c r="D26917" s="12" t="s">
        <v>62</v>
      </c>
      <c r="E26917" s="12" t="s">
        <v>21902</v>
      </c>
      <c r="F26917" s="12" t="s">
        <v>21902</v>
      </c>
      <c r="G26917" s="12" t="s">
        <v>21902</v>
      </c>
      <c r="H26917" s="12" t="s">
        <v>21902</v>
      </c>
      <c r="I26917" s="12" t="s">
        <v>57304</v>
      </c>
      <c r="J26917" s="12" t="s">
        <v>23067</v>
      </c>
      <c r="K26917" s="12" t="s">
        <v>21904</v>
      </c>
      <c r="L26917" s="12" t="s">
        <v>21902</v>
      </c>
    </row>
    <row r="26918" spans="1:12" x14ac:dyDescent="0.35">
      <c r="A26918" s="12" t="s">
        <v>21873</v>
      </c>
      <c r="B26918" s="12" t="s">
        <v>54674</v>
      </c>
      <c r="C26918" s="12" t="s">
        <v>20483</v>
      </c>
      <c r="D26918" s="12" t="s">
        <v>62</v>
      </c>
      <c r="E26918" s="12" t="s">
        <v>21902</v>
      </c>
      <c r="F26918" s="12" t="s">
        <v>21902</v>
      </c>
      <c r="G26918" s="12" t="s">
        <v>21902</v>
      </c>
      <c r="H26918" s="12" t="s">
        <v>21902</v>
      </c>
      <c r="I26918" s="12" t="s">
        <v>58617</v>
      </c>
      <c r="J26918" s="12" t="s">
        <v>21941</v>
      </c>
      <c r="K26918" s="12" t="s">
        <v>21905</v>
      </c>
      <c r="L26918" s="12" t="s">
        <v>21902</v>
      </c>
    </row>
    <row r="26919" spans="1:12" x14ac:dyDescent="0.35">
      <c r="A26919" s="12" t="s">
        <v>21873</v>
      </c>
      <c r="B26919" s="12" t="s">
        <v>54675</v>
      </c>
      <c r="C26919" s="12" t="s">
        <v>20484</v>
      </c>
      <c r="D26919" s="12" t="s">
        <v>62</v>
      </c>
      <c r="E26919" s="12" t="s">
        <v>21902</v>
      </c>
      <c r="F26919" s="12" t="s">
        <v>21902</v>
      </c>
      <c r="G26919" s="12" t="s">
        <v>21902</v>
      </c>
      <c r="H26919" s="12" t="s">
        <v>21902</v>
      </c>
      <c r="I26919" s="12" t="s">
        <v>22109</v>
      </c>
      <c r="J26919" s="12" t="s">
        <v>22427</v>
      </c>
      <c r="K26919" s="12" t="s">
        <v>21905</v>
      </c>
      <c r="L26919" s="12" t="s">
        <v>21902</v>
      </c>
    </row>
    <row r="26920" spans="1:12" x14ac:dyDescent="0.35">
      <c r="A26920" s="12" t="s">
        <v>21873</v>
      </c>
      <c r="B26920" s="12" t="s">
        <v>54676</v>
      </c>
      <c r="C26920" s="12" t="s">
        <v>2702</v>
      </c>
      <c r="D26920" s="12" t="s">
        <v>62</v>
      </c>
      <c r="E26920" s="12" t="s">
        <v>21902</v>
      </c>
      <c r="F26920" s="12" t="s">
        <v>21902</v>
      </c>
      <c r="G26920" s="12" t="s">
        <v>21902</v>
      </c>
      <c r="H26920" s="12" t="s">
        <v>21902</v>
      </c>
      <c r="I26920" s="12" t="s">
        <v>57832</v>
      </c>
      <c r="J26920" s="12" t="s">
        <v>22143</v>
      </c>
      <c r="K26920" s="12" t="s">
        <v>21905</v>
      </c>
      <c r="L26920" s="12" t="s">
        <v>21902</v>
      </c>
    </row>
    <row r="26921" spans="1:12" x14ac:dyDescent="0.35">
      <c r="A26921" s="12" t="s">
        <v>21873</v>
      </c>
      <c r="B26921" s="12" t="s">
        <v>54677</v>
      </c>
      <c r="C26921" s="12" t="s">
        <v>20485</v>
      </c>
      <c r="D26921" s="12" t="s">
        <v>159</v>
      </c>
      <c r="E26921" s="12" t="s">
        <v>23514</v>
      </c>
      <c r="F26921" s="12" t="s">
        <v>21902</v>
      </c>
      <c r="G26921" s="12" t="s">
        <v>21902</v>
      </c>
      <c r="H26921" s="12" t="s">
        <v>21902</v>
      </c>
      <c r="I26921" s="12" t="s">
        <v>22109</v>
      </c>
      <c r="J26921" s="12" t="s">
        <v>22060</v>
      </c>
      <c r="K26921" s="12" t="s">
        <v>21905</v>
      </c>
      <c r="L26921" s="12" t="s">
        <v>21902</v>
      </c>
    </row>
    <row r="26922" spans="1:12" x14ac:dyDescent="0.35">
      <c r="A26922" s="12" t="s">
        <v>21873</v>
      </c>
      <c r="B26922" s="12" t="s">
        <v>54678</v>
      </c>
      <c r="C26922" s="12" t="s">
        <v>6947</v>
      </c>
      <c r="D26922" s="12" t="s">
        <v>62</v>
      </c>
      <c r="E26922" s="12" t="s">
        <v>21902</v>
      </c>
      <c r="F26922" s="12" t="s">
        <v>21902</v>
      </c>
      <c r="G26922" s="12" t="s">
        <v>21902</v>
      </c>
      <c r="H26922" s="12" t="s">
        <v>21902</v>
      </c>
      <c r="I26922" s="12" t="s">
        <v>57331</v>
      </c>
      <c r="J26922" s="12" t="s">
        <v>21922</v>
      </c>
      <c r="K26922" s="12" t="s">
        <v>21905</v>
      </c>
      <c r="L26922" s="12" t="s">
        <v>21902</v>
      </c>
    </row>
    <row r="26923" spans="1:12" x14ac:dyDescent="0.35">
      <c r="A26923" s="12" t="s">
        <v>21873</v>
      </c>
      <c r="B26923" s="12" t="s">
        <v>54679</v>
      </c>
      <c r="C26923" s="12" t="s">
        <v>20486</v>
      </c>
      <c r="D26923" s="12" t="s">
        <v>62</v>
      </c>
      <c r="E26923" s="12" t="s">
        <v>21902</v>
      </c>
      <c r="F26923" s="12" t="s">
        <v>21902</v>
      </c>
      <c r="G26923" s="12" t="s">
        <v>21902</v>
      </c>
      <c r="H26923" s="12" t="s">
        <v>21902</v>
      </c>
      <c r="I26923" s="12" t="s">
        <v>22109</v>
      </c>
      <c r="J26923" s="12" t="s">
        <v>21902</v>
      </c>
      <c r="K26923" s="12" t="s">
        <v>21905</v>
      </c>
      <c r="L26923" s="12" t="s">
        <v>21902</v>
      </c>
    </row>
    <row r="26924" spans="1:12" x14ac:dyDescent="0.35">
      <c r="A26924" s="12" t="s">
        <v>21873</v>
      </c>
      <c r="B26924" s="12" t="s">
        <v>54680</v>
      </c>
      <c r="C26924" s="12" t="s">
        <v>19304</v>
      </c>
      <c r="D26924" s="12" t="s">
        <v>62</v>
      </c>
      <c r="E26924" s="12" t="s">
        <v>21902</v>
      </c>
      <c r="F26924" s="12" t="s">
        <v>21902</v>
      </c>
      <c r="G26924" s="12" t="s">
        <v>21902</v>
      </c>
      <c r="H26924" s="12" t="s">
        <v>21902</v>
      </c>
      <c r="I26924" s="12" t="s">
        <v>22109</v>
      </c>
      <c r="J26924" s="12" t="s">
        <v>22286</v>
      </c>
      <c r="K26924" s="12" t="s">
        <v>21905</v>
      </c>
      <c r="L26924" s="12" t="s">
        <v>21902</v>
      </c>
    </row>
    <row r="26925" spans="1:12" x14ac:dyDescent="0.35">
      <c r="A26925" s="12" t="s">
        <v>21873</v>
      </c>
      <c r="B26925" s="12" t="s">
        <v>54681</v>
      </c>
      <c r="C26925" s="12" t="s">
        <v>20487</v>
      </c>
      <c r="D26925" s="12" t="s">
        <v>62</v>
      </c>
      <c r="E26925" s="12" t="s">
        <v>21902</v>
      </c>
      <c r="F26925" s="12" t="s">
        <v>21902</v>
      </c>
      <c r="G26925" s="12" t="s">
        <v>21902</v>
      </c>
      <c r="H26925" s="12" t="s">
        <v>21902</v>
      </c>
      <c r="I26925" s="12" t="s">
        <v>22109</v>
      </c>
      <c r="J26925" s="12" t="s">
        <v>21902</v>
      </c>
      <c r="K26925" s="12" t="s">
        <v>21905</v>
      </c>
      <c r="L26925" s="12" t="s">
        <v>21902</v>
      </c>
    </row>
    <row r="26926" spans="1:12" x14ac:dyDescent="0.35">
      <c r="A26926" s="12" t="s">
        <v>21873</v>
      </c>
      <c r="B26926" s="12" t="s">
        <v>54682</v>
      </c>
      <c r="C26926" s="12" t="s">
        <v>20488</v>
      </c>
      <c r="D26926" s="12" t="s">
        <v>62</v>
      </c>
      <c r="E26926" s="12" t="s">
        <v>21902</v>
      </c>
      <c r="F26926" s="12" t="s">
        <v>21902</v>
      </c>
      <c r="G26926" s="12" t="s">
        <v>21902</v>
      </c>
      <c r="H26926" s="12" t="s">
        <v>21902</v>
      </c>
      <c r="I26926" s="12" t="s">
        <v>21902</v>
      </c>
      <c r="J26926" s="12" t="s">
        <v>21902</v>
      </c>
      <c r="K26926" s="12" t="s">
        <v>21968</v>
      </c>
      <c r="L26926" s="12" t="s">
        <v>21902</v>
      </c>
    </row>
    <row r="26927" spans="1:12" x14ac:dyDescent="0.35">
      <c r="A26927" s="12" t="s">
        <v>21873</v>
      </c>
      <c r="B26927" s="12" t="s">
        <v>54683</v>
      </c>
      <c r="C26927" s="12" t="s">
        <v>57209</v>
      </c>
      <c r="D26927" s="12" t="s">
        <v>62</v>
      </c>
      <c r="E26927" s="12" t="s">
        <v>21902</v>
      </c>
      <c r="F26927" s="12" t="s">
        <v>21902</v>
      </c>
      <c r="G26927" s="12" t="s">
        <v>21902</v>
      </c>
      <c r="H26927" s="12" t="s">
        <v>21902</v>
      </c>
      <c r="I26927" s="12" t="s">
        <v>21902</v>
      </c>
      <c r="J26927" s="12" t="s">
        <v>21902</v>
      </c>
      <c r="K26927" s="12" t="s">
        <v>21904</v>
      </c>
      <c r="L26927" s="12" t="s">
        <v>21902</v>
      </c>
    </row>
    <row r="26928" spans="1:12" x14ac:dyDescent="0.35">
      <c r="A26928" s="12" t="s">
        <v>21873</v>
      </c>
      <c r="B26928" s="12" t="s">
        <v>54684</v>
      </c>
      <c r="C26928" s="12" t="s">
        <v>2146</v>
      </c>
      <c r="D26928" s="12" t="s">
        <v>62</v>
      </c>
      <c r="E26928" s="12" t="s">
        <v>21902</v>
      </c>
      <c r="F26928" s="12" t="s">
        <v>21902</v>
      </c>
      <c r="G26928" s="12" t="s">
        <v>21902</v>
      </c>
      <c r="H26928" s="12" t="s">
        <v>21902</v>
      </c>
      <c r="I26928" s="12" t="s">
        <v>58049</v>
      </c>
      <c r="J26928" s="12" t="s">
        <v>22143</v>
      </c>
      <c r="K26928" s="12" t="s">
        <v>21904</v>
      </c>
      <c r="L26928" s="12" t="s">
        <v>21902</v>
      </c>
    </row>
    <row r="26929" spans="1:12" x14ac:dyDescent="0.35">
      <c r="A26929" s="12" t="s">
        <v>21873</v>
      </c>
      <c r="B26929" s="12" t="s">
        <v>54685</v>
      </c>
      <c r="C26929" s="12" t="s">
        <v>20489</v>
      </c>
      <c r="D26929" s="12" t="s">
        <v>62</v>
      </c>
      <c r="E26929" s="12" t="s">
        <v>21902</v>
      </c>
      <c r="F26929" s="12" t="s">
        <v>21902</v>
      </c>
      <c r="G26929" s="12" t="s">
        <v>21902</v>
      </c>
      <c r="H26929" s="12" t="s">
        <v>21902</v>
      </c>
      <c r="I26929" s="12" t="s">
        <v>58145</v>
      </c>
      <c r="J26929" s="12" t="s">
        <v>22485</v>
      </c>
      <c r="K26929" s="12" t="s">
        <v>21905</v>
      </c>
      <c r="L26929" s="12" t="s">
        <v>21902</v>
      </c>
    </row>
    <row r="26930" spans="1:12" x14ac:dyDescent="0.35">
      <c r="A26930" s="12" t="s">
        <v>21873</v>
      </c>
      <c r="B26930" s="12" t="s">
        <v>54686</v>
      </c>
      <c r="C26930" s="12" t="s">
        <v>20490</v>
      </c>
      <c r="D26930" s="12" t="s">
        <v>62</v>
      </c>
      <c r="E26930" s="12" t="s">
        <v>21902</v>
      </c>
      <c r="F26930" s="12" t="s">
        <v>21902</v>
      </c>
      <c r="G26930" s="12" t="s">
        <v>21902</v>
      </c>
      <c r="H26930" s="12" t="s">
        <v>21902</v>
      </c>
      <c r="I26930" s="12" t="s">
        <v>21902</v>
      </c>
      <c r="J26930" s="12" t="s">
        <v>21902</v>
      </c>
      <c r="K26930" s="12" t="s">
        <v>21968</v>
      </c>
      <c r="L26930" s="12" t="s">
        <v>21902</v>
      </c>
    </row>
    <row r="26931" spans="1:12" x14ac:dyDescent="0.35">
      <c r="A26931" s="12" t="s">
        <v>21873</v>
      </c>
      <c r="B26931" s="12" t="s">
        <v>54687</v>
      </c>
      <c r="C26931" s="12" t="s">
        <v>20491</v>
      </c>
      <c r="D26931" s="12" t="s">
        <v>62</v>
      </c>
      <c r="E26931" s="12" t="s">
        <v>21902</v>
      </c>
      <c r="F26931" s="12" t="s">
        <v>21902</v>
      </c>
      <c r="G26931" s="12" t="s">
        <v>21902</v>
      </c>
      <c r="H26931" s="12" t="s">
        <v>21902</v>
      </c>
      <c r="I26931" s="12" t="s">
        <v>22109</v>
      </c>
      <c r="J26931" s="12" t="s">
        <v>21902</v>
      </c>
      <c r="K26931" s="12" t="s">
        <v>21905</v>
      </c>
      <c r="L26931" s="12" t="s">
        <v>21902</v>
      </c>
    </row>
    <row r="26932" spans="1:12" x14ac:dyDescent="0.35">
      <c r="A26932" s="12" t="s">
        <v>21873</v>
      </c>
      <c r="B26932" s="12" t="s">
        <v>54688</v>
      </c>
      <c r="C26932" s="12" t="s">
        <v>20492</v>
      </c>
      <c r="D26932" s="12" t="s">
        <v>59</v>
      </c>
      <c r="E26932" s="12" t="s">
        <v>21902</v>
      </c>
      <c r="F26932" s="12" t="s">
        <v>21902</v>
      </c>
      <c r="G26932" s="12" t="s">
        <v>21902</v>
      </c>
      <c r="H26932" s="12" t="s">
        <v>21902</v>
      </c>
      <c r="I26932" s="12" t="s">
        <v>22109</v>
      </c>
      <c r="J26932" s="12" t="s">
        <v>21956</v>
      </c>
      <c r="K26932" s="12" t="s">
        <v>21907</v>
      </c>
      <c r="L26932" s="12" t="s">
        <v>21902</v>
      </c>
    </row>
    <row r="26933" spans="1:12" x14ac:dyDescent="0.35">
      <c r="A26933" s="12" t="s">
        <v>21873</v>
      </c>
      <c r="B26933" s="12" t="s">
        <v>54689</v>
      </c>
      <c r="C26933" s="12" t="s">
        <v>20493</v>
      </c>
      <c r="D26933" s="12" t="s">
        <v>56826</v>
      </c>
      <c r="E26933" s="12" t="s">
        <v>21902</v>
      </c>
      <c r="F26933" s="12" t="s">
        <v>21902</v>
      </c>
      <c r="G26933" s="12" t="s">
        <v>21902</v>
      </c>
      <c r="H26933" s="12" t="s">
        <v>21902</v>
      </c>
      <c r="I26933" s="12" t="s">
        <v>21902</v>
      </c>
      <c r="J26933" s="12" t="s">
        <v>21902</v>
      </c>
      <c r="K26933" s="12" t="s">
        <v>21907</v>
      </c>
      <c r="L26933" s="12" t="s">
        <v>21902</v>
      </c>
    </row>
    <row r="26934" spans="1:12" x14ac:dyDescent="0.35">
      <c r="A26934" s="12" t="s">
        <v>21873</v>
      </c>
      <c r="B26934" s="12" t="s">
        <v>54690</v>
      </c>
      <c r="C26934" s="12" t="s">
        <v>20494</v>
      </c>
      <c r="D26934" s="12" t="s">
        <v>59</v>
      </c>
      <c r="E26934" s="12" t="s">
        <v>21902</v>
      </c>
      <c r="F26934" s="12" t="s">
        <v>21902</v>
      </c>
      <c r="G26934" s="12" t="s">
        <v>21902</v>
      </c>
      <c r="H26934" s="12" t="s">
        <v>21902</v>
      </c>
      <c r="I26934" s="12" t="s">
        <v>21902</v>
      </c>
      <c r="J26934" s="12" t="s">
        <v>21902</v>
      </c>
      <c r="K26934" s="12" t="s">
        <v>21907</v>
      </c>
      <c r="L26934" s="12" t="s">
        <v>21902</v>
      </c>
    </row>
    <row r="26935" spans="1:12" x14ac:dyDescent="0.35">
      <c r="A26935" s="12" t="s">
        <v>21873</v>
      </c>
      <c r="B26935" s="12" t="s">
        <v>54691</v>
      </c>
      <c r="C26935" s="12" t="s">
        <v>20495</v>
      </c>
      <c r="D26935" s="12" t="s">
        <v>59</v>
      </c>
      <c r="E26935" s="12" t="s">
        <v>21902</v>
      </c>
      <c r="F26935" s="12" t="s">
        <v>21902</v>
      </c>
      <c r="G26935" s="12" t="s">
        <v>21902</v>
      </c>
      <c r="H26935" s="12" t="s">
        <v>21902</v>
      </c>
      <c r="I26935" s="12" t="s">
        <v>21902</v>
      </c>
      <c r="J26935" s="12" t="s">
        <v>21902</v>
      </c>
      <c r="K26935" s="12" t="s">
        <v>21907</v>
      </c>
      <c r="L26935" s="12" t="s">
        <v>21902</v>
      </c>
    </row>
    <row r="26936" spans="1:12" x14ac:dyDescent="0.35">
      <c r="A26936" s="12" t="s">
        <v>21873</v>
      </c>
      <c r="B26936" s="12" t="s">
        <v>54692</v>
      </c>
      <c r="C26936" s="12" t="s">
        <v>20496</v>
      </c>
      <c r="D26936" s="12" t="s">
        <v>62</v>
      </c>
      <c r="E26936" s="12" t="s">
        <v>21902</v>
      </c>
      <c r="F26936" s="12" t="s">
        <v>21902</v>
      </c>
      <c r="G26936" s="12" t="s">
        <v>21902</v>
      </c>
      <c r="H26936" s="12" t="s">
        <v>21902</v>
      </c>
      <c r="I26936" s="12" t="s">
        <v>57331</v>
      </c>
      <c r="J26936" s="12" t="s">
        <v>21922</v>
      </c>
      <c r="K26936" s="12" t="s">
        <v>21905</v>
      </c>
      <c r="L26936" s="12" t="s">
        <v>21902</v>
      </c>
    </row>
    <row r="26937" spans="1:12" x14ac:dyDescent="0.35">
      <c r="A26937" s="12" t="s">
        <v>21873</v>
      </c>
      <c r="B26937" s="12" t="s">
        <v>54693</v>
      </c>
      <c r="C26937" s="12" t="s">
        <v>20497</v>
      </c>
      <c r="D26937" s="12" t="s">
        <v>62</v>
      </c>
      <c r="E26937" s="12" t="s">
        <v>21902</v>
      </c>
      <c r="F26937" s="12" t="s">
        <v>21902</v>
      </c>
      <c r="G26937" s="12" t="s">
        <v>21902</v>
      </c>
      <c r="H26937" s="12" t="s">
        <v>21902</v>
      </c>
      <c r="I26937" s="12" t="s">
        <v>22109</v>
      </c>
      <c r="J26937" s="12" t="s">
        <v>22230</v>
      </c>
      <c r="K26937" s="12" t="s">
        <v>21905</v>
      </c>
      <c r="L26937" s="12" t="s">
        <v>21902</v>
      </c>
    </row>
    <row r="26938" spans="1:12" x14ac:dyDescent="0.35">
      <c r="A26938" s="12" t="s">
        <v>21873</v>
      </c>
      <c r="B26938" s="12" t="s">
        <v>54694</v>
      </c>
      <c r="C26938" s="12" t="s">
        <v>20498</v>
      </c>
      <c r="D26938" s="12" t="s">
        <v>59</v>
      </c>
      <c r="E26938" s="12" t="s">
        <v>21902</v>
      </c>
      <c r="F26938" s="12" t="s">
        <v>21902</v>
      </c>
      <c r="G26938" s="12" t="s">
        <v>21902</v>
      </c>
      <c r="H26938" s="12" t="s">
        <v>21902</v>
      </c>
      <c r="I26938" s="12" t="s">
        <v>22109</v>
      </c>
      <c r="J26938" s="12" t="s">
        <v>22060</v>
      </c>
      <c r="K26938" s="12" t="s">
        <v>21907</v>
      </c>
      <c r="L26938" s="12" t="s">
        <v>21902</v>
      </c>
    </row>
    <row r="26939" spans="1:12" x14ac:dyDescent="0.35">
      <c r="A26939" s="12" t="s">
        <v>21873</v>
      </c>
      <c r="B26939" s="12" t="s">
        <v>54695</v>
      </c>
      <c r="C26939" s="12" t="s">
        <v>5824</v>
      </c>
      <c r="D26939" s="12" t="s">
        <v>62</v>
      </c>
      <c r="E26939" s="12" t="s">
        <v>21902</v>
      </c>
      <c r="F26939" s="12" t="s">
        <v>21902</v>
      </c>
      <c r="G26939" s="12" t="s">
        <v>21902</v>
      </c>
      <c r="H26939" s="12" t="s">
        <v>21902</v>
      </c>
      <c r="I26939" s="12" t="s">
        <v>22109</v>
      </c>
      <c r="J26939" s="12" t="s">
        <v>21902</v>
      </c>
      <c r="K26939" s="12" t="s">
        <v>21905</v>
      </c>
      <c r="L26939" s="12" t="s">
        <v>21902</v>
      </c>
    </row>
    <row r="26940" spans="1:12" x14ac:dyDescent="0.35">
      <c r="A26940" s="12" t="s">
        <v>21873</v>
      </c>
      <c r="B26940" s="12" t="s">
        <v>54696</v>
      </c>
      <c r="C26940" s="12" t="s">
        <v>20493</v>
      </c>
      <c r="D26940" s="12" t="s">
        <v>62</v>
      </c>
      <c r="E26940" s="12" t="s">
        <v>21902</v>
      </c>
      <c r="F26940" s="12" t="s">
        <v>21902</v>
      </c>
      <c r="G26940" s="12" t="s">
        <v>21902</v>
      </c>
      <c r="H26940" s="12" t="s">
        <v>21902</v>
      </c>
      <c r="I26940" s="12" t="s">
        <v>57315</v>
      </c>
      <c r="J26940" s="12" t="s">
        <v>21975</v>
      </c>
      <c r="K26940" s="12" t="s">
        <v>21905</v>
      </c>
      <c r="L26940" s="12" t="s">
        <v>21902</v>
      </c>
    </row>
    <row r="26941" spans="1:12" x14ac:dyDescent="0.35">
      <c r="A26941" s="12" t="s">
        <v>21873</v>
      </c>
      <c r="B26941" s="12" t="s">
        <v>54697</v>
      </c>
      <c r="C26941" s="12" t="s">
        <v>20499</v>
      </c>
      <c r="D26941" s="12" t="s">
        <v>62</v>
      </c>
      <c r="E26941" s="12" t="s">
        <v>21902</v>
      </c>
      <c r="F26941" s="12" t="s">
        <v>21902</v>
      </c>
      <c r="G26941" s="12" t="s">
        <v>21902</v>
      </c>
      <c r="H26941" s="12" t="s">
        <v>21902</v>
      </c>
      <c r="I26941" s="12" t="s">
        <v>57809</v>
      </c>
      <c r="J26941" s="12" t="s">
        <v>23102</v>
      </c>
      <c r="K26941" s="12" t="s">
        <v>21905</v>
      </c>
      <c r="L26941" s="12" t="s">
        <v>21902</v>
      </c>
    </row>
    <row r="26942" spans="1:12" x14ac:dyDescent="0.35">
      <c r="A26942" s="12" t="s">
        <v>21873</v>
      </c>
      <c r="B26942" s="12" t="s">
        <v>54698</v>
      </c>
      <c r="C26942" s="12" t="s">
        <v>20500</v>
      </c>
      <c r="D26942" s="12" t="s">
        <v>62</v>
      </c>
      <c r="E26942" s="12" t="s">
        <v>21902</v>
      </c>
      <c r="F26942" s="12" t="s">
        <v>21902</v>
      </c>
      <c r="G26942" s="12" t="s">
        <v>21902</v>
      </c>
      <c r="H26942" s="12" t="s">
        <v>21902</v>
      </c>
      <c r="I26942" s="12" t="s">
        <v>22109</v>
      </c>
      <c r="J26942" s="12" t="s">
        <v>22485</v>
      </c>
      <c r="K26942" s="12" t="s">
        <v>21905</v>
      </c>
      <c r="L26942" s="12" t="s">
        <v>21902</v>
      </c>
    </row>
    <row r="26943" spans="1:12" x14ac:dyDescent="0.35">
      <c r="A26943" s="12" t="s">
        <v>21873</v>
      </c>
      <c r="B26943" s="12" t="s">
        <v>54699</v>
      </c>
      <c r="C26943" s="12" t="s">
        <v>20501</v>
      </c>
      <c r="D26943" s="12" t="s">
        <v>62</v>
      </c>
      <c r="E26943" s="12" t="s">
        <v>21902</v>
      </c>
      <c r="F26943" s="12" t="s">
        <v>21902</v>
      </c>
      <c r="G26943" s="12" t="s">
        <v>21902</v>
      </c>
      <c r="H26943" s="12" t="s">
        <v>21902</v>
      </c>
      <c r="I26943" s="12" t="s">
        <v>57411</v>
      </c>
      <c r="J26943" s="12" t="s">
        <v>21975</v>
      </c>
      <c r="K26943" s="12" t="s">
        <v>21905</v>
      </c>
      <c r="L26943" s="12" t="s">
        <v>21902</v>
      </c>
    </row>
    <row r="26944" spans="1:12" x14ac:dyDescent="0.35">
      <c r="A26944" s="12" t="s">
        <v>21873</v>
      </c>
      <c r="B26944" s="12" t="s">
        <v>54700</v>
      </c>
      <c r="C26944" s="12" t="s">
        <v>3304</v>
      </c>
      <c r="D26944" s="12" t="s">
        <v>62</v>
      </c>
      <c r="E26944" s="12" t="s">
        <v>21902</v>
      </c>
      <c r="F26944" s="12" t="s">
        <v>21902</v>
      </c>
      <c r="G26944" s="12" t="s">
        <v>21902</v>
      </c>
      <c r="H26944" s="12" t="s">
        <v>21902</v>
      </c>
      <c r="I26944" s="12" t="s">
        <v>57373</v>
      </c>
      <c r="J26944" s="12" t="s">
        <v>21975</v>
      </c>
      <c r="K26944" s="12" t="s">
        <v>21904</v>
      </c>
      <c r="L26944" s="12" t="s">
        <v>21902</v>
      </c>
    </row>
    <row r="26945" spans="1:12" x14ac:dyDescent="0.35">
      <c r="A26945" s="12" t="s">
        <v>21873</v>
      </c>
      <c r="B26945" s="12" t="s">
        <v>54701</v>
      </c>
      <c r="C26945" s="12" t="s">
        <v>2266</v>
      </c>
      <c r="D26945" s="12" t="s">
        <v>62</v>
      </c>
      <c r="E26945" s="12" t="s">
        <v>21902</v>
      </c>
      <c r="F26945" s="12" t="s">
        <v>21902</v>
      </c>
      <c r="G26945" s="12" t="s">
        <v>21902</v>
      </c>
      <c r="H26945" s="12" t="s">
        <v>21902</v>
      </c>
      <c r="I26945" s="12" t="s">
        <v>22109</v>
      </c>
      <c r="J26945" s="12" t="s">
        <v>23067</v>
      </c>
      <c r="K26945" s="12" t="s">
        <v>21905</v>
      </c>
      <c r="L26945" s="12" t="s">
        <v>21902</v>
      </c>
    </row>
    <row r="26946" spans="1:12" x14ac:dyDescent="0.35">
      <c r="A26946" s="12" t="s">
        <v>21873</v>
      </c>
      <c r="B26946" s="12" t="s">
        <v>54702</v>
      </c>
      <c r="C26946" s="12" t="s">
        <v>14606</v>
      </c>
      <c r="D26946" s="12" t="s">
        <v>62</v>
      </c>
      <c r="E26946" s="12" t="s">
        <v>21902</v>
      </c>
      <c r="F26946" s="12" t="s">
        <v>21902</v>
      </c>
      <c r="G26946" s="12" t="s">
        <v>21902</v>
      </c>
      <c r="H26946" s="12" t="s">
        <v>21902</v>
      </c>
      <c r="I26946" s="12" t="s">
        <v>22109</v>
      </c>
      <c r="J26946" s="12" t="s">
        <v>22784</v>
      </c>
      <c r="K26946" s="12" t="s">
        <v>21904</v>
      </c>
      <c r="L26946" s="12" t="s">
        <v>21902</v>
      </c>
    </row>
    <row r="26947" spans="1:12" x14ac:dyDescent="0.35">
      <c r="A26947" s="12" t="s">
        <v>21873</v>
      </c>
      <c r="B26947" s="12" t="s">
        <v>54703</v>
      </c>
      <c r="C26947" s="12" t="s">
        <v>20502</v>
      </c>
      <c r="D26947" s="12" t="s">
        <v>62</v>
      </c>
      <c r="E26947" s="12" t="s">
        <v>21902</v>
      </c>
      <c r="F26947" s="12" t="s">
        <v>21902</v>
      </c>
      <c r="G26947" s="12" t="s">
        <v>21902</v>
      </c>
      <c r="H26947" s="12" t="s">
        <v>21902</v>
      </c>
      <c r="I26947" s="12" t="s">
        <v>57544</v>
      </c>
      <c r="J26947" s="12" t="s">
        <v>22912</v>
      </c>
      <c r="K26947" s="12" t="s">
        <v>21904</v>
      </c>
      <c r="L26947" s="12" t="s">
        <v>21902</v>
      </c>
    </row>
    <row r="26948" spans="1:12" x14ac:dyDescent="0.35">
      <c r="A26948" s="12" t="s">
        <v>21873</v>
      </c>
      <c r="B26948" s="12" t="s">
        <v>54704</v>
      </c>
      <c r="C26948" s="12" t="s">
        <v>20503</v>
      </c>
      <c r="D26948" s="12" t="s">
        <v>62</v>
      </c>
      <c r="E26948" s="12" t="s">
        <v>21902</v>
      </c>
      <c r="F26948" s="12" t="s">
        <v>21902</v>
      </c>
      <c r="G26948" s="12" t="s">
        <v>21902</v>
      </c>
      <c r="H26948" s="12" t="s">
        <v>21902</v>
      </c>
      <c r="I26948" s="12" t="s">
        <v>57411</v>
      </c>
      <c r="J26948" s="12" t="s">
        <v>21975</v>
      </c>
      <c r="K26948" s="12" t="s">
        <v>21904</v>
      </c>
      <c r="L26948" s="12" t="s">
        <v>21902</v>
      </c>
    </row>
    <row r="26949" spans="1:12" x14ac:dyDescent="0.35">
      <c r="A26949" s="12" t="s">
        <v>21873</v>
      </c>
      <c r="B26949" s="12" t="s">
        <v>54705</v>
      </c>
      <c r="C26949" s="12" t="s">
        <v>20504</v>
      </c>
      <c r="D26949" s="12" t="s">
        <v>62</v>
      </c>
      <c r="E26949" s="12" t="s">
        <v>21902</v>
      </c>
      <c r="F26949" s="12" t="s">
        <v>21902</v>
      </c>
      <c r="G26949" s="12" t="s">
        <v>21902</v>
      </c>
      <c r="H26949" s="12" t="s">
        <v>21902</v>
      </c>
      <c r="I26949" s="12" t="s">
        <v>57548</v>
      </c>
      <c r="J26949" s="12" t="s">
        <v>21975</v>
      </c>
      <c r="K26949" s="12" t="s">
        <v>21904</v>
      </c>
      <c r="L26949" s="12" t="s">
        <v>21902</v>
      </c>
    </row>
    <row r="26950" spans="1:12" x14ac:dyDescent="0.35">
      <c r="A26950" s="12" t="s">
        <v>21873</v>
      </c>
      <c r="B26950" s="12" t="s">
        <v>54706</v>
      </c>
      <c r="C26950" s="12" t="s">
        <v>1218</v>
      </c>
      <c r="D26950" s="12" t="s">
        <v>62</v>
      </c>
      <c r="E26950" s="12" t="s">
        <v>21902</v>
      </c>
      <c r="F26950" s="12" t="s">
        <v>21902</v>
      </c>
      <c r="G26950" s="12" t="s">
        <v>21902</v>
      </c>
      <c r="H26950" s="12" t="s">
        <v>21902</v>
      </c>
      <c r="I26950" s="12" t="s">
        <v>57502</v>
      </c>
      <c r="J26950" s="12" t="s">
        <v>22784</v>
      </c>
      <c r="K26950" s="12" t="s">
        <v>21904</v>
      </c>
      <c r="L26950" s="12" t="s">
        <v>21902</v>
      </c>
    </row>
    <row r="26951" spans="1:12" x14ac:dyDescent="0.35">
      <c r="A26951" s="12" t="s">
        <v>21873</v>
      </c>
      <c r="B26951" s="12" t="s">
        <v>54707</v>
      </c>
      <c r="C26951" s="12" t="s">
        <v>20505</v>
      </c>
      <c r="D26951" s="12" t="s">
        <v>59</v>
      </c>
      <c r="E26951" s="12" t="s">
        <v>21902</v>
      </c>
      <c r="F26951" s="12" t="s">
        <v>21902</v>
      </c>
      <c r="G26951" s="12" t="s">
        <v>21902</v>
      </c>
      <c r="H26951" s="12" t="s">
        <v>21902</v>
      </c>
      <c r="I26951" s="12" t="s">
        <v>22109</v>
      </c>
      <c r="J26951" s="12" t="s">
        <v>23067</v>
      </c>
      <c r="K26951" s="12" t="s">
        <v>21907</v>
      </c>
      <c r="L26951" s="12" t="s">
        <v>21902</v>
      </c>
    </row>
    <row r="26952" spans="1:12" x14ac:dyDescent="0.35">
      <c r="A26952" s="12" t="s">
        <v>21873</v>
      </c>
      <c r="B26952" s="12" t="s">
        <v>54708</v>
      </c>
      <c r="C26952" s="12" t="s">
        <v>13208</v>
      </c>
      <c r="D26952" s="12" t="s">
        <v>59</v>
      </c>
      <c r="E26952" s="12" t="s">
        <v>21902</v>
      </c>
      <c r="F26952" s="12" t="s">
        <v>21902</v>
      </c>
      <c r="G26952" s="12" t="s">
        <v>21902</v>
      </c>
      <c r="H26952" s="12" t="s">
        <v>21902</v>
      </c>
      <c r="I26952" s="12" t="s">
        <v>22109</v>
      </c>
      <c r="J26952" s="12" t="s">
        <v>23067</v>
      </c>
      <c r="K26952" s="12" t="s">
        <v>21907</v>
      </c>
      <c r="L26952" s="12" t="s">
        <v>21902</v>
      </c>
    </row>
    <row r="26953" spans="1:12" x14ac:dyDescent="0.35">
      <c r="A26953" s="12" t="s">
        <v>21873</v>
      </c>
      <c r="B26953" s="12" t="s">
        <v>54709</v>
      </c>
      <c r="C26953" s="12" t="s">
        <v>20506</v>
      </c>
      <c r="D26953" s="12" t="s">
        <v>62</v>
      </c>
      <c r="E26953" s="12" t="s">
        <v>21902</v>
      </c>
      <c r="F26953" s="12" t="s">
        <v>21902</v>
      </c>
      <c r="G26953" s="12" t="s">
        <v>21902</v>
      </c>
      <c r="H26953" s="12" t="s">
        <v>21902</v>
      </c>
      <c r="I26953" s="12" t="s">
        <v>22109</v>
      </c>
      <c r="J26953" s="12" t="s">
        <v>23067</v>
      </c>
      <c r="K26953" s="12" t="s">
        <v>21904</v>
      </c>
      <c r="L26953" s="12" t="s">
        <v>21902</v>
      </c>
    </row>
    <row r="26954" spans="1:12" x14ac:dyDescent="0.35">
      <c r="A26954" s="12" t="s">
        <v>21873</v>
      </c>
      <c r="B26954" s="12" t="s">
        <v>54710</v>
      </c>
      <c r="C26954" s="12" t="s">
        <v>20507</v>
      </c>
      <c r="D26954" s="12" t="s">
        <v>62</v>
      </c>
      <c r="E26954" s="12" t="s">
        <v>21902</v>
      </c>
      <c r="F26954" s="12" t="s">
        <v>21902</v>
      </c>
      <c r="G26954" s="12" t="s">
        <v>21902</v>
      </c>
      <c r="H26954" s="12" t="s">
        <v>21902</v>
      </c>
      <c r="I26954" s="12" t="s">
        <v>21902</v>
      </c>
      <c r="J26954" s="12" t="s">
        <v>21902</v>
      </c>
      <c r="K26954" s="12" t="s">
        <v>21968</v>
      </c>
      <c r="L26954" s="12" t="s">
        <v>21902</v>
      </c>
    </row>
    <row r="26955" spans="1:12" x14ac:dyDescent="0.35">
      <c r="A26955" s="12" t="s">
        <v>21873</v>
      </c>
      <c r="B26955" s="12" t="s">
        <v>54711</v>
      </c>
      <c r="C26955" s="12" t="s">
        <v>20508</v>
      </c>
      <c r="D26955" s="12" t="s">
        <v>62</v>
      </c>
      <c r="E26955" s="12" t="s">
        <v>21902</v>
      </c>
      <c r="F26955" s="12" t="s">
        <v>21902</v>
      </c>
      <c r="G26955" s="12" t="s">
        <v>21902</v>
      </c>
      <c r="H26955" s="12" t="s">
        <v>21902</v>
      </c>
      <c r="I26955" s="12" t="s">
        <v>57670</v>
      </c>
      <c r="J26955" s="12" t="s">
        <v>22098</v>
      </c>
      <c r="K26955" s="12" t="s">
        <v>21904</v>
      </c>
      <c r="L26955" s="12" t="s">
        <v>21902</v>
      </c>
    </row>
    <row r="26956" spans="1:12" x14ac:dyDescent="0.35">
      <c r="A26956" s="12" t="s">
        <v>21873</v>
      </c>
      <c r="B26956" s="12" t="s">
        <v>54712</v>
      </c>
      <c r="C26956" s="12" t="s">
        <v>2188</v>
      </c>
      <c r="D26956" s="12" t="s">
        <v>59</v>
      </c>
      <c r="E26956" s="12" t="s">
        <v>21902</v>
      </c>
      <c r="F26956" s="12" t="s">
        <v>21902</v>
      </c>
      <c r="G26956" s="12" t="s">
        <v>21902</v>
      </c>
      <c r="H26956" s="12" t="s">
        <v>21902</v>
      </c>
      <c r="I26956" s="12" t="s">
        <v>21902</v>
      </c>
      <c r="J26956" s="12" t="s">
        <v>21902</v>
      </c>
      <c r="K26956" s="12" t="s">
        <v>21907</v>
      </c>
      <c r="L26956" s="12" t="s">
        <v>21902</v>
      </c>
    </row>
    <row r="26957" spans="1:12" x14ac:dyDescent="0.35">
      <c r="A26957" s="12" t="s">
        <v>21873</v>
      </c>
      <c r="B26957" s="12" t="s">
        <v>54713</v>
      </c>
      <c r="C26957" s="12" t="s">
        <v>20509</v>
      </c>
      <c r="D26957" s="12" t="s">
        <v>59</v>
      </c>
      <c r="E26957" s="12" t="s">
        <v>21902</v>
      </c>
      <c r="F26957" s="12" t="s">
        <v>21902</v>
      </c>
      <c r="G26957" s="12" t="s">
        <v>21902</v>
      </c>
      <c r="H26957" s="12" t="s">
        <v>21902</v>
      </c>
      <c r="I26957" s="12" t="s">
        <v>21902</v>
      </c>
      <c r="J26957" s="12" t="s">
        <v>21902</v>
      </c>
      <c r="K26957" s="12" t="s">
        <v>21907</v>
      </c>
      <c r="L26957" s="12" t="s">
        <v>21902</v>
      </c>
    </row>
    <row r="26958" spans="1:12" x14ac:dyDescent="0.35">
      <c r="A26958" s="12" t="s">
        <v>21873</v>
      </c>
      <c r="B26958" s="12" t="s">
        <v>54714</v>
      </c>
      <c r="C26958" s="12" t="s">
        <v>20047</v>
      </c>
      <c r="D26958" s="12" t="s">
        <v>62</v>
      </c>
      <c r="E26958" s="12" t="s">
        <v>21902</v>
      </c>
      <c r="F26958" s="12" t="s">
        <v>21902</v>
      </c>
      <c r="G26958" s="12" t="s">
        <v>21902</v>
      </c>
      <c r="H26958" s="12" t="s">
        <v>21902</v>
      </c>
      <c r="I26958" s="12" t="s">
        <v>57670</v>
      </c>
      <c r="J26958" s="12" t="s">
        <v>22098</v>
      </c>
      <c r="K26958" s="12" t="s">
        <v>21904</v>
      </c>
      <c r="L26958" s="12" t="s">
        <v>21902</v>
      </c>
    </row>
    <row r="26959" spans="1:12" x14ac:dyDescent="0.35">
      <c r="A26959" s="12" t="s">
        <v>21873</v>
      </c>
      <c r="B26959" s="12" t="s">
        <v>54715</v>
      </c>
      <c r="C26959" s="12" t="s">
        <v>7292</v>
      </c>
      <c r="D26959" s="12" t="s">
        <v>59</v>
      </c>
      <c r="E26959" s="12" t="s">
        <v>21902</v>
      </c>
      <c r="F26959" s="12" t="s">
        <v>21902</v>
      </c>
      <c r="G26959" s="12" t="s">
        <v>21902</v>
      </c>
      <c r="H26959" s="12" t="s">
        <v>21902</v>
      </c>
      <c r="I26959" s="12" t="s">
        <v>22109</v>
      </c>
      <c r="J26959" s="12" t="s">
        <v>22049</v>
      </c>
      <c r="K26959" s="12" t="s">
        <v>21907</v>
      </c>
      <c r="L26959" s="12" t="s">
        <v>21902</v>
      </c>
    </row>
    <row r="26960" spans="1:12" x14ac:dyDescent="0.35">
      <c r="A26960" s="12" t="s">
        <v>21873</v>
      </c>
      <c r="B26960" s="12" t="s">
        <v>54716</v>
      </c>
      <c r="C26960" s="12" t="s">
        <v>20510</v>
      </c>
      <c r="D26960" s="12" t="s">
        <v>62</v>
      </c>
      <c r="E26960" s="12" t="s">
        <v>21902</v>
      </c>
      <c r="F26960" s="12" t="s">
        <v>21902</v>
      </c>
      <c r="G26960" s="12" t="s">
        <v>21902</v>
      </c>
      <c r="H26960" s="12" t="s">
        <v>21902</v>
      </c>
      <c r="I26960" s="12" t="s">
        <v>21902</v>
      </c>
      <c r="J26960" s="12" t="s">
        <v>21902</v>
      </c>
      <c r="K26960" s="12" t="s">
        <v>21968</v>
      </c>
      <c r="L26960" s="12" t="s">
        <v>21902</v>
      </c>
    </row>
    <row r="26961" spans="1:12" x14ac:dyDescent="0.35">
      <c r="A26961" s="12" t="s">
        <v>21873</v>
      </c>
      <c r="B26961" s="12" t="s">
        <v>54717</v>
      </c>
      <c r="C26961" s="12" t="s">
        <v>20511</v>
      </c>
      <c r="D26961" s="12" t="s">
        <v>62</v>
      </c>
      <c r="E26961" s="12" t="s">
        <v>21902</v>
      </c>
      <c r="F26961" s="12" t="s">
        <v>21902</v>
      </c>
      <c r="G26961" s="12" t="s">
        <v>21902</v>
      </c>
      <c r="H26961" s="12" t="s">
        <v>21902</v>
      </c>
      <c r="I26961" s="12" t="s">
        <v>57497</v>
      </c>
      <c r="J26961" s="12" t="s">
        <v>22784</v>
      </c>
      <c r="K26961" s="12" t="s">
        <v>21905</v>
      </c>
      <c r="L26961" s="12" t="s">
        <v>21902</v>
      </c>
    </row>
    <row r="26962" spans="1:12" x14ac:dyDescent="0.35">
      <c r="A26962" s="12" t="s">
        <v>21873</v>
      </c>
      <c r="B26962" s="12" t="s">
        <v>54718</v>
      </c>
      <c r="C26962" s="12" t="s">
        <v>20512</v>
      </c>
      <c r="D26962" s="12" t="s">
        <v>59</v>
      </c>
      <c r="E26962" s="12" t="s">
        <v>21902</v>
      </c>
      <c r="F26962" s="12" t="s">
        <v>21902</v>
      </c>
      <c r="G26962" s="12" t="s">
        <v>21902</v>
      </c>
      <c r="H26962" s="12" t="s">
        <v>21902</v>
      </c>
      <c r="I26962" s="12" t="s">
        <v>22109</v>
      </c>
      <c r="J26962" s="12" t="s">
        <v>22049</v>
      </c>
      <c r="K26962" s="12" t="s">
        <v>21907</v>
      </c>
      <c r="L26962" s="12" t="s">
        <v>21902</v>
      </c>
    </row>
    <row r="26963" spans="1:12" x14ac:dyDescent="0.35">
      <c r="A26963" s="12" t="s">
        <v>21873</v>
      </c>
      <c r="B26963" s="12" t="s">
        <v>54719</v>
      </c>
      <c r="C26963" s="12" t="s">
        <v>20513</v>
      </c>
      <c r="D26963" s="12" t="s">
        <v>62</v>
      </c>
      <c r="E26963" s="12" t="s">
        <v>21902</v>
      </c>
      <c r="F26963" s="12" t="s">
        <v>21902</v>
      </c>
      <c r="G26963" s="12" t="s">
        <v>21902</v>
      </c>
      <c r="H26963" s="12" t="s">
        <v>21902</v>
      </c>
      <c r="I26963" s="12" t="s">
        <v>22109</v>
      </c>
      <c r="J26963" s="12" t="s">
        <v>22055</v>
      </c>
      <c r="K26963" s="12" t="s">
        <v>21905</v>
      </c>
      <c r="L26963" s="12" t="s">
        <v>21902</v>
      </c>
    </row>
    <row r="26964" spans="1:12" x14ac:dyDescent="0.35">
      <c r="A26964" s="12" t="s">
        <v>21874</v>
      </c>
      <c r="B26964" s="12" t="s">
        <v>54720</v>
      </c>
      <c r="C26964" s="12" t="s">
        <v>2670</v>
      </c>
      <c r="D26964" s="12" t="s">
        <v>62</v>
      </c>
      <c r="E26964" s="12" t="s">
        <v>21902</v>
      </c>
      <c r="F26964" s="12" t="s">
        <v>21902</v>
      </c>
      <c r="G26964" s="12" t="s">
        <v>21902</v>
      </c>
      <c r="H26964" s="12" t="s">
        <v>21902</v>
      </c>
      <c r="I26964" s="12" t="s">
        <v>22109</v>
      </c>
      <c r="J26964" s="12" t="s">
        <v>22156</v>
      </c>
      <c r="K26964" s="12" t="s">
        <v>21905</v>
      </c>
      <c r="L26964" s="12" t="s">
        <v>21902</v>
      </c>
    </row>
    <row r="26965" spans="1:12" x14ac:dyDescent="0.35">
      <c r="A26965" s="12" t="s">
        <v>21874</v>
      </c>
      <c r="B26965" s="12" t="s">
        <v>54721</v>
      </c>
      <c r="C26965" s="12" t="s">
        <v>20709</v>
      </c>
      <c r="D26965" s="12" t="s">
        <v>62</v>
      </c>
      <c r="E26965" s="12" t="s">
        <v>21902</v>
      </c>
      <c r="F26965" s="12" t="s">
        <v>21902</v>
      </c>
      <c r="G26965" s="12" t="s">
        <v>21902</v>
      </c>
      <c r="H26965" s="12" t="s">
        <v>21902</v>
      </c>
      <c r="I26965" s="12" t="s">
        <v>22109</v>
      </c>
      <c r="J26965" s="12" t="s">
        <v>22392</v>
      </c>
      <c r="K26965" s="12" t="s">
        <v>21905</v>
      </c>
      <c r="L26965" s="12" t="s">
        <v>21902</v>
      </c>
    </row>
    <row r="26966" spans="1:12" x14ac:dyDescent="0.35">
      <c r="A26966" s="12" t="s">
        <v>21874</v>
      </c>
      <c r="B26966" s="12" t="s">
        <v>54722</v>
      </c>
      <c r="C26966" s="12" t="s">
        <v>7561</v>
      </c>
      <c r="D26966" s="12" t="s">
        <v>62</v>
      </c>
      <c r="E26966" s="12" t="s">
        <v>21902</v>
      </c>
      <c r="F26966" s="12" t="s">
        <v>21902</v>
      </c>
      <c r="G26966" s="12" t="s">
        <v>21902</v>
      </c>
      <c r="H26966" s="12" t="s">
        <v>21902</v>
      </c>
      <c r="I26966" s="12" t="s">
        <v>22109</v>
      </c>
      <c r="J26966" s="12" t="s">
        <v>22124</v>
      </c>
      <c r="K26966" s="12" t="s">
        <v>21905</v>
      </c>
      <c r="L26966" s="12" t="s">
        <v>21902</v>
      </c>
    </row>
    <row r="26967" spans="1:12" x14ac:dyDescent="0.35">
      <c r="A26967" s="12" t="s">
        <v>21874</v>
      </c>
      <c r="B26967" s="12" t="s">
        <v>54723</v>
      </c>
      <c r="C26967" s="12" t="s">
        <v>472</v>
      </c>
      <c r="D26967" s="12" t="s">
        <v>62</v>
      </c>
      <c r="E26967" s="12" t="s">
        <v>21902</v>
      </c>
      <c r="F26967" s="12" t="s">
        <v>21902</v>
      </c>
      <c r="G26967" s="12" t="s">
        <v>21902</v>
      </c>
      <c r="H26967" s="12" t="s">
        <v>21902</v>
      </c>
      <c r="I26967" s="12" t="s">
        <v>22109</v>
      </c>
      <c r="J26967" s="12" t="s">
        <v>21902</v>
      </c>
      <c r="K26967" s="12" t="s">
        <v>21905</v>
      </c>
      <c r="L26967" s="12" t="s">
        <v>21902</v>
      </c>
    </row>
    <row r="26968" spans="1:12" x14ac:dyDescent="0.35">
      <c r="A26968" s="12" t="s">
        <v>21874</v>
      </c>
      <c r="B26968" s="12" t="s">
        <v>54724</v>
      </c>
      <c r="C26968" s="12" t="s">
        <v>7473</v>
      </c>
      <c r="D26968" s="12" t="s">
        <v>62</v>
      </c>
      <c r="E26968" s="12" t="s">
        <v>21902</v>
      </c>
      <c r="F26968" s="12" t="s">
        <v>21902</v>
      </c>
      <c r="G26968" s="12" t="s">
        <v>21902</v>
      </c>
      <c r="H26968" s="12" t="s">
        <v>21902</v>
      </c>
      <c r="I26968" s="12" t="s">
        <v>22109</v>
      </c>
      <c r="J26968" s="12" t="s">
        <v>22124</v>
      </c>
      <c r="K26968" s="12" t="s">
        <v>21905</v>
      </c>
      <c r="L26968" s="12" t="s">
        <v>21902</v>
      </c>
    </row>
    <row r="26969" spans="1:12" x14ac:dyDescent="0.35">
      <c r="A26969" s="12" t="s">
        <v>21874</v>
      </c>
      <c r="B26969" s="12" t="s">
        <v>54725</v>
      </c>
      <c r="C26969" s="12" t="s">
        <v>7680</v>
      </c>
      <c r="D26969" s="12" t="s">
        <v>62</v>
      </c>
      <c r="E26969" s="12" t="s">
        <v>21902</v>
      </c>
      <c r="F26969" s="12" t="s">
        <v>21902</v>
      </c>
      <c r="G26969" s="12" t="s">
        <v>21902</v>
      </c>
      <c r="H26969" s="12" t="s">
        <v>21902</v>
      </c>
      <c r="I26969" s="12" t="s">
        <v>22109</v>
      </c>
      <c r="J26969" s="12" t="s">
        <v>22093</v>
      </c>
      <c r="K26969" s="12" t="s">
        <v>21905</v>
      </c>
      <c r="L26969" s="12" t="s">
        <v>21902</v>
      </c>
    </row>
    <row r="26970" spans="1:12" x14ac:dyDescent="0.35">
      <c r="A26970" s="12" t="s">
        <v>21874</v>
      </c>
      <c r="B26970" s="12" t="s">
        <v>54726</v>
      </c>
      <c r="C26970" s="12" t="s">
        <v>7599</v>
      </c>
      <c r="D26970" s="12" t="s">
        <v>62</v>
      </c>
      <c r="E26970" s="12" t="s">
        <v>21902</v>
      </c>
      <c r="F26970" s="12" t="s">
        <v>21902</v>
      </c>
      <c r="G26970" s="12" t="s">
        <v>21902</v>
      </c>
      <c r="H26970" s="12" t="s">
        <v>21902</v>
      </c>
      <c r="I26970" s="12" t="s">
        <v>22109</v>
      </c>
      <c r="J26970" s="12" t="s">
        <v>22352</v>
      </c>
      <c r="K26970" s="12" t="s">
        <v>21905</v>
      </c>
      <c r="L26970" s="12" t="s">
        <v>21902</v>
      </c>
    </row>
    <row r="26971" spans="1:12" x14ac:dyDescent="0.35">
      <c r="A26971" s="12" t="s">
        <v>21874</v>
      </c>
      <c r="B26971" s="12" t="s">
        <v>54727</v>
      </c>
      <c r="C26971" s="12" t="s">
        <v>2254</v>
      </c>
      <c r="D26971" s="12" t="s">
        <v>62</v>
      </c>
      <c r="E26971" s="12" t="s">
        <v>21902</v>
      </c>
      <c r="F26971" s="12" t="s">
        <v>21902</v>
      </c>
      <c r="G26971" s="12" t="s">
        <v>21902</v>
      </c>
      <c r="H26971" s="12" t="s">
        <v>21902</v>
      </c>
      <c r="I26971" s="12" t="s">
        <v>22109</v>
      </c>
      <c r="J26971" s="12" t="s">
        <v>21902</v>
      </c>
      <c r="K26971" s="12" t="s">
        <v>21905</v>
      </c>
      <c r="L26971" s="12" t="s">
        <v>21902</v>
      </c>
    </row>
    <row r="26972" spans="1:12" x14ac:dyDescent="0.35">
      <c r="A26972" s="12" t="s">
        <v>21874</v>
      </c>
      <c r="B26972" s="12" t="s">
        <v>54728</v>
      </c>
      <c r="C26972" s="12" t="s">
        <v>14557</v>
      </c>
      <c r="D26972" s="12" t="s">
        <v>62</v>
      </c>
      <c r="E26972" s="12" t="s">
        <v>21902</v>
      </c>
      <c r="F26972" s="12" t="s">
        <v>21902</v>
      </c>
      <c r="G26972" s="12" t="s">
        <v>21902</v>
      </c>
      <c r="H26972" s="12" t="s">
        <v>21902</v>
      </c>
      <c r="I26972" s="12" t="s">
        <v>58045</v>
      </c>
      <c r="J26972" s="12" t="s">
        <v>22448</v>
      </c>
      <c r="K26972" s="12" t="s">
        <v>21905</v>
      </c>
      <c r="L26972" s="12" t="s">
        <v>21902</v>
      </c>
    </row>
    <row r="26973" spans="1:12" x14ac:dyDescent="0.35">
      <c r="A26973" s="12" t="s">
        <v>21874</v>
      </c>
      <c r="B26973" s="12" t="s">
        <v>54729</v>
      </c>
      <c r="C26973" s="12" t="s">
        <v>20710</v>
      </c>
      <c r="D26973" s="12" t="s">
        <v>62</v>
      </c>
      <c r="E26973" s="12" t="s">
        <v>21902</v>
      </c>
      <c r="F26973" s="12" t="s">
        <v>21902</v>
      </c>
      <c r="G26973" s="12" t="s">
        <v>21902</v>
      </c>
      <c r="H26973" s="12" t="s">
        <v>21902</v>
      </c>
      <c r="I26973" s="12" t="s">
        <v>22109</v>
      </c>
      <c r="J26973" s="12" t="s">
        <v>22565</v>
      </c>
      <c r="K26973" s="12" t="s">
        <v>21905</v>
      </c>
      <c r="L26973" s="12" t="s">
        <v>21902</v>
      </c>
    </row>
    <row r="26974" spans="1:12" x14ac:dyDescent="0.35">
      <c r="A26974" s="12" t="s">
        <v>21874</v>
      </c>
      <c r="B26974" s="12" t="s">
        <v>54730</v>
      </c>
      <c r="C26974" s="12" t="s">
        <v>20711</v>
      </c>
      <c r="D26974" s="12" t="s">
        <v>62</v>
      </c>
      <c r="E26974" s="12" t="s">
        <v>21902</v>
      </c>
      <c r="F26974" s="12" t="s">
        <v>21902</v>
      </c>
      <c r="G26974" s="12" t="s">
        <v>21902</v>
      </c>
      <c r="H26974" s="12" t="s">
        <v>21902</v>
      </c>
      <c r="I26974" s="12" t="s">
        <v>22109</v>
      </c>
      <c r="J26974" s="12" t="s">
        <v>22392</v>
      </c>
      <c r="K26974" s="12" t="s">
        <v>21905</v>
      </c>
      <c r="L26974" s="12" t="s">
        <v>21902</v>
      </c>
    </row>
    <row r="26975" spans="1:12" x14ac:dyDescent="0.35">
      <c r="A26975" s="12" t="s">
        <v>21874</v>
      </c>
      <c r="B26975" s="12" t="s">
        <v>54731</v>
      </c>
      <c r="C26975" s="12" t="s">
        <v>7585</v>
      </c>
      <c r="D26975" s="12" t="s">
        <v>62</v>
      </c>
      <c r="E26975" s="12" t="s">
        <v>21902</v>
      </c>
      <c r="F26975" s="12" t="s">
        <v>21902</v>
      </c>
      <c r="G26975" s="12" t="s">
        <v>21902</v>
      </c>
      <c r="H26975" s="12" t="s">
        <v>21902</v>
      </c>
      <c r="I26975" s="12" t="s">
        <v>57858</v>
      </c>
      <c r="J26975" s="12" t="s">
        <v>22016</v>
      </c>
      <c r="K26975" s="12" t="s">
        <v>21905</v>
      </c>
      <c r="L26975" s="12" t="s">
        <v>21902</v>
      </c>
    </row>
    <row r="26976" spans="1:12" x14ac:dyDescent="0.35">
      <c r="A26976" s="12" t="s">
        <v>21874</v>
      </c>
      <c r="B26976" s="12" t="s">
        <v>54732</v>
      </c>
      <c r="C26976" s="12" t="s">
        <v>13406</v>
      </c>
      <c r="D26976" s="12" t="s">
        <v>62</v>
      </c>
      <c r="E26976" s="12" t="s">
        <v>21902</v>
      </c>
      <c r="F26976" s="12" t="s">
        <v>21902</v>
      </c>
      <c r="G26976" s="12" t="s">
        <v>21902</v>
      </c>
      <c r="H26976" s="12" t="s">
        <v>21902</v>
      </c>
      <c r="I26976" s="12" t="s">
        <v>58113</v>
      </c>
      <c r="J26976" s="12" t="s">
        <v>22016</v>
      </c>
      <c r="K26976" s="12" t="s">
        <v>21905</v>
      </c>
      <c r="L26976" s="12" t="s">
        <v>21902</v>
      </c>
    </row>
    <row r="26977" spans="1:12" x14ac:dyDescent="0.35">
      <c r="A26977" s="12" t="s">
        <v>21874</v>
      </c>
      <c r="B26977" s="12" t="s">
        <v>54733</v>
      </c>
      <c r="C26977" s="12" t="s">
        <v>20712</v>
      </c>
      <c r="D26977" s="12" t="s">
        <v>62</v>
      </c>
      <c r="E26977" s="12" t="s">
        <v>21902</v>
      </c>
      <c r="F26977" s="12" t="s">
        <v>21902</v>
      </c>
      <c r="G26977" s="12" t="s">
        <v>21902</v>
      </c>
      <c r="H26977" s="12" t="s">
        <v>21902</v>
      </c>
      <c r="I26977" s="12" t="s">
        <v>57860</v>
      </c>
      <c r="J26977" s="12" t="s">
        <v>22016</v>
      </c>
      <c r="K26977" s="12" t="s">
        <v>21905</v>
      </c>
      <c r="L26977" s="12" t="s">
        <v>21902</v>
      </c>
    </row>
    <row r="26978" spans="1:12" x14ac:dyDescent="0.35">
      <c r="A26978" s="12" t="s">
        <v>21874</v>
      </c>
      <c r="B26978" s="12" t="s">
        <v>54734</v>
      </c>
      <c r="C26978" s="12" t="s">
        <v>2208</v>
      </c>
      <c r="D26978" s="12" t="s">
        <v>62</v>
      </c>
      <c r="E26978" s="12" t="s">
        <v>21902</v>
      </c>
      <c r="F26978" s="12" t="s">
        <v>21902</v>
      </c>
      <c r="G26978" s="12" t="s">
        <v>21902</v>
      </c>
      <c r="H26978" s="12" t="s">
        <v>21902</v>
      </c>
      <c r="I26978" s="12" t="s">
        <v>22109</v>
      </c>
      <c r="J26978" s="12" t="s">
        <v>22016</v>
      </c>
      <c r="K26978" s="12" t="s">
        <v>21905</v>
      </c>
      <c r="L26978" s="12" t="s">
        <v>21902</v>
      </c>
    </row>
    <row r="26979" spans="1:12" x14ac:dyDescent="0.35">
      <c r="A26979" s="12" t="s">
        <v>21874</v>
      </c>
      <c r="B26979" s="12" t="s">
        <v>54735</v>
      </c>
      <c r="C26979" s="12" t="s">
        <v>7993</v>
      </c>
      <c r="D26979" s="12" t="s">
        <v>62</v>
      </c>
      <c r="E26979" s="12" t="s">
        <v>21902</v>
      </c>
      <c r="F26979" s="12" t="s">
        <v>21902</v>
      </c>
      <c r="G26979" s="12" t="s">
        <v>21902</v>
      </c>
      <c r="H26979" s="12" t="s">
        <v>21902</v>
      </c>
      <c r="I26979" s="12" t="s">
        <v>58001</v>
      </c>
      <c r="J26979" s="12" t="s">
        <v>22016</v>
      </c>
      <c r="K26979" s="12" t="s">
        <v>21905</v>
      </c>
      <c r="L26979" s="12" t="s">
        <v>21902</v>
      </c>
    </row>
    <row r="26980" spans="1:12" x14ac:dyDescent="0.35">
      <c r="A26980" s="12" t="s">
        <v>21874</v>
      </c>
      <c r="B26980" s="12" t="s">
        <v>54736</v>
      </c>
      <c r="C26980" s="12" t="s">
        <v>20713</v>
      </c>
      <c r="D26980" s="12" t="s">
        <v>62</v>
      </c>
      <c r="E26980" s="12" t="s">
        <v>21902</v>
      </c>
      <c r="F26980" s="12" t="s">
        <v>21902</v>
      </c>
      <c r="G26980" s="12" t="s">
        <v>21902</v>
      </c>
      <c r="H26980" s="12" t="s">
        <v>21902</v>
      </c>
      <c r="I26980" s="12" t="s">
        <v>22109</v>
      </c>
      <c r="J26980" s="12" t="s">
        <v>22016</v>
      </c>
      <c r="K26980" s="12" t="s">
        <v>21905</v>
      </c>
      <c r="L26980" s="12" t="s">
        <v>21902</v>
      </c>
    </row>
    <row r="26981" spans="1:12" x14ac:dyDescent="0.35">
      <c r="A26981" s="12" t="s">
        <v>21874</v>
      </c>
      <c r="B26981" s="12" t="s">
        <v>54737</v>
      </c>
      <c r="C26981" s="12" t="s">
        <v>20714</v>
      </c>
      <c r="D26981" s="12" t="s">
        <v>62</v>
      </c>
      <c r="E26981" s="12" t="s">
        <v>21902</v>
      </c>
      <c r="F26981" s="12" t="s">
        <v>21902</v>
      </c>
      <c r="G26981" s="12" t="s">
        <v>21902</v>
      </c>
      <c r="H26981" s="12" t="s">
        <v>21902</v>
      </c>
      <c r="I26981" s="12" t="s">
        <v>57860</v>
      </c>
      <c r="J26981" s="12" t="s">
        <v>22016</v>
      </c>
      <c r="K26981" s="12" t="s">
        <v>21905</v>
      </c>
      <c r="L26981" s="12" t="s">
        <v>21902</v>
      </c>
    </row>
    <row r="26982" spans="1:12" x14ac:dyDescent="0.35">
      <c r="A26982" s="12" t="s">
        <v>21874</v>
      </c>
      <c r="B26982" s="12" t="s">
        <v>54738</v>
      </c>
      <c r="C26982" s="12" t="s">
        <v>20715</v>
      </c>
      <c r="D26982" s="12" t="s">
        <v>62</v>
      </c>
      <c r="E26982" s="12" t="s">
        <v>21902</v>
      </c>
      <c r="F26982" s="12" t="s">
        <v>21902</v>
      </c>
      <c r="G26982" s="12" t="s">
        <v>21902</v>
      </c>
      <c r="H26982" s="12" t="s">
        <v>21902</v>
      </c>
      <c r="I26982" s="12" t="s">
        <v>58113</v>
      </c>
      <c r="J26982" s="12" t="s">
        <v>22016</v>
      </c>
      <c r="K26982" s="12" t="s">
        <v>21905</v>
      </c>
      <c r="L26982" s="12" t="s">
        <v>21902</v>
      </c>
    </row>
    <row r="26983" spans="1:12" x14ac:dyDescent="0.35">
      <c r="A26983" s="12" t="s">
        <v>21874</v>
      </c>
      <c r="B26983" s="12" t="s">
        <v>54739</v>
      </c>
      <c r="C26983" s="12" t="s">
        <v>14274</v>
      </c>
      <c r="D26983" s="12" t="s">
        <v>62</v>
      </c>
      <c r="E26983" s="12" t="s">
        <v>21902</v>
      </c>
      <c r="F26983" s="12" t="s">
        <v>21902</v>
      </c>
      <c r="G26983" s="12" t="s">
        <v>21902</v>
      </c>
      <c r="H26983" s="12" t="s">
        <v>21902</v>
      </c>
      <c r="I26983" s="12" t="s">
        <v>22109</v>
      </c>
      <c r="J26983" s="12" t="s">
        <v>22016</v>
      </c>
      <c r="K26983" s="12" t="s">
        <v>21905</v>
      </c>
      <c r="L26983" s="12" t="s">
        <v>21902</v>
      </c>
    </row>
    <row r="26984" spans="1:12" x14ac:dyDescent="0.35">
      <c r="A26984" s="12" t="s">
        <v>21874</v>
      </c>
      <c r="B26984" s="12" t="s">
        <v>54740</v>
      </c>
      <c r="C26984" s="12" t="s">
        <v>7552</v>
      </c>
      <c r="D26984" s="12" t="s">
        <v>62</v>
      </c>
      <c r="E26984" s="12" t="s">
        <v>21902</v>
      </c>
      <c r="F26984" s="12" t="s">
        <v>21902</v>
      </c>
      <c r="G26984" s="12" t="s">
        <v>21902</v>
      </c>
      <c r="H26984" s="12" t="s">
        <v>21902</v>
      </c>
      <c r="I26984" s="12" t="s">
        <v>57324</v>
      </c>
      <c r="J26984" s="12" t="s">
        <v>22016</v>
      </c>
      <c r="K26984" s="12" t="s">
        <v>21905</v>
      </c>
      <c r="L26984" s="12" t="s">
        <v>21902</v>
      </c>
    </row>
    <row r="26985" spans="1:12" x14ac:dyDescent="0.35">
      <c r="A26985" s="12" t="s">
        <v>21874</v>
      </c>
      <c r="B26985" s="12" t="s">
        <v>54741</v>
      </c>
      <c r="C26985" s="12" t="s">
        <v>20716</v>
      </c>
      <c r="D26985" s="12" t="s">
        <v>62</v>
      </c>
      <c r="E26985" s="12" t="s">
        <v>21902</v>
      </c>
      <c r="F26985" s="12" t="s">
        <v>21902</v>
      </c>
      <c r="G26985" s="12" t="s">
        <v>21902</v>
      </c>
      <c r="H26985" s="12" t="s">
        <v>21902</v>
      </c>
      <c r="I26985" s="12" t="s">
        <v>22109</v>
      </c>
      <c r="J26985" s="12" t="s">
        <v>22016</v>
      </c>
      <c r="K26985" s="12" t="s">
        <v>21905</v>
      </c>
      <c r="L26985" s="12" t="s">
        <v>21902</v>
      </c>
    </row>
    <row r="26986" spans="1:12" x14ac:dyDescent="0.35">
      <c r="A26986" s="12" t="s">
        <v>21874</v>
      </c>
      <c r="B26986" s="12" t="s">
        <v>54742</v>
      </c>
      <c r="C26986" s="12" t="s">
        <v>18745</v>
      </c>
      <c r="D26986" s="12" t="s">
        <v>62</v>
      </c>
      <c r="E26986" s="12" t="s">
        <v>21902</v>
      </c>
      <c r="F26986" s="12" t="s">
        <v>21902</v>
      </c>
      <c r="G26986" s="12" t="s">
        <v>21902</v>
      </c>
      <c r="H26986" s="12" t="s">
        <v>21902</v>
      </c>
      <c r="I26986" s="12" t="s">
        <v>22109</v>
      </c>
      <c r="J26986" s="12" t="s">
        <v>22016</v>
      </c>
      <c r="K26986" s="12" t="s">
        <v>21905</v>
      </c>
      <c r="L26986" s="12" t="s">
        <v>21902</v>
      </c>
    </row>
    <row r="26987" spans="1:12" x14ac:dyDescent="0.35">
      <c r="A26987" s="12" t="s">
        <v>21874</v>
      </c>
      <c r="B26987" s="12" t="s">
        <v>54743</v>
      </c>
      <c r="C26987" s="12" t="s">
        <v>20717</v>
      </c>
      <c r="D26987" s="12" t="s">
        <v>62</v>
      </c>
      <c r="E26987" s="12" t="s">
        <v>21902</v>
      </c>
      <c r="F26987" s="12" t="s">
        <v>21902</v>
      </c>
      <c r="G26987" s="12" t="s">
        <v>21902</v>
      </c>
      <c r="H26987" s="12" t="s">
        <v>21902</v>
      </c>
      <c r="I26987" s="12" t="s">
        <v>57977</v>
      </c>
      <c r="J26987" s="12" t="s">
        <v>22739</v>
      </c>
      <c r="K26987" s="12" t="s">
        <v>21905</v>
      </c>
      <c r="L26987" s="12" t="s">
        <v>21902</v>
      </c>
    </row>
    <row r="26988" spans="1:12" x14ac:dyDescent="0.35">
      <c r="A26988" s="12" t="s">
        <v>21874</v>
      </c>
      <c r="B26988" s="12" t="s">
        <v>54744</v>
      </c>
      <c r="C26988" s="12" t="s">
        <v>15025</v>
      </c>
      <c r="D26988" s="12" t="s">
        <v>62</v>
      </c>
      <c r="E26988" s="12" t="s">
        <v>21902</v>
      </c>
      <c r="F26988" s="12" t="s">
        <v>21902</v>
      </c>
      <c r="G26988" s="12" t="s">
        <v>21902</v>
      </c>
      <c r="H26988" s="12" t="s">
        <v>21902</v>
      </c>
      <c r="I26988" s="12" t="s">
        <v>22109</v>
      </c>
      <c r="J26988" s="12" t="s">
        <v>22593</v>
      </c>
      <c r="K26988" s="12" t="s">
        <v>21905</v>
      </c>
      <c r="L26988" s="12" t="s">
        <v>21902</v>
      </c>
    </row>
    <row r="26989" spans="1:12" x14ac:dyDescent="0.35">
      <c r="A26989" s="12" t="s">
        <v>21874</v>
      </c>
      <c r="B26989" s="12" t="s">
        <v>54745</v>
      </c>
      <c r="C26989" s="12" t="s">
        <v>2271</v>
      </c>
      <c r="D26989" s="12" t="s">
        <v>62</v>
      </c>
      <c r="E26989" s="12" t="s">
        <v>21902</v>
      </c>
      <c r="F26989" s="12" t="s">
        <v>21902</v>
      </c>
      <c r="G26989" s="12" t="s">
        <v>21902</v>
      </c>
      <c r="H26989" s="12" t="s">
        <v>21902</v>
      </c>
      <c r="I26989" s="12" t="s">
        <v>22109</v>
      </c>
      <c r="J26989" s="12" t="s">
        <v>22032</v>
      </c>
      <c r="K26989" s="12" t="s">
        <v>21905</v>
      </c>
      <c r="L26989" s="12" t="s">
        <v>21902</v>
      </c>
    </row>
    <row r="26990" spans="1:12" x14ac:dyDescent="0.35">
      <c r="A26990" s="12" t="s">
        <v>21874</v>
      </c>
      <c r="B26990" s="12" t="s">
        <v>54746</v>
      </c>
      <c r="C26990" s="12" t="s">
        <v>20718</v>
      </c>
      <c r="D26990" s="12" t="s">
        <v>62</v>
      </c>
      <c r="E26990" s="12" t="s">
        <v>21902</v>
      </c>
      <c r="F26990" s="12" t="s">
        <v>21902</v>
      </c>
      <c r="G26990" s="12" t="s">
        <v>21902</v>
      </c>
      <c r="H26990" s="12" t="s">
        <v>21902</v>
      </c>
      <c r="I26990" s="12" t="s">
        <v>57841</v>
      </c>
      <c r="J26990" s="12" t="s">
        <v>22784</v>
      </c>
      <c r="K26990" s="12" t="s">
        <v>21905</v>
      </c>
      <c r="L26990" s="12" t="s">
        <v>21902</v>
      </c>
    </row>
    <row r="26991" spans="1:12" x14ac:dyDescent="0.35">
      <c r="A26991" s="12" t="s">
        <v>21874</v>
      </c>
      <c r="B26991" s="12" t="s">
        <v>54747</v>
      </c>
      <c r="C26991" s="12" t="s">
        <v>14179</v>
      </c>
      <c r="D26991" s="12" t="s">
        <v>62</v>
      </c>
      <c r="E26991" s="12" t="s">
        <v>21902</v>
      </c>
      <c r="F26991" s="12" t="s">
        <v>21902</v>
      </c>
      <c r="G26991" s="12" t="s">
        <v>21902</v>
      </c>
      <c r="H26991" s="12" t="s">
        <v>21902</v>
      </c>
      <c r="I26991" s="12" t="s">
        <v>22109</v>
      </c>
      <c r="J26991" s="12" t="s">
        <v>22739</v>
      </c>
      <c r="K26991" s="12" t="s">
        <v>21905</v>
      </c>
      <c r="L26991" s="12" t="s">
        <v>21902</v>
      </c>
    </row>
    <row r="26992" spans="1:12" x14ac:dyDescent="0.35">
      <c r="A26992" s="12" t="s">
        <v>21874</v>
      </c>
      <c r="B26992" s="12" t="s">
        <v>54748</v>
      </c>
      <c r="C26992" s="12" t="s">
        <v>15066</v>
      </c>
      <c r="D26992" s="12" t="s">
        <v>59</v>
      </c>
      <c r="E26992" s="12" t="s">
        <v>21902</v>
      </c>
      <c r="F26992" s="12" t="s">
        <v>21902</v>
      </c>
      <c r="G26992" s="12" t="s">
        <v>21902</v>
      </c>
      <c r="H26992" s="12" t="s">
        <v>21902</v>
      </c>
      <c r="I26992" s="12" t="s">
        <v>21902</v>
      </c>
      <c r="J26992" s="12" t="s">
        <v>21902</v>
      </c>
      <c r="K26992" s="12" t="s">
        <v>21907</v>
      </c>
      <c r="L26992" s="12" t="s">
        <v>21902</v>
      </c>
    </row>
    <row r="26993" spans="1:12" x14ac:dyDescent="0.35">
      <c r="A26993" s="12" t="s">
        <v>21874</v>
      </c>
      <c r="B26993" s="12" t="s">
        <v>54749</v>
      </c>
      <c r="C26993" s="12" t="s">
        <v>11926</v>
      </c>
      <c r="D26993" s="12" t="s">
        <v>62</v>
      </c>
      <c r="E26993" s="12" t="s">
        <v>21902</v>
      </c>
      <c r="F26993" s="12" t="s">
        <v>21902</v>
      </c>
      <c r="G26993" s="12" t="s">
        <v>21902</v>
      </c>
      <c r="H26993" s="12" t="s">
        <v>21902</v>
      </c>
      <c r="I26993" s="12" t="s">
        <v>22109</v>
      </c>
      <c r="J26993" s="12" t="s">
        <v>22256</v>
      </c>
      <c r="K26993" s="12" t="s">
        <v>21905</v>
      </c>
      <c r="L26993" s="12" t="s">
        <v>21902</v>
      </c>
    </row>
    <row r="26994" spans="1:12" x14ac:dyDescent="0.35">
      <c r="A26994" s="12" t="s">
        <v>21874</v>
      </c>
      <c r="B26994" s="12" t="s">
        <v>54750</v>
      </c>
      <c r="C26994" s="12" t="s">
        <v>20719</v>
      </c>
      <c r="D26994" s="12" t="s">
        <v>62</v>
      </c>
      <c r="E26994" s="12" t="s">
        <v>21902</v>
      </c>
      <c r="F26994" s="12" t="s">
        <v>21902</v>
      </c>
      <c r="G26994" s="12" t="s">
        <v>21902</v>
      </c>
      <c r="H26994" s="12" t="s">
        <v>21902</v>
      </c>
      <c r="I26994" s="12" t="s">
        <v>22109</v>
      </c>
      <c r="J26994" s="12" t="s">
        <v>22629</v>
      </c>
      <c r="K26994" s="12" t="s">
        <v>21905</v>
      </c>
      <c r="L26994" s="12" t="s">
        <v>21902</v>
      </c>
    </row>
    <row r="26995" spans="1:12" x14ac:dyDescent="0.35">
      <c r="A26995" s="12" t="s">
        <v>21874</v>
      </c>
      <c r="B26995" s="12" t="s">
        <v>54751</v>
      </c>
      <c r="C26995" s="12" t="s">
        <v>3602</v>
      </c>
      <c r="D26995" s="12" t="s">
        <v>62</v>
      </c>
      <c r="E26995" s="12" t="s">
        <v>21902</v>
      </c>
      <c r="F26995" s="12" t="s">
        <v>21902</v>
      </c>
      <c r="G26995" s="12" t="s">
        <v>21902</v>
      </c>
      <c r="H26995" s="12" t="s">
        <v>21902</v>
      </c>
      <c r="I26995" s="12" t="s">
        <v>58033</v>
      </c>
      <c r="J26995" s="12" t="s">
        <v>21924</v>
      </c>
      <c r="K26995" s="12" t="s">
        <v>21905</v>
      </c>
      <c r="L26995" s="12" t="s">
        <v>21902</v>
      </c>
    </row>
    <row r="26996" spans="1:12" x14ac:dyDescent="0.35">
      <c r="A26996" s="12" t="s">
        <v>21874</v>
      </c>
      <c r="B26996" s="12" t="s">
        <v>54752</v>
      </c>
      <c r="C26996" s="12" t="s">
        <v>2269</v>
      </c>
      <c r="D26996" s="12" t="s">
        <v>62</v>
      </c>
      <c r="E26996" s="12" t="s">
        <v>21902</v>
      </c>
      <c r="F26996" s="12" t="s">
        <v>21902</v>
      </c>
      <c r="G26996" s="12" t="s">
        <v>21902</v>
      </c>
      <c r="H26996" s="12" t="s">
        <v>21902</v>
      </c>
      <c r="I26996" s="12" t="s">
        <v>57861</v>
      </c>
      <c r="J26996" s="12" t="s">
        <v>21924</v>
      </c>
      <c r="K26996" s="12" t="s">
        <v>21905</v>
      </c>
      <c r="L26996" s="12" t="s">
        <v>21902</v>
      </c>
    </row>
    <row r="26997" spans="1:12" x14ac:dyDescent="0.35">
      <c r="A26997" s="12" t="s">
        <v>21874</v>
      </c>
      <c r="B26997" s="12" t="s">
        <v>54753</v>
      </c>
      <c r="C26997" s="12" t="s">
        <v>2239</v>
      </c>
      <c r="D26997" s="12" t="s">
        <v>62</v>
      </c>
      <c r="E26997" s="12" t="s">
        <v>21902</v>
      </c>
      <c r="F26997" s="12" t="s">
        <v>21902</v>
      </c>
      <c r="G26997" s="12" t="s">
        <v>21902</v>
      </c>
      <c r="H26997" s="12" t="s">
        <v>21902</v>
      </c>
      <c r="I26997" s="12" t="s">
        <v>57550</v>
      </c>
      <c r="J26997" s="12" t="s">
        <v>21924</v>
      </c>
      <c r="K26997" s="12" t="s">
        <v>21905</v>
      </c>
      <c r="L26997" s="12" t="s">
        <v>21902</v>
      </c>
    </row>
    <row r="26998" spans="1:12" x14ac:dyDescent="0.35">
      <c r="A26998" s="12" t="s">
        <v>21874</v>
      </c>
      <c r="B26998" s="12" t="s">
        <v>54754</v>
      </c>
      <c r="C26998" s="12" t="s">
        <v>20720</v>
      </c>
      <c r="D26998" s="12" t="s">
        <v>62</v>
      </c>
      <c r="E26998" s="12" t="s">
        <v>21902</v>
      </c>
      <c r="F26998" s="12" t="s">
        <v>21902</v>
      </c>
      <c r="G26998" s="12" t="s">
        <v>21902</v>
      </c>
      <c r="H26998" s="12" t="s">
        <v>21902</v>
      </c>
      <c r="I26998" s="12" t="s">
        <v>22109</v>
      </c>
      <c r="J26998" s="12" t="s">
        <v>21924</v>
      </c>
      <c r="K26998" s="12" t="s">
        <v>21904</v>
      </c>
      <c r="L26998" s="12" t="s">
        <v>21902</v>
      </c>
    </row>
    <row r="26999" spans="1:12" x14ac:dyDescent="0.35">
      <c r="A26999" s="12" t="s">
        <v>21874</v>
      </c>
      <c r="B26999" s="12" t="s">
        <v>54755</v>
      </c>
      <c r="C26999" s="12" t="s">
        <v>7577</v>
      </c>
      <c r="D26999" s="12" t="s">
        <v>62</v>
      </c>
      <c r="E26999" s="12" t="s">
        <v>21902</v>
      </c>
      <c r="F26999" s="12" t="s">
        <v>21902</v>
      </c>
      <c r="G26999" s="12" t="s">
        <v>21902</v>
      </c>
      <c r="H26999" s="12" t="s">
        <v>21902</v>
      </c>
      <c r="I26999" s="12" t="s">
        <v>57328</v>
      </c>
      <c r="J26999" s="12" t="s">
        <v>22634</v>
      </c>
      <c r="K26999" s="12" t="s">
        <v>21905</v>
      </c>
      <c r="L26999" s="12" t="s">
        <v>21902</v>
      </c>
    </row>
    <row r="27000" spans="1:12" x14ac:dyDescent="0.35">
      <c r="A27000" s="12" t="s">
        <v>21874</v>
      </c>
      <c r="B27000" s="12" t="s">
        <v>54756</v>
      </c>
      <c r="C27000" s="12" t="s">
        <v>1207</v>
      </c>
      <c r="D27000" s="12" t="s">
        <v>62</v>
      </c>
      <c r="E27000" s="12" t="s">
        <v>21902</v>
      </c>
      <c r="F27000" s="12" t="s">
        <v>21902</v>
      </c>
      <c r="G27000" s="12" t="s">
        <v>21902</v>
      </c>
      <c r="H27000" s="12" t="s">
        <v>21902</v>
      </c>
      <c r="I27000" s="12" t="s">
        <v>57550</v>
      </c>
      <c r="J27000" s="12" t="s">
        <v>21924</v>
      </c>
      <c r="K27000" s="12" t="s">
        <v>21905</v>
      </c>
      <c r="L27000" s="12" t="s">
        <v>21902</v>
      </c>
    </row>
    <row r="27001" spans="1:12" x14ac:dyDescent="0.35">
      <c r="A27001" s="12" t="s">
        <v>21874</v>
      </c>
      <c r="B27001" s="12" t="s">
        <v>54757</v>
      </c>
      <c r="C27001" s="12" t="s">
        <v>2399</v>
      </c>
      <c r="D27001" s="12" t="s">
        <v>62</v>
      </c>
      <c r="E27001" s="12" t="s">
        <v>21902</v>
      </c>
      <c r="F27001" s="12" t="s">
        <v>21902</v>
      </c>
      <c r="G27001" s="12" t="s">
        <v>21902</v>
      </c>
      <c r="H27001" s="12" t="s">
        <v>21902</v>
      </c>
      <c r="I27001" s="12" t="s">
        <v>57528</v>
      </c>
      <c r="J27001" s="12" t="s">
        <v>21924</v>
      </c>
      <c r="K27001" s="12" t="s">
        <v>21905</v>
      </c>
      <c r="L27001" s="12" t="s">
        <v>21902</v>
      </c>
    </row>
    <row r="27002" spans="1:12" x14ac:dyDescent="0.35">
      <c r="A27002" s="12" t="s">
        <v>21874</v>
      </c>
      <c r="B27002" s="12" t="s">
        <v>54758</v>
      </c>
      <c r="C27002" s="12" t="s">
        <v>5697</v>
      </c>
      <c r="D27002" s="12" t="s">
        <v>56826</v>
      </c>
      <c r="E27002" s="12" t="s">
        <v>21902</v>
      </c>
      <c r="F27002" s="12" t="s">
        <v>21902</v>
      </c>
      <c r="G27002" s="12" t="s">
        <v>21902</v>
      </c>
      <c r="H27002" s="12" t="s">
        <v>21902</v>
      </c>
      <c r="I27002" s="12" t="s">
        <v>21902</v>
      </c>
      <c r="J27002" s="12" t="s">
        <v>21902</v>
      </c>
      <c r="K27002" s="12" t="s">
        <v>21907</v>
      </c>
      <c r="L27002" s="12" t="s">
        <v>21902</v>
      </c>
    </row>
    <row r="27003" spans="1:12" x14ac:dyDescent="0.35">
      <c r="A27003" s="12" t="s">
        <v>21874</v>
      </c>
      <c r="B27003" s="12" t="s">
        <v>23515</v>
      </c>
      <c r="C27003" s="12" t="s">
        <v>7481</v>
      </c>
      <c r="D27003" s="12" t="s">
        <v>62</v>
      </c>
      <c r="E27003" s="12" t="s">
        <v>21902</v>
      </c>
      <c r="F27003" s="12" t="s">
        <v>21902</v>
      </c>
      <c r="G27003" s="12" t="s">
        <v>21902</v>
      </c>
      <c r="H27003" s="12" t="s">
        <v>21902</v>
      </c>
      <c r="I27003" s="12" t="s">
        <v>22109</v>
      </c>
      <c r="J27003" s="12" t="s">
        <v>22634</v>
      </c>
      <c r="K27003" s="12" t="s">
        <v>21905</v>
      </c>
      <c r="L27003" s="12" t="s">
        <v>21902</v>
      </c>
    </row>
    <row r="27004" spans="1:12" x14ac:dyDescent="0.35">
      <c r="A27004" s="12" t="s">
        <v>21874</v>
      </c>
      <c r="B27004" s="12" t="s">
        <v>54759</v>
      </c>
      <c r="C27004" s="12" t="s">
        <v>4993</v>
      </c>
      <c r="D27004" s="12" t="s">
        <v>68</v>
      </c>
      <c r="E27004" s="12" t="s">
        <v>21902</v>
      </c>
      <c r="F27004" s="12" t="s">
        <v>21902</v>
      </c>
      <c r="G27004" s="12" t="s">
        <v>21902</v>
      </c>
      <c r="H27004" s="12" t="s">
        <v>21902</v>
      </c>
      <c r="I27004" s="12" t="s">
        <v>22109</v>
      </c>
      <c r="J27004" s="12" t="s">
        <v>22233</v>
      </c>
      <c r="K27004" s="12" t="s">
        <v>21905</v>
      </c>
      <c r="L27004" s="12" t="s">
        <v>21902</v>
      </c>
    </row>
    <row r="27005" spans="1:12" x14ac:dyDescent="0.35">
      <c r="A27005" s="12" t="s">
        <v>21874</v>
      </c>
      <c r="B27005" s="12" t="s">
        <v>54760</v>
      </c>
      <c r="C27005" s="12" t="s">
        <v>20721</v>
      </c>
      <c r="D27005" s="12" t="s">
        <v>62</v>
      </c>
      <c r="E27005" s="12" t="s">
        <v>21902</v>
      </c>
      <c r="F27005" s="12" t="s">
        <v>21902</v>
      </c>
      <c r="G27005" s="12" t="s">
        <v>21902</v>
      </c>
      <c r="H27005" s="12" t="s">
        <v>21902</v>
      </c>
      <c r="I27005" s="12" t="s">
        <v>57846</v>
      </c>
      <c r="J27005" s="12" t="s">
        <v>21924</v>
      </c>
      <c r="K27005" s="12" t="s">
        <v>21905</v>
      </c>
      <c r="L27005" s="12" t="s">
        <v>21902</v>
      </c>
    </row>
    <row r="27006" spans="1:12" x14ac:dyDescent="0.35">
      <c r="A27006" s="12" t="s">
        <v>21874</v>
      </c>
      <c r="B27006" s="12" t="s">
        <v>54761</v>
      </c>
      <c r="C27006" s="12" t="s">
        <v>18722</v>
      </c>
      <c r="D27006" s="12" t="s">
        <v>62</v>
      </c>
      <c r="E27006" s="12" t="s">
        <v>21902</v>
      </c>
      <c r="F27006" s="12" t="s">
        <v>21902</v>
      </c>
      <c r="G27006" s="12" t="s">
        <v>21902</v>
      </c>
      <c r="H27006" s="12" t="s">
        <v>21902</v>
      </c>
      <c r="I27006" s="12" t="s">
        <v>57550</v>
      </c>
      <c r="J27006" s="12" t="s">
        <v>21924</v>
      </c>
      <c r="K27006" s="12" t="s">
        <v>21905</v>
      </c>
      <c r="L27006" s="12" t="s">
        <v>21902</v>
      </c>
    </row>
    <row r="27007" spans="1:12" x14ac:dyDescent="0.35">
      <c r="A27007" s="12" t="s">
        <v>21874</v>
      </c>
      <c r="B27007" s="12" t="s">
        <v>54762</v>
      </c>
      <c r="C27007" s="12" t="s">
        <v>20722</v>
      </c>
      <c r="D27007" s="12" t="s">
        <v>62</v>
      </c>
      <c r="E27007" s="12" t="s">
        <v>21902</v>
      </c>
      <c r="F27007" s="12" t="s">
        <v>21902</v>
      </c>
      <c r="G27007" s="12" t="s">
        <v>21902</v>
      </c>
      <c r="H27007" s="12" t="s">
        <v>21902</v>
      </c>
      <c r="I27007" s="12" t="s">
        <v>58033</v>
      </c>
      <c r="J27007" s="12" t="s">
        <v>21924</v>
      </c>
      <c r="K27007" s="12" t="s">
        <v>21905</v>
      </c>
      <c r="L27007" s="12" t="s">
        <v>21902</v>
      </c>
    </row>
    <row r="27008" spans="1:12" x14ac:dyDescent="0.35">
      <c r="A27008" s="12" t="s">
        <v>21874</v>
      </c>
      <c r="B27008" s="12" t="s">
        <v>54763</v>
      </c>
      <c r="C27008" s="12" t="s">
        <v>2295</v>
      </c>
      <c r="D27008" s="12" t="s">
        <v>62</v>
      </c>
      <c r="E27008" s="12" t="s">
        <v>21902</v>
      </c>
      <c r="F27008" s="12" t="s">
        <v>21902</v>
      </c>
      <c r="G27008" s="12" t="s">
        <v>21902</v>
      </c>
      <c r="H27008" s="12" t="s">
        <v>21902</v>
      </c>
      <c r="I27008" s="12" t="s">
        <v>22109</v>
      </c>
      <c r="J27008" s="12" t="s">
        <v>22398</v>
      </c>
      <c r="K27008" s="12" t="s">
        <v>21905</v>
      </c>
      <c r="L27008" s="12" t="s">
        <v>21902</v>
      </c>
    </row>
    <row r="27009" spans="1:12" x14ac:dyDescent="0.35">
      <c r="A27009" s="12" t="s">
        <v>21874</v>
      </c>
      <c r="B27009" s="12" t="s">
        <v>54764</v>
      </c>
      <c r="C27009" s="12" t="s">
        <v>2220</v>
      </c>
      <c r="D27009" s="12" t="s">
        <v>62</v>
      </c>
      <c r="E27009" s="12" t="s">
        <v>21902</v>
      </c>
      <c r="F27009" s="12" t="s">
        <v>21902</v>
      </c>
      <c r="G27009" s="12" t="s">
        <v>21902</v>
      </c>
      <c r="H27009" s="12" t="s">
        <v>21902</v>
      </c>
      <c r="I27009" s="12" t="s">
        <v>22109</v>
      </c>
      <c r="J27009" s="12" t="s">
        <v>21902</v>
      </c>
      <c r="K27009" s="12" t="s">
        <v>21905</v>
      </c>
      <c r="L27009" s="12" t="s">
        <v>21902</v>
      </c>
    </row>
    <row r="27010" spans="1:12" x14ac:dyDescent="0.35">
      <c r="A27010" s="12" t="s">
        <v>21874</v>
      </c>
      <c r="B27010" s="12" t="s">
        <v>54765</v>
      </c>
      <c r="C27010" s="12" t="s">
        <v>20723</v>
      </c>
      <c r="D27010" s="12" t="s">
        <v>62</v>
      </c>
      <c r="E27010" s="12" t="s">
        <v>21902</v>
      </c>
      <c r="F27010" s="12" t="s">
        <v>21902</v>
      </c>
      <c r="G27010" s="12" t="s">
        <v>21902</v>
      </c>
      <c r="H27010" s="12" t="s">
        <v>21902</v>
      </c>
      <c r="I27010" s="12" t="s">
        <v>22109</v>
      </c>
      <c r="J27010" s="12" t="s">
        <v>22256</v>
      </c>
      <c r="K27010" s="12" t="s">
        <v>21905</v>
      </c>
      <c r="L27010" s="12" t="s">
        <v>21902</v>
      </c>
    </row>
    <row r="27011" spans="1:12" x14ac:dyDescent="0.35">
      <c r="A27011" s="12" t="s">
        <v>21874</v>
      </c>
      <c r="B27011" s="12" t="s">
        <v>54766</v>
      </c>
      <c r="C27011" s="12" t="s">
        <v>7682</v>
      </c>
      <c r="D27011" s="12" t="s">
        <v>59</v>
      </c>
      <c r="E27011" s="12" t="s">
        <v>21902</v>
      </c>
      <c r="F27011" s="12" t="s">
        <v>21902</v>
      </c>
      <c r="G27011" s="12" t="s">
        <v>21902</v>
      </c>
      <c r="H27011" s="12" t="s">
        <v>21902</v>
      </c>
      <c r="I27011" s="12" t="s">
        <v>21902</v>
      </c>
      <c r="J27011" s="12" t="s">
        <v>21902</v>
      </c>
      <c r="K27011" s="12" t="s">
        <v>21907</v>
      </c>
      <c r="L27011" s="12" t="s">
        <v>21902</v>
      </c>
    </row>
    <row r="27012" spans="1:12" x14ac:dyDescent="0.35">
      <c r="A27012" s="12" t="s">
        <v>21874</v>
      </c>
      <c r="B27012" s="12" t="s">
        <v>54767</v>
      </c>
      <c r="C27012" s="12" t="s">
        <v>14910</v>
      </c>
      <c r="D27012" s="12" t="s">
        <v>62</v>
      </c>
      <c r="E27012" s="12" t="s">
        <v>21902</v>
      </c>
      <c r="F27012" s="12" t="s">
        <v>21902</v>
      </c>
      <c r="G27012" s="12" t="s">
        <v>21902</v>
      </c>
      <c r="H27012" s="12" t="s">
        <v>21902</v>
      </c>
      <c r="I27012" s="12" t="s">
        <v>22109</v>
      </c>
      <c r="J27012" s="12" t="s">
        <v>22468</v>
      </c>
      <c r="K27012" s="12" t="s">
        <v>21905</v>
      </c>
      <c r="L27012" s="12" t="s">
        <v>21902</v>
      </c>
    </row>
    <row r="27013" spans="1:12" x14ac:dyDescent="0.35">
      <c r="A27013" s="12" t="s">
        <v>21874</v>
      </c>
      <c r="B27013" s="12" t="s">
        <v>54768</v>
      </c>
      <c r="C27013" s="12" t="s">
        <v>20724</v>
      </c>
      <c r="D27013" s="12" t="s">
        <v>62</v>
      </c>
      <c r="E27013" s="12" t="s">
        <v>21902</v>
      </c>
      <c r="F27013" s="12" t="s">
        <v>21902</v>
      </c>
      <c r="G27013" s="12" t="s">
        <v>21902</v>
      </c>
      <c r="H27013" s="12" t="s">
        <v>21902</v>
      </c>
      <c r="I27013" s="12" t="s">
        <v>22109</v>
      </c>
      <c r="J27013" s="12" t="s">
        <v>22260</v>
      </c>
      <c r="K27013" s="12" t="s">
        <v>21905</v>
      </c>
      <c r="L27013" s="12" t="s">
        <v>21902</v>
      </c>
    </row>
    <row r="27014" spans="1:12" x14ac:dyDescent="0.35">
      <c r="A27014" s="12" t="s">
        <v>21874</v>
      </c>
      <c r="B27014" s="12" t="s">
        <v>54769</v>
      </c>
      <c r="C27014" s="12" t="s">
        <v>20725</v>
      </c>
      <c r="D27014" s="12" t="s">
        <v>62</v>
      </c>
      <c r="E27014" s="12" t="s">
        <v>21902</v>
      </c>
      <c r="F27014" s="12" t="s">
        <v>21902</v>
      </c>
      <c r="G27014" s="12" t="s">
        <v>21902</v>
      </c>
      <c r="H27014" s="12" t="s">
        <v>21902</v>
      </c>
      <c r="I27014" s="12" t="s">
        <v>22109</v>
      </c>
      <c r="J27014" s="12" t="s">
        <v>22260</v>
      </c>
      <c r="K27014" s="12" t="s">
        <v>21904</v>
      </c>
      <c r="L27014" s="12" t="s">
        <v>21902</v>
      </c>
    </row>
    <row r="27015" spans="1:12" x14ac:dyDescent="0.35">
      <c r="A27015" s="12" t="s">
        <v>21874</v>
      </c>
      <c r="B27015" s="12" t="s">
        <v>54770</v>
      </c>
      <c r="C27015" s="12" t="s">
        <v>1487</v>
      </c>
      <c r="D27015" s="12" t="s">
        <v>62</v>
      </c>
      <c r="E27015" s="12" t="s">
        <v>21902</v>
      </c>
      <c r="F27015" s="12" t="s">
        <v>21902</v>
      </c>
      <c r="G27015" s="12" t="s">
        <v>21902</v>
      </c>
      <c r="H27015" s="12" t="s">
        <v>21902</v>
      </c>
      <c r="I27015" s="12" t="s">
        <v>22109</v>
      </c>
      <c r="J27015" s="12" t="s">
        <v>22400</v>
      </c>
      <c r="K27015" s="12" t="s">
        <v>21905</v>
      </c>
      <c r="L27015" s="12" t="s">
        <v>21902</v>
      </c>
    </row>
    <row r="27016" spans="1:12" x14ac:dyDescent="0.35">
      <c r="A27016" s="12" t="s">
        <v>21874</v>
      </c>
      <c r="B27016" s="12" t="s">
        <v>54771</v>
      </c>
      <c r="C27016" s="12" t="s">
        <v>2188</v>
      </c>
      <c r="D27016" s="12" t="s">
        <v>62</v>
      </c>
      <c r="E27016" s="12" t="s">
        <v>21902</v>
      </c>
      <c r="F27016" s="12" t="s">
        <v>21902</v>
      </c>
      <c r="G27016" s="12" t="s">
        <v>21902</v>
      </c>
      <c r="H27016" s="12" t="s">
        <v>21902</v>
      </c>
      <c r="I27016" s="12" t="s">
        <v>22109</v>
      </c>
      <c r="J27016" s="12" t="s">
        <v>22212</v>
      </c>
      <c r="K27016" s="12" t="s">
        <v>21905</v>
      </c>
      <c r="L27016" s="12" t="s">
        <v>21902</v>
      </c>
    </row>
    <row r="27017" spans="1:12" x14ac:dyDescent="0.35">
      <c r="A27017" s="12" t="s">
        <v>21874</v>
      </c>
      <c r="B27017" s="12" t="s">
        <v>54772</v>
      </c>
      <c r="C27017" s="12" t="s">
        <v>12453</v>
      </c>
      <c r="D27017" s="12" t="s">
        <v>62</v>
      </c>
      <c r="E27017" s="12" t="s">
        <v>21902</v>
      </c>
      <c r="F27017" s="12" t="s">
        <v>21902</v>
      </c>
      <c r="G27017" s="12" t="s">
        <v>21902</v>
      </c>
      <c r="H27017" s="12" t="s">
        <v>21902</v>
      </c>
      <c r="I27017" s="12" t="s">
        <v>22109</v>
      </c>
      <c r="J27017" s="12" t="s">
        <v>22271</v>
      </c>
      <c r="K27017" s="12" t="s">
        <v>21905</v>
      </c>
      <c r="L27017" s="12" t="s">
        <v>21902</v>
      </c>
    </row>
    <row r="27018" spans="1:12" x14ac:dyDescent="0.35">
      <c r="A27018" s="12" t="s">
        <v>21874</v>
      </c>
      <c r="B27018" s="12" t="s">
        <v>54773</v>
      </c>
      <c r="C27018" s="12" t="s">
        <v>20726</v>
      </c>
      <c r="D27018" s="12" t="s">
        <v>62</v>
      </c>
      <c r="E27018" s="12" t="s">
        <v>21902</v>
      </c>
      <c r="F27018" s="12" t="s">
        <v>21902</v>
      </c>
      <c r="G27018" s="12" t="s">
        <v>21902</v>
      </c>
      <c r="H27018" s="12" t="s">
        <v>21902</v>
      </c>
      <c r="I27018" s="12" t="s">
        <v>22109</v>
      </c>
      <c r="J27018" s="12" t="s">
        <v>22286</v>
      </c>
      <c r="K27018" s="12" t="s">
        <v>21905</v>
      </c>
      <c r="L27018" s="12" t="s">
        <v>21902</v>
      </c>
    </row>
    <row r="27019" spans="1:12" x14ac:dyDescent="0.35">
      <c r="A27019" s="12" t="s">
        <v>21874</v>
      </c>
      <c r="B27019" s="12" t="s">
        <v>54774</v>
      </c>
      <c r="C27019" s="12" t="s">
        <v>6296</v>
      </c>
      <c r="D27019" s="12" t="s">
        <v>62</v>
      </c>
      <c r="E27019" s="12" t="s">
        <v>21902</v>
      </c>
      <c r="F27019" s="12" t="s">
        <v>21902</v>
      </c>
      <c r="G27019" s="12" t="s">
        <v>21902</v>
      </c>
      <c r="H27019" s="12" t="s">
        <v>21902</v>
      </c>
      <c r="I27019" s="12" t="s">
        <v>57398</v>
      </c>
      <c r="J27019" s="12" t="s">
        <v>21930</v>
      </c>
      <c r="K27019" s="12" t="s">
        <v>21905</v>
      </c>
      <c r="L27019" s="12" t="s">
        <v>21902</v>
      </c>
    </row>
    <row r="27020" spans="1:12" x14ac:dyDescent="0.35">
      <c r="A27020" s="12" t="s">
        <v>21874</v>
      </c>
      <c r="B27020" s="12" t="s">
        <v>54775</v>
      </c>
      <c r="C27020" s="12" t="s">
        <v>20727</v>
      </c>
      <c r="D27020" s="12" t="s">
        <v>62</v>
      </c>
      <c r="E27020" s="12" t="s">
        <v>21902</v>
      </c>
      <c r="F27020" s="12" t="s">
        <v>21902</v>
      </c>
      <c r="G27020" s="12" t="s">
        <v>21902</v>
      </c>
      <c r="H27020" s="12" t="s">
        <v>21902</v>
      </c>
      <c r="I27020" s="12" t="s">
        <v>22109</v>
      </c>
      <c r="J27020" s="12" t="s">
        <v>22043</v>
      </c>
      <c r="K27020" s="12" t="s">
        <v>21905</v>
      </c>
      <c r="L27020" s="12" t="s">
        <v>21902</v>
      </c>
    </row>
    <row r="27021" spans="1:12" x14ac:dyDescent="0.35">
      <c r="A27021" s="12" t="s">
        <v>21874</v>
      </c>
      <c r="B27021" s="12" t="s">
        <v>54776</v>
      </c>
      <c r="C27021" s="12" t="s">
        <v>20728</v>
      </c>
      <c r="D27021" s="12" t="s">
        <v>62</v>
      </c>
      <c r="E27021" s="12" t="s">
        <v>21902</v>
      </c>
      <c r="F27021" s="12" t="s">
        <v>21902</v>
      </c>
      <c r="G27021" s="12" t="s">
        <v>21902</v>
      </c>
      <c r="H27021" s="12" t="s">
        <v>21902</v>
      </c>
      <c r="I27021" s="12" t="s">
        <v>22109</v>
      </c>
      <c r="J27021" s="12" t="s">
        <v>23004</v>
      </c>
      <c r="K27021" s="12" t="s">
        <v>21905</v>
      </c>
      <c r="L27021" s="12" t="s">
        <v>21902</v>
      </c>
    </row>
    <row r="27022" spans="1:12" x14ac:dyDescent="0.35">
      <c r="A27022" s="12" t="s">
        <v>21874</v>
      </c>
      <c r="B27022" s="12" t="s">
        <v>54777</v>
      </c>
      <c r="C27022" s="12" t="s">
        <v>14751</v>
      </c>
      <c r="D27022" s="12" t="s">
        <v>62</v>
      </c>
      <c r="E27022" s="12" t="s">
        <v>21902</v>
      </c>
      <c r="F27022" s="12" t="s">
        <v>21902</v>
      </c>
      <c r="G27022" s="12" t="s">
        <v>21902</v>
      </c>
      <c r="H27022" s="12" t="s">
        <v>21902</v>
      </c>
      <c r="I27022" s="12" t="s">
        <v>22109</v>
      </c>
      <c r="J27022" s="12" t="s">
        <v>22793</v>
      </c>
      <c r="K27022" s="12" t="s">
        <v>21905</v>
      </c>
      <c r="L27022" s="12" t="s">
        <v>21902</v>
      </c>
    </row>
    <row r="27023" spans="1:12" x14ac:dyDescent="0.35">
      <c r="A27023" s="12" t="s">
        <v>21874</v>
      </c>
      <c r="B27023" s="12" t="s">
        <v>54778</v>
      </c>
      <c r="C27023" s="12" t="s">
        <v>13065</v>
      </c>
      <c r="D27023" s="12" t="s">
        <v>62</v>
      </c>
      <c r="E27023" s="12" t="s">
        <v>21902</v>
      </c>
      <c r="F27023" s="12" t="s">
        <v>21902</v>
      </c>
      <c r="G27023" s="12" t="s">
        <v>21902</v>
      </c>
      <c r="H27023" s="12" t="s">
        <v>21902</v>
      </c>
      <c r="I27023" s="12" t="s">
        <v>22109</v>
      </c>
      <c r="J27023" s="12" t="s">
        <v>22741</v>
      </c>
      <c r="K27023" s="12" t="s">
        <v>21905</v>
      </c>
      <c r="L27023" s="12" t="s">
        <v>21902</v>
      </c>
    </row>
    <row r="27024" spans="1:12" x14ac:dyDescent="0.35">
      <c r="A27024" s="12" t="s">
        <v>21874</v>
      </c>
      <c r="B27024" s="12" t="s">
        <v>54779</v>
      </c>
      <c r="C27024" s="12" t="s">
        <v>8094</v>
      </c>
      <c r="D27024" s="12" t="s">
        <v>62</v>
      </c>
      <c r="E27024" s="12" t="s">
        <v>21902</v>
      </c>
      <c r="F27024" s="12" t="s">
        <v>21902</v>
      </c>
      <c r="G27024" s="12" t="s">
        <v>21902</v>
      </c>
      <c r="H27024" s="12" t="s">
        <v>21902</v>
      </c>
      <c r="I27024" s="12" t="s">
        <v>22109</v>
      </c>
      <c r="J27024" s="12" t="s">
        <v>22474</v>
      </c>
      <c r="K27024" s="12" t="s">
        <v>21905</v>
      </c>
      <c r="L27024" s="12" t="s">
        <v>21902</v>
      </c>
    </row>
    <row r="27025" spans="1:12" x14ac:dyDescent="0.35">
      <c r="A27025" s="12" t="s">
        <v>21874</v>
      </c>
      <c r="B27025" s="12" t="s">
        <v>54780</v>
      </c>
      <c r="C27025" s="12" t="s">
        <v>5754</v>
      </c>
      <c r="D27025" s="12" t="s">
        <v>62</v>
      </c>
      <c r="E27025" s="12" t="s">
        <v>21902</v>
      </c>
      <c r="F27025" s="12" t="s">
        <v>21902</v>
      </c>
      <c r="G27025" s="12" t="s">
        <v>21902</v>
      </c>
      <c r="H27025" s="12" t="s">
        <v>21902</v>
      </c>
      <c r="I27025" s="12" t="s">
        <v>22109</v>
      </c>
      <c r="J27025" s="12" t="s">
        <v>22474</v>
      </c>
      <c r="K27025" s="12" t="s">
        <v>21905</v>
      </c>
      <c r="L27025" s="12" t="s">
        <v>21902</v>
      </c>
    </row>
    <row r="27026" spans="1:12" x14ac:dyDescent="0.35">
      <c r="A27026" s="12" t="s">
        <v>21874</v>
      </c>
      <c r="B27026" s="12" t="s">
        <v>54781</v>
      </c>
      <c r="C27026" s="12" t="s">
        <v>16129</v>
      </c>
      <c r="D27026" s="12" t="s">
        <v>62</v>
      </c>
      <c r="E27026" s="12" t="s">
        <v>21902</v>
      </c>
      <c r="F27026" s="12" t="s">
        <v>21902</v>
      </c>
      <c r="G27026" s="12" t="s">
        <v>21902</v>
      </c>
      <c r="H27026" s="12" t="s">
        <v>21902</v>
      </c>
      <c r="I27026" s="12" t="s">
        <v>22109</v>
      </c>
      <c r="J27026" s="12" t="s">
        <v>22806</v>
      </c>
      <c r="K27026" s="12" t="s">
        <v>21905</v>
      </c>
      <c r="L27026" s="12" t="s">
        <v>21902</v>
      </c>
    </row>
    <row r="27027" spans="1:12" x14ac:dyDescent="0.35">
      <c r="A27027" s="12" t="s">
        <v>21874</v>
      </c>
      <c r="B27027" s="12" t="s">
        <v>54782</v>
      </c>
      <c r="C27027" s="12" t="s">
        <v>20729</v>
      </c>
      <c r="D27027" s="12" t="s">
        <v>62</v>
      </c>
      <c r="E27027" s="12" t="s">
        <v>21902</v>
      </c>
      <c r="F27027" s="12" t="s">
        <v>21902</v>
      </c>
      <c r="G27027" s="12" t="s">
        <v>21902</v>
      </c>
      <c r="H27027" s="12" t="s">
        <v>21902</v>
      </c>
      <c r="I27027" s="12" t="s">
        <v>57339</v>
      </c>
      <c r="J27027" s="12" t="s">
        <v>22931</v>
      </c>
      <c r="K27027" s="12" t="s">
        <v>21905</v>
      </c>
      <c r="L27027" s="12" t="s">
        <v>21902</v>
      </c>
    </row>
    <row r="27028" spans="1:12" x14ac:dyDescent="0.35">
      <c r="A27028" s="12" t="s">
        <v>21874</v>
      </c>
      <c r="B27028" s="12" t="s">
        <v>54783</v>
      </c>
      <c r="C27028" s="12" t="s">
        <v>14394</v>
      </c>
      <c r="D27028" s="12" t="s">
        <v>62</v>
      </c>
      <c r="E27028" s="12" t="s">
        <v>21902</v>
      </c>
      <c r="F27028" s="12" t="s">
        <v>21902</v>
      </c>
      <c r="G27028" s="12" t="s">
        <v>21902</v>
      </c>
      <c r="H27028" s="12" t="s">
        <v>21902</v>
      </c>
      <c r="I27028" s="12" t="s">
        <v>22109</v>
      </c>
      <c r="J27028" s="12" t="s">
        <v>22931</v>
      </c>
      <c r="K27028" s="12" t="s">
        <v>21905</v>
      </c>
      <c r="L27028" s="12" t="s">
        <v>21902</v>
      </c>
    </row>
    <row r="27029" spans="1:12" x14ac:dyDescent="0.35">
      <c r="A27029" s="12" t="s">
        <v>21874</v>
      </c>
      <c r="B27029" s="12" t="s">
        <v>23517</v>
      </c>
      <c r="C27029" s="12" t="s">
        <v>20730</v>
      </c>
      <c r="D27029" s="12" t="s">
        <v>62</v>
      </c>
      <c r="E27029" s="12" t="s">
        <v>21902</v>
      </c>
      <c r="F27029" s="12" t="s">
        <v>21902</v>
      </c>
      <c r="G27029" s="12" t="s">
        <v>21902</v>
      </c>
      <c r="H27029" s="12" t="s">
        <v>21902</v>
      </c>
      <c r="I27029" s="12" t="s">
        <v>57990</v>
      </c>
      <c r="J27029" s="12" t="s">
        <v>23059</v>
      </c>
      <c r="K27029" s="12" t="s">
        <v>21905</v>
      </c>
      <c r="L27029" s="12" t="s">
        <v>21902</v>
      </c>
    </row>
    <row r="27030" spans="1:12" x14ac:dyDescent="0.35">
      <c r="A27030" s="12" t="s">
        <v>21874</v>
      </c>
      <c r="B27030" s="12" t="s">
        <v>54784</v>
      </c>
      <c r="C27030" s="12" t="s">
        <v>20731</v>
      </c>
      <c r="D27030" s="12" t="s">
        <v>68</v>
      </c>
      <c r="E27030" s="12" t="s">
        <v>21902</v>
      </c>
      <c r="F27030" s="12" t="s">
        <v>21902</v>
      </c>
      <c r="G27030" s="12" t="s">
        <v>21902</v>
      </c>
      <c r="H27030" s="12" t="s">
        <v>21902</v>
      </c>
      <c r="I27030" s="12" t="s">
        <v>22109</v>
      </c>
      <c r="J27030" s="12" t="s">
        <v>22396</v>
      </c>
      <c r="K27030" s="12" t="s">
        <v>21905</v>
      </c>
      <c r="L27030" s="12" t="s">
        <v>21902</v>
      </c>
    </row>
    <row r="27031" spans="1:12" x14ac:dyDescent="0.35">
      <c r="A27031" s="12" t="s">
        <v>21874</v>
      </c>
      <c r="B27031" s="12" t="s">
        <v>54785</v>
      </c>
      <c r="C27031" s="12" t="s">
        <v>2267</v>
      </c>
      <c r="D27031" s="12" t="s">
        <v>62</v>
      </c>
      <c r="E27031" s="12" t="s">
        <v>21902</v>
      </c>
      <c r="F27031" s="12" t="s">
        <v>21902</v>
      </c>
      <c r="G27031" s="12" t="s">
        <v>21902</v>
      </c>
      <c r="H27031" s="12" t="s">
        <v>21902</v>
      </c>
      <c r="I27031" s="12" t="s">
        <v>22109</v>
      </c>
      <c r="J27031" s="12" t="s">
        <v>23447</v>
      </c>
      <c r="K27031" s="12" t="s">
        <v>21905</v>
      </c>
      <c r="L27031" s="12" t="s">
        <v>21902</v>
      </c>
    </row>
    <row r="27032" spans="1:12" x14ac:dyDescent="0.35">
      <c r="A27032" s="12" t="s">
        <v>21874</v>
      </c>
      <c r="B27032" s="12" t="s">
        <v>54786</v>
      </c>
      <c r="C27032" s="12" t="s">
        <v>8108</v>
      </c>
      <c r="D27032" s="12" t="s">
        <v>62</v>
      </c>
      <c r="E27032" s="12" t="s">
        <v>21902</v>
      </c>
      <c r="F27032" s="12" t="s">
        <v>21902</v>
      </c>
      <c r="G27032" s="12" t="s">
        <v>21902</v>
      </c>
      <c r="H27032" s="12" t="s">
        <v>21902</v>
      </c>
      <c r="I27032" s="12" t="s">
        <v>22109</v>
      </c>
      <c r="J27032" s="12" t="s">
        <v>22398</v>
      </c>
      <c r="K27032" s="12" t="s">
        <v>21905</v>
      </c>
      <c r="L27032" s="12" t="s">
        <v>21902</v>
      </c>
    </row>
    <row r="27033" spans="1:12" x14ac:dyDescent="0.35">
      <c r="A27033" s="12" t="s">
        <v>21874</v>
      </c>
      <c r="B27033" s="12" t="s">
        <v>54787</v>
      </c>
      <c r="C27033" s="12" t="s">
        <v>8015</v>
      </c>
      <c r="D27033" s="12" t="s">
        <v>62</v>
      </c>
      <c r="E27033" s="12" t="s">
        <v>21902</v>
      </c>
      <c r="F27033" s="12" t="s">
        <v>21902</v>
      </c>
      <c r="G27033" s="12" t="s">
        <v>21902</v>
      </c>
      <c r="H27033" s="12" t="s">
        <v>21902</v>
      </c>
      <c r="I27033" s="12" t="s">
        <v>22109</v>
      </c>
      <c r="J27033" s="12" t="s">
        <v>22038</v>
      </c>
      <c r="K27033" s="12" t="s">
        <v>21905</v>
      </c>
      <c r="L27033" s="12" t="s">
        <v>21902</v>
      </c>
    </row>
    <row r="27034" spans="1:12" x14ac:dyDescent="0.35">
      <c r="A27034" s="12" t="s">
        <v>21874</v>
      </c>
      <c r="B27034" s="12" t="s">
        <v>54788</v>
      </c>
      <c r="C27034" s="12" t="s">
        <v>1221</v>
      </c>
      <c r="D27034" s="12" t="s">
        <v>62</v>
      </c>
      <c r="E27034" s="12" t="s">
        <v>21902</v>
      </c>
      <c r="F27034" s="12" t="s">
        <v>21902</v>
      </c>
      <c r="G27034" s="12" t="s">
        <v>21902</v>
      </c>
      <c r="H27034" s="12" t="s">
        <v>21902</v>
      </c>
      <c r="I27034" s="12" t="s">
        <v>22109</v>
      </c>
      <c r="J27034" s="12" t="s">
        <v>22032</v>
      </c>
      <c r="K27034" s="12" t="s">
        <v>21905</v>
      </c>
      <c r="L27034" s="12" t="s">
        <v>21902</v>
      </c>
    </row>
    <row r="27035" spans="1:12" x14ac:dyDescent="0.35">
      <c r="A27035" s="12" t="s">
        <v>21874</v>
      </c>
      <c r="B27035" s="12" t="s">
        <v>54789</v>
      </c>
      <c r="C27035" s="12" t="s">
        <v>20732</v>
      </c>
      <c r="D27035" s="12" t="s">
        <v>62</v>
      </c>
      <c r="E27035" s="12" t="s">
        <v>21902</v>
      </c>
      <c r="F27035" s="12" t="s">
        <v>21902</v>
      </c>
      <c r="G27035" s="12" t="s">
        <v>21902</v>
      </c>
      <c r="H27035" s="12" t="s">
        <v>21902</v>
      </c>
      <c r="I27035" s="12" t="s">
        <v>22109</v>
      </c>
      <c r="J27035" s="12" t="s">
        <v>22398</v>
      </c>
      <c r="K27035" s="12" t="s">
        <v>21905</v>
      </c>
      <c r="L27035" s="12" t="s">
        <v>21902</v>
      </c>
    </row>
    <row r="27036" spans="1:12" x14ac:dyDescent="0.35">
      <c r="A27036" s="12" t="s">
        <v>21874</v>
      </c>
      <c r="B27036" s="12" t="s">
        <v>54790</v>
      </c>
      <c r="C27036" s="12" t="s">
        <v>7633</v>
      </c>
      <c r="D27036" s="12" t="s">
        <v>62</v>
      </c>
      <c r="E27036" s="12" t="s">
        <v>21902</v>
      </c>
      <c r="F27036" s="12" t="s">
        <v>21902</v>
      </c>
      <c r="G27036" s="12" t="s">
        <v>21902</v>
      </c>
      <c r="H27036" s="12" t="s">
        <v>21902</v>
      </c>
      <c r="I27036" s="12" t="s">
        <v>22109</v>
      </c>
      <c r="J27036" s="12" t="s">
        <v>22235</v>
      </c>
      <c r="K27036" s="12" t="s">
        <v>21905</v>
      </c>
      <c r="L27036" s="12" t="s">
        <v>21902</v>
      </c>
    </row>
    <row r="27037" spans="1:12" x14ac:dyDescent="0.35">
      <c r="A27037" s="12" t="s">
        <v>21874</v>
      </c>
      <c r="B27037" s="12" t="s">
        <v>54791</v>
      </c>
      <c r="C27037" s="12" t="s">
        <v>1971</v>
      </c>
      <c r="D27037" s="12" t="s">
        <v>59</v>
      </c>
      <c r="E27037" s="12" t="s">
        <v>21902</v>
      </c>
      <c r="F27037" s="12" t="s">
        <v>21902</v>
      </c>
      <c r="G27037" s="12" t="s">
        <v>21902</v>
      </c>
      <c r="H27037" s="12" t="s">
        <v>21902</v>
      </c>
      <c r="I27037" s="12" t="s">
        <v>21902</v>
      </c>
      <c r="J27037" s="12" t="s">
        <v>21902</v>
      </c>
      <c r="K27037" s="12" t="s">
        <v>21907</v>
      </c>
      <c r="L27037" s="12" t="s">
        <v>21902</v>
      </c>
    </row>
    <row r="27038" spans="1:12" x14ac:dyDescent="0.35">
      <c r="A27038" s="12" t="s">
        <v>21874</v>
      </c>
      <c r="B27038" s="12" t="s">
        <v>54792</v>
      </c>
      <c r="C27038" s="12" t="s">
        <v>20733</v>
      </c>
      <c r="D27038" s="12" t="s">
        <v>62</v>
      </c>
      <c r="E27038" s="12" t="s">
        <v>21902</v>
      </c>
      <c r="F27038" s="12" t="s">
        <v>21902</v>
      </c>
      <c r="G27038" s="12" t="s">
        <v>21902</v>
      </c>
      <c r="H27038" s="12" t="s">
        <v>21902</v>
      </c>
      <c r="I27038" s="12" t="s">
        <v>22109</v>
      </c>
      <c r="J27038" s="12" t="s">
        <v>23518</v>
      </c>
      <c r="K27038" s="12" t="s">
        <v>21905</v>
      </c>
      <c r="L27038" s="12" t="s">
        <v>21902</v>
      </c>
    </row>
    <row r="27039" spans="1:12" x14ac:dyDescent="0.35">
      <c r="A27039" s="12" t="s">
        <v>21874</v>
      </c>
      <c r="B27039" s="12" t="s">
        <v>54793</v>
      </c>
      <c r="C27039" s="12" t="s">
        <v>20734</v>
      </c>
      <c r="D27039" s="12" t="s">
        <v>62</v>
      </c>
      <c r="E27039" s="12" t="s">
        <v>21902</v>
      </c>
      <c r="F27039" s="12" t="s">
        <v>21902</v>
      </c>
      <c r="G27039" s="12" t="s">
        <v>21902</v>
      </c>
      <c r="H27039" s="12" t="s">
        <v>21902</v>
      </c>
      <c r="I27039" s="12" t="s">
        <v>22109</v>
      </c>
      <c r="J27039" s="12" t="s">
        <v>22565</v>
      </c>
      <c r="K27039" s="12" t="s">
        <v>21905</v>
      </c>
      <c r="L27039" s="12" t="s">
        <v>21902</v>
      </c>
    </row>
    <row r="27040" spans="1:12" x14ac:dyDescent="0.35">
      <c r="A27040" s="12" t="s">
        <v>21874</v>
      </c>
      <c r="B27040" s="12" t="s">
        <v>54794</v>
      </c>
      <c r="C27040" s="12" t="s">
        <v>2232</v>
      </c>
      <c r="D27040" s="12" t="s">
        <v>62</v>
      </c>
      <c r="E27040" s="12" t="s">
        <v>21902</v>
      </c>
      <c r="F27040" s="12" t="s">
        <v>21902</v>
      </c>
      <c r="G27040" s="12" t="s">
        <v>21902</v>
      </c>
      <c r="H27040" s="12" t="s">
        <v>21902</v>
      </c>
      <c r="I27040" s="12" t="s">
        <v>21902</v>
      </c>
      <c r="J27040" s="12" t="s">
        <v>21902</v>
      </c>
      <c r="K27040" s="12" t="s">
        <v>21968</v>
      </c>
      <c r="L27040" s="12" t="s">
        <v>21902</v>
      </c>
    </row>
    <row r="27041" spans="1:12" x14ac:dyDescent="0.35">
      <c r="A27041" s="12" t="s">
        <v>21874</v>
      </c>
      <c r="B27041" s="12" t="s">
        <v>54795</v>
      </c>
      <c r="C27041" s="12" t="s">
        <v>20735</v>
      </c>
      <c r="D27041" s="12" t="s">
        <v>59</v>
      </c>
      <c r="E27041" s="12" t="s">
        <v>21902</v>
      </c>
      <c r="F27041" s="12" t="s">
        <v>21902</v>
      </c>
      <c r="G27041" s="12" t="s">
        <v>21902</v>
      </c>
      <c r="H27041" s="12" t="s">
        <v>21902</v>
      </c>
      <c r="I27041" s="12" t="s">
        <v>21902</v>
      </c>
      <c r="J27041" s="12" t="s">
        <v>21902</v>
      </c>
      <c r="K27041" s="12" t="s">
        <v>21907</v>
      </c>
      <c r="L27041" s="12" t="s">
        <v>21902</v>
      </c>
    </row>
    <row r="27042" spans="1:12" x14ac:dyDescent="0.35">
      <c r="A27042" s="12" t="s">
        <v>21874</v>
      </c>
      <c r="B27042" s="12" t="s">
        <v>54796</v>
      </c>
      <c r="C27042" s="12" t="s">
        <v>20736</v>
      </c>
      <c r="D27042" s="12" t="s">
        <v>62</v>
      </c>
      <c r="E27042" s="12" t="s">
        <v>21902</v>
      </c>
      <c r="F27042" s="12" t="s">
        <v>21902</v>
      </c>
      <c r="G27042" s="12" t="s">
        <v>21902</v>
      </c>
      <c r="H27042" s="12" t="s">
        <v>21902</v>
      </c>
      <c r="I27042" s="12" t="s">
        <v>22109</v>
      </c>
      <c r="J27042" s="12" t="s">
        <v>23461</v>
      </c>
      <c r="K27042" s="12" t="s">
        <v>21905</v>
      </c>
      <c r="L27042" s="12" t="s">
        <v>21902</v>
      </c>
    </row>
    <row r="27043" spans="1:12" x14ac:dyDescent="0.35">
      <c r="A27043" s="12" t="s">
        <v>21874</v>
      </c>
      <c r="B27043" s="12" t="s">
        <v>54797</v>
      </c>
      <c r="C27043" s="12" t="s">
        <v>7487</v>
      </c>
      <c r="D27043" s="12" t="s">
        <v>62</v>
      </c>
      <c r="E27043" s="12" t="s">
        <v>21902</v>
      </c>
      <c r="F27043" s="12" t="s">
        <v>21902</v>
      </c>
      <c r="G27043" s="12" t="s">
        <v>21902</v>
      </c>
      <c r="H27043" s="12" t="s">
        <v>21902</v>
      </c>
      <c r="I27043" s="12" t="s">
        <v>57426</v>
      </c>
      <c r="J27043" s="12" t="s">
        <v>22262</v>
      </c>
      <c r="K27043" s="12" t="s">
        <v>21905</v>
      </c>
      <c r="L27043" s="12" t="s">
        <v>21902</v>
      </c>
    </row>
    <row r="27044" spans="1:12" x14ac:dyDescent="0.35">
      <c r="A27044" s="12" t="s">
        <v>21874</v>
      </c>
      <c r="B27044" s="12" t="s">
        <v>54798</v>
      </c>
      <c r="C27044" s="12" t="s">
        <v>7729</v>
      </c>
      <c r="D27044" s="12" t="s">
        <v>62</v>
      </c>
      <c r="E27044" s="12" t="s">
        <v>21902</v>
      </c>
      <c r="F27044" s="12" t="s">
        <v>21902</v>
      </c>
      <c r="G27044" s="12" t="s">
        <v>21902</v>
      </c>
      <c r="H27044" s="12" t="s">
        <v>21902</v>
      </c>
      <c r="I27044" s="12" t="s">
        <v>57816</v>
      </c>
      <c r="J27044" s="12" t="s">
        <v>22696</v>
      </c>
      <c r="K27044" s="12" t="s">
        <v>21905</v>
      </c>
      <c r="L27044" s="12" t="s">
        <v>21902</v>
      </c>
    </row>
    <row r="27045" spans="1:12" x14ac:dyDescent="0.35">
      <c r="A27045" s="12" t="s">
        <v>21874</v>
      </c>
      <c r="B27045" s="12" t="s">
        <v>54799</v>
      </c>
      <c r="C27045" s="12" t="s">
        <v>20737</v>
      </c>
      <c r="D27045" s="12" t="s">
        <v>62</v>
      </c>
      <c r="E27045" s="12" t="s">
        <v>21902</v>
      </c>
      <c r="F27045" s="12" t="s">
        <v>21902</v>
      </c>
      <c r="G27045" s="12" t="s">
        <v>21902</v>
      </c>
      <c r="H27045" s="12" t="s">
        <v>21902</v>
      </c>
      <c r="I27045" s="12" t="s">
        <v>57397</v>
      </c>
      <c r="J27045" s="12" t="s">
        <v>22696</v>
      </c>
      <c r="K27045" s="12" t="s">
        <v>21905</v>
      </c>
      <c r="L27045" s="12" t="s">
        <v>21902</v>
      </c>
    </row>
    <row r="27046" spans="1:12" x14ac:dyDescent="0.35">
      <c r="A27046" s="12" t="s">
        <v>21874</v>
      </c>
      <c r="B27046" s="12" t="s">
        <v>54800</v>
      </c>
      <c r="C27046" s="12" t="s">
        <v>8110</v>
      </c>
      <c r="D27046" s="12" t="s">
        <v>59</v>
      </c>
      <c r="E27046" s="12" t="s">
        <v>21902</v>
      </c>
      <c r="F27046" s="12" t="s">
        <v>21902</v>
      </c>
      <c r="G27046" s="12" t="s">
        <v>21902</v>
      </c>
      <c r="H27046" s="12" t="s">
        <v>21902</v>
      </c>
      <c r="I27046" s="12" t="s">
        <v>21902</v>
      </c>
      <c r="J27046" s="12" t="s">
        <v>21902</v>
      </c>
      <c r="K27046" s="12" t="s">
        <v>21907</v>
      </c>
      <c r="L27046" s="12" t="s">
        <v>21902</v>
      </c>
    </row>
    <row r="27047" spans="1:12" x14ac:dyDescent="0.35">
      <c r="A27047" s="12" t="s">
        <v>21874</v>
      </c>
      <c r="B27047" s="12" t="s">
        <v>54801</v>
      </c>
      <c r="C27047" s="12" t="s">
        <v>20738</v>
      </c>
      <c r="D27047" s="12" t="s">
        <v>59</v>
      </c>
      <c r="E27047" s="12" t="s">
        <v>21902</v>
      </c>
      <c r="F27047" s="12" t="s">
        <v>21902</v>
      </c>
      <c r="G27047" s="12" t="s">
        <v>21902</v>
      </c>
      <c r="H27047" s="12" t="s">
        <v>21902</v>
      </c>
      <c r="I27047" s="12" t="s">
        <v>21902</v>
      </c>
      <c r="J27047" s="12" t="s">
        <v>21902</v>
      </c>
      <c r="K27047" s="12" t="s">
        <v>21907</v>
      </c>
      <c r="L27047" s="12" t="s">
        <v>21902</v>
      </c>
    </row>
    <row r="27048" spans="1:12" x14ac:dyDescent="0.35">
      <c r="A27048" s="12" t="s">
        <v>21874</v>
      </c>
      <c r="B27048" s="12" t="s">
        <v>54802</v>
      </c>
      <c r="C27048" s="12" t="s">
        <v>2448</v>
      </c>
      <c r="D27048" s="12" t="s">
        <v>62</v>
      </c>
      <c r="E27048" s="12" t="s">
        <v>21902</v>
      </c>
      <c r="F27048" s="12" t="s">
        <v>21902</v>
      </c>
      <c r="G27048" s="12" t="s">
        <v>21902</v>
      </c>
      <c r="H27048" s="12" t="s">
        <v>21902</v>
      </c>
      <c r="I27048" s="12" t="s">
        <v>22109</v>
      </c>
      <c r="J27048" s="12" t="s">
        <v>22212</v>
      </c>
      <c r="K27048" s="12" t="s">
        <v>21905</v>
      </c>
      <c r="L27048" s="12" t="s">
        <v>21902</v>
      </c>
    </row>
    <row r="27049" spans="1:12" x14ac:dyDescent="0.35">
      <c r="A27049" s="12" t="s">
        <v>21874</v>
      </c>
      <c r="B27049" s="12" t="s">
        <v>54803</v>
      </c>
      <c r="C27049" s="12" t="s">
        <v>823</v>
      </c>
      <c r="D27049" s="12" t="s">
        <v>62</v>
      </c>
      <c r="E27049" s="12" t="s">
        <v>21902</v>
      </c>
      <c r="F27049" s="12" t="s">
        <v>21902</v>
      </c>
      <c r="G27049" s="12" t="s">
        <v>21902</v>
      </c>
      <c r="H27049" s="12" t="s">
        <v>21902</v>
      </c>
      <c r="I27049" s="12" t="s">
        <v>22109</v>
      </c>
      <c r="J27049" s="12" t="s">
        <v>22639</v>
      </c>
      <c r="K27049" s="12" t="s">
        <v>21905</v>
      </c>
      <c r="L27049" s="12" t="s">
        <v>21902</v>
      </c>
    </row>
    <row r="27050" spans="1:12" x14ac:dyDescent="0.35">
      <c r="A27050" s="12" t="s">
        <v>21874</v>
      </c>
      <c r="B27050" s="12" t="s">
        <v>54804</v>
      </c>
      <c r="C27050" s="12" t="s">
        <v>20739</v>
      </c>
      <c r="D27050" s="12" t="s">
        <v>62</v>
      </c>
      <c r="E27050" s="12" t="s">
        <v>21902</v>
      </c>
      <c r="F27050" s="12" t="s">
        <v>21902</v>
      </c>
      <c r="G27050" s="12" t="s">
        <v>21902</v>
      </c>
      <c r="H27050" s="12" t="s">
        <v>21902</v>
      </c>
      <c r="I27050" s="12" t="s">
        <v>22109</v>
      </c>
      <c r="J27050" s="12" t="s">
        <v>22072</v>
      </c>
      <c r="K27050" s="12" t="s">
        <v>21905</v>
      </c>
      <c r="L27050" s="12" t="s">
        <v>21902</v>
      </c>
    </row>
    <row r="27051" spans="1:12" x14ac:dyDescent="0.35">
      <c r="A27051" s="12" t="s">
        <v>21874</v>
      </c>
      <c r="B27051" s="12" t="s">
        <v>54805</v>
      </c>
      <c r="C27051" s="12" t="s">
        <v>13217</v>
      </c>
      <c r="D27051" s="12" t="s">
        <v>62</v>
      </c>
      <c r="E27051" s="12" t="s">
        <v>21902</v>
      </c>
      <c r="F27051" s="12" t="s">
        <v>21902</v>
      </c>
      <c r="G27051" s="12" t="s">
        <v>21902</v>
      </c>
      <c r="H27051" s="12" t="s">
        <v>21902</v>
      </c>
      <c r="I27051" s="12" t="s">
        <v>22109</v>
      </c>
      <c r="J27051" s="12" t="s">
        <v>22209</v>
      </c>
      <c r="K27051" s="12" t="s">
        <v>21905</v>
      </c>
      <c r="L27051" s="12" t="s">
        <v>21902</v>
      </c>
    </row>
    <row r="27052" spans="1:12" x14ac:dyDescent="0.35">
      <c r="A27052" s="12" t="s">
        <v>21874</v>
      </c>
      <c r="B27052" s="12" t="s">
        <v>54806</v>
      </c>
      <c r="C27052" s="12" t="s">
        <v>5945</v>
      </c>
      <c r="D27052" s="12" t="s">
        <v>62</v>
      </c>
      <c r="E27052" s="12" t="s">
        <v>21902</v>
      </c>
      <c r="F27052" s="12" t="s">
        <v>21902</v>
      </c>
      <c r="G27052" s="12" t="s">
        <v>21902</v>
      </c>
      <c r="H27052" s="12" t="s">
        <v>21902</v>
      </c>
      <c r="I27052" s="12" t="s">
        <v>22109</v>
      </c>
      <c r="J27052" s="12" t="s">
        <v>22380</v>
      </c>
      <c r="K27052" s="12" t="s">
        <v>21905</v>
      </c>
      <c r="L27052" s="12" t="s">
        <v>21902</v>
      </c>
    </row>
    <row r="27053" spans="1:12" x14ac:dyDescent="0.35">
      <c r="A27053" s="12" t="s">
        <v>21874</v>
      </c>
      <c r="B27053" s="12" t="s">
        <v>54807</v>
      </c>
      <c r="C27053" s="12" t="s">
        <v>15024</v>
      </c>
      <c r="D27053" s="12" t="s">
        <v>62</v>
      </c>
      <c r="E27053" s="12" t="s">
        <v>21902</v>
      </c>
      <c r="F27053" s="12" t="s">
        <v>21902</v>
      </c>
      <c r="G27053" s="12" t="s">
        <v>21902</v>
      </c>
      <c r="H27053" s="12" t="s">
        <v>21902</v>
      </c>
      <c r="I27053" s="12" t="s">
        <v>57364</v>
      </c>
      <c r="J27053" s="12" t="s">
        <v>22001</v>
      </c>
      <c r="K27053" s="12" t="s">
        <v>21905</v>
      </c>
      <c r="L27053" s="12" t="s">
        <v>21902</v>
      </c>
    </row>
    <row r="27054" spans="1:12" x14ac:dyDescent="0.35">
      <c r="A27054" s="12" t="s">
        <v>21874</v>
      </c>
      <c r="B27054" s="12" t="s">
        <v>54808</v>
      </c>
      <c r="C27054" s="12" t="s">
        <v>20740</v>
      </c>
      <c r="D27054" s="12" t="s">
        <v>62</v>
      </c>
      <c r="E27054" s="12" t="s">
        <v>21902</v>
      </c>
      <c r="F27054" s="12" t="s">
        <v>21902</v>
      </c>
      <c r="G27054" s="12" t="s">
        <v>21902</v>
      </c>
      <c r="H27054" s="12" t="s">
        <v>21902</v>
      </c>
      <c r="I27054" s="12" t="s">
        <v>22109</v>
      </c>
      <c r="J27054" s="12" t="s">
        <v>22001</v>
      </c>
      <c r="K27054" s="12" t="s">
        <v>21905</v>
      </c>
      <c r="L27054" s="12" t="s">
        <v>21902</v>
      </c>
    </row>
    <row r="27055" spans="1:12" x14ac:dyDescent="0.35">
      <c r="A27055" s="12" t="s">
        <v>21874</v>
      </c>
      <c r="B27055" s="12" t="s">
        <v>54809</v>
      </c>
      <c r="C27055" s="12" t="s">
        <v>20741</v>
      </c>
      <c r="D27055" s="12" t="s">
        <v>62</v>
      </c>
      <c r="E27055" s="12" t="s">
        <v>21902</v>
      </c>
      <c r="F27055" s="12" t="s">
        <v>21902</v>
      </c>
      <c r="G27055" s="12" t="s">
        <v>21902</v>
      </c>
      <c r="H27055" s="12" t="s">
        <v>21902</v>
      </c>
      <c r="I27055" s="12" t="s">
        <v>57618</v>
      </c>
      <c r="J27055" s="12" t="s">
        <v>22001</v>
      </c>
      <c r="K27055" s="12" t="s">
        <v>21905</v>
      </c>
      <c r="L27055" s="12" t="s">
        <v>21902</v>
      </c>
    </row>
    <row r="27056" spans="1:12" x14ac:dyDescent="0.35">
      <c r="A27056" s="12" t="s">
        <v>21874</v>
      </c>
      <c r="B27056" s="12" t="s">
        <v>54810</v>
      </c>
      <c r="C27056" s="12" t="s">
        <v>20742</v>
      </c>
      <c r="D27056" s="12" t="s">
        <v>62</v>
      </c>
      <c r="E27056" s="12" t="s">
        <v>21902</v>
      </c>
      <c r="F27056" s="12" t="s">
        <v>21902</v>
      </c>
      <c r="G27056" s="12" t="s">
        <v>21902</v>
      </c>
      <c r="H27056" s="12" t="s">
        <v>21902</v>
      </c>
      <c r="I27056" s="12" t="s">
        <v>58150</v>
      </c>
      <c r="J27056" s="12" t="s">
        <v>22001</v>
      </c>
      <c r="K27056" s="12" t="s">
        <v>21905</v>
      </c>
      <c r="L27056" s="12" t="s">
        <v>21902</v>
      </c>
    </row>
    <row r="27057" spans="1:12" x14ac:dyDescent="0.35">
      <c r="A27057" s="12" t="s">
        <v>21874</v>
      </c>
      <c r="B27057" s="12" t="s">
        <v>54811</v>
      </c>
      <c r="C27057" s="12" t="s">
        <v>20743</v>
      </c>
      <c r="D27057" s="12" t="s">
        <v>62</v>
      </c>
      <c r="E27057" s="12" t="s">
        <v>21902</v>
      </c>
      <c r="F27057" s="12" t="s">
        <v>21902</v>
      </c>
      <c r="G27057" s="12" t="s">
        <v>21902</v>
      </c>
      <c r="H27057" s="12" t="s">
        <v>21902</v>
      </c>
      <c r="I27057" s="12" t="s">
        <v>57404</v>
      </c>
      <c r="J27057" s="12" t="s">
        <v>22001</v>
      </c>
      <c r="K27057" s="12" t="s">
        <v>21905</v>
      </c>
      <c r="L27057" s="12" t="s">
        <v>21902</v>
      </c>
    </row>
    <row r="27058" spans="1:12" x14ac:dyDescent="0.35">
      <c r="A27058" s="12" t="s">
        <v>21874</v>
      </c>
      <c r="B27058" s="12" t="s">
        <v>54812</v>
      </c>
      <c r="C27058" s="12" t="s">
        <v>7683</v>
      </c>
      <c r="D27058" s="12" t="s">
        <v>62</v>
      </c>
      <c r="E27058" s="12" t="s">
        <v>21902</v>
      </c>
      <c r="F27058" s="12" t="s">
        <v>21902</v>
      </c>
      <c r="G27058" s="12" t="s">
        <v>21902</v>
      </c>
      <c r="H27058" s="12" t="s">
        <v>21902</v>
      </c>
      <c r="I27058" s="12" t="s">
        <v>22109</v>
      </c>
      <c r="J27058" s="12" t="s">
        <v>22001</v>
      </c>
      <c r="K27058" s="12" t="s">
        <v>21905</v>
      </c>
      <c r="L27058" s="12" t="s">
        <v>21902</v>
      </c>
    </row>
    <row r="27059" spans="1:12" x14ac:dyDescent="0.35">
      <c r="A27059" s="12" t="s">
        <v>21874</v>
      </c>
      <c r="B27059" s="12" t="s">
        <v>54813</v>
      </c>
      <c r="C27059" s="12" t="s">
        <v>20744</v>
      </c>
      <c r="D27059" s="12" t="s">
        <v>62</v>
      </c>
      <c r="E27059" s="12" t="s">
        <v>21902</v>
      </c>
      <c r="F27059" s="12" t="s">
        <v>21902</v>
      </c>
      <c r="G27059" s="12" t="s">
        <v>21902</v>
      </c>
      <c r="H27059" s="12" t="s">
        <v>21902</v>
      </c>
      <c r="I27059" s="12" t="s">
        <v>57759</v>
      </c>
      <c r="J27059" s="12" t="s">
        <v>22001</v>
      </c>
      <c r="K27059" s="12" t="s">
        <v>21905</v>
      </c>
      <c r="L27059" s="12" t="s">
        <v>21902</v>
      </c>
    </row>
    <row r="27060" spans="1:12" x14ac:dyDescent="0.35">
      <c r="A27060" s="12" t="s">
        <v>21874</v>
      </c>
      <c r="B27060" s="12" t="s">
        <v>54814</v>
      </c>
      <c r="C27060" s="12" t="s">
        <v>20745</v>
      </c>
      <c r="D27060" s="12" t="s">
        <v>62</v>
      </c>
      <c r="E27060" s="12" t="s">
        <v>21902</v>
      </c>
      <c r="F27060" s="12" t="s">
        <v>21902</v>
      </c>
      <c r="G27060" s="12" t="s">
        <v>21902</v>
      </c>
      <c r="H27060" s="12" t="s">
        <v>21902</v>
      </c>
      <c r="I27060" s="12" t="s">
        <v>22109</v>
      </c>
      <c r="J27060" s="12" t="s">
        <v>22001</v>
      </c>
      <c r="K27060" s="12" t="s">
        <v>21905</v>
      </c>
      <c r="L27060" s="12" t="s">
        <v>21902</v>
      </c>
    </row>
    <row r="27061" spans="1:12" x14ac:dyDescent="0.35">
      <c r="A27061" s="12" t="s">
        <v>21874</v>
      </c>
      <c r="B27061" s="12" t="s">
        <v>54815</v>
      </c>
      <c r="C27061" s="12" t="s">
        <v>14412</v>
      </c>
      <c r="D27061" s="12" t="s">
        <v>62</v>
      </c>
      <c r="E27061" s="12" t="s">
        <v>21902</v>
      </c>
      <c r="F27061" s="12" t="s">
        <v>21902</v>
      </c>
      <c r="G27061" s="12" t="s">
        <v>21902</v>
      </c>
      <c r="H27061" s="12" t="s">
        <v>21902</v>
      </c>
      <c r="I27061" s="12" t="s">
        <v>57618</v>
      </c>
      <c r="J27061" s="12" t="s">
        <v>22001</v>
      </c>
      <c r="K27061" s="12" t="s">
        <v>21905</v>
      </c>
      <c r="L27061" s="12" t="s">
        <v>21902</v>
      </c>
    </row>
    <row r="27062" spans="1:12" x14ac:dyDescent="0.35">
      <c r="A27062" s="12" t="s">
        <v>21874</v>
      </c>
      <c r="B27062" s="12" t="s">
        <v>54816</v>
      </c>
      <c r="C27062" s="12" t="s">
        <v>20746</v>
      </c>
      <c r="D27062" s="12" t="s">
        <v>62</v>
      </c>
      <c r="E27062" s="12" t="s">
        <v>21902</v>
      </c>
      <c r="F27062" s="12" t="s">
        <v>21902</v>
      </c>
      <c r="G27062" s="12" t="s">
        <v>21902</v>
      </c>
      <c r="H27062" s="12" t="s">
        <v>21902</v>
      </c>
      <c r="I27062" s="12" t="s">
        <v>57881</v>
      </c>
      <c r="J27062" s="12" t="s">
        <v>22001</v>
      </c>
      <c r="K27062" s="12" t="s">
        <v>21905</v>
      </c>
      <c r="L27062" s="12" t="s">
        <v>21902</v>
      </c>
    </row>
    <row r="27063" spans="1:12" x14ac:dyDescent="0.35">
      <c r="A27063" s="12" t="s">
        <v>21874</v>
      </c>
      <c r="B27063" s="12" t="s">
        <v>54817</v>
      </c>
      <c r="C27063" s="12" t="s">
        <v>20747</v>
      </c>
      <c r="D27063" s="12" t="s">
        <v>62</v>
      </c>
      <c r="E27063" s="12" t="s">
        <v>21902</v>
      </c>
      <c r="F27063" s="12" t="s">
        <v>21902</v>
      </c>
      <c r="G27063" s="12" t="s">
        <v>21902</v>
      </c>
      <c r="H27063" s="12" t="s">
        <v>21902</v>
      </c>
      <c r="I27063" s="12" t="s">
        <v>21902</v>
      </c>
      <c r="J27063" s="12" t="s">
        <v>21902</v>
      </c>
      <c r="K27063" s="12" t="s">
        <v>21968</v>
      </c>
      <c r="L27063" s="12" t="s">
        <v>21902</v>
      </c>
    </row>
    <row r="27064" spans="1:12" x14ac:dyDescent="0.35">
      <c r="A27064" s="12" t="s">
        <v>21874</v>
      </c>
      <c r="B27064" s="12" t="s">
        <v>54818</v>
      </c>
      <c r="C27064" s="12" t="s">
        <v>3867</v>
      </c>
      <c r="D27064" s="12" t="s">
        <v>62</v>
      </c>
      <c r="E27064" s="12" t="s">
        <v>21902</v>
      </c>
      <c r="F27064" s="12" t="s">
        <v>21902</v>
      </c>
      <c r="G27064" s="12" t="s">
        <v>21902</v>
      </c>
      <c r="H27064" s="12" t="s">
        <v>21902</v>
      </c>
      <c r="I27064" s="12" t="s">
        <v>57263</v>
      </c>
      <c r="J27064" s="12" t="s">
        <v>22001</v>
      </c>
      <c r="K27064" s="12" t="s">
        <v>21905</v>
      </c>
      <c r="L27064" s="12" t="s">
        <v>21902</v>
      </c>
    </row>
    <row r="27065" spans="1:12" x14ac:dyDescent="0.35">
      <c r="A27065" s="12" t="s">
        <v>21874</v>
      </c>
      <c r="B27065" s="12" t="s">
        <v>54819</v>
      </c>
      <c r="C27065" s="12" t="s">
        <v>7694</v>
      </c>
      <c r="D27065" s="12" t="s">
        <v>62</v>
      </c>
      <c r="E27065" s="12" t="s">
        <v>21902</v>
      </c>
      <c r="F27065" s="12" t="s">
        <v>21902</v>
      </c>
      <c r="G27065" s="12" t="s">
        <v>21902</v>
      </c>
      <c r="H27065" s="12" t="s">
        <v>21902</v>
      </c>
      <c r="I27065" s="12" t="s">
        <v>57759</v>
      </c>
      <c r="J27065" s="12" t="s">
        <v>22001</v>
      </c>
      <c r="K27065" s="12" t="s">
        <v>21905</v>
      </c>
      <c r="L27065" s="12" t="s">
        <v>21902</v>
      </c>
    </row>
    <row r="27066" spans="1:12" x14ac:dyDescent="0.35">
      <c r="A27066" s="12" t="s">
        <v>21874</v>
      </c>
      <c r="B27066" s="12" t="s">
        <v>54820</v>
      </c>
      <c r="C27066" s="12" t="s">
        <v>2264</v>
      </c>
      <c r="D27066" s="12" t="s">
        <v>62</v>
      </c>
      <c r="E27066" s="12" t="s">
        <v>21902</v>
      </c>
      <c r="F27066" s="12" t="s">
        <v>21902</v>
      </c>
      <c r="G27066" s="12" t="s">
        <v>21902</v>
      </c>
      <c r="H27066" s="12" t="s">
        <v>21902</v>
      </c>
      <c r="I27066" s="12" t="s">
        <v>57313</v>
      </c>
      <c r="J27066" s="12" t="s">
        <v>22001</v>
      </c>
      <c r="K27066" s="12" t="s">
        <v>21905</v>
      </c>
      <c r="L27066" s="12" t="s">
        <v>21902</v>
      </c>
    </row>
    <row r="27067" spans="1:12" x14ac:dyDescent="0.35">
      <c r="A27067" s="12" t="s">
        <v>21874</v>
      </c>
      <c r="B27067" s="12" t="s">
        <v>54821</v>
      </c>
      <c r="C27067" s="12" t="s">
        <v>20748</v>
      </c>
      <c r="D27067" s="12" t="s">
        <v>62</v>
      </c>
      <c r="E27067" s="12" t="s">
        <v>21902</v>
      </c>
      <c r="F27067" s="12" t="s">
        <v>21902</v>
      </c>
      <c r="G27067" s="12" t="s">
        <v>21902</v>
      </c>
      <c r="H27067" s="12" t="s">
        <v>21902</v>
      </c>
      <c r="I27067" s="12" t="s">
        <v>22109</v>
      </c>
      <c r="J27067" s="12" t="s">
        <v>22001</v>
      </c>
      <c r="K27067" s="12" t="s">
        <v>21905</v>
      </c>
      <c r="L27067" s="12" t="s">
        <v>21902</v>
      </c>
    </row>
    <row r="27068" spans="1:12" x14ac:dyDescent="0.35">
      <c r="A27068" s="12" t="s">
        <v>21874</v>
      </c>
      <c r="B27068" s="12" t="s">
        <v>54822</v>
      </c>
      <c r="C27068" s="12" t="s">
        <v>20749</v>
      </c>
      <c r="D27068" s="12" t="s">
        <v>62</v>
      </c>
      <c r="E27068" s="12" t="s">
        <v>21902</v>
      </c>
      <c r="F27068" s="12" t="s">
        <v>21902</v>
      </c>
      <c r="G27068" s="12" t="s">
        <v>21902</v>
      </c>
      <c r="H27068" s="12" t="s">
        <v>21902</v>
      </c>
      <c r="I27068" s="12" t="s">
        <v>57515</v>
      </c>
      <c r="J27068" s="12" t="s">
        <v>22712</v>
      </c>
      <c r="K27068" s="12" t="s">
        <v>21905</v>
      </c>
      <c r="L27068" s="12" t="s">
        <v>21902</v>
      </c>
    </row>
    <row r="27069" spans="1:12" x14ac:dyDescent="0.35">
      <c r="A27069" s="12" t="s">
        <v>21874</v>
      </c>
      <c r="B27069" s="12" t="s">
        <v>54823</v>
      </c>
      <c r="C27069" s="12" t="s">
        <v>2200</v>
      </c>
      <c r="D27069" s="12" t="s">
        <v>62</v>
      </c>
      <c r="E27069" s="12" t="s">
        <v>21902</v>
      </c>
      <c r="F27069" s="12" t="s">
        <v>21902</v>
      </c>
      <c r="G27069" s="12" t="s">
        <v>21902</v>
      </c>
      <c r="H27069" s="12" t="s">
        <v>21902</v>
      </c>
      <c r="I27069" s="12" t="s">
        <v>57398</v>
      </c>
      <c r="J27069" s="12" t="s">
        <v>22712</v>
      </c>
      <c r="K27069" s="12" t="s">
        <v>21905</v>
      </c>
      <c r="L27069" s="12" t="s">
        <v>21902</v>
      </c>
    </row>
    <row r="27070" spans="1:12" x14ac:dyDescent="0.35">
      <c r="A27070" s="12" t="s">
        <v>21874</v>
      </c>
      <c r="B27070" s="12" t="s">
        <v>54824</v>
      </c>
      <c r="C27070" s="12" t="s">
        <v>20750</v>
      </c>
      <c r="D27070" s="12" t="s">
        <v>68</v>
      </c>
      <c r="E27070" s="12" t="s">
        <v>21902</v>
      </c>
      <c r="F27070" s="12" t="s">
        <v>21902</v>
      </c>
      <c r="G27070" s="12" t="s">
        <v>21902</v>
      </c>
      <c r="H27070" s="12" t="s">
        <v>21902</v>
      </c>
      <c r="I27070" s="12" t="s">
        <v>21902</v>
      </c>
      <c r="J27070" s="12" t="s">
        <v>21902</v>
      </c>
      <c r="K27070" s="12" t="s">
        <v>21905</v>
      </c>
      <c r="L27070" s="12" t="s">
        <v>21902</v>
      </c>
    </row>
    <row r="27071" spans="1:12" x14ac:dyDescent="0.35">
      <c r="A27071" s="12" t="s">
        <v>21874</v>
      </c>
      <c r="B27071" s="12" t="s">
        <v>23519</v>
      </c>
      <c r="C27071" s="12" t="s">
        <v>20751</v>
      </c>
      <c r="D27071" s="12" t="s">
        <v>62</v>
      </c>
      <c r="E27071" s="12" t="s">
        <v>21902</v>
      </c>
      <c r="F27071" s="12" t="s">
        <v>21902</v>
      </c>
      <c r="G27071" s="12" t="s">
        <v>21902</v>
      </c>
      <c r="H27071" s="12" t="s">
        <v>21902</v>
      </c>
      <c r="I27071" s="12" t="s">
        <v>22109</v>
      </c>
      <c r="J27071" s="12" t="s">
        <v>22712</v>
      </c>
      <c r="K27071" s="12" t="s">
        <v>21905</v>
      </c>
      <c r="L27071" s="12" t="s">
        <v>21902</v>
      </c>
    </row>
    <row r="27072" spans="1:12" x14ac:dyDescent="0.35">
      <c r="A27072" s="12" t="s">
        <v>21874</v>
      </c>
      <c r="B27072" s="12" t="s">
        <v>54825</v>
      </c>
      <c r="C27072" s="12" t="s">
        <v>20752</v>
      </c>
      <c r="D27072" s="12" t="s">
        <v>62</v>
      </c>
      <c r="E27072" s="12" t="s">
        <v>21902</v>
      </c>
      <c r="F27072" s="12" t="s">
        <v>21902</v>
      </c>
      <c r="G27072" s="12" t="s">
        <v>21902</v>
      </c>
      <c r="H27072" s="12" t="s">
        <v>21902</v>
      </c>
      <c r="I27072" s="12" t="s">
        <v>22109</v>
      </c>
      <c r="J27072" s="12" t="s">
        <v>22712</v>
      </c>
      <c r="K27072" s="12" t="s">
        <v>21905</v>
      </c>
      <c r="L27072" s="12" t="s">
        <v>21902</v>
      </c>
    </row>
    <row r="27073" spans="1:12" x14ac:dyDescent="0.35">
      <c r="A27073" s="12" t="s">
        <v>21874</v>
      </c>
      <c r="B27073" s="12" t="s">
        <v>54826</v>
      </c>
      <c r="C27073" s="12" t="s">
        <v>7643</v>
      </c>
      <c r="D27073" s="12" t="s">
        <v>62</v>
      </c>
      <c r="E27073" s="12" t="s">
        <v>21902</v>
      </c>
      <c r="F27073" s="12" t="s">
        <v>21902</v>
      </c>
      <c r="G27073" s="12" t="s">
        <v>21902</v>
      </c>
      <c r="H27073" s="12" t="s">
        <v>21902</v>
      </c>
      <c r="I27073" s="12" t="s">
        <v>57615</v>
      </c>
      <c r="J27073" s="12" t="s">
        <v>22712</v>
      </c>
      <c r="K27073" s="12" t="s">
        <v>21905</v>
      </c>
      <c r="L27073" s="12" t="s">
        <v>21902</v>
      </c>
    </row>
    <row r="27074" spans="1:12" x14ac:dyDescent="0.35">
      <c r="A27074" s="12" t="s">
        <v>21874</v>
      </c>
      <c r="B27074" s="12" t="s">
        <v>54827</v>
      </c>
      <c r="C27074" s="12" t="s">
        <v>20753</v>
      </c>
      <c r="D27074" s="12" t="s">
        <v>62</v>
      </c>
      <c r="E27074" s="12" t="s">
        <v>21902</v>
      </c>
      <c r="F27074" s="12" t="s">
        <v>21902</v>
      </c>
      <c r="G27074" s="12" t="s">
        <v>21902</v>
      </c>
      <c r="H27074" s="12" t="s">
        <v>21902</v>
      </c>
      <c r="I27074" s="12" t="s">
        <v>58029</v>
      </c>
      <c r="J27074" s="12" t="s">
        <v>22712</v>
      </c>
      <c r="K27074" s="12" t="s">
        <v>21905</v>
      </c>
      <c r="L27074" s="12" t="s">
        <v>21902</v>
      </c>
    </row>
    <row r="27075" spans="1:12" x14ac:dyDescent="0.35">
      <c r="A27075" s="12" t="s">
        <v>21874</v>
      </c>
      <c r="B27075" s="12" t="s">
        <v>54828</v>
      </c>
      <c r="C27075" s="12" t="s">
        <v>20754</v>
      </c>
      <c r="D27075" s="12" t="s">
        <v>59</v>
      </c>
      <c r="E27075" s="12" t="s">
        <v>21902</v>
      </c>
      <c r="F27075" s="12" t="s">
        <v>21902</v>
      </c>
      <c r="G27075" s="12" t="s">
        <v>21902</v>
      </c>
      <c r="H27075" s="12" t="s">
        <v>21902</v>
      </c>
      <c r="I27075" s="12" t="s">
        <v>22109</v>
      </c>
      <c r="J27075" s="12" t="s">
        <v>21924</v>
      </c>
      <c r="K27075" s="12" t="s">
        <v>21907</v>
      </c>
      <c r="L27075" s="12" t="s">
        <v>21902</v>
      </c>
    </row>
    <row r="27076" spans="1:12" x14ac:dyDescent="0.35">
      <c r="A27076" s="12" t="s">
        <v>21874</v>
      </c>
      <c r="B27076" s="12" t="s">
        <v>54829</v>
      </c>
      <c r="C27076" s="12" t="s">
        <v>20755</v>
      </c>
      <c r="D27076" s="12" t="s">
        <v>62</v>
      </c>
      <c r="E27076" s="12" t="s">
        <v>21902</v>
      </c>
      <c r="F27076" s="12" t="s">
        <v>21902</v>
      </c>
      <c r="G27076" s="12" t="s">
        <v>21902</v>
      </c>
      <c r="H27076" s="12" t="s">
        <v>21902</v>
      </c>
      <c r="I27076" s="12" t="s">
        <v>22109</v>
      </c>
      <c r="J27076" s="12" t="s">
        <v>22712</v>
      </c>
      <c r="K27076" s="12" t="s">
        <v>21905</v>
      </c>
      <c r="L27076" s="12" t="s">
        <v>21902</v>
      </c>
    </row>
    <row r="27077" spans="1:12" x14ac:dyDescent="0.35">
      <c r="A27077" s="12" t="s">
        <v>21874</v>
      </c>
      <c r="B27077" s="12" t="s">
        <v>54830</v>
      </c>
      <c r="C27077" s="12" t="s">
        <v>14757</v>
      </c>
      <c r="D27077" s="12" t="s">
        <v>62</v>
      </c>
      <c r="E27077" s="12" t="s">
        <v>21902</v>
      </c>
      <c r="F27077" s="12" t="s">
        <v>21902</v>
      </c>
      <c r="G27077" s="12" t="s">
        <v>21902</v>
      </c>
      <c r="H27077" s="12" t="s">
        <v>21902</v>
      </c>
      <c r="I27077" s="12" t="s">
        <v>58038</v>
      </c>
      <c r="J27077" s="12" t="s">
        <v>22712</v>
      </c>
      <c r="K27077" s="12" t="s">
        <v>21905</v>
      </c>
      <c r="L27077" s="12" t="s">
        <v>21902</v>
      </c>
    </row>
    <row r="27078" spans="1:12" x14ac:dyDescent="0.35">
      <c r="A27078" s="12" t="s">
        <v>21874</v>
      </c>
      <c r="B27078" s="12" t="s">
        <v>54831</v>
      </c>
      <c r="C27078" s="12" t="s">
        <v>20756</v>
      </c>
      <c r="D27078" s="12" t="s">
        <v>62</v>
      </c>
      <c r="E27078" s="12" t="s">
        <v>21902</v>
      </c>
      <c r="F27078" s="12" t="s">
        <v>21902</v>
      </c>
      <c r="G27078" s="12" t="s">
        <v>21902</v>
      </c>
      <c r="H27078" s="12" t="s">
        <v>21902</v>
      </c>
      <c r="I27078" s="12" t="s">
        <v>58038</v>
      </c>
      <c r="J27078" s="12" t="s">
        <v>22712</v>
      </c>
      <c r="K27078" s="12" t="s">
        <v>21905</v>
      </c>
      <c r="L27078" s="12" t="s">
        <v>21902</v>
      </c>
    </row>
    <row r="27079" spans="1:12" x14ac:dyDescent="0.35">
      <c r="A27079" s="12" t="s">
        <v>21874</v>
      </c>
      <c r="B27079" s="12" t="s">
        <v>54832</v>
      </c>
      <c r="C27079" s="12" t="s">
        <v>20757</v>
      </c>
      <c r="D27079" s="12" t="s">
        <v>68</v>
      </c>
      <c r="E27079" s="12" t="s">
        <v>21902</v>
      </c>
      <c r="F27079" s="12" t="s">
        <v>21902</v>
      </c>
      <c r="G27079" s="12" t="s">
        <v>21902</v>
      </c>
      <c r="H27079" s="12" t="s">
        <v>21902</v>
      </c>
      <c r="I27079" s="12" t="s">
        <v>22109</v>
      </c>
      <c r="J27079" s="12" t="s">
        <v>22712</v>
      </c>
      <c r="K27079" s="12" t="s">
        <v>21905</v>
      </c>
      <c r="L27079" s="12" t="s">
        <v>21902</v>
      </c>
    </row>
    <row r="27080" spans="1:12" x14ac:dyDescent="0.35">
      <c r="A27080" s="12" t="s">
        <v>21874</v>
      </c>
      <c r="B27080" s="12" t="s">
        <v>23520</v>
      </c>
      <c r="C27080" s="12" t="s">
        <v>7548</v>
      </c>
      <c r="D27080" s="12" t="s">
        <v>62</v>
      </c>
      <c r="E27080" s="12" t="s">
        <v>21902</v>
      </c>
      <c r="F27080" s="12" t="s">
        <v>21902</v>
      </c>
      <c r="G27080" s="12" t="s">
        <v>21902</v>
      </c>
      <c r="H27080" s="12" t="s">
        <v>21902</v>
      </c>
      <c r="I27080" s="12" t="s">
        <v>58150</v>
      </c>
      <c r="J27080" s="12" t="s">
        <v>22712</v>
      </c>
      <c r="K27080" s="12" t="s">
        <v>21905</v>
      </c>
      <c r="L27080" s="12" t="s">
        <v>21902</v>
      </c>
    </row>
    <row r="27081" spans="1:12" x14ac:dyDescent="0.35">
      <c r="A27081" s="12" t="s">
        <v>21874</v>
      </c>
      <c r="B27081" s="12" t="s">
        <v>54833</v>
      </c>
      <c r="C27081" s="12" t="s">
        <v>5235</v>
      </c>
      <c r="D27081" s="12" t="s">
        <v>68</v>
      </c>
      <c r="E27081" s="12" t="s">
        <v>21902</v>
      </c>
      <c r="F27081" s="12" t="s">
        <v>21902</v>
      </c>
      <c r="G27081" s="12" t="s">
        <v>21902</v>
      </c>
      <c r="H27081" s="12" t="s">
        <v>21902</v>
      </c>
      <c r="I27081" s="12" t="s">
        <v>22109</v>
      </c>
      <c r="J27081" s="12" t="s">
        <v>22401</v>
      </c>
      <c r="K27081" s="12" t="s">
        <v>21905</v>
      </c>
      <c r="L27081" s="12" t="s">
        <v>21902</v>
      </c>
    </row>
    <row r="27082" spans="1:12" x14ac:dyDescent="0.35">
      <c r="A27082" s="12" t="s">
        <v>21874</v>
      </c>
      <c r="B27082" s="12" t="s">
        <v>54834</v>
      </c>
      <c r="C27082" s="12" t="s">
        <v>20758</v>
      </c>
      <c r="D27082" s="12" t="s">
        <v>62</v>
      </c>
      <c r="E27082" s="12" t="s">
        <v>21902</v>
      </c>
      <c r="F27082" s="12" t="s">
        <v>21902</v>
      </c>
      <c r="G27082" s="12" t="s">
        <v>21902</v>
      </c>
      <c r="H27082" s="12" t="s">
        <v>21902</v>
      </c>
      <c r="I27082" s="12" t="s">
        <v>22109</v>
      </c>
      <c r="J27082" s="12" t="s">
        <v>22712</v>
      </c>
      <c r="K27082" s="12" t="s">
        <v>21905</v>
      </c>
      <c r="L27082" s="12" t="s">
        <v>21902</v>
      </c>
    </row>
    <row r="27083" spans="1:12" x14ac:dyDescent="0.35">
      <c r="A27083" s="12" t="s">
        <v>21874</v>
      </c>
      <c r="B27083" s="12" t="s">
        <v>54835</v>
      </c>
      <c r="C27083" s="12" t="s">
        <v>2343</v>
      </c>
      <c r="D27083" s="12" t="s">
        <v>62</v>
      </c>
      <c r="E27083" s="12" t="s">
        <v>21902</v>
      </c>
      <c r="F27083" s="12" t="s">
        <v>21902</v>
      </c>
      <c r="G27083" s="12" t="s">
        <v>21902</v>
      </c>
      <c r="H27083" s="12" t="s">
        <v>21902</v>
      </c>
      <c r="I27083" s="12" t="s">
        <v>57708</v>
      </c>
      <c r="J27083" s="12" t="s">
        <v>22712</v>
      </c>
      <c r="K27083" s="12" t="s">
        <v>21905</v>
      </c>
      <c r="L27083" s="12" t="s">
        <v>21902</v>
      </c>
    </row>
    <row r="27084" spans="1:12" x14ac:dyDescent="0.35">
      <c r="A27084" s="12" t="s">
        <v>21874</v>
      </c>
      <c r="B27084" s="12" t="s">
        <v>54836</v>
      </c>
      <c r="C27084" s="12" t="s">
        <v>13313</v>
      </c>
      <c r="D27084" s="12" t="s">
        <v>62</v>
      </c>
      <c r="E27084" s="12" t="s">
        <v>21902</v>
      </c>
      <c r="F27084" s="12" t="s">
        <v>21902</v>
      </c>
      <c r="G27084" s="12" t="s">
        <v>21902</v>
      </c>
      <c r="H27084" s="12" t="s">
        <v>21902</v>
      </c>
      <c r="I27084" s="12" t="s">
        <v>57615</v>
      </c>
      <c r="J27084" s="12" t="s">
        <v>22712</v>
      </c>
      <c r="K27084" s="12" t="s">
        <v>21905</v>
      </c>
      <c r="L27084" s="12" t="s">
        <v>21902</v>
      </c>
    </row>
    <row r="27085" spans="1:12" x14ac:dyDescent="0.35">
      <c r="A27085" s="12" t="s">
        <v>21874</v>
      </c>
      <c r="B27085" s="12" t="s">
        <v>54837</v>
      </c>
      <c r="C27085" s="12" t="s">
        <v>20759</v>
      </c>
      <c r="D27085" s="12" t="s">
        <v>62</v>
      </c>
      <c r="E27085" s="12" t="s">
        <v>21902</v>
      </c>
      <c r="F27085" s="12" t="s">
        <v>21902</v>
      </c>
      <c r="G27085" s="12" t="s">
        <v>21902</v>
      </c>
      <c r="H27085" s="12" t="s">
        <v>21902</v>
      </c>
      <c r="I27085" s="12" t="s">
        <v>57615</v>
      </c>
      <c r="J27085" s="12" t="s">
        <v>22712</v>
      </c>
      <c r="K27085" s="12" t="s">
        <v>21905</v>
      </c>
      <c r="L27085" s="12" t="s">
        <v>21902</v>
      </c>
    </row>
    <row r="27086" spans="1:12" x14ac:dyDescent="0.35">
      <c r="A27086" s="12" t="s">
        <v>21874</v>
      </c>
      <c r="B27086" s="12" t="s">
        <v>54838</v>
      </c>
      <c r="C27086" s="12" t="s">
        <v>57210</v>
      </c>
      <c r="D27086" s="12" t="s">
        <v>62</v>
      </c>
      <c r="E27086" s="12" t="s">
        <v>21902</v>
      </c>
      <c r="F27086" s="12" t="s">
        <v>21902</v>
      </c>
      <c r="G27086" s="12" t="s">
        <v>21902</v>
      </c>
      <c r="H27086" s="12" t="s">
        <v>21902</v>
      </c>
      <c r="I27086" s="12" t="s">
        <v>21902</v>
      </c>
      <c r="J27086" s="12" t="s">
        <v>21902</v>
      </c>
      <c r="K27086" s="12" t="s">
        <v>21968</v>
      </c>
      <c r="L27086" s="12" t="s">
        <v>21902</v>
      </c>
    </row>
    <row r="27087" spans="1:12" x14ac:dyDescent="0.35">
      <c r="A27087" s="12" t="s">
        <v>21874</v>
      </c>
      <c r="B27087" s="12" t="s">
        <v>54839</v>
      </c>
      <c r="C27087" s="12" t="s">
        <v>20760</v>
      </c>
      <c r="D27087" s="12" t="s">
        <v>62</v>
      </c>
      <c r="E27087" s="12" t="s">
        <v>21902</v>
      </c>
      <c r="F27087" s="12" t="s">
        <v>21902</v>
      </c>
      <c r="G27087" s="12" t="s">
        <v>21902</v>
      </c>
      <c r="H27087" s="12" t="s">
        <v>21902</v>
      </c>
      <c r="I27087" s="12" t="s">
        <v>22109</v>
      </c>
      <c r="J27087" s="12" t="s">
        <v>21930</v>
      </c>
      <c r="K27087" s="12" t="s">
        <v>21905</v>
      </c>
      <c r="L27087" s="12" t="s">
        <v>21902</v>
      </c>
    </row>
    <row r="27088" spans="1:12" x14ac:dyDescent="0.35">
      <c r="A27088" s="12" t="s">
        <v>21874</v>
      </c>
      <c r="B27088" s="12" t="s">
        <v>54840</v>
      </c>
      <c r="C27088" s="12" t="s">
        <v>20761</v>
      </c>
      <c r="D27088" s="12" t="s">
        <v>62</v>
      </c>
      <c r="E27088" s="12" t="s">
        <v>21902</v>
      </c>
      <c r="F27088" s="12" t="s">
        <v>21902</v>
      </c>
      <c r="G27088" s="12" t="s">
        <v>21902</v>
      </c>
      <c r="H27088" s="12" t="s">
        <v>21902</v>
      </c>
      <c r="I27088" s="12" t="s">
        <v>57758</v>
      </c>
      <c r="J27088" s="12" t="s">
        <v>21930</v>
      </c>
      <c r="K27088" s="12" t="s">
        <v>21905</v>
      </c>
      <c r="L27088" s="12" t="s">
        <v>21902</v>
      </c>
    </row>
    <row r="27089" spans="1:12" x14ac:dyDescent="0.35">
      <c r="A27089" s="12" t="s">
        <v>21874</v>
      </c>
      <c r="B27089" s="12" t="s">
        <v>54841</v>
      </c>
      <c r="C27089" s="12" t="s">
        <v>7628</v>
      </c>
      <c r="D27089" s="12" t="s">
        <v>62</v>
      </c>
      <c r="E27089" s="12" t="s">
        <v>21902</v>
      </c>
      <c r="F27089" s="12" t="s">
        <v>21902</v>
      </c>
      <c r="G27089" s="12" t="s">
        <v>21902</v>
      </c>
      <c r="H27089" s="12" t="s">
        <v>21902</v>
      </c>
      <c r="I27089" s="12" t="s">
        <v>57249</v>
      </c>
      <c r="J27089" s="12" t="s">
        <v>21930</v>
      </c>
      <c r="K27089" s="12" t="s">
        <v>21905</v>
      </c>
      <c r="L27089" s="12" t="s">
        <v>21902</v>
      </c>
    </row>
    <row r="27090" spans="1:12" x14ac:dyDescent="0.35">
      <c r="A27090" s="12" t="s">
        <v>21874</v>
      </c>
      <c r="B27090" s="12" t="s">
        <v>54842</v>
      </c>
      <c r="C27090" s="12" t="s">
        <v>20762</v>
      </c>
      <c r="D27090" s="12" t="s">
        <v>62</v>
      </c>
      <c r="E27090" s="12" t="s">
        <v>21902</v>
      </c>
      <c r="F27090" s="12" t="s">
        <v>21902</v>
      </c>
      <c r="G27090" s="12" t="s">
        <v>21902</v>
      </c>
      <c r="H27090" s="12" t="s">
        <v>21902</v>
      </c>
      <c r="I27090" s="12" t="s">
        <v>57498</v>
      </c>
      <c r="J27090" s="12" t="s">
        <v>21930</v>
      </c>
      <c r="K27090" s="12" t="s">
        <v>21905</v>
      </c>
      <c r="L27090" s="12" t="s">
        <v>21902</v>
      </c>
    </row>
    <row r="27091" spans="1:12" x14ac:dyDescent="0.35">
      <c r="A27091" s="12" t="s">
        <v>21874</v>
      </c>
      <c r="B27091" s="12" t="s">
        <v>54843</v>
      </c>
      <c r="C27091" s="12" t="s">
        <v>7673</v>
      </c>
      <c r="D27091" s="12" t="s">
        <v>62</v>
      </c>
      <c r="E27091" s="12" t="s">
        <v>21902</v>
      </c>
      <c r="F27091" s="12" t="s">
        <v>21902</v>
      </c>
      <c r="G27091" s="12" t="s">
        <v>21902</v>
      </c>
      <c r="H27091" s="12" t="s">
        <v>21902</v>
      </c>
      <c r="I27091" s="12" t="s">
        <v>57301</v>
      </c>
      <c r="J27091" s="12" t="s">
        <v>21930</v>
      </c>
      <c r="K27091" s="12" t="s">
        <v>21905</v>
      </c>
      <c r="L27091" s="12" t="s">
        <v>21902</v>
      </c>
    </row>
    <row r="27092" spans="1:12" x14ac:dyDescent="0.35">
      <c r="A27092" s="12" t="s">
        <v>21874</v>
      </c>
      <c r="B27092" s="12" t="s">
        <v>54844</v>
      </c>
      <c r="C27092" s="12" t="s">
        <v>2251</v>
      </c>
      <c r="D27092" s="12" t="s">
        <v>62</v>
      </c>
      <c r="E27092" s="12" t="s">
        <v>21902</v>
      </c>
      <c r="F27092" s="12" t="s">
        <v>21902</v>
      </c>
      <c r="G27092" s="12" t="s">
        <v>21902</v>
      </c>
      <c r="H27092" s="12" t="s">
        <v>21902</v>
      </c>
      <c r="I27092" s="12" t="s">
        <v>22109</v>
      </c>
      <c r="J27092" s="12" t="s">
        <v>21930</v>
      </c>
      <c r="K27092" s="12" t="s">
        <v>21905</v>
      </c>
      <c r="L27092" s="12" t="s">
        <v>21902</v>
      </c>
    </row>
    <row r="27093" spans="1:12" x14ac:dyDescent="0.35">
      <c r="A27093" s="12" t="s">
        <v>21874</v>
      </c>
      <c r="B27093" s="12" t="s">
        <v>54845</v>
      </c>
      <c r="C27093" s="12" t="s">
        <v>20763</v>
      </c>
      <c r="D27093" s="12" t="s">
        <v>62</v>
      </c>
      <c r="E27093" s="12" t="s">
        <v>21902</v>
      </c>
      <c r="F27093" s="12" t="s">
        <v>21902</v>
      </c>
      <c r="G27093" s="12" t="s">
        <v>21902</v>
      </c>
      <c r="H27093" s="12" t="s">
        <v>21902</v>
      </c>
      <c r="I27093" s="12" t="s">
        <v>57931</v>
      </c>
      <c r="J27093" s="12" t="s">
        <v>21930</v>
      </c>
      <c r="K27093" s="12" t="s">
        <v>21905</v>
      </c>
      <c r="L27093" s="12" t="s">
        <v>21902</v>
      </c>
    </row>
    <row r="27094" spans="1:12" x14ac:dyDescent="0.35">
      <c r="A27094" s="12" t="s">
        <v>21874</v>
      </c>
      <c r="B27094" s="12" t="s">
        <v>54846</v>
      </c>
      <c r="C27094" s="12" t="s">
        <v>13429</v>
      </c>
      <c r="D27094" s="12" t="s">
        <v>62</v>
      </c>
      <c r="E27094" s="12" t="s">
        <v>21902</v>
      </c>
      <c r="F27094" s="12" t="s">
        <v>21902</v>
      </c>
      <c r="G27094" s="12" t="s">
        <v>21902</v>
      </c>
      <c r="H27094" s="12" t="s">
        <v>21902</v>
      </c>
      <c r="I27094" s="12" t="s">
        <v>57993</v>
      </c>
      <c r="J27094" s="12" t="s">
        <v>21930</v>
      </c>
      <c r="K27094" s="12" t="s">
        <v>21905</v>
      </c>
      <c r="L27094" s="12" t="s">
        <v>21902</v>
      </c>
    </row>
    <row r="27095" spans="1:12" x14ac:dyDescent="0.35">
      <c r="A27095" s="12" t="s">
        <v>21874</v>
      </c>
      <c r="B27095" s="12" t="s">
        <v>54847</v>
      </c>
      <c r="C27095" s="12" t="s">
        <v>20764</v>
      </c>
      <c r="D27095" s="12" t="s">
        <v>62</v>
      </c>
      <c r="E27095" s="12" t="s">
        <v>21902</v>
      </c>
      <c r="F27095" s="12" t="s">
        <v>21902</v>
      </c>
      <c r="G27095" s="12" t="s">
        <v>21902</v>
      </c>
      <c r="H27095" s="12" t="s">
        <v>21902</v>
      </c>
      <c r="I27095" s="12" t="s">
        <v>57495</v>
      </c>
      <c r="J27095" s="12" t="s">
        <v>21930</v>
      </c>
      <c r="K27095" s="12" t="s">
        <v>21905</v>
      </c>
      <c r="L27095" s="12" t="s">
        <v>21902</v>
      </c>
    </row>
    <row r="27096" spans="1:12" x14ac:dyDescent="0.35">
      <c r="A27096" s="12" t="s">
        <v>21874</v>
      </c>
      <c r="B27096" s="12" t="s">
        <v>54848</v>
      </c>
      <c r="C27096" s="12" t="s">
        <v>20765</v>
      </c>
      <c r="D27096" s="12" t="s">
        <v>62</v>
      </c>
      <c r="E27096" s="12" t="s">
        <v>21902</v>
      </c>
      <c r="F27096" s="12" t="s">
        <v>21902</v>
      </c>
      <c r="G27096" s="12" t="s">
        <v>21902</v>
      </c>
      <c r="H27096" s="12" t="s">
        <v>21902</v>
      </c>
      <c r="I27096" s="12" t="s">
        <v>22109</v>
      </c>
      <c r="J27096" s="12" t="s">
        <v>21930</v>
      </c>
      <c r="K27096" s="12" t="s">
        <v>21905</v>
      </c>
      <c r="L27096" s="12" t="s">
        <v>21902</v>
      </c>
    </row>
    <row r="27097" spans="1:12" x14ac:dyDescent="0.35">
      <c r="A27097" s="12" t="s">
        <v>21874</v>
      </c>
      <c r="B27097" s="12" t="s">
        <v>54849</v>
      </c>
      <c r="C27097" s="12" t="s">
        <v>20766</v>
      </c>
      <c r="D27097" s="12" t="s">
        <v>62</v>
      </c>
      <c r="E27097" s="12" t="s">
        <v>21902</v>
      </c>
      <c r="F27097" s="12" t="s">
        <v>21902</v>
      </c>
      <c r="G27097" s="12" t="s">
        <v>21902</v>
      </c>
      <c r="H27097" s="12" t="s">
        <v>21902</v>
      </c>
      <c r="I27097" s="12" t="s">
        <v>57889</v>
      </c>
      <c r="J27097" s="12" t="s">
        <v>21930</v>
      </c>
      <c r="K27097" s="12" t="s">
        <v>21905</v>
      </c>
      <c r="L27097" s="12" t="s">
        <v>21902</v>
      </c>
    </row>
    <row r="27098" spans="1:12" x14ac:dyDescent="0.35">
      <c r="A27098" s="12" t="s">
        <v>21874</v>
      </c>
      <c r="B27098" s="12" t="s">
        <v>54850</v>
      </c>
      <c r="C27098" s="12" t="s">
        <v>20767</v>
      </c>
      <c r="D27098" s="12" t="s">
        <v>62</v>
      </c>
      <c r="E27098" s="12" t="s">
        <v>21902</v>
      </c>
      <c r="F27098" s="12" t="s">
        <v>21902</v>
      </c>
      <c r="G27098" s="12" t="s">
        <v>21902</v>
      </c>
      <c r="H27098" s="12" t="s">
        <v>21902</v>
      </c>
      <c r="I27098" s="12" t="s">
        <v>57495</v>
      </c>
      <c r="J27098" s="12" t="s">
        <v>21930</v>
      </c>
      <c r="K27098" s="12" t="s">
        <v>21905</v>
      </c>
      <c r="L27098" s="12" t="s">
        <v>21902</v>
      </c>
    </row>
    <row r="27099" spans="1:12" x14ac:dyDescent="0.35">
      <c r="A27099" s="12" t="s">
        <v>21874</v>
      </c>
      <c r="B27099" s="12" t="s">
        <v>54851</v>
      </c>
      <c r="C27099" s="12" t="s">
        <v>2303</v>
      </c>
      <c r="D27099" s="12" t="s">
        <v>62</v>
      </c>
      <c r="E27099" s="12" t="s">
        <v>21902</v>
      </c>
      <c r="F27099" s="12" t="s">
        <v>21902</v>
      </c>
      <c r="G27099" s="12" t="s">
        <v>21902</v>
      </c>
      <c r="H27099" s="12" t="s">
        <v>21902</v>
      </c>
      <c r="I27099" s="12" t="s">
        <v>22109</v>
      </c>
      <c r="J27099" s="12" t="s">
        <v>21930</v>
      </c>
      <c r="K27099" s="12" t="s">
        <v>21905</v>
      </c>
      <c r="L27099" s="12" t="s">
        <v>21902</v>
      </c>
    </row>
    <row r="27100" spans="1:12" x14ac:dyDescent="0.35">
      <c r="A27100" s="12" t="s">
        <v>21874</v>
      </c>
      <c r="B27100" s="12" t="s">
        <v>54852</v>
      </c>
      <c r="C27100" s="12" t="s">
        <v>20768</v>
      </c>
      <c r="D27100" s="12" t="s">
        <v>62</v>
      </c>
      <c r="E27100" s="12" t="s">
        <v>21902</v>
      </c>
      <c r="F27100" s="12" t="s">
        <v>21902</v>
      </c>
      <c r="G27100" s="12" t="s">
        <v>21902</v>
      </c>
      <c r="H27100" s="12" t="s">
        <v>21902</v>
      </c>
      <c r="I27100" s="12" t="s">
        <v>57505</v>
      </c>
      <c r="J27100" s="12" t="s">
        <v>21930</v>
      </c>
      <c r="K27100" s="12" t="s">
        <v>21905</v>
      </c>
      <c r="L27100" s="12" t="s">
        <v>21902</v>
      </c>
    </row>
    <row r="27101" spans="1:12" x14ac:dyDescent="0.35">
      <c r="A27101" s="12" t="s">
        <v>21874</v>
      </c>
      <c r="B27101" s="12" t="s">
        <v>54853</v>
      </c>
      <c r="C27101" s="12" t="s">
        <v>7706</v>
      </c>
      <c r="D27101" s="12" t="s">
        <v>62</v>
      </c>
      <c r="E27101" s="12" t="s">
        <v>21902</v>
      </c>
      <c r="F27101" s="12" t="s">
        <v>21902</v>
      </c>
      <c r="G27101" s="12" t="s">
        <v>21902</v>
      </c>
      <c r="H27101" s="12" t="s">
        <v>21902</v>
      </c>
      <c r="I27101" s="12" t="s">
        <v>58033</v>
      </c>
      <c r="J27101" s="12" t="s">
        <v>21930</v>
      </c>
      <c r="K27101" s="12" t="s">
        <v>21905</v>
      </c>
      <c r="L27101" s="12" t="s">
        <v>21902</v>
      </c>
    </row>
    <row r="27102" spans="1:12" x14ac:dyDescent="0.35">
      <c r="A27102" s="12" t="s">
        <v>21874</v>
      </c>
      <c r="B27102" s="12" t="s">
        <v>54854</v>
      </c>
      <c r="C27102" s="12" t="s">
        <v>20769</v>
      </c>
      <c r="D27102" s="12" t="s">
        <v>68</v>
      </c>
      <c r="E27102" s="12" t="s">
        <v>21902</v>
      </c>
      <c r="F27102" s="12" t="s">
        <v>21902</v>
      </c>
      <c r="G27102" s="12" t="s">
        <v>21902</v>
      </c>
      <c r="H27102" s="12" t="s">
        <v>21902</v>
      </c>
      <c r="I27102" s="12" t="s">
        <v>21902</v>
      </c>
      <c r="J27102" s="12" t="s">
        <v>21902</v>
      </c>
      <c r="K27102" s="12" t="s">
        <v>21907</v>
      </c>
      <c r="L27102" s="12" t="s">
        <v>21902</v>
      </c>
    </row>
    <row r="27103" spans="1:12" x14ac:dyDescent="0.35">
      <c r="A27103" s="12" t="s">
        <v>21874</v>
      </c>
      <c r="B27103" s="12" t="s">
        <v>54855</v>
      </c>
      <c r="C27103" s="12" t="s">
        <v>20770</v>
      </c>
      <c r="D27103" s="12" t="s">
        <v>62</v>
      </c>
      <c r="E27103" s="12" t="s">
        <v>21902</v>
      </c>
      <c r="F27103" s="12" t="s">
        <v>21902</v>
      </c>
      <c r="G27103" s="12" t="s">
        <v>21902</v>
      </c>
      <c r="H27103" s="12" t="s">
        <v>21902</v>
      </c>
      <c r="I27103" s="12" t="s">
        <v>57602</v>
      </c>
      <c r="J27103" s="12" t="s">
        <v>21930</v>
      </c>
      <c r="K27103" s="12" t="s">
        <v>21905</v>
      </c>
      <c r="L27103" s="12" t="s">
        <v>21902</v>
      </c>
    </row>
    <row r="27104" spans="1:12" x14ac:dyDescent="0.35">
      <c r="A27104" s="12" t="s">
        <v>21874</v>
      </c>
      <c r="B27104" s="12" t="s">
        <v>54856</v>
      </c>
      <c r="C27104" s="12" t="s">
        <v>7619</v>
      </c>
      <c r="D27104" s="12" t="s">
        <v>62</v>
      </c>
      <c r="E27104" s="12" t="s">
        <v>21902</v>
      </c>
      <c r="F27104" s="12" t="s">
        <v>21902</v>
      </c>
      <c r="G27104" s="12" t="s">
        <v>21902</v>
      </c>
      <c r="H27104" s="12" t="s">
        <v>21902</v>
      </c>
      <c r="I27104" s="12" t="s">
        <v>57345</v>
      </c>
      <c r="J27104" s="12" t="s">
        <v>21930</v>
      </c>
      <c r="K27104" s="12" t="s">
        <v>21905</v>
      </c>
      <c r="L27104" s="12" t="s">
        <v>21902</v>
      </c>
    </row>
    <row r="27105" spans="1:12" x14ac:dyDescent="0.35">
      <c r="A27105" s="12" t="s">
        <v>21874</v>
      </c>
      <c r="B27105" s="12" t="s">
        <v>54857</v>
      </c>
      <c r="C27105" s="12" t="s">
        <v>2183</v>
      </c>
      <c r="D27105" s="12" t="s">
        <v>62</v>
      </c>
      <c r="E27105" s="12" t="s">
        <v>21902</v>
      </c>
      <c r="F27105" s="12" t="s">
        <v>21902</v>
      </c>
      <c r="G27105" s="12" t="s">
        <v>21902</v>
      </c>
      <c r="H27105" s="12" t="s">
        <v>21902</v>
      </c>
      <c r="I27105" s="12" t="s">
        <v>57992</v>
      </c>
      <c r="J27105" s="12" t="s">
        <v>21930</v>
      </c>
      <c r="K27105" s="12" t="s">
        <v>21905</v>
      </c>
      <c r="L27105" s="12" t="s">
        <v>21902</v>
      </c>
    </row>
    <row r="27106" spans="1:12" x14ac:dyDescent="0.35">
      <c r="A27106" s="12" t="s">
        <v>21874</v>
      </c>
      <c r="B27106" s="12" t="s">
        <v>54858</v>
      </c>
      <c r="C27106" s="12" t="s">
        <v>2350</v>
      </c>
      <c r="D27106" s="12" t="s">
        <v>62</v>
      </c>
      <c r="E27106" s="12" t="s">
        <v>21902</v>
      </c>
      <c r="F27106" s="12" t="s">
        <v>21902</v>
      </c>
      <c r="G27106" s="12" t="s">
        <v>21902</v>
      </c>
      <c r="H27106" s="12" t="s">
        <v>21902</v>
      </c>
      <c r="I27106" s="12" t="s">
        <v>57600</v>
      </c>
      <c r="J27106" s="12" t="s">
        <v>21930</v>
      </c>
      <c r="K27106" s="12" t="s">
        <v>21905</v>
      </c>
      <c r="L27106" s="12" t="s">
        <v>21902</v>
      </c>
    </row>
    <row r="27107" spans="1:12" x14ac:dyDescent="0.35">
      <c r="A27107" s="12" t="s">
        <v>21874</v>
      </c>
      <c r="B27107" s="12" t="s">
        <v>54859</v>
      </c>
      <c r="C27107" s="12" t="s">
        <v>20771</v>
      </c>
      <c r="D27107" s="12" t="s">
        <v>62</v>
      </c>
      <c r="E27107" s="12" t="s">
        <v>21902</v>
      </c>
      <c r="F27107" s="12" t="s">
        <v>21902</v>
      </c>
      <c r="G27107" s="12" t="s">
        <v>21902</v>
      </c>
      <c r="H27107" s="12" t="s">
        <v>21902</v>
      </c>
      <c r="I27107" s="12" t="s">
        <v>58232</v>
      </c>
      <c r="J27107" s="12" t="s">
        <v>21930</v>
      </c>
      <c r="K27107" s="12" t="s">
        <v>21905</v>
      </c>
      <c r="L27107" s="12" t="s">
        <v>21902</v>
      </c>
    </row>
    <row r="27108" spans="1:12" x14ac:dyDescent="0.35">
      <c r="A27108" s="12" t="s">
        <v>21874</v>
      </c>
      <c r="B27108" s="12" t="s">
        <v>54860</v>
      </c>
      <c r="C27108" s="12" t="s">
        <v>774</v>
      </c>
      <c r="D27108" s="12" t="s">
        <v>62</v>
      </c>
      <c r="E27108" s="12" t="s">
        <v>21902</v>
      </c>
      <c r="F27108" s="12" t="s">
        <v>21902</v>
      </c>
      <c r="G27108" s="12" t="s">
        <v>21902</v>
      </c>
      <c r="H27108" s="12" t="s">
        <v>21902</v>
      </c>
      <c r="I27108" s="12" t="s">
        <v>58619</v>
      </c>
      <c r="J27108" s="12" t="s">
        <v>21930</v>
      </c>
      <c r="K27108" s="12" t="s">
        <v>21905</v>
      </c>
      <c r="L27108" s="12" t="s">
        <v>21902</v>
      </c>
    </row>
    <row r="27109" spans="1:12" x14ac:dyDescent="0.35">
      <c r="A27109" s="12" t="s">
        <v>21874</v>
      </c>
      <c r="B27109" s="12" t="s">
        <v>54861</v>
      </c>
      <c r="C27109" s="12" t="s">
        <v>20772</v>
      </c>
      <c r="D27109" s="12" t="s">
        <v>59</v>
      </c>
      <c r="E27109" s="12" t="s">
        <v>21902</v>
      </c>
      <c r="F27109" s="12" t="s">
        <v>21902</v>
      </c>
      <c r="G27109" s="12" t="s">
        <v>21902</v>
      </c>
      <c r="H27109" s="12" t="s">
        <v>21902</v>
      </c>
      <c r="I27109" s="12" t="s">
        <v>21902</v>
      </c>
      <c r="J27109" s="12" t="s">
        <v>21902</v>
      </c>
      <c r="K27109" s="12" t="s">
        <v>21907</v>
      </c>
      <c r="L27109" s="12" t="s">
        <v>21902</v>
      </c>
    </row>
    <row r="27110" spans="1:12" x14ac:dyDescent="0.35">
      <c r="A27110" s="12" t="s">
        <v>21874</v>
      </c>
      <c r="B27110" s="12" t="s">
        <v>54862</v>
      </c>
      <c r="C27110" s="12" t="s">
        <v>8083</v>
      </c>
      <c r="D27110" s="12" t="s">
        <v>62</v>
      </c>
      <c r="E27110" s="12" t="s">
        <v>21902</v>
      </c>
      <c r="F27110" s="12" t="s">
        <v>21902</v>
      </c>
      <c r="G27110" s="12" t="s">
        <v>21902</v>
      </c>
      <c r="H27110" s="12" t="s">
        <v>21902</v>
      </c>
      <c r="I27110" s="12" t="s">
        <v>58050</v>
      </c>
      <c r="J27110" s="12" t="s">
        <v>21930</v>
      </c>
      <c r="K27110" s="12" t="s">
        <v>21905</v>
      </c>
      <c r="L27110" s="12" t="s">
        <v>21902</v>
      </c>
    </row>
    <row r="27111" spans="1:12" x14ac:dyDescent="0.35">
      <c r="A27111" s="12" t="s">
        <v>21874</v>
      </c>
      <c r="B27111" s="12" t="s">
        <v>54863</v>
      </c>
      <c r="C27111" s="12" t="s">
        <v>2317</v>
      </c>
      <c r="D27111" s="12" t="s">
        <v>62</v>
      </c>
      <c r="E27111" s="12" t="s">
        <v>21902</v>
      </c>
      <c r="F27111" s="12" t="s">
        <v>21902</v>
      </c>
      <c r="G27111" s="12" t="s">
        <v>21902</v>
      </c>
      <c r="H27111" s="12" t="s">
        <v>21902</v>
      </c>
      <c r="I27111" s="12" t="s">
        <v>57894</v>
      </c>
      <c r="J27111" s="12" t="s">
        <v>21930</v>
      </c>
      <c r="K27111" s="12" t="s">
        <v>21904</v>
      </c>
      <c r="L27111" s="12" t="s">
        <v>21902</v>
      </c>
    </row>
    <row r="27112" spans="1:12" x14ac:dyDescent="0.35">
      <c r="A27112" s="12" t="s">
        <v>21874</v>
      </c>
      <c r="B27112" s="12" t="s">
        <v>54864</v>
      </c>
      <c r="C27112" s="12" t="s">
        <v>7565</v>
      </c>
      <c r="D27112" s="12" t="s">
        <v>62</v>
      </c>
      <c r="E27112" s="12" t="s">
        <v>21902</v>
      </c>
      <c r="F27112" s="12" t="s">
        <v>21902</v>
      </c>
      <c r="G27112" s="12" t="s">
        <v>21902</v>
      </c>
      <c r="H27112" s="12" t="s">
        <v>21902</v>
      </c>
      <c r="I27112" s="12" t="s">
        <v>58232</v>
      </c>
      <c r="J27112" s="12" t="s">
        <v>21930</v>
      </c>
      <c r="K27112" s="12" t="s">
        <v>21905</v>
      </c>
      <c r="L27112" s="12" t="s">
        <v>21902</v>
      </c>
    </row>
    <row r="27113" spans="1:12" x14ac:dyDescent="0.35">
      <c r="A27113" s="12" t="s">
        <v>21874</v>
      </c>
      <c r="B27113" s="12" t="s">
        <v>54865</v>
      </c>
      <c r="C27113" s="12" t="s">
        <v>2310</v>
      </c>
      <c r="D27113" s="12" t="s">
        <v>62</v>
      </c>
      <c r="E27113" s="12" t="s">
        <v>21902</v>
      </c>
      <c r="F27113" s="12" t="s">
        <v>21902</v>
      </c>
      <c r="G27113" s="12" t="s">
        <v>21902</v>
      </c>
      <c r="H27113" s="12" t="s">
        <v>21902</v>
      </c>
      <c r="I27113" s="12" t="s">
        <v>57759</v>
      </c>
      <c r="J27113" s="12" t="s">
        <v>22001</v>
      </c>
      <c r="K27113" s="12" t="s">
        <v>21905</v>
      </c>
      <c r="L27113" s="12" t="s">
        <v>21902</v>
      </c>
    </row>
    <row r="27114" spans="1:12" x14ac:dyDescent="0.35">
      <c r="A27114" s="12" t="s">
        <v>21874</v>
      </c>
      <c r="B27114" s="12" t="s">
        <v>54866</v>
      </c>
      <c r="C27114" s="12" t="s">
        <v>7608</v>
      </c>
      <c r="D27114" s="12" t="s">
        <v>62</v>
      </c>
      <c r="E27114" s="12" t="s">
        <v>21902</v>
      </c>
      <c r="F27114" s="12" t="s">
        <v>21902</v>
      </c>
      <c r="G27114" s="12" t="s">
        <v>21902</v>
      </c>
      <c r="H27114" s="12" t="s">
        <v>21902</v>
      </c>
      <c r="I27114" s="12" t="s">
        <v>22109</v>
      </c>
      <c r="J27114" s="12" t="s">
        <v>21930</v>
      </c>
      <c r="K27114" s="12" t="s">
        <v>21905</v>
      </c>
      <c r="L27114" s="12" t="s">
        <v>21902</v>
      </c>
    </row>
    <row r="27115" spans="1:12" x14ac:dyDescent="0.35">
      <c r="A27115" s="12" t="s">
        <v>21874</v>
      </c>
      <c r="B27115" s="12" t="s">
        <v>54867</v>
      </c>
      <c r="C27115" s="12" t="s">
        <v>14478</v>
      </c>
      <c r="D27115" s="12" t="s">
        <v>62</v>
      </c>
      <c r="E27115" s="12" t="s">
        <v>21902</v>
      </c>
      <c r="F27115" s="12" t="s">
        <v>21902</v>
      </c>
      <c r="G27115" s="12" t="s">
        <v>21902</v>
      </c>
      <c r="H27115" s="12" t="s">
        <v>21902</v>
      </c>
      <c r="I27115" s="12" t="s">
        <v>57992</v>
      </c>
      <c r="J27115" s="12" t="s">
        <v>21930</v>
      </c>
      <c r="K27115" s="12" t="s">
        <v>21905</v>
      </c>
      <c r="L27115" s="12" t="s">
        <v>21902</v>
      </c>
    </row>
    <row r="27116" spans="1:12" x14ac:dyDescent="0.35">
      <c r="A27116" s="12" t="s">
        <v>21874</v>
      </c>
      <c r="B27116" s="12" t="s">
        <v>54868</v>
      </c>
      <c r="C27116" s="12" t="s">
        <v>2130</v>
      </c>
      <c r="D27116" s="12" t="s">
        <v>62</v>
      </c>
      <c r="E27116" s="12" t="s">
        <v>21902</v>
      </c>
      <c r="F27116" s="12" t="s">
        <v>21902</v>
      </c>
      <c r="G27116" s="12" t="s">
        <v>21902</v>
      </c>
      <c r="H27116" s="12" t="s">
        <v>21902</v>
      </c>
      <c r="I27116" s="12" t="s">
        <v>58620</v>
      </c>
      <c r="J27116" s="12" t="s">
        <v>21930</v>
      </c>
      <c r="K27116" s="12" t="s">
        <v>21905</v>
      </c>
      <c r="L27116" s="12" t="s">
        <v>21902</v>
      </c>
    </row>
    <row r="27117" spans="1:12" x14ac:dyDescent="0.35">
      <c r="A27117" s="12" t="s">
        <v>21874</v>
      </c>
      <c r="B27117" s="12" t="s">
        <v>54869</v>
      </c>
      <c r="C27117" s="12" t="s">
        <v>7484</v>
      </c>
      <c r="D27117" s="12" t="s">
        <v>62</v>
      </c>
      <c r="E27117" s="12" t="s">
        <v>21902</v>
      </c>
      <c r="F27117" s="12" t="s">
        <v>21902</v>
      </c>
      <c r="G27117" s="12" t="s">
        <v>21902</v>
      </c>
      <c r="H27117" s="12" t="s">
        <v>21902</v>
      </c>
      <c r="I27117" s="12" t="s">
        <v>58115</v>
      </c>
      <c r="J27117" s="12" t="s">
        <v>21930</v>
      </c>
      <c r="K27117" s="12" t="s">
        <v>21905</v>
      </c>
      <c r="L27117" s="12" t="s">
        <v>21902</v>
      </c>
    </row>
    <row r="27118" spans="1:12" x14ac:dyDescent="0.35">
      <c r="A27118" s="12" t="s">
        <v>21874</v>
      </c>
      <c r="B27118" s="12" t="s">
        <v>54870</v>
      </c>
      <c r="C27118" s="12" t="s">
        <v>20773</v>
      </c>
      <c r="D27118" s="12" t="s">
        <v>62</v>
      </c>
      <c r="E27118" s="12" t="s">
        <v>21902</v>
      </c>
      <c r="F27118" s="12" t="s">
        <v>21902</v>
      </c>
      <c r="G27118" s="12" t="s">
        <v>21902</v>
      </c>
      <c r="H27118" s="12" t="s">
        <v>21902</v>
      </c>
      <c r="I27118" s="12" t="s">
        <v>58621</v>
      </c>
      <c r="J27118" s="12" t="s">
        <v>21930</v>
      </c>
      <c r="K27118" s="12" t="s">
        <v>21905</v>
      </c>
      <c r="L27118" s="12" t="s">
        <v>21902</v>
      </c>
    </row>
    <row r="27119" spans="1:12" x14ac:dyDescent="0.35">
      <c r="A27119" s="12" t="s">
        <v>21874</v>
      </c>
      <c r="B27119" s="12" t="s">
        <v>54871</v>
      </c>
      <c r="C27119" s="12" t="s">
        <v>2198</v>
      </c>
      <c r="D27119" s="12" t="s">
        <v>62</v>
      </c>
      <c r="E27119" s="12" t="s">
        <v>21902</v>
      </c>
      <c r="F27119" s="12" t="s">
        <v>21902</v>
      </c>
      <c r="G27119" s="12" t="s">
        <v>21902</v>
      </c>
      <c r="H27119" s="12" t="s">
        <v>21902</v>
      </c>
      <c r="I27119" s="12" t="s">
        <v>58126</v>
      </c>
      <c r="J27119" s="12" t="s">
        <v>21930</v>
      </c>
      <c r="K27119" s="12" t="s">
        <v>21905</v>
      </c>
      <c r="L27119" s="12" t="s">
        <v>21902</v>
      </c>
    </row>
    <row r="27120" spans="1:12" x14ac:dyDescent="0.35">
      <c r="A27120" s="12" t="s">
        <v>21874</v>
      </c>
      <c r="B27120" s="12" t="s">
        <v>54872</v>
      </c>
      <c r="C27120" s="12" t="s">
        <v>7461</v>
      </c>
      <c r="D27120" s="12" t="s">
        <v>56826</v>
      </c>
      <c r="E27120" s="12" t="s">
        <v>21902</v>
      </c>
      <c r="F27120" s="12" t="s">
        <v>21902</v>
      </c>
      <c r="G27120" s="12" t="s">
        <v>21902</v>
      </c>
      <c r="H27120" s="12" t="s">
        <v>21902</v>
      </c>
      <c r="I27120" s="12" t="s">
        <v>21902</v>
      </c>
      <c r="J27120" s="12" t="s">
        <v>21902</v>
      </c>
      <c r="K27120" s="12" t="s">
        <v>21907</v>
      </c>
      <c r="L27120" s="12" t="s">
        <v>21902</v>
      </c>
    </row>
    <row r="27121" spans="1:12" x14ac:dyDescent="0.35">
      <c r="A27121" s="12" t="s">
        <v>21874</v>
      </c>
      <c r="B27121" s="12" t="s">
        <v>54873</v>
      </c>
      <c r="C27121" s="12" t="s">
        <v>1825</v>
      </c>
      <c r="D27121" s="12" t="s">
        <v>62</v>
      </c>
      <c r="E27121" s="12" t="s">
        <v>21902</v>
      </c>
      <c r="F27121" s="12" t="s">
        <v>21902</v>
      </c>
      <c r="G27121" s="12" t="s">
        <v>21902</v>
      </c>
      <c r="H27121" s="12" t="s">
        <v>21902</v>
      </c>
      <c r="I27121" s="12" t="s">
        <v>58115</v>
      </c>
      <c r="J27121" s="12" t="s">
        <v>21930</v>
      </c>
      <c r="K27121" s="12" t="s">
        <v>21905</v>
      </c>
      <c r="L27121" s="12" t="s">
        <v>21902</v>
      </c>
    </row>
    <row r="27122" spans="1:12" x14ac:dyDescent="0.35">
      <c r="A27122" s="12" t="s">
        <v>21874</v>
      </c>
      <c r="B27122" s="12" t="s">
        <v>54874</v>
      </c>
      <c r="C27122" s="12" t="s">
        <v>672</v>
      </c>
      <c r="D27122" s="12" t="s">
        <v>62</v>
      </c>
      <c r="E27122" s="12" t="s">
        <v>21902</v>
      </c>
      <c r="F27122" s="12" t="s">
        <v>21902</v>
      </c>
      <c r="G27122" s="12" t="s">
        <v>21902</v>
      </c>
      <c r="H27122" s="12" t="s">
        <v>21902</v>
      </c>
      <c r="I27122" s="12" t="s">
        <v>57823</v>
      </c>
      <c r="J27122" s="12" t="s">
        <v>21930</v>
      </c>
      <c r="K27122" s="12" t="s">
        <v>21905</v>
      </c>
      <c r="L27122" s="12" t="s">
        <v>21902</v>
      </c>
    </row>
    <row r="27123" spans="1:12" x14ac:dyDescent="0.35">
      <c r="A27123" s="12" t="s">
        <v>21874</v>
      </c>
      <c r="B27123" s="12" t="s">
        <v>54875</v>
      </c>
      <c r="C27123" s="12" t="s">
        <v>15871</v>
      </c>
      <c r="D27123" s="12" t="s">
        <v>62</v>
      </c>
      <c r="E27123" s="12" t="s">
        <v>21902</v>
      </c>
      <c r="F27123" s="12" t="s">
        <v>21902</v>
      </c>
      <c r="G27123" s="12" t="s">
        <v>21902</v>
      </c>
      <c r="H27123" s="12" t="s">
        <v>21902</v>
      </c>
      <c r="I27123" s="12" t="s">
        <v>57866</v>
      </c>
      <c r="J27123" s="12" t="s">
        <v>21930</v>
      </c>
      <c r="K27123" s="12" t="s">
        <v>21905</v>
      </c>
      <c r="L27123" s="12" t="s">
        <v>21902</v>
      </c>
    </row>
    <row r="27124" spans="1:12" x14ac:dyDescent="0.35">
      <c r="A27124" s="12" t="s">
        <v>21874</v>
      </c>
      <c r="B27124" s="12" t="s">
        <v>54876</v>
      </c>
      <c r="C27124" s="12" t="s">
        <v>20774</v>
      </c>
      <c r="D27124" s="12" t="s">
        <v>56826</v>
      </c>
      <c r="E27124" s="12" t="s">
        <v>21902</v>
      </c>
      <c r="F27124" s="12" t="s">
        <v>21902</v>
      </c>
      <c r="G27124" s="12" t="s">
        <v>21902</v>
      </c>
      <c r="H27124" s="12" t="s">
        <v>21902</v>
      </c>
      <c r="I27124" s="12" t="s">
        <v>58115</v>
      </c>
      <c r="J27124" s="12" t="s">
        <v>21930</v>
      </c>
      <c r="K27124" s="12" t="s">
        <v>21907</v>
      </c>
      <c r="L27124" s="12" t="s">
        <v>21902</v>
      </c>
    </row>
    <row r="27125" spans="1:12" x14ac:dyDescent="0.35">
      <c r="A27125" s="12" t="s">
        <v>21874</v>
      </c>
      <c r="B27125" s="12" t="s">
        <v>54877</v>
      </c>
      <c r="C27125" s="12" t="s">
        <v>652</v>
      </c>
      <c r="D27125" s="12" t="s">
        <v>62</v>
      </c>
      <c r="E27125" s="12" t="s">
        <v>21902</v>
      </c>
      <c r="F27125" s="12" t="s">
        <v>21902</v>
      </c>
      <c r="G27125" s="12" t="s">
        <v>21902</v>
      </c>
      <c r="H27125" s="12" t="s">
        <v>21902</v>
      </c>
      <c r="I27125" s="12" t="s">
        <v>22109</v>
      </c>
      <c r="J27125" s="12" t="s">
        <v>22392</v>
      </c>
      <c r="K27125" s="12" t="s">
        <v>21905</v>
      </c>
      <c r="L27125" s="12" t="s">
        <v>21902</v>
      </c>
    </row>
    <row r="27126" spans="1:12" x14ac:dyDescent="0.35">
      <c r="A27126" s="12" t="s">
        <v>21874</v>
      </c>
      <c r="B27126" s="12" t="s">
        <v>54878</v>
      </c>
      <c r="C27126" s="12" t="s">
        <v>20775</v>
      </c>
      <c r="D27126" s="12" t="s">
        <v>62</v>
      </c>
      <c r="E27126" s="12" t="s">
        <v>21902</v>
      </c>
      <c r="F27126" s="12" t="s">
        <v>21902</v>
      </c>
      <c r="G27126" s="12" t="s">
        <v>21902</v>
      </c>
      <c r="H27126" s="12" t="s">
        <v>21902</v>
      </c>
      <c r="I27126" s="12" t="s">
        <v>22109</v>
      </c>
      <c r="J27126" s="12" t="s">
        <v>21982</v>
      </c>
      <c r="K27126" s="12" t="s">
        <v>21905</v>
      </c>
      <c r="L27126" s="12" t="s">
        <v>21902</v>
      </c>
    </row>
    <row r="27127" spans="1:12" x14ac:dyDescent="0.35">
      <c r="A27127" s="12" t="s">
        <v>21874</v>
      </c>
      <c r="B27127" s="12" t="s">
        <v>54879</v>
      </c>
      <c r="C27127" s="12" t="s">
        <v>20776</v>
      </c>
      <c r="D27127" s="12" t="s">
        <v>62</v>
      </c>
      <c r="E27127" s="12" t="s">
        <v>21902</v>
      </c>
      <c r="F27127" s="12" t="s">
        <v>21902</v>
      </c>
      <c r="G27127" s="12" t="s">
        <v>21902</v>
      </c>
      <c r="H27127" s="12" t="s">
        <v>21902</v>
      </c>
      <c r="I27127" s="12" t="s">
        <v>57431</v>
      </c>
      <c r="J27127" s="12" t="s">
        <v>22352</v>
      </c>
      <c r="K27127" s="12" t="s">
        <v>21905</v>
      </c>
      <c r="L27127" s="12" t="s">
        <v>21902</v>
      </c>
    </row>
    <row r="27128" spans="1:12" x14ac:dyDescent="0.35">
      <c r="A27128" s="12" t="s">
        <v>21874</v>
      </c>
      <c r="B27128" s="12" t="s">
        <v>54880</v>
      </c>
      <c r="C27128" s="12" t="s">
        <v>20777</v>
      </c>
      <c r="D27128" s="12" t="s">
        <v>62</v>
      </c>
      <c r="E27128" s="12" t="s">
        <v>21902</v>
      </c>
      <c r="F27128" s="12" t="s">
        <v>21902</v>
      </c>
      <c r="G27128" s="12" t="s">
        <v>21902</v>
      </c>
      <c r="H27128" s="12" t="s">
        <v>21902</v>
      </c>
      <c r="I27128" s="12" t="s">
        <v>21902</v>
      </c>
      <c r="J27128" s="12" t="s">
        <v>21902</v>
      </c>
      <c r="K27128" s="12" t="s">
        <v>21968</v>
      </c>
      <c r="L27128" s="12" t="s">
        <v>21902</v>
      </c>
    </row>
    <row r="27129" spans="1:12" x14ac:dyDescent="0.35">
      <c r="A27129" s="12" t="s">
        <v>21874</v>
      </c>
      <c r="B27129" s="12" t="s">
        <v>54881</v>
      </c>
      <c r="C27129" s="12" t="s">
        <v>20778</v>
      </c>
      <c r="D27129" s="12" t="s">
        <v>62</v>
      </c>
      <c r="E27129" s="12" t="s">
        <v>21902</v>
      </c>
      <c r="F27129" s="12" t="s">
        <v>21902</v>
      </c>
      <c r="G27129" s="12" t="s">
        <v>21902</v>
      </c>
      <c r="H27129" s="12" t="s">
        <v>21902</v>
      </c>
      <c r="I27129" s="12" t="s">
        <v>22109</v>
      </c>
      <c r="J27129" s="12" t="s">
        <v>22093</v>
      </c>
      <c r="K27129" s="12" t="s">
        <v>21905</v>
      </c>
      <c r="L27129" s="12" t="s">
        <v>21902</v>
      </c>
    </row>
    <row r="27130" spans="1:12" x14ac:dyDescent="0.35">
      <c r="A27130" s="12" t="s">
        <v>21874</v>
      </c>
      <c r="B27130" s="12" t="s">
        <v>54882</v>
      </c>
      <c r="C27130" s="12" t="s">
        <v>14937</v>
      </c>
      <c r="D27130" s="12" t="s">
        <v>62</v>
      </c>
      <c r="E27130" s="12" t="s">
        <v>21902</v>
      </c>
      <c r="F27130" s="12" t="s">
        <v>21902</v>
      </c>
      <c r="G27130" s="12" t="s">
        <v>21902</v>
      </c>
      <c r="H27130" s="12" t="s">
        <v>21902</v>
      </c>
      <c r="I27130" s="12" t="s">
        <v>22109</v>
      </c>
      <c r="J27130" s="12" t="s">
        <v>22565</v>
      </c>
      <c r="K27130" s="12" t="s">
        <v>21905</v>
      </c>
      <c r="L27130" s="12" t="s">
        <v>21902</v>
      </c>
    </row>
    <row r="27131" spans="1:12" x14ac:dyDescent="0.35">
      <c r="A27131" s="12" t="s">
        <v>21874</v>
      </c>
      <c r="B27131" s="12" t="s">
        <v>54883</v>
      </c>
      <c r="C27131" s="12" t="s">
        <v>20779</v>
      </c>
      <c r="D27131" s="12" t="s">
        <v>62</v>
      </c>
      <c r="E27131" s="12" t="s">
        <v>21902</v>
      </c>
      <c r="F27131" s="12" t="s">
        <v>21902</v>
      </c>
      <c r="G27131" s="12" t="s">
        <v>21902</v>
      </c>
      <c r="H27131" s="12" t="s">
        <v>21902</v>
      </c>
      <c r="I27131" s="12" t="s">
        <v>22109</v>
      </c>
      <c r="J27131" s="12" t="s">
        <v>22392</v>
      </c>
      <c r="K27131" s="12" t="s">
        <v>21905</v>
      </c>
      <c r="L27131" s="12" t="s">
        <v>21902</v>
      </c>
    </row>
    <row r="27132" spans="1:12" x14ac:dyDescent="0.35">
      <c r="A27132" s="12" t="s">
        <v>21874</v>
      </c>
      <c r="B27132" s="12" t="s">
        <v>54884</v>
      </c>
      <c r="C27132" s="12" t="s">
        <v>2228</v>
      </c>
      <c r="D27132" s="12" t="s">
        <v>62</v>
      </c>
      <c r="E27132" s="12" t="s">
        <v>21902</v>
      </c>
      <c r="F27132" s="12" t="s">
        <v>21902</v>
      </c>
      <c r="G27132" s="12" t="s">
        <v>21902</v>
      </c>
      <c r="H27132" s="12" t="s">
        <v>21902</v>
      </c>
      <c r="I27132" s="12" t="s">
        <v>22109</v>
      </c>
      <c r="J27132" s="12" t="s">
        <v>22093</v>
      </c>
      <c r="K27132" s="12" t="s">
        <v>21905</v>
      </c>
      <c r="L27132" s="12" t="s">
        <v>21902</v>
      </c>
    </row>
    <row r="27133" spans="1:12" x14ac:dyDescent="0.35">
      <c r="A27133" s="12" t="s">
        <v>21874</v>
      </c>
      <c r="B27133" s="12" t="s">
        <v>54885</v>
      </c>
      <c r="C27133" s="12" t="s">
        <v>20780</v>
      </c>
      <c r="D27133" s="12" t="s">
        <v>62</v>
      </c>
      <c r="E27133" s="12" t="s">
        <v>21902</v>
      </c>
      <c r="F27133" s="12" t="s">
        <v>21902</v>
      </c>
      <c r="G27133" s="12" t="s">
        <v>21902</v>
      </c>
      <c r="H27133" s="12" t="s">
        <v>21902</v>
      </c>
      <c r="I27133" s="12" t="s">
        <v>22109</v>
      </c>
      <c r="J27133" s="12" t="s">
        <v>23238</v>
      </c>
      <c r="K27133" s="12" t="s">
        <v>21905</v>
      </c>
      <c r="L27133" s="12" t="s">
        <v>21902</v>
      </c>
    </row>
    <row r="27134" spans="1:12" x14ac:dyDescent="0.35">
      <c r="A27134" s="12" t="s">
        <v>21874</v>
      </c>
      <c r="B27134" s="12" t="s">
        <v>54886</v>
      </c>
      <c r="C27134" s="12" t="s">
        <v>20781</v>
      </c>
      <c r="D27134" s="12" t="s">
        <v>62</v>
      </c>
      <c r="E27134" s="12" t="s">
        <v>21902</v>
      </c>
      <c r="F27134" s="12" t="s">
        <v>21902</v>
      </c>
      <c r="G27134" s="12" t="s">
        <v>21902</v>
      </c>
      <c r="H27134" s="12" t="s">
        <v>21902</v>
      </c>
      <c r="I27134" s="12" t="s">
        <v>22109</v>
      </c>
      <c r="J27134" s="12" t="s">
        <v>22272</v>
      </c>
      <c r="K27134" s="12" t="s">
        <v>21905</v>
      </c>
      <c r="L27134" s="12" t="s">
        <v>21902</v>
      </c>
    </row>
    <row r="27135" spans="1:12" x14ac:dyDescent="0.35">
      <c r="A27135" s="12" t="s">
        <v>21874</v>
      </c>
      <c r="B27135" s="12" t="s">
        <v>54887</v>
      </c>
      <c r="C27135" s="12" t="s">
        <v>8060</v>
      </c>
      <c r="D27135" s="12" t="s">
        <v>159</v>
      </c>
      <c r="E27135" s="12" t="s">
        <v>22638</v>
      </c>
      <c r="F27135" s="12" t="s">
        <v>21902</v>
      </c>
      <c r="G27135" s="12" t="s">
        <v>21902</v>
      </c>
      <c r="H27135" s="12" t="s">
        <v>21902</v>
      </c>
      <c r="I27135" s="12" t="s">
        <v>57431</v>
      </c>
      <c r="J27135" s="12" t="s">
        <v>22156</v>
      </c>
      <c r="K27135" s="12" t="s">
        <v>21905</v>
      </c>
      <c r="L27135" s="12" t="s">
        <v>21902</v>
      </c>
    </row>
    <row r="27136" spans="1:12" x14ac:dyDescent="0.35">
      <c r="A27136" s="12" t="s">
        <v>21874</v>
      </c>
      <c r="B27136" s="12" t="s">
        <v>54888</v>
      </c>
      <c r="C27136" s="12" t="s">
        <v>20782</v>
      </c>
      <c r="D27136" s="12" t="s">
        <v>62</v>
      </c>
      <c r="E27136" s="12" t="s">
        <v>21902</v>
      </c>
      <c r="F27136" s="12" t="s">
        <v>21902</v>
      </c>
      <c r="G27136" s="12" t="s">
        <v>21902</v>
      </c>
      <c r="H27136" s="12" t="s">
        <v>21902</v>
      </c>
      <c r="I27136" s="12" t="s">
        <v>22109</v>
      </c>
      <c r="J27136" s="12" t="s">
        <v>22198</v>
      </c>
      <c r="K27136" s="12" t="s">
        <v>21905</v>
      </c>
      <c r="L27136" s="12" t="s">
        <v>21902</v>
      </c>
    </row>
    <row r="27137" spans="1:12" x14ac:dyDescent="0.35">
      <c r="A27137" s="12" t="s">
        <v>21874</v>
      </c>
      <c r="B27137" s="12" t="s">
        <v>54889</v>
      </c>
      <c r="C27137" s="12" t="s">
        <v>8079</v>
      </c>
      <c r="D27137" s="12" t="s">
        <v>159</v>
      </c>
      <c r="E27137" s="12" t="s">
        <v>22638</v>
      </c>
      <c r="F27137" s="12" t="s">
        <v>21902</v>
      </c>
      <c r="G27137" s="12" t="s">
        <v>21902</v>
      </c>
      <c r="H27137" s="12" t="s">
        <v>21902</v>
      </c>
      <c r="I27137" s="12" t="s">
        <v>22109</v>
      </c>
      <c r="J27137" s="12" t="s">
        <v>22565</v>
      </c>
      <c r="K27137" s="12" t="s">
        <v>21905</v>
      </c>
      <c r="L27137" s="12" t="s">
        <v>21902</v>
      </c>
    </row>
    <row r="27138" spans="1:12" x14ac:dyDescent="0.35">
      <c r="A27138" s="12" t="s">
        <v>21874</v>
      </c>
      <c r="B27138" s="12" t="s">
        <v>54890</v>
      </c>
      <c r="C27138" s="12" t="s">
        <v>20783</v>
      </c>
      <c r="D27138" s="12" t="s">
        <v>59</v>
      </c>
      <c r="E27138" s="12" t="s">
        <v>21902</v>
      </c>
      <c r="F27138" s="12" t="s">
        <v>21902</v>
      </c>
      <c r="G27138" s="12" t="s">
        <v>21902</v>
      </c>
      <c r="H27138" s="12" t="s">
        <v>21902</v>
      </c>
      <c r="I27138" s="12" t="s">
        <v>57314</v>
      </c>
      <c r="J27138" s="12" t="s">
        <v>22016</v>
      </c>
      <c r="K27138" s="12" t="s">
        <v>21907</v>
      </c>
      <c r="L27138" s="12" t="s">
        <v>21902</v>
      </c>
    </row>
    <row r="27139" spans="1:12" x14ac:dyDescent="0.35">
      <c r="A27139" s="12" t="s">
        <v>21874</v>
      </c>
      <c r="B27139" s="12" t="s">
        <v>54891</v>
      </c>
      <c r="C27139" s="12" t="s">
        <v>20784</v>
      </c>
      <c r="D27139" s="12" t="s">
        <v>59</v>
      </c>
      <c r="E27139" s="12" t="s">
        <v>21902</v>
      </c>
      <c r="F27139" s="12" t="s">
        <v>21902</v>
      </c>
      <c r="G27139" s="12" t="s">
        <v>21902</v>
      </c>
      <c r="H27139" s="12" t="s">
        <v>21902</v>
      </c>
      <c r="I27139" s="12" t="s">
        <v>22109</v>
      </c>
      <c r="J27139" s="12" t="s">
        <v>22016</v>
      </c>
      <c r="K27139" s="12" t="s">
        <v>21907</v>
      </c>
      <c r="L27139" s="12" t="s">
        <v>21902</v>
      </c>
    </row>
    <row r="27140" spans="1:12" x14ac:dyDescent="0.35">
      <c r="A27140" s="12" t="s">
        <v>21874</v>
      </c>
      <c r="B27140" s="12" t="s">
        <v>54892</v>
      </c>
      <c r="C27140" s="12" t="s">
        <v>20785</v>
      </c>
      <c r="D27140" s="12" t="s">
        <v>62</v>
      </c>
      <c r="E27140" s="12" t="s">
        <v>21902</v>
      </c>
      <c r="F27140" s="12" t="s">
        <v>21902</v>
      </c>
      <c r="G27140" s="12" t="s">
        <v>21902</v>
      </c>
      <c r="H27140" s="12" t="s">
        <v>21902</v>
      </c>
      <c r="I27140" s="12" t="s">
        <v>57497</v>
      </c>
      <c r="J27140" s="12" t="s">
        <v>22016</v>
      </c>
      <c r="K27140" s="12" t="s">
        <v>21905</v>
      </c>
      <c r="L27140" s="12" t="s">
        <v>21902</v>
      </c>
    </row>
    <row r="27141" spans="1:12" x14ac:dyDescent="0.35">
      <c r="A27141" s="12" t="s">
        <v>21874</v>
      </c>
      <c r="B27141" s="12" t="s">
        <v>54893</v>
      </c>
      <c r="C27141" s="12" t="s">
        <v>5722</v>
      </c>
      <c r="D27141" s="12" t="s">
        <v>62</v>
      </c>
      <c r="E27141" s="12" t="s">
        <v>21902</v>
      </c>
      <c r="F27141" s="12" t="s">
        <v>21902</v>
      </c>
      <c r="G27141" s="12" t="s">
        <v>21902</v>
      </c>
      <c r="H27141" s="12" t="s">
        <v>21902</v>
      </c>
      <c r="I27141" s="12" t="s">
        <v>22109</v>
      </c>
      <c r="J27141" s="12" t="s">
        <v>22016</v>
      </c>
      <c r="K27141" s="12" t="s">
        <v>21905</v>
      </c>
      <c r="L27141" s="12" t="s">
        <v>21902</v>
      </c>
    </row>
    <row r="27142" spans="1:12" x14ac:dyDescent="0.35">
      <c r="A27142" s="12" t="s">
        <v>21874</v>
      </c>
      <c r="B27142" s="12" t="s">
        <v>54894</v>
      </c>
      <c r="C27142" s="12" t="s">
        <v>20786</v>
      </c>
      <c r="D27142" s="12" t="s">
        <v>62</v>
      </c>
      <c r="E27142" s="12" t="s">
        <v>21902</v>
      </c>
      <c r="F27142" s="12" t="s">
        <v>21902</v>
      </c>
      <c r="G27142" s="12" t="s">
        <v>21902</v>
      </c>
      <c r="H27142" s="12" t="s">
        <v>21902</v>
      </c>
      <c r="I27142" s="12" t="s">
        <v>58113</v>
      </c>
      <c r="J27142" s="12" t="s">
        <v>22016</v>
      </c>
      <c r="K27142" s="12" t="s">
        <v>21905</v>
      </c>
      <c r="L27142" s="12" t="s">
        <v>21902</v>
      </c>
    </row>
    <row r="27143" spans="1:12" x14ac:dyDescent="0.35">
      <c r="A27143" s="12" t="s">
        <v>21874</v>
      </c>
      <c r="B27143" s="12" t="s">
        <v>54895</v>
      </c>
      <c r="C27143" s="12" t="s">
        <v>7480</v>
      </c>
      <c r="D27143" s="12" t="s">
        <v>62</v>
      </c>
      <c r="E27143" s="12" t="s">
        <v>21902</v>
      </c>
      <c r="F27143" s="12" t="s">
        <v>21902</v>
      </c>
      <c r="G27143" s="12" t="s">
        <v>21902</v>
      </c>
      <c r="H27143" s="12" t="s">
        <v>21902</v>
      </c>
      <c r="I27143" s="12" t="s">
        <v>22109</v>
      </c>
      <c r="J27143" s="12" t="s">
        <v>22016</v>
      </c>
      <c r="K27143" s="12" t="s">
        <v>21905</v>
      </c>
      <c r="L27143" s="12" t="s">
        <v>21902</v>
      </c>
    </row>
    <row r="27144" spans="1:12" x14ac:dyDescent="0.35">
      <c r="A27144" s="12" t="s">
        <v>21874</v>
      </c>
      <c r="B27144" s="12" t="s">
        <v>54896</v>
      </c>
      <c r="C27144" s="12" t="s">
        <v>20787</v>
      </c>
      <c r="D27144" s="12" t="s">
        <v>56826</v>
      </c>
      <c r="E27144" s="12" t="s">
        <v>21902</v>
      </c>
      <c r="F27144" s="12" t="s">
        <v>21902</v>
      </c>
      <c r="G27144" s="12" t="s">
        <v>21902</v>
      </c>
      <c r="H27144" s="12" t="s">
        <v>21902</v>
      </c>
      <c r="I27144" s="12" t="s">
        <v>22109</v>
      </c>
      <c r="J27144" s="12" t="s">
        <v>22093</v>
      </c>
      <c r="K27144" s="12" t="s">
        <v>21905</v>
      </c>
      <c r="L27144" s="12" t="s">
        <v>21902</v>
      </c>
    </row>
    <row r="27145" spans="1:12" x14ac:dyDescent="0.35">
      <c r="A27145" s="12" t="s">
        <v>21874</v>
      </c>
      <c r="B27145" s="12" t="s">
        <v>54897</v>
      </c>
      <c r="C27145" s="12" t="s">
        <v>20788</v>
      </c>
      <c r="D27145" s="12" t="s">
        <v>62</v>
      </c>
      <c r="E27145" s="12" t="s">
        <v>21902</v>
      </c>
      <c r="F27145" s="12" t="s">
        <v>21902</v>
      </c>
      <c r="G27145" s="12" t="s">
        <v>21902</v>
      </c>
      <c r="H27145" s="12" t="s">
        <v>21902</v>
      </c>
      <c r="I27145" s="12" t="s">
        <v>22109</v>
      </c>
      <c r="J27145" s="12" t="s">
        <v>22016</v>
      </c>
      <c r="K27145" s="12" t="s">
        <v>21905</v>
      </c>
      <c r="L27145" s="12" t="s">
        <v>21902</v>
      </c>
    </row>
    <row r="27146" spans="1:12" x14ac:dyDescent="0.35">
      <c r="A27146" s="12" t="s">
        <v>21874</v>
      </c>
      <c r="B27146" s="12" t="s">
        <v>54898</v>
      </c>
      <c r="C27146" s="12" t="s">
        <v>20789</v>
      </c>
      <c r="D27146" s="12" t="s">
        <v>59</v>
      </c>
      <c r="E27146" s="12" t="s">
        <v>21902</v>
      </c>
      <c r="F27146" s="12" t="s">
        <v>21902</v>
      </c>
      <c r="G27146" s="12" t="s">
        <v>21902</v>
      </c>
      <c r="H27146" s="12" t="s">
        <v>21902</v>
      </c>
      <c r="I27146" s="12" t="s">
        <v>57272</v>
      </c>
      <c r="J27146" s="12" t="s">
        <v>22016</v>
      </c>
      <c r="K27146" s="12" t="s">
        <v>21907</v>
      </c>
      <c r="L27146" s="12" t="s">
        <v>21902</v>
      </c>
    </row>
    <row r="27147" spans="1:12" x14ac:dyDescent="0.35">
      <c r="A27147" s="12" t="s">
        <v>21874</v>
      </c>
      <c r="B27147" s="12" t="s">
        <v>54899</v>
      </c>
      <c r="C27147" s="12" t="s">
        <v>1781</v>
      </c>
      <c r="D27147" s="12" t="s">
        <v>62</v>
      </c>
      <c r="E27147" s="12" t="s">
        <v>21902</v>
      </c>
      <c r="F27147" s="12" t="s">
        <v>21902</v>
      </c>
      <c r="G27147" s="12" t="s">
        <v>21902</v>
      </c>
      <c r="H27147" s="12" t="s">
        <v>21902</v>
      </c>
      <c r="I27147" s="12" t="s">
        <v>21902</v>
      </c>
      <c r="J27147" s="12" t="s">
        <v>21902</v>
      </c>
      <c r="K27147" s="12" t="s">
        <v>21968</v>
      </c>
      <c r="L27147" s="12" t="s">
        <v>21902</v>
      </c>
    </row>
    <row r="27148" spans="1:12" x14ac:dyDescent="0.35">
      <c r="A27148" s="12" t="s">
        <v>21874</v>
      </c>
      <c r="B27148" s="12" t="s">
        <v>54900</v>
      </c>
      <c r="C27148" s="12" t="s">
        <v>14684</v>
      </c>
      <c r="D27148" s="12" t="s">
        <v>59</v>
      </c>
      <c r="E27148" s="12" t="s">
        <v>21902</v>
      </c>
      <c r="F27148" s="12" t="s">
        <v>21902</v>
      </c>
      <c r="G27148" s="12" t="s">
        <v>21902</v>
      </c>
      <c r="H27148" s="12" t="s">
        <v>21902</v>
      </c>
      <c r="I27148" s="12" t="s">
        <v>21902</v>
      </c>
      <c r="J27148" s="12" t="s">
        <v>21902</v>
      </c>
      <c r="K27148" s="12" t="s">
        <v>21907</v>
      </c>
      <c r="L27148" s="12" t="s">
        <v>21902</v>
      </c>
    </row>
    <row r="27149" spans="1:12" x14ac:dyDescent="0.35">
      <c r="A27149" s="12" t="s">
        <v>21874</v>
      </c>
      <c r="B27149" s="12" t="s">
        <v>54901</v>
      </c>
      <c r="C27149" s="12" t="s">
        <v>20790</v>
      </c>
      <c r="D27149" s="12" t="s">
        <v>68</v>
      </c>
      <c r="E27149" s="12" t="s">
        <v>21902</v>
      </c>
      <c r="F27149" s="12" t="s">
        <v>21902</v>
      </c>
      <c r="G27149" s="12" t="s">
        <v>21902</v>
      </c>
      <c r="H27149" s="12" t="s">
        <v>21902</v>
      </c>
      <c r="I27149" s="12" t="s">
        <v>21902</v>
      </c>
      <c r="J27149" s="12" t="s">
        <v>21902</v>
      </c>
      <c r="K27149" s="12" t="s">
        <v>21907</v>
      </c>
      <c r="L27149" s="12" t="s">
        <v>21902</v>
      </c>
    </row>
    <row r="27150" spans="1:12" x14ac:dyDescent="0.35">
      <c r="A27150" s="12" t="s">
        <v>21874</v>
      </c>
      <c r="B27150" s="12" t="s">
        <v>54902</v>
      </c>
      <c r="C27150" s="12" t="s">
        <v>20791</v>
      </c>
      <c r="D27150" s="12" t="s">
        <v>62</v>
      </c>
      <c r="E27150" s="12" t="s">
        <v>21902</v>
      </c>
      <c r="F27150" s="12" t="s">
        <v>21902</v>
      </c>
      <c r="G27150" s="12" t="s">
        <v>21902</v>
      </c>
      <c r="H27150" s="12" t="s">
        <v>21902</v>
      </c>
      <c r="I27150" s="12" t="s">
        <v>21902</v>
      </c>
      <c r="J27150" s="12" t="s">
        <v>23522</v>
      </c>
      <c r="K27150" s="12" t="s">
        <v>21905</v>
      </c>
      <c r="L27150" s="12" t="s">
        <v>21902</v>
      </c>
    </row>
    <row r="27151" spans="1:12" x14ac:dyDescent="0.35">
      <c r="A27151" s="12" t="s">
        <v>21874</v>
      </c>
      <c r="B27151" s="12" t="s">
        <v>54903</v>
      </c>
      <c r="C27151" s="12" t="s">
        <v>20792</v>
      </c>
      <c r="D27151" s="12" t="s">
        <v>59</v>
      </c>
      <c r="E27151" s="12" t="s">
        <v>21902</v>
      </c>
      <c r="F27151" s="12" t="s">
        <v>21902</v>
      </c>
      <c r="G27151" s="12" t="s">
        <v>21902</v>
      </c>
      <c r="H27151" s="12" t="s">
        <v>21902</v>
      </c>
      <c r="I27151" s="12" t="s">
        <v>21902</v>
      </c>
      <c r="J27151" s="12" t="s">
        <v>21902</v>
      </c>
      <c r="K27151" s="12" t="s">
        <v>21907</v>
      </c>
      <c r="L27151" s="12" t="s">
        <v>21902</v>
      </c>
    </row>
    <row r="27152" spans="1:12" x14ac:dyDescent="0.35">
      <c r="A27152" s="12" t="s">
        <v>21874</v>
      </c>
      <c r="B27152" s="12" t="s">
        <v>54904</v>
      </c>
      <c r="C27152" s="12" t="s">
        <v>20793</v>
      </c>
      <c r="D27152" s="12" t="s">
        <v>59</v>
      </c>
      <c r="E27152" s="12" t="s">
        <v>21902</v>
      </c>
      <c r="F27152" s="12" t="s">
        <v>21902</v>
      </c>
      <c r="G27152" s="12" t="s">
        <v>21902</v>
      </c>
      <c r="H27152" s="12" t="s">
        <v>21902</v>
      </c>
      <c r="I27152" s="12" t="s">
        <v>21902</v>
      </c>
      <c r="J27152" s="12" t="s">
        <v>21902</v>
      </c>
      <c r="K27152" s="12" t="s">
        <v>21907</v>
      </c>
      <c r="L27152" s="12" t="s">
        <v>21902</v>
      </c>
    </row>
    <row r="27153" spans="1:12" x14ac:dyDescent="0.35">
      <c r="A27153" s="12" t="s">
        <v>21874</v>
      </c>
      <c r="B27153" s="12" t="s">
        <v>54905</v>
      </c>
      <c r="C27153" s="12" t="s">
        <v>20794</v>
      </c>
      <c r="D27153" s="12" t="s">
        <v>59</v>
      </c>
      <c r="E27153" s="12" t="s">
        <v>21902</v>
      </c>
      <c r="F27153" s="12" t="s">
        <v>21902</v>
      </c>
      <c r="G27153" s="12" t="s">
        <v>21902</v>
      </c>
      <c r="H27153" s="12" t="s">
        <v>21902</v>
      </c>
      <c r="I27153" s="12" t="s">
        <v>21902</v>
      </c>
      <c r="J27153" s="12" t="s">
        <v>21902</v>
      </c>
      <c r="K27153" s="12" t="s">
        <v>21907</v>
      </c>
      <c r="L27153" s="12" t="s">
        <v>21902</v>
      </c>
    </row>
    <row r="27154" spans="1:12" x14ac:dyDescent="0.35">
      <c r="A27154" s="12" t="s">
        <v>21874</v>
      </c>
      <c r="B27154" s="12" t="s">
        <v>54906</v>
      </c>
      <c r="C27154" s="12" t="s">
        <v>7550</v>
      </c>
      <c r="D27154" s="12" t="s">
        <v>62</v>
      </c>
      <c r="E27154" s="12" t="s">
        <v>21902</v>
      </c>
      <c r="F27154" s="12" t="s">
        <v>21902</v>
      </c>
      <c r="G27154" s="12" t="s">
        <v>21902</v>
      </c>
      <c r="H27154" s="12" t="s">
        <v>21902</v>
      </c>
      <c r="I27154" s="12" t="s">
        <v>57986</v>
      </c>
      <c r="J27154" s="12" t="s">
        <v>21924</v>
      </c>
      <c r="K27154" s="12" t="s">
        <v>21905</v>
      </c>
      <c r="L27154" s="12" t="s">
        <v>21902</v>
      </c>
    </row>
    <row r="27155" spans="1:12" x14ac:dyDescent="0.35">
      <c r="A27155" s="12" t="s">
        <v>21874</v>
      </c>
      <c r="B27155" s="12" t="s">
        <v>54907</v>
      </c>
      <c r="C27155" s="12" t="s">
        <v>2360</v>
      </c>
      <c r="D27155" s="12" t="s">
        <v>159</v>
      </c>
      <c r="E27155" s="12" t="s">
        <v>22093</v>
      </c>
      <c r="F27155" s="12" t="s">
        <v>21902</v>
      </c>
      <c r="G27155" s="12" t="s">
        <v>21902</v>
      </c>
      <c r="H27155" s="12" t="s">
        <v>21902</v>
      </c>
      <c r="I27155" s="12" t="s">
        <v>22109</v>
      </c>
      <c r="J27155" s="12" t="s">
        <v>22212</v>
      </c>
      <c r="K27155" s="12" t="s">
        <v>21905</v>
      </c>
      <c r="L27155" s="12" t="s">
        <v>21902</v>
      </c>
    </row>
    <row r="27156" spans="1:12" x14ac:dyDescent="0.35">
      <c r="A27156" s="12" t="s">
        <v>21874</v>
      </c>
      <c r="B27156" s="12" t="s">
        <v>54908</v>
      </c>
      <c r="C27156" s="12" t="s">
        <v>20795</v>
      </c>
      <c r="D27156" s="12" t="s">
        <v>62</v>
      </c>
      <c r="E27156" s="12" t="s">
        <v>21902</v>
      </c>
      <c r="F27156" s="12" t="s">
        <v>21902</v>
      </c>
      <c r="G27156" s="12" t="s">
        <v>21902</v>
      </c>
      <c r="H27156" s="12" t="s">
        <v>21902</v>
      </c>
      <c r="I27156" s="12" t="s">
        <v>58033</v>
      </c>
      <c r="J27156" s="12" t="s">
        <v>21924</v>
      </c>
      <c r="K27156" s="12" t="s">
        <v>21905</v>
      </c>
      <c r="L27156" s="12" t="s">
        <v>21902</v>
      </c>
    </row>
    <row r="27157" spans="1:12" x14ac:dyDescent="0.35">
      <c r="A27157" s="12" t="s">
        <v>21874</v>
      </c>
      <c r="B27157" s="12" t="s">
        <v>54909</v>
      </c>
      <c r="C27157" s="12" t="s">
        <v>20796</v>
      </c>
      <c r="D27157" s="12" t="s">
        <v>56826</v>
      </c>
      <c r="E27157" s="12" t="s">
        <v>21902</v>
      </c>
      <c r="F27157" s="12" t="s">
        <v>21902</v>
      </c>
      <c r="G27157" s="12" t="s">
        <v>21902</v>
      </c>
      <c r="H27157" s="12" t="s">
        <v>21902</v>
      </c>
      <c r="I27157" s="12" t="s">
        <v>21902</v>
      </c>
      <c r="J27157" s="12" t="s">
        <v>21902</v>
      </c>
      <c r="K27157" s="12" t="s">
        <v>21907</v>
      </c>
      <c r="L27157" s="12" t="s">
        <v>21902</v>
      </c>
    </row>
    <row r="27158" spans="1:12" x14ac:dyDescent="0.35">
      <c r="A27158" s="12" t="s">
        <v>21874</v>
      </c>
      <c r="B27158" s="12" t="s">
        <v>54910</v>
      </c>
      <c r="C27158" s="12" t="s">
        <v>20797</v>
      </c>
      <c r="D27158" s="12" t="s">
        <v>62</v>
      </c>
      <c r="E27158" s="12" t="s">
        <v>21902</v>
      </c>
      <c r="F27158" s="12" t="s">
        <v>21902</v>
      </c>
      <c r="G27158" s="12" t="s">
        <v>21902</v>
      </c>
      <c r="H27158" s="12" t="s">
        <v>21902</v>
      </c>
      <c r="I27158" s="12" t="s">
        <v>22109</v>
      </c>
      <c r="J27158" s="12" t="s">
        <v>21902</v>
      </c>
      <c r="K27158" s="12" t="s">
        <v>21905</v>
      </c>
      <c r="L27158" s="12" t="s">
        <v>21902</v>
      </c>
    </row>
    <row r="27159" spans="1:12" x14ac:dyDescent="0.35">
      <c r="A27159" s="12" t="s">
        <v>21874</v>
      </c>
      <c r="B27159" s="12" t="s">
        <v>54911</v>
      </c>
      <c r="C27159" s="12" t="s">
        <v>7698</v>
      </c>
      <c r="D27159" s="12" t="s">
        <v>62</v>
      </c>
      <c r="E27159" s="12" t="s">
        <v>21902</v>
      </c>
      <c r="F27159" s="12" t="s">
        <v>21902</v>
      </c>
      <c r="G27159" s="12" t="s">
        <v>21902</v>
      </c>
      <c r="H27159" s="12" t="s">
        <v>21902</v>
      </c>
      <c r="I27159" s="12" t="s">
        <v>22109</v>
      </c>
      <c r="J27159" s="12" t="s">
        <v>23523</v>
      </c>
      <c r="K27159" s="12" t="s">
        <v>21905</v>
      </c>
      <c r="L27159" s="12" t="s">
        <v>21902</v>
      </c>
    </row>
    <row r="27160" spans="1:12" x14ac:dyDescent="0.35">
      <c r="A27160" s="12" t="s">
        <v>21874</v>
      </c>
      <c r="B27160" s="12" t="s">
        <v>54912</v>
      </c>
      <c r="C27160" s="12" t="s">
        <v>2281</v>
      </c>
      <c r="D27160" s="12" t="s">
        <v>62</v>
      </c>
      <c r="E27160" s="12" t="s">
        <v>21902</v>
      </c>
      <c r="F27160" s="12" t="s">
        <v>21902</v>
      </c>
      <c r="G27160" s="12" t="s">
        <v>21902</v>
      </c>
      <c r="H27160" s="12" t="s">
        <v>21902</v>
      </c>
      <c r="I27160" s="12" t="s">
        <v>22109</v>
      </c>
      <c r="J27160" s="12" t="s">
        <v>21902</v>
      </c>
      <c r="K27160" s="12" t="s">
        <v>21905</v>
      </c>
      <c r="L27160" s="12" t="s">
        <v>21902</v>
      </c>
    </row>
    <row r="27161" spans="1:12" x14ac:dyDescent="0.35">
      <c r="A27161" s="12" t="s">
        <v>21874</v>
      </c>
      <c r="B27161" s="12" t="s">
        <v>54913</v>
      </c>
      <c r="C27161" s="12" t="s">
        <v>20798</v>
      </c>
      <c r="D27161" s="12" t="s">
        <v>56826</v>
      </c>
      <c r="E27161" s="12" t="s">
        <v>21902</v>
      </c>
      <c r="F27161" s="12" t="s">
        <v>21902</v>
      </c>
      <c r="G27161" s="12" t="s">
        <v>21902</v>
      </c>
      <c r="H27161" s="12" t="s">
        <v>21902</v>
      </c>
      <c r="I27161" s="12" t="s">
        <v>21902</v>
      </c>
      <c r="J27161" s="12" t="s">
        <v>21902</v>
      </c>
      <c r="K27161" s="12" t="s">
        <v>21907</v>
      </c>
      <c r="L27161" s="12" t="s">
        <v>21902</v>
      </c>
    </row>
    <row r="27162" spans="1:12" x14ac:dyDescent="0.35">
      <c r="A27162" s="12" t="s">
        <v>21874</v>
      </c>
      <c r="B27162" s="12" t="s">
        <v>54914</v>
      </c>
      <c r="C27162" s="12" t="s">
        <v>20799</v>
      </c>
      <c r="D27162" s="12" t="s">
        <v>59</v>
      </c>
      <c r="E27162" s="12" t="s">
        <v>21902</v>
      </c>
      <c r="F27162" s="12" t="s">
        <v>21902</v>
      </c>
      <c r="G27162" s="12" t="s">
        <v>21902</v>
      </c>
      <c r="H27162" s="12" t="s">
        <v>21902</v>
      </c>
      <c r="I27162" s="12" t="s">
        <v>21902</v>
      </c>
      <c r="J27162" s="12" t="s">
        <v>21902</v>
      </c>
      <c r="K27162" s="12" t="s">
        <v>21907</v>
      </c>
      <c r="L27162" s="12" t="s">
        <v>21902</v>
      </c>
    </row>
    <row r="27163" spans="1:12" x14ac:dyDescent="0.35">
      <c r="A27163" s="12" t="s">
        <v>21874</v>
      </c>
      <c r="B27163" s="12" t="s">
        <v>54915</v>
      </c>
      <c r="C27163" s="12" t="s">
        <v>7618</v>
      </c>
      <c r="D27163" s="12" t="s">
        <v>62</v>
      </c>
      <c r="E27163" s="12" t="s">
        <v>21902</v>
      </c>
      <c r="F27163" s="12" t="s">
        <v>21902</v>
      </c>
      <c r="G27163" s="12" t="s">
        <v>21902</v>
      </c>
      <c r="H27163" s="12" t="s">
        <v>21902</v>
      </c>
      <c r="I27163" s="12" t="s">
        <v>57528</v>
      </c>
      <c r="J27163" s="12" t="s">
        <v>21924</v>
      </c>
      <c r="K27163" s="12" t="s">
        <v>21905</v>
      </c>
      <c r="L27163" s="12" t="s">
        <v>21902</v>
      </c>
    </row>
    <row r="27164" spans="1:12" x14ac:dyDescent="0.35">
      <c r="A27164" s="12" t="s">
        <v>21874</v>
      </c>
      <c r="B27164" s="12" t="s">
        <v>54916</v>
      </c>
      <c r="C27164" s="12" t="s">
        <v>20800</v>
      </c>
      <c r="D27164" s="12" t="s">
        <v>59</v>
      </c>
      <c r="E27164" s="12" t="s">
        <v>21902</v>
      </c>
      <c r="F27164" s="12" t="s">
        <v>21902</v>
      </c>
      <c r="G27164" s="12" t="s">
        <v>21902</v>
      </c>
      <c r="H27164" s="12" t="s">
        <v>21902</v>
      </c>
      <c r="I27164" s="12" t="s">
        <v>21902</v>
      </c>
      <c r="J27164" s="12" t="s">
        <v>21902</v>
      </c>
      <c r="K27164" s="12" t="s">
        <v>21907</v>
      </c>
      <c r="L27164" s="12" t="s">
        <v>21902</v>
      </c>
    </row>
    <row r="27165" spans="1:12" x14ac:dyDescent="0.35">
      <c r="A27165" s="12" t="s">
        <v>21874</v>
      </c>
      <c r="B27165" s="12" t="s">
        <v>54917</v>
      </c>
      <c r="C27165" s="12" t="s">
        <v>14396</v>
      </c>
      <c r="D27165" s="12" t="s">
        <v>62</v>
      </c>
      <c r="E27165" s="12" t="s">
        <v>21902</v>
      </c>
      <c r="F27165" s="12" t="s">
        <v>21902</v>
      </c>
      <c r="G27165" s="12" t="s">
        <v>21902</v>
      </c>
      <c r="H27165" s="12" t="s">
        <v>21902</v>
      </c>
      <c r="I27165" s="12" t="s">
        <v>22109</v>
      </c>
      <c r="J27165" s="12" t="s">
        <v>22473</v>
      </c>
      <c r="K27165" s="12" t="s">
        <v>21905</v>
      </c>
      <c r="L27165" s="12" t="s">
        <v>21902</v>
      </c>
    </row>
    <row r="27166" spans="1:12" x14ac:dyDescent="0.35">
      <c r="A27166" s="12" t="s">
        <v>21874</v>
      </c>
      <c r="B27166" s="12" t="s">
        <v>54918</v>
      </c>
      <c r="C27166" s="12" t="s">
        <v>7878</v>
      </c>
      <c r="D27166" s="12" t="s">
        <v>62</v>
      </c>
      <c r="E27166" s="12" t="s">
        <v>21902</v>
      </c>
      <c r="F27166" s="12" t="s">
        <v>21902</v>
      </c>
      <c r="G27166" s="12" t="s">
        <v>21902</v>
      </c>
      <c r="H27166" s="12" t="s">
        <v>21902</v>
      </c>
      <c r="I27166" s="12" t="s">
        <v>22109</v>
      </c>
      <c r="J27166" s="12" t="s">
        <v>21902</v>
      </c>
      <c r="K27166" s="12" t="s">
        <v>21905</v>
      </c>
      <c r="L27166" s="12" t="s">
        <v>21902</v>
      </c>
    </row>
    <row r="27167" spans="1:12" x14ac:dyDescent="0.35">
      <c r="A27167" s="12" t="s">
        <v>21874</v>
      </c>
      <c r="B27167" s="12" t="s">
        <v>54919</v>
      </c>
      <c r="C27167" s="12" t="s">
        <v>3422</v>
      </c>
      <c r="D27167" s="12" t="s">
        <v>62</v>
      </c>
      <c r="E27167" s="12" t="s">
        <v>21902</v>
      </c>
      <c r="F27167" s="12" t="s">
        <v>21902</v>
      </c>
      <c r="G27167" s="12" t="s">
        <v>21902</v>
      </c>
      <c r="H27167" s="12" t="s">
        <v>21902</v>
      </c>
      <c r="I27167" s="12" t="s">
        <v>22109</v>
      </c>
      <c r="J27167" s="12" t="s">
        <v>22219</v>
      </c>
      <c r="K27167" s="12" t="s">
        <v>21905</v>
      </c>
      <c r="L27167" s="12" t="s">
        <v>21902</v>
      </c>
    </row>
    <row r="27168" spans="1:12" x14ac:dyDescent="0.35">
      <c r="A27168" s="12" t="s">
        <v>21874</v>
      </c>
      <c r="B27168" s="12" t="s">
        <v>54920</v>
      </c>
      <c r="C27168" s="12" t="s">
        <v>20799</v>
      </c>
      <c r="D27168" s="12" t="s">
        <v>68</v>
      </c>
      <c r="E27168" s="12" t="s">
        <v>21902</v>
      </c>
      <c r="F27168" s="12" t="s">
        <v>21902</v>
      </c>
      <c r="G27168" s="12" t="s">
        <v>21902</v>
      </c>
      <c r="H27168" s="12" t="s">
        <v>21902</v>
      </c>
      <c r="I27168" s="12" t="s">
        <v>21902</v>
      </c>
      <c r="J27168" s="12" t="s">
        <v>21902</v>
      </c>
      <c r="K27168" s="12" t="s">
        <v>21907</v>
      </c>
      <c r="L27168" s="12" t="s">
        <v>21902</v>
      </c>
    </row>
    <row r="27169" spans="1:12" x14ac:dyDescent="0.35">
      <c r="A27169" s="12" t="s">
        <v>21874</v>
      </c>
      <c r="B27169" s="12" t="s">
        <v>54921</v>
      </c>
      <c r="C27169" s="12" t="s">
        <v>2250</v>
      </c>
      <c r="D27169" s="12" t="s">
        <v>159</v>
      </c>
      <c r="E27169" s="12" t="s">
        <v>22093</v>
      </c>
      <c r="F27169" s="12" t="s">
        <v>21902</v>
      </c>
      <c r="G27169" s="12" t="s">
        <v>21902</v>
      </c>
      <c r="H27169" s="12" t="s">
        <v>21902</v>
      </c>
      <c r="I27169" s="12" t="s">
        <v>22109</v>
      </c>
      <c r="J27169" s="12" t="s">
        <v>22212</v>
      </c>
      <c r="K27169" s="12" t="s">
        <v>21905</v>
      </c>
      <c r="L27169" s="12" t="s">
        <v>21902</v>
      </c>
    </row>
    <row r="27170" spans="1:12" x14ac:dyDescent="0.35">
      <c r="A27170" s="12" t="s">
        <v>21874</v>
      </c>
      <c r="B27170" s="12" t="s">
        <v>54922</v>
      </c>
      <c r="C27170" s="12" t="s">
        <v>6151</v>
      </c>
      <c r="D27170" s="12" t="s">
        <v>62</v>
      </c>
      <c r="E27170" s="12" t="s">
        <v>21902</v>
      </c>
      <c r="F27170" s="12" t="s">
        <v>21902</v>
      </c>
      <c r="G27170" s="12" t="s">
        <v>21902</v>
      </c>
      <c r="H27170" s="12" t="s">
        <v>21902</v>
      </c>
      <c r="I27170" s="12" t="s">
        <v>21902</v>
      </c>
      <c r="J27170" s="12" t="s">
        <v>21902</v>
      </c>
      <c r="K27170" s="12" t="s">
        <v>21968</v>
      </c>
      <c r="L27170" s="12" t="s">
        <v>21902</v>
      </c>
    </row>
    <row r="27171" spans="1:12" x14ac:dyDescent="0.35">
      <c r="A27171" s="12" t="s">
        <v>21874</v>
      </c>
      <c r="B27171" s="12" t="s">
        <v>54923</v>
      </c>
      <c r="C27171" s="12" t="s">
        <v>2117</v>
      </c>
      <c r="D27171" s="12" t="s">
        <v>62</v>
      </c>
      <c r="E27171" s="12" t="s">
        <v>21902</v>
      </c>
      <c r="F27171" s="12" t="s">
        <v>21902</v>
      </c>
      <c r="G27171" s="12" t="s">
        <v>21902</v>
      </c>
      <c r="H27171" s="12" t="s">
        <v>21902</v>
      </c>
      <c r="I27171" s="12" t="s">
        <v>21902</v>
      </c>
      <c r="J27171" s="12" t="s">
        <v>21902</v>
      </c>
      <c r="K27171" s="12" t="s">
        <v>21968</v>
      </c>
      <c r="L27171" s="12" t="s">
        <v>21902</v>
      </c>
    </row>
    <row r="27172" spans="1:12" x14ac:dyDescent="0.35">
      <c r="A27172" s="12" t="s">
        <v>21874</v>
      </c>
      <c r="B27172" s="12" t="s">
        <v>54924</v>
      </c>
      <c r="C27172" s="12" t="s">
        <v>20801</v>
      </c>
      <c r="D27172" s="12" t="s">
        <v>62</v>
      </c>
      <c r="E27172" s="12" t="s">
        <v>21902</v>
      </c>
      <c r="F27172" s="12" t="s">
        <v>21902</v>
      </c>
      <c r="G27172" s="12" t="s">
        <v>21902</v>
      </c>
      <c r="H27172" s="12" t="s">
        <v>21902</v>
      </c>
      <c r="I27172" s="12" t="s">
        <v>22109</v>
      </c>
      <c r="J27172" s="12" t="s">
        <v>22398</v>
      </c>
      <c r="K27172" s="12" t="s">
        <v>21905</v>
      </c>
      <c r="L27172" s="12" t="s">
        <v>21902</v>
      </c>
    </row>
    <row r="27173" spans="1:12" x14ac:dyDescent="0.35">
      <c r="A27173" s="12" t="s">
        <v>21874</v>
      </c>
      <c r="B27173" s="12" t="s">
        <v>54925</v>
      </c>
      <c r="C27173" s="12" t="s">
        <v>20802</v>
      </c>
      <c r="D27173" s="12" t="s">
        <v>59</v>
      </c>
      <c r="E27173" s="12" t="s">
        <v>21902</v>
      </c>
      <c r="F27173" s="12" t="s">
        <v>21902</v>
      </c>
      <c r="G27173" s="12" t="s">
        <v>21902</v>
      </c>
      <c r="H27173" s="12" t="s">
        <v>21902</v>
      </c>
      <c r="I27173" s="12" t="s">
        <v>21902</v>
      </c>
      <c r="J27173" s="12" t="s">
        <v>21902</v>
      </c>
      <c r="K27173" s="12" t="s">
        <v>21907</v>
      </c>
      <c r="L27173" s="12" t="s">
        <v>21902</v>
      </c>
    </row>
    <row r="27174" spans="1:12" x14ac:dyDescent="0.35">
      <c r="A27174" s="12" t="s">
        <v>21874</v>
      </c>
      <c r="B27174" s="12" t="s">
        <v>54926</v>
      </c>
      <c r="C27174" s="12" t="s">
        <v>7497</v>
      </c>
      <c r="D27174" s="12" t="s">
        <v>62</v>
      </c>
      <c r="E27174" s="12" t="s">
        <v>21902</v>
      </c>
      <c r="F27174" s="12" t="s">
        <v>21902</v>
      </c>
      <c r="G27174" s="12" t="s">
        <v>21902</v>
      </c>
      <c r="H27174" s="12" t="s">
        <v>21902</v>
      </c>
      <c r="I27174" s="12" t="s">
        <v>21902</v>
      </c>
      <c r="J27174" s="12" t="s">
        <v>21902</v>
      </c>
      <c r="K27174" s="12" t="s">
        <v>21968</v>
      </c>
      <c r="L27174" s="12" t="s">
        <v>21902</v>
      </c>
    </row>
    <row r="27175" spans="1:12" x14ac:dyDescent="0.35">
      <c r="A27175" s="12" t="s">
        <v>21874</v>
      </c>
      <c r="B27175" s="12" t="s">
        <v>54927</v>
      </c>
      <c r="C27175" s="12" t="s">
        <v>14215</v>
      </c>
      <c r="D27175" s="12" t="s">
        <v>59</v>
      </c>
      <c r="E27175" s="12" t="s">
        <v>21902</v>
      </c>
      <c r="F27175" s="12" t="s">
        <v>21902</v>
      </c>
      <c r="G27175" s="12" t="s">
        <v>21902</v>
      </c>
      <c r="H27175" s="12" t="s">
        <v>21902</v>
      </c>
      <c r="I27175" s="12" t="s">
        <v>21902</v>
      </c>
      <c r="J27175" s="12" t="s">
        <v>21902</v>
      </c>
      <c r="K27175" s="12" t="s">
        <v>21907</v>
      </c>
      <c r="L27175" s="12" t="s">
        <v>21902</v>
      </c>
    </row>
    <row r="27176" spans="1:12" x14ac:dyDescent="0.35">
      <c r="A27176" s="12" t="s">
        <v>21874</v>
      </c>
      <c r="B27176" s="12" t="s">
        <v>54928</v>
      </c>
      <c r="C27176" s="12" t="s">
        <v>20803</v>
      </c>
      <c r="D27176" s="12" t="s">
        <v>62</v>
      </c>
      <c r="E27176" s="12" t="s">
        <v>21902</v>
      </c>
      <c r="F27176" s="12" t="s">
        <v>21902</v>
      </c>
      <c r="G27176" s="12" t="s">
        <v>21902</v>
      </c>
      <c r="H27176" s="12" t="s">
        <v>21902</v>
      </c>
      <c r="I27176" s="12" t="s">
        <v>22109</v>
      </c>
      <c r="J27176" s="12" t="s">
        <v>22212</v>
      </c>
      <c r="K27176" s="12" t="s">
        <v>21905</v>
      </c>
      <c r="L27176" s="12" t="s">
        <v>21902</v>
      </c>
    </row>
    <row r="27177" spans="1:12" x14ac:dyDescent="0.35">
      <c r="A27177" s="12" t="s">
        <v>21874</v>
      </c>
      <c r="B27177" s="12" t="s">
        <v>54929</v>
      </c>
      <c r="C27177" s="12" t="s">
        <v>20804</v>
      </c>
      <c r="D27177" s="12" t="s">
        <v>62</v>
      </c>
      <c r="E27177" s="12" t="s">
        <v>21902</v>
      </c>
      <c r="F27177" s="12" t="s">
        <v>21902</v>
      </c>
      <c r="G27177" s="12" t="s">
        <v>21902</v>
      </c>
      <c r="H27177" s="12" t="s">
        <v>21902</v>
      </c>
      <c r="I27177" s="12" t="s">
        <v>22109</v>
      </c>
      <c r="J27177" s="12" t="s">
        <v>22833</v>
      </c>
      <c r="K27177" s="12" t="s">
        <v>21905</v>
      </c>
      <c r="L27177" s="12" t="s">
        <v>21902</v>
      </c>
    </row>
    <row r="27178" spans="1:12" x14ac:dyDescent="0.35">
      <c r="A27178" s="12" t="s">
        <v>21874</v>
      </c>
      <c r="B27178" s="12" t="s">
        <v>54930</v>
      </c>
      <c r="C27178" s="12" t="s">
        <v>14911</v>
      </c>
      <c r="D27178" s="12" t="s">
        <v>62</v>
      </c>
      <c r="E27178" s="12" t="s">
        <v>21902</v>
      </c>
      <c r="F27178" s="12" t="s">
        <v>21902</v>
      </c>
      <c r="G27178" s="12" t="s">
        <v>21902</v>
      </c>
      <c r="H27178" s="12" t="s">
        <v>21902</v>
      </c>
      <c r="I27178" s="12" t="s">
        <v>22109</v>
      </c>
      <c r="J27178" s="12" t="s">
        <v>22758</v>
      </c>
      <c r="K27178" s="12" t="s">
        <v>21905</v>
      </c>
      <c r="L27178" s="12" t="s">
        <v>21902</v>
      </c>
    </row>
    <row r="27179" spans="1:12" x14ac:dyDescent="0.35">
      <c r="A27179" s="12" t="s">
        <v>21874</v>
      </c>
      <c r="B27179" s="12" t="s">
        <v>54931</v>
      </c>
      <c r="C27179" s="12" t="s">
        <v>20805</v>
      </c>
      <c r="D27179" s="12" t="s">
        <v>62</v>
      </c>
      <c r="E27179" s="12" t="s">
        <v>21902</v>
      </c>
      <c r="F27179" s="12" t="s">
        <v>21902</v>
      </c>
      <c r="G27179" s="12" t="s">
        <v>21902</v>
      </c>
      <c r="H27179" s="12" t="s">
        <v>21902</v>
      </c>
      <c r="I27179" s="12" t="s">
        <v>22109</v>
      </c>
      <c r="J27179" s="12" t="s">
        <v>22642</v>
      </c>
      <c r="K27179" s="12" t="s">
        <v>21905</v>
      </c>
      <c r="L27179" s="12" t="s">
        <v>21902</v>
      </c>
    </row>
    <row r="27180" spans="1:12" x14ac:dyDescent="0.35">
      <c r="A27180" s="12" t="s">
        <v>21874</v>
      </c>
      <c r="B27180" s="12" t="s">
        <v>54932</v>
      </c>
      <c r="C27180" s="12" t="s">
        <v>20806</v>
      </c>
      <c r="D27180" s="12" t="s">
        <v>62</v>
      </c>
      <c r="E27180" s="12" t="s">
        <v>21902</v>
      </c>
      <c r="F27180" s="12" t="s">
        <v>21902</v>
      </c>
      <c r="G27180" s="12" t="s">
        <v>21902</v>
      </c>
      <c r="H27180" s="12" t="s">
        <v>21902</v>
      </c>
      <c r="I27180" s="12" t="s">
        <v>22109</v>
      </c>
      <c r="J27180" s="12" t="s">
        <v>23524</v>
      </c>
      <c r="K27180" s="12" t="s">
        <v>21905</v>
      </c>
      <c r="L27180" s="12" t="s">
        <v>21902</v>
      </c>
    </row>
    <row r="27181" spans="1:12" x14ac:dyDescent="0.35">
      <c r="A27181" s="12" t="s">
        <v>21874</v>
      </c>
      <c r="B27181" s="12" t="s">
        <v>54933</v>
      </c>
      <c r="C27181" s="12" t="s">
        <v>20807</v>
      </c>
      <c r="D27181" s="12" t="s">
        <v>62</v>
      </c>
      <c r="E27181" s="12" t="s">
        <v>21902</v>
      </c>
      <c r="F27181" s="12" t="s">
        <v>21902</v>
      </c>
      <c r="G27181" s="12" t="s">
        <v>21902</v>
      </c>
      <c r="H27181" s="12" t="s">
        <v>21902</v>
      </c>
      <c r="I27181" s="12" t="s">
        <v>22109</v>
      </c>
      <c r="J27181" s="12" t="s">
        <v>23054</v>
      </c>
      <c r="K27181" s="12" t="s">
        <v>21905</v>
      </c>
      <c r="L27181" s="12" t="s">
        <v>21902</v>
      </c>
    </row>
    <row r="27182" spans="1:12" x14ac:dyDescent="0.35">
      <c r="A27182" s="12" t="s">
        <v>21874</v>
      </c>
      <c r="B27182" s="12" t="s">
        <v>54934</v>
      </c>
      <c r="C27182" s="12" t="s">
        <v>20808</v>
      </c>
      <c r="D27182" s="12" t="s">
        <v>56826</v>
      </c>
      <c r="E27182" s="12" t="s">
        <v>21902</v>
      </c>
      <c r="F27182" s="12" t="s">
        <v>21902</v>
      </c>
      <c r="G27182" s="12" t="s">
        <v>21902</v>
      </c>
      <c r="H27182" s="12" t="s">
        <v>21902</v>
      </c>
      <c r="I27182" s="12" t="s">
        <v>22109</v>
      </c>
      <c r="J27182" s="12" t="s">
        <v>23054</v>
      </c>
      <c r="K27182" s="12" t="s">
        <v>21905</v>
      </c>
      <c r="L27182" s="12" t="s">
        <v>21902</v>
      </c>
    </row>
    <row r="27183" spans="1:12" x14ac:dyDescent="0.35">
      <c r="A27183" s="12" t="s">
        <v>21874</v>
      </c>
      <c r="B27183" s="12" t="s">
        <v>54935</v>
      </c>
      <c r="C27183" s="12" t="s">
        <v>7444</v>
      </c>
      <c r="D27183" s="12" t="s">
        <v>62</v>
      </c>
      <c r="E27183" s="12" t="s">
        <v>21902</v>
      </c>
      <c r="F27183" s="12" t="s">
        <v>21902</v>
      </c>
      <c r="G27183" s="12" t="s">
        <v>21902</v>
      </c>
      <c r="H27183" s="12" t="s">
        <v>21902</v>
      </c>
      <c r="I27183" s="12" t="s">
        <v>22109</v>
      </c>
      <c r="J27183" s="12" t="s">
        <v>22555</v>
      </c>
      <c r="K27183" s="12" t="s">
        <v>21905</v>
      </c>
      <c r="L27183" s="12" t="s">
        <v>21902</v>
      </c>
    </row>
    <row r="27184" spans="1:12" x14ac:dyDescent="0.35">
      <c r="A27184" s="12" t="s">
        <v>21874</v>
      </c>
      <c r="B27184" s="12" t="s">
        <v>54936</v>
      </c>
      <c r="C27184" s="12" t="s">
        <v>20809</v>
      </c>
      <c r="D27184" s="12" t="s">
        <v>62</v>
      </c>
      <c r="E27184" s="12" t="s">
        <v>21902</v>
      </c>
      <c r="F27184" s="12" t="s">
        <v>21902</v>
      </c>
      <c r="G27184" s="12" t="s">
        <v>21902</v>
      </c>
      <c r="H27184" s="12" t="s">
        <v>21902</v>
      </c>
      <c r="I27184" s="12" t="s">
        <v>22109</v>
      </c>
      <c r="J27184" s="12" t="s">
        <v>23072</v>
      </c>
      <c r="K27184" s="12" t="s">
        <v>21905</v>
      </c>
      <c r="L27184" s="12" t="s">
        <v>21902</v>
      </c>
    </row>
    <row r="27185" spans="1:12" x14ac:dyDescent="0.35">
      <c r="A27185" s="12" t="s">
        <v>21874</v>
      </c>
      <c r="B27185" s="12" t="s">
        <v>54937</v>
      </c>
      <c r="C27185" s="12" t="s">
        <v>20810</v>
      </c>
      <c r="D27185" s="12" t="s">
        <v>62</v>
      </c>
      <c r="E27185" s="12" t="s">
        <v>21902</v>
      </c>
      <c r="F27185" s="12" t="s">
        <v>21902</v>
      </c>
      <c r="G27185" s="12" t="s">
        <v>21902</v>
      </c>
      <c r="H27185" s="12" t="s">
        <v>21902</v>
      </c>
      <c r="I27185" s="12" t="s">
        <v>22109</v>
      </c>
      <c r="J27185" s="12" t="s">
        <v>22038</v>
      </c>
      <c r="K27185" s="12" t="s">
        <v>21905</v>
      </c>
      <c r="L27185" s="12" t="s">
        <v>21902</v>
      </c>
    </row>
    <row r="27186" spans="1:12" x14ac:dyDescent="0.35">
      <c r="A27186" s="12" t="s">
        <v>21874</v>
      </c>
      <c r="B27186" s="12" t="s">
        <v>54938</v>
      </c>
      <c r="C27186" s="12" t="s">
        <v>20811</v>
      </c>
      <c r="D27186" s="12" t="s">
        <v>62</v>
      </c>
      <c r="E27186" s="12" t="s">
        <v>21902</v>
      </c>
      <c r="F27186" s="12" t="s">
        <v>21902</v>
      </c>
      <c r="G27186" s="12" t="s">
        <v>21902</v>
      </c>
      <c r="H27186" s="12" t="s">
        <v>21902</v>
      </c>
      <c r="I27186" s="12" t="s">
        <v>22109</v>
      </c>
      <c r="J27186" s="12" t="s">
        <v>23004</v>
      </c>
      <c r="K27186" s="12" t="s">
        <v>21905</v>
      </c>
      <c r="L27186" s="12" t="s">
        <v>21902</v>
      </c>
    </row>
    <row r="27187" spans="1:12" x14ac:dyDescent="0.35">
      <c r="A27187" s="12" t="s">
        <v>21874</v>
      </c>
      <c r="B27187" s="12" t="s">
        <v>54939</v>
      </c>
      <c r="C27187" s="12" t="s">
        <v>13857</v>
      </c>
      <c r="D27187" s="12" t="s">
        <v>62</v>
      </c>
      <c r="E27187" s="12" t="s">
        <v>21902</v>
      </c>
      <c r="F27187" s="12" t="s">
        <v>21902</v>
      </c>
      <c r="G27187" s="12" t="s">
        <v>21902</v>
      </c>
      <c r="H27187" s="12" t="s">
        <v>21902</v>
      </c>
      <c r="I27187" s="12" t="s">
        <v>22109</v>
      </c>
      <c r="J27187" s="12" t="s">
        <v>22758</v>
      </c>
      <c r="K27187" s="12" t="s">
        <v>21904</v>
      </c>
      <c r="L27187" s="12" t="s">
        <v>21902</v>
      </c>
    </row>
    <row r="27188" spans="1:12" x14ac:dyDescent="0.35">
      <c r="A27188" s="12" t="s">
        <v>21874</v>
      </c>
      <c r="B27188" s="12" t="s">
        <v>54940</v>
      </c>
      <c r="C27188" s="12" t="s">
        <v>5570</v>
      </c>
      <c r="D27188" s="12" t="s">
        <v>62</v>
      </c>
      <c r="E27188" s="12" t="s">
        <v>21902</v>
      </c>
      <c r="F27188" s="12" t="s">
        <v>21902</v>
      </c>
      <c r="G27188" s="12" t="s">
        <v>21902</v>
      </c>
      <c r="H27188" s="12" t="s">
        <v>21902</v>
      </c>
      <c r="I27188" s="12" t="s">
        <v>57397</v>
      </c>
      <c r="J27188" s="12" t="s">
        <v>22468</v>
      </c>
      <c r="K27188" s="12" t="s">
        <v>21905</v>
      </c>
      <c r="L27188" s="12" t="s">
        <v>21902</v>
      </c>
    </row>
    <row r="27189" spans="1:12" x14ac:dyDescent="0.35">
      <c r="A27189" s="12" t="s">
        <v>21874</v>
      </c>
      <c r="B27189" s="12" t="s">
        <v>54941</v>
      </c>
      <c r="C27189" s="12" t="s">
        <v>14290</v>
      </c>
      <c r="D27189" s="12" t="s">
        <v>59</v>
      </c>
      <c r="E27189" s="12" t="s">
        <v>21902</v>
      </c>
      <c r="F27189" s="12" t="s">
        <v>21902</v>
      </c>
      <c r="G27189" s="12" t="s">
        <v>21902</v>
      </c>
      <c r="H27189" s="12" t="s">
        <v>21902</v>
      </c>
      <c r="I27189" s="12" t="s">
        <v>21902</v>
      </c>
      <c r="J27189" s="12" t="s">
        <v>21902</v>
      </c>
      <c r="K27189" s="12" t="s">
        <v>21907</v>
      </c>
      <c r="L27189" s="12" t="s">
        <v>21902</v>
      </c>
    </row>
    <row r="27190" spans="1:12" x14ac:dyDescent="0.35">
      <c r="A27190" s="12" t="s">
        <v>21874</v>
      </c>
      <c r="B27190" s="12" t="s">
        <v>54942</v>
      </c>
      <c r="C27190" s="12" t="s">
        <v>14983</v>
      </c>
      <c r="D27190" s="12" t="s">
        <v>62</v>
      </c>
      <c r="E27190" s="12" t="s">
        <v>21902</v>
      </c>
      <c r="F27190" s="12" t="s">
        <v>21902</v>
      </c>
      <c r="G27190" s="12" t="s">
        <v>21902</v>
      </c>
      <c r="H27190" s="12" t="s">
        <v>21902</v>
      </c>
      <c r="I27190" s="12" t="s">
        <v>22109</v>
      </c>
      <c r="J27190" s="12" t="s">
        <v>23409</v>
      </c>
      <c r="K27190" s="12" t="s">
        <v>21905</v>
      </c>
      <c r="L27190" s="12" t="s">
        <v>21902</v>
      </c>
    </row>
    <row r="27191" spans="1:12" x14ac:dyDescent="0.35">
      <c r="A27191" s="12" t="s">
        <v>21874</v>
      </c>
      <c r="B27191" s="12" t="s">
        <v>54943</v>
      </c>
      <c r="C27191" s="12" t="s">
        <v>20812</v>
      </c>
      <c r="D27191" s="12" t="s">
        <v>62</v>
      </c>
      <c r="E27191" s="12" t="s">
        <v>21902</v>
      </c>
      <c r="F27191" s="12" t="s">
        <v>21902</v>
      </c>
      <c r="G27191" s="12" t="s">
        <v>21902</v>
      </c>
      <c r="H27191" s="12" t="s">
        <v>21902</v>
      </c>
      <c r="I27191" s="12" t="s">
        <v>22109</v>
      </c>
      <c r="J27191" s="12" t="s">
        <v>23302</v>
      </c>
      <c r="K27191" s="12" t="s">
        <v>21905</v>
      </c>
      <c r="L27191" s="12" t="s">
        <v>21902</v>
      </c>
    </row>
    <row r="27192" spans="1:12" x14ac:dyDescent="0.35">
      <c r="A27192" s="12" t="s">
        <v>21874</v>
      </c>
      <c r="B27192" s="12" t="s">
        <v>54944</v>
      </c>
      <c r="C27192" s="12" t="s">
        <v>13358</v>
      </c>
      <c r="D27192" s="12" t="s">
        <v>62</v>
      </c>
      <c r="E27192" s="12" t="s">
        <v>21902</v>
      </c>
      <c r="F27192" s="12" t="s">
        <v>21902</v>
      </c>
      <c r="G27192" s="12" t="s">
        <v>21902</v>
      </c>
      <c r="H27192" s="12" t="s">
        <v>21902</v>
      </c>
      <c r="I27192" s="12" t="s">
        <v>22109</v>
      </c>
      <c r="J27192" s="12" t="s">
        <v>22645</v>
      </c>
      <c r="K27192" s="12" t="s">
        <v>21905</v>
      </c>
      <c r="L27192" s="12" t="s">
        <v>21902</v>
      </c>
    </row>
    <row r="27193" spans="1:12" x14ac:dyDescent="0.35">
      <c r="A27193" s="12" t="s">
        <v>21874</v>
      </c>
      <c r="B27193" s="12" t="s">
        <v>54945</v>
      </c>
      <c r="C27193" s="12" t="s">
        <v>20813</v>
      </c>
      <c r="D27193" s="12" t="s">
        <v>59</v>
      </c>
      <c r="E27193" s="12" t="s">
        <v>21902</v>
      </c>
      <c r="F27193" s="12" t="s">
        <v>21902</v>
      </c>
      <c r="G27193" s="12" t="s">
        <v>21902</v>
      </c>
      <c r="H27193" s="12" t="s">
        <v>21902</v>
      </c>
      <c r="I27193" s="12" t="s">
        <v>21902</v>
      </c>
      <c r="J27193" s="12" t="s">
        <v>21902</v>
      </c>
      <c r="K27193" s="12" t="s">
        <v>21907</v>
      </c>
      <c r="L27193" s="12" t="s">
        <v>21902</v>
      </c>
    </row>
    <row r="27194" spans="1:12" x14ac:dyDescent="0.35">
      <c r="A27194" s="12" t="s">
        <v>21874</v>
      </c>
      <c r="B27194" s="12" t="s">
        <v>54946</v>
      </c>
      <c r="C27194" s="12" t="s">
        <v>5211</v>
      </c>
      <c r="D27194" s="12" t="s">
        <v>62</v>
      </c>
      <c r="E27194" s="12" t="s">
        <v>21902</v>
      </c>
      <c r="F27194" s="12" t="s">
        <v>21902</v>
      </c>
      <c r="G27194" s="12" t="s">
        <v>21902</v>
      </c>
      <c r="H27194" s="12" t="s">
        <v>21902</v>
      </c>
      <c r="I27194" s="12" t="s">
        <v>57397</v>
      </c>
      <c r="J27194" s="12" t="s">
        <v>23284</v>
      </c>
      <c r="K27194" s="12" t="s">
        <v>21905</v>
      </c>
      <c r="L27194" s="12" t="s">
        <v>21902</v>
      </c>
    </row>
    <row r="27195" spans="1:12" x14ac:dyDescent="0.35">
      <c r="A27195" s="12" t="s">
        <v>21874</v>
      </c>
      <c r="B27195" s="12" t="s">
        <v>54947</v>
      </c>
      <c r="C27195" s="12" t="s">
        <v>7623</v>
      </c>
      <c r="D27195" s="12" t="s">
        <v>62</v>
      </c>
      <c r="E27195" s="12" t="s">
        <v>21902</v>
      </c>
      <c r="F27195" s="12" t="s">
        <v>21902</v>
      </c>
      <c r="G27195" s="12" t="s">
        <v>21902</v>
      </c>
      <c r="H27195" s="12" t="s">
        <v>21902</v>
      </c>
      <c r="I27195" s="12" t="s">
        <v>22109</v>
      </c>
      <c r="J27195" s="12" t="s">
        <v>22212</v>
      </c>
      <c r="K27195" s="12" t="s">
        <v>21905</v>
      </c>
      <c r="L27195" s="12" t="s">
        <v>21902</v>
      </c>
    </row>
    <row r="27196" spans="1:12" x14ac:dyDescent="0.35">
      <c r="A27196" s="12" t="s">
        <v>21874</v>
      </c>
      <c r="B27196" s="12" t="s">
        <v>54948</v>
      </c>
      <c r="C27196" s="12" t="s">
        <v>2184</v>
      </c>
      <c r="D27196" s="12" t="s">
        <v>62</v>
      </c>
      <c r="E27196" s="12" t="s">
        <v>21902</v>
      </c>
      <c r="F27196" s="12" t="s">
        <v>21902</v>
      </c>
      <c r="G27196" s="12" t="s">
        <v>21902</v>
      </c>
      <c r="H27196" s="12" t="s">
        <v>21902</v>
      </c>
      <c r="I27196" s="12" t="s">
        <v>57431</v>
      </c>
      <c r="J27196" s="12" t="s">
        <v>22666</v>
      </c>
      <c r="K27196" s="12" t="s">
        <v>21904</v>
      </c>
      <c r="L27196" s="12" t="s">
        <v>21902</v>
      </c>
    </row>
    <row r="27197" spans="1:12" x14ac:dyDescent="0.35">
      <c r="A27197" s="12" t="s">
        <v>21874</v>
      </c>
      <c r="B27197" s="12" t="s">
        <v>54949</v>
      </c>
      <c r="C27197" s="12" t="s">
        <v>7524</v>
      </c>
      <c r="D27197" s="12" t="s">
        <v>62</v>
      </c>
      <c r="E27197" s="12" t="s">
        <v>21902</v>
      </c>
      <c r="F27197" s="12" t="s">
        <v>21902</v>
      </c>
      <c r="G27197" s="12" t="s">
        <v>21902</v>
      </c>
      <c r="H27197" s="12" t="s">
        <v>21902</v>
      </c>
      <c r="I27197" s="12" t="s">
        <v>57431</v>
      </c>
      <c r="J27197" s="12" t="s">
        <v>22070</v>
      </c>
      <c r="K27197" s="12" t="s">
        <v>21905</v>
      </c>
      <c r="L27197" s="12" t="s">
        <v>21902</v>
      </c>
    </row>
    <row r="27198" spans="1:12" x14ac:dyDescent="0.35">
      <c r="A27198" s="12" t="s">
        <v>21874</v>
      </c>
      <c r="B27198" s="12" t="s">
        <v>54950</v>
      </c>
      <c r="C27198" s="12" t="s">
        <v>20814</v>
      </c>
      <c r="D27198" s="12" t="s">
        <v>68</v>
      </c>
      <c r="E27198" s="12" t="s">
        <v>21902</v>
      </c>
      <c r="F27198" s="12" t="s">
        <v>21902</v>
      </c>
      <c r="G27198" s="12" t="s">
        <v>21902</v>
      </c>
      <c r="H27198" s="12" t="s">
        <v>21902</v>
      </c>
      <c r="I27198" s="12" t="s">
        <v>21902</v>
      </c>
      <c r="J27198" s="12" t="s">
        <v>21902</v>
      </c>
      <c r="K27198" s="12" t="s">
        <v>21907</v>
      </c>
      <c r="L27198" s="12" t="s">
        <v>21902</v>
      </c>
    </row>
    <row r="27199" spans="1:12" x14ac:dyDescent="0.35">
      <c r="A27199" s="12" t="s">
        <v>21874</v>
      </c>
      <c r="B27199" s="12" t="s">
        <v>54951</v>
      </c>
      <c r="C27199" s="12" t="s">
        <v>2261</v>
      </c>
      <c r="D27199" s="12" t="s">
        <v>62</v>
      </c>
      <c r="E27199" s="12" t="s">
        <v>21902</v>
      </c>
      <c r="F27199" s="12" t="s">
        <v>21902</v>
      </c>
      <c r="G27199" s="12" t="s">
        <v>21902</v>
      </c>
      <c r="H27199" s="12" t="s">
        <v>21902</v>
      </c>
      <c r="I27199" s="12" t="s">
        <v>22109</v>
      </c>
      <c r="J27199" s="12" t="s">
        <v>22565</v>
      </c>
      <c r="K27199" s="12" t="s">
        <v>21905</v>
      </c>
      <c r="L27199" s="12" t="s">
        <v>21902</v>
      </c>
    </row>
    <row r="27200" spans="1:12" x14ac:dyDescent="0.35">
      <c r="A27200" s="12" t="s">
        <v>21874</v>
      </c>
      <c r="B27200" s="12" t="s">
        <v>54952</v>
      </c>
      <c r="C27200" s="12" t="s">
        <v>13452</v>
      </c>
      <c r="D27200" s="12" t="s">
        <v>62</v>
      </c>
      <c r="E27200" s="12" t="s">
        <v>21902</v>
      </c>
      <c r="F27200" s="12" t="s">
        <v>21902</v>
      </c>
      <c r="G27200" s="12" t="s">
        <v>21902</v>
      </c>
      <c r="H27200" s="12" t="s">
        <v>21902</v>
      </c>
      <c r="I27200" s="12" t="s">
        <v>22109</v>
      </c>
      <c r="J27200" s="12" t="s">
        <v>23209</v>
      </c>
      <c r="K27200" s="12" t="s">
        <v>21905</v>
      </c>
      <c r="L27200" s="12" t="s">
        <v>21902</v>
      </c>
    </row>
    <row r="27201" spans="1:12" x14ac:dyDescent="0.35">
      <c r="A27201" s="12" t="s">
        <v>21874</v>
      </c>
      <c r="B27201" s="12" t="s">
        <v>54953</v>
      </c>
      <c r="C27201" s="12" t="s">
        <v>7932</v>
      </c>
      <c r="D27201" s="12" t="s">
        <v>62</v>
      </c>
      <c r="E27201" s="12" t="s">
        <v>21902</v>
      </c>
      <c r="F27201" s="12" t="s">
        <v>21902</v>
      </c>
      <c r="G27201" s="12" t="s">
        <v>21902</v>
      </c>
      <c r="H27201" s="12" t="s">
        <v>21902</v>
      </c>
      <c r="I27201" s="12" t="s">
        <v>22109</v>
      </c>
      <c r="J27201" s="12" t="s">
        <v>22032</v>
      </c>
      <c r="K27201" s="12" t="s">
        <v>21905</v>
      </c>
      <c r="L27201" s="12" t="s">
        <v>21902</v>
      </c>
    </row>
    <row r="27202" spans="1:12" x14ac:dyDescent="0.35">
      <c r="A27202" s="12" t="s">
        <v>21874</v>
      </c>
      <c r="B27202" s="12" t="s">
        <v>54954</v>
      </c>
      <c r="C27202" s="12" t="s">
        <v>20815</v>
      </c>
      <c r="D27202" s="12" t="s">
        <v>62</v>
      </c>
      <c r="E27202" s="12" t="s">
        <v>21902</v>
      </c>
      <c r="F27202" s="12" t="s">
        <v>21902</v>
      </c>
      <c r="G27202" s="12" t="s">
        <v>21902</v>
      </c>
      <c r="H27202" s="12" t="s">
        <v>21902</v>
      </c>
      <c r="I27202" s="12" t="s">
        <v>22109</v>
      </c>
      <c r="J27202" s="12" t="s">
        <v>23525</v>
      </c>
      <c r="K27202" s="12" t="s">
        <v>21905</v>
      </c>
      <c r="L27202" s="12" t="s">
        <v>21902</v>
      </c>
    </row>
    <row r="27203" spans="1:12" x14ac:dyDescent="0.35">
      <c r="A27203" s="12" t="s">
        <v>21874</v>
      </c>
      <c r="B27203" s="12" t="s">
        <v>54955</v>
      </c>
      <c r="C27203" s="12" t="s">
        <v>6036</v>
      </c>
      <c r="D27203" s="12" t="s">
        <v>159</v>
      </c>
      <c r="E27203" s="12" t="s">
        <v>22036</v>
      </c>
      <c r="F27203" s="12" t="s">
        <v>21902</v>
      </c>
      <c r="G27203" s="12" t="s">
        <v>21902</v>
      </c>
      <c r="H27203" s="12" t="s">
        <v>21902</v>
      </c>
      <c r="I27203" s="12" t="s">
        <v>22109</v>
      </c>
      <c r="J27203" s="12" t="s">
        <v>22036</v>
      </c>
      <c r="K27203" s="12" t="s">
        <v>21905</v>
      </c>
      <c r="L27203" s="12" t="s">
        <v>21902</v>
      </c>
    </row>
    <row r="27204" spans="1:12" x14ac:dyDescent="0.35">
      <c r="A27204" s="12" t="s">
        <v>21874</v>
      </c>
      <c r="B27204" s="12" t="s">
        <v>54956</v>
      </c>
      <c r="C27204" s="12" t="s">
        <v>5164</v>
      </c>
      <c r="D27204" s="12" t="s">
        <v>59</v>
      </c>
      <c r="E27204" s="12" t="s">
        <v>21902</v>
      </c>
      <c r="F27204" s="12" t="s">
        <v>21902</v>
      </c>
      <c r="G27204" s="12" t="s">
        <v>21902</v>
      </c>
      <c r="H27204" s="12" t="s">
        <v>21902</v>
      </c>
      <c r="I27204" s="12" t="s">
        <v>21902</v>
      </c>
      <c r="J27204" s="12" t="s">
        <v>21902</v>
      </c>
      <c r="K27204" s="12" t="s">
        <v>21907</v>
      </c>
      <c r="L27204" s="12" t="s">
        <v>21902</v>
      </c>
    </row>
    <row r="27205" spans="1:12" x14ac:dyDescent="0.35">
      <c r="A27205" s="12" t="s">
        <v>21874</v>
      </c>
      <c r="B27205" s="12" t="s">
        <v>54957</v>
      </c>
      <c r="C27205" s="12" t="s">
        <v>20816</v>
      </c>
      <c r="D27205" s="12" t="s">
        <v>59</v>
      </c>
      <c r="E27205" s="12" t="s">
        <v>21902</v>
      </c>
      <c r="F27205" s="12" t="s">
        <v>21902</v>
      </c>
      <c r="G27205" s="12" t="s">
        <v>21902</v>
      </c>
      <c r="H27205" s="12" t="s">
        <v>21902</v>
      </c>
      <c r="I27205" s="12" t="s">
        <v>21902</v>
      </c>
      <c r="J27205" s="12" t="s">
        <v>21902</v>
      </c>
      <c r="K27205" s="12" t="s">
        <v>21907</v>
      </c>
      <c r="L27205" s="12" t="s">
        <v>21902</v>
      </c>
    </row>
    <row r="27206" spans="1:12" x14ac:dyDescent="0.35">
      <c r="A27206" s="12" t="s">
        <v>21874</v>
      </c>
      <c r="B27206" s="12" t="s">
        <v>54958</v>
      </c>
      <c r="C27206" s="12" t="s">
        <v>2284</v>
      </c>
      <c r="D27206" s="12" t="s">
        <v>62</v>
      </c>
      <c r="E27206" s="12" t="s">
        <v>21902</v>
      </c>
      <c r="F27206" s="12" t="s">
        <v>21902</v>
      </c>
      <c r="G27206" s="12" t="s">
        <v>21902</v>
      </c>
      <c r="H27206" s="12" t="s">
        <v>21902</v>
      </c>
      <c r="I27206" s="12" t="s">
        <v>22109</v>
      </c>
      <c r="J27206" s="12" t="s">
        <v>22212</v>
      </c>
      <c r="K27206" s="12" t="s">
        <v>21905</v>
      </c>
      <c r="L27206" s="12" t="s">
        <v>21902</v>
      </c>
    </row>
    <row r="27207" spans="1:12" x14ac:dyDescent="0.35">
      <c r="A27207" s="12" t="s">
        <v>21874</v>
      </c>
      <c r="B27207" s="12" t="s">
        <v>54959</v>
      </c>
      <c r="C27207" s="12" t="s">
        <v>20817</v>
      </c>
      <c r="D27207" s="12" t="s">
        <v>62</v>
      </c>
      <c r="E27207" s="12" t="s">
        <v>21902</v>
      </c>
      <c r="F27207" s="12" t="s">
        <v>21902</v>
      </c>
      <c r="G27207" s="12" t="s">
        <v>21902</v>
      </c>
      <c r="H27207" s="12" t="s">
        <v>21902</v>
      </c>
      <c r="I27207" s="12" t="s">
        <v>22109</v>
      </c>
      <c r="J27207" s="12" t="s">
        <v>22212</v>
      </c>
      <c r="K27207" s="12" t="s">
        <v>21905</v>
      </c>
      <c r="L27207" s="12" t="s">
        <v>21902</v>
      </c>
    </row>
    <row r="27208" spans="1:12" x14ac:dyDescent="0.35">
      <c r="A27208" s="12" t="s">
        <v>21874</v>
      </c>
      <c r="B27208" s="12" t="s">
        <v>54960</v>
      </c>
      <c r="C27208" s="12" t="s">
        <v>20818</v>
      </c>
      <c r="D27208" s="12" t="s">
        <v>62</v>
      </c>
      <c r="E27208" s="12" t="s">
        <v>21902</v>
      </c>
      <c r="F27208" s="12" t="s">
        <v>21902</v>
      </c>
      <c r="G27208" s="12" t="s">
        <v>21902</v>
      </c>
      <c r="H27208" s="12" t="s">
        <v>21902</v>
      </c>
      <c r="I27208" s="12" t="s">
        <v>22109</v>
      </c>
      <c r="J27208" s="12" t="s">
        <v>22212</v>
      </c>
      <c r="K27208" s="12" t="s">
        <v>21905</v>
      </c>
      <c r="L27208" s="12" t="s">
        <v>21902</v>
      </c>
    </row>
    <row r="27209" spans="1:12" x14ac:dyDescent="0.35">
      <c r="A27209" s="12" t="s">
        <v>21874</v>
      </c>
      <c r="B27209" s="12" t="s">
        <v>54961</v>
      </c>
      <c r="C27209" s="12" t="s">
        <v>20819</v>
      </c>
      <c r="D27209" s="12" t="s">
        <v>56826</v>
      </c>
      <c r="E27209" s="12" t="s">
        <v>21902</v>
      </c>
      <c r="F27209" s="12" t="s">
        <v>21902</v>
      </c>
      <c r="G27209" s="12" t="s">
        <v>21902</v>
      </c>
      <c r="H27209" s="12" t="s">
        <v>21902</v>
      </c>
      <c r="I27209" s="12" t="s">
        <v>21902</v>
      </c>
      <c r="J27209" s="12" t="s">
        <v>21902</v>
      </c>
      <c r="K27209" s="12" t="s">
        <v>21907</v>
      </c>
      <c r="L27209" s="12" t="s">
        <v>21902</v>
      </c>
    </row>
    <row r="27210" spans="1:12" x14ac:dyDescent="0.35">
      <c r="A27210" s="12" t="s">
        <v>21874</v>
      </c>
      <c r="B27210" s="12" t="s">
        <v>54962</v>
      </c>
      <c r="C27210" s="12" t="s">
        <v>20820</v>
      </c>
      <c r="D27210" s="12" t="s">
        <v>62</v>
      </c>
      <c r="E27210" s="12" t="s">
        <v>21902</v>
      </c>
      <c r="F27210" s="12" t="s">
        <v>21902</v>
      </c>
      <c r="G27210" s="12" t="s">
        <v>21902</v>
      </c>
      <c r="H27210" s="12" t="s">
        <v>21902</v>
      </c>
      <c r="I27210" s="12" t="s">
        <v>22109</v>
      </c>
      <c r="J27210" s="12" t="s">
        <v>22736</v>
      </c>
      <c r="K27210" s="12" t="s">
        <v>21905</v>
      </c>
      <c r="L27210" s="12" t="s">
        <v>21902</v>
      </c>
    </row>
    <row r="27211" spans="1:12" x14ac:dyDescent="0.35">
      <c r="A27211" s="12" t="s">
        <v>21874</v>
      </c>
      <c r="B27211" s="12" t="s">
        <v>54963</v>
      </c>
      <c r="C27211" s="12" t="s">
        <v>20821</v>
      </c>
      <c r="D27211" s="12" t="s">
        <v>59</v>
      </c>
      <c r="E27211" s="12" t="s">
        <v>21902</v>
      </c>
      <c r="F27211" s="12" t="s">
        <v>21902</v>
      </c>
      <c r="G27211" s="12" t="s">
        <v>21902</v>
      </c>
      <c r="H27211" s="12" t="s">
        <v>21902</v>
      </c>
      <c r="I27211" s="12" t="s">
        <v>21902</v>
      </c>
      <c r="J27211" s="12" t="s">
        <v>21902</v>
      </c>
      <c r="K27211" s="12" t="s">
        <v>21907</v>
      </c>
      <c r="L27211" s="12" t="s">
        <v>21902</v>
      </c>
    </row>
    <row r="27212" spans="1:12" x14ac:dyDescent="0.35">
      <c r="A27212" s="12" t="s">
        <v>21874</v>
      </c>
      <c r="B27212" s="12" t="s">
        <v>54964</v>
      </c>
      <c r="C27212" s="12" t="s">
        <v>2682</v>
      </c>
      <c r="D27212" s="12" t="s">
        <v>62</v>
      </c>
      <c r="E27212" s="12" t="s">
        <v>21902</v>
      </c>
      <c r="F27212" s="12" t="s">
        <v>21902</v>
      </c>
      <c r="G27212" s="12" t="s">
        <v>21902</v>
      </c>
      <c r="H27212" s="12" t="s">
        <v>21902</v>
      </c>
      <c r="I27212" s="12" t="s">
        <v>22109</v>
      </c>
      <c r="J27212" s="12" t="s">
        <v>23526</v>
      </c>
      <c r="K27212" s="12" t="s">
        <v>21905</v>
      </c>
      <c r="L27212" s="12" t="s">
        <v>21902</v>
      </c>
    </row>
    <row r="27213" spans="1:12" x14ac:dyDescent="0.35">
      <c r="A27213" s="12" t="s">
        <v>21874</v>
      </c>
      <c r="B27213" s="12" t="s">
        <v>54965</v>
      </c>
      <c r="C27213" s="12" t="s">
        <v>5896</v>
      </c>
      <c r="D27213" s="12" t="s">
        <v>62</v>
      </c>
      <c r="E27213" s="12" t="s">
        <v>21902</v>
      </c>
      <c r="F27213" s="12" t="s">
        <v>21902</v>
      </c>
      <c r="G27213" s="12" t="s">
        <v>21902</v>
      </c>
      <c r="H27213" s="12" t="s">
        <v>21902</v>
      </c>
      <c r="I27213" s="12" t="s">
        <v>22109</v>
      </c>
      <c r="J27213" s="12" t="s">
        <v>22272</v>
      </c>
      <c r="K27213" s="12" t="s">
        <v>21905</v>
      </c>
      <c r="L27213" s="12" t="s">
        <v>21902</v>
      </c>
    </row>
    <row r="27214" spans="1:12" x14ac:dyDescent="0.35">
      <c r="A27214" s="12" t="s">
        <v>21874</v>
      </c>
      <c r="B27214" s="12" t="s">
        <v>54966</v>
      </c>
      <c r="C27214" s="12" t="s">
        <v>20822</v>
      </c>
      <c r="D27214" s="12" t="s">
        <v>59</v>
      </c>
      <c r="E27214" s="12" t="s">
        <v>21902</v>
      </c>
      <c r="F27214" s="12" t="s">
        <v>21902</v>
      </c>
      <c r="G27214" s="12" t="s">
        <v>21902</v>
      </c>
      <c r="H27214" s="12" t="s">
        <v>21902</v>
      </c>
      <c r="I27214" s="12" t="s">
        <v>21902</v>
      </c>
      <c r="J27214" s="12" t="s">
        <v>21902</v>
      </c>
      <c r="K27214" s="12" t="s">
        <v>21907</v>
      </c>
      <c r="L27214" s="12" t="s">
        <v>21902</v>
      </c>
    </row>
    <row r="27215" spans="1:12" x14ac:dyDescent="0.35">
      <c r="A27215" s="12" t="s">
        <v>21874</v>
      </c>
      <c r="B27215" s="12" t="s">
        <v>54967</v>
      </c>
      <c r="C27215" s="12" t="s">
        <v>2406</v>
      </c>
      <c r="D27215" s="12" t="s">
        <v>62</v>
      </c>
      <c r="E27215" s="12" t="s">
        <v>21902</v>
      </c>
      <c r="F27215" s="12" t="s">
        <v>21902</v>
      </c>
      <c r="G27215" s="12" t="s">
        <v>21902</v>
      </c>
      <c r="H27215" s="12" t="s">
        <v>21902</v>
      </c>
      <c r="I27215" s="12" t="s">
        <v>22109</v>
      </c>
      <c r="J27215" s="12" t="s">
        <v>22565</v>
      </c>
      <c r="K27215" s="12" t="s">
        <v>21905</v>
      </c>
      <c r="L27215" s="12" t="s">
        <v>21902</v>
      </c>
    </row>
    <row r="27216" spans="1:12" x14ac:dyDescent="0.35">
      <c r="A27216" s="12" t="s">
        <v>21874</v>
      </c>
      <c r="B27216" s="12" t="s">
        <v>54968</v>
      </c>
      <c r="C27216" s="12" t="s">
        <v>7876</v>
      </c>
      <c r="D27216" s="12" t="s">
        <v>62</v>
      </c>
      <c r="E27216" s="12" t="s">
        <v>21902</v>
      </c>
      <c r="F27216" s="12" t="s">
        <v>21902</v>
      </c>
      <c r="G27216" s="12" t="s">
        <v>21902</v>
      </c>
      <c r="H27216" s="12" t="s">
        <v>21902</v>
      </c>
      <c r="I27216" s="12" t="s">
        <v>22109</v>
      </c>
      <c r="J27216" s="12" t="s">
        <v>23322</v>
      </c>
      <c r="K27216" s="12" t="s">
        <v>21905</v>
      </c>
      <c r="L27216" s="12" t="s">
        <v>21902</v>
      </c>
    </row>
    <row r="27217" spans="1:12" x14ac:dyDescent="0.35">
      <c r="A27217" s="12" t="s">
        <v>21874</v>
      </c>
      <c r="B27217" s="12" t="s">
        <v>54969</v>
      </c>
      <c r="C27217" s="12" t="s">
        <v>20823</v>
      </c>
      <c r="D27217" s="12" t="s">
        <v>56826</v>
      </c>
      <c r="E27217" s="12" t="s">
        <v>21902</v>
      </c>
      <c r="F27217" s="12" t="s">
        <v>21902</v>
      </c>
      <c r="G27217" s="12" t="s">
        <v>21902</v>
      </c>
      <c r="H27217" s="12" t="s">
        <v>21902</v>
      </c>
      <c r="I27217" s="12" t="s">
        <v>21902</v>
      </c>
      <c r="J27217" s="12" t="s">
        <v>21902</v>
      </c>
      <c r="K27217" s="12" t="s">
        <v>21907</v>
      </c>
      <c r="L27217" s="12" t="s">
        <v>21902</v>
      </c>
    </row>
    <row r="27218" spans="1:12" x14ac:dyDescent="0.35">
      <c r="A27218" s="12" t="s">
        <v>21874</v>
      </c>
      <c r="B27218" s="12" t="s">
        <v>54970</v>
      </c>
      <c r="C27218" s="12" t="s">
        <v>12404</v>
      </c>
      <c r="D27218" s="12" t="s">
        <v>62</v>
      </c>
      <c r="E27218" s="12" t="s">
        <v>21902</v>
      </c>
      <c r="F27218" s="12" t="s">
        <v>21902</v>
      </c>
      <c r="G27218" s="12" t="s">
        <v>21902</v>
      </c>
      <c r="H27218" s="12" t="s">
        <v>21902</v>
      </c>
      <c r="I27218" s="12" t="s">
        <v>57282</v>
      </c>
      <c r="J27218" s="12" t="s">
        <v>22001</v>
      </c>
      <c r="K27218" s="12" t="s">
        <v>21905</v>
      </c>
      <c r="L27218" s="12" t="s">
        <v>21902</v>
      </c>
    </row>
    <row r="27219" spans="1:12" x14ac:dyDescent="0.35">
      <c r="A27219" s="12" t="s">
        <v>21874</v>
      </c>
      <c r="B27219" s="12" t="s">
        <v>54971</v>
      </c>
      <c r="C27219" s="12" t="s">
        <v>14201</v>
      </c>
      <c r="D27219" s="12" t="s">
        <v>62</v>
      </c>
      <c r="E27219" s="12" t="s">
        <v>21902</v>
      </c>
      <c r="F27219" s="12" t="s">
        <v>21902</v>
      </c>
      <c r="G27219" s="12" t="s">
        <v>21902</v>
      </c>
      <c r="H27219" s="12" t="s">
        <v>21902</v>
      </c>
      <c r="I27219" s="12" t="s">
        <v>22109</v>
      </c>
      <c r="J27219" s="12" t="s">
        <v>22001</v>
      </c>
      <c r="K27219" s="12" t="s">
        <v>21905</v>
      </c>
      <c r="L27219" s="12" t="s">
        <v>21902</v>
      </c>
    </row>
    <row r="27220" spans="1:12" x14ac:dyDescent="0.35">
      <c r="A27220" s="12" t="s">
        <v>21874</v>
      </c>
      <c r="B27220" s="12" t="s">
        <v>54972</v>
      </c>
      <c r="C27220" s="12" t="s">
        <v>20824</v>
      </c>
      <c r="D27220" s="12" t="s">
        <v>62</v>
      </c>
      <c r="E27220" s="12" t="s">
        <v>21902</v>
      </c>
      <c r="F27220" s="12" t="s">
        <v>21902</v>
      </c>
      <c r="G27220" s="12" t="s">
        <v>21902</v>
      </c>
      <c r="H27220" s="12" t="s">
        <v>21902</v>
      </c>
      <c r="I27220" s="12" t="s">
        <v>22109</v>
      </c>
      <c r="J27220" s="12" t="s">
        <v>22001</v>
      </c>
      <c r="K27220" s="12" t="s">
        <v>21905</v>
      </c>
      <c r="L27220" s="12" t="s">
        <v>21902</v>
      </c>
    </row>
    <row r="27221" spans="1:12" x14ac:dyDescent="0.35">
      <c r="A27221" s="12" t="s">
        <v>21874</v>
      </c>
      <c r="B27221" s="12" t="s">
        <v>54973</v>
      </c>
      <c r="C27221" s="12" t="s">
        <v>20825</v>
      </c>
      <c r="D27221" s="12" t="s">
        <v>59</v>
      </c>
      <c r="E27221" s="12" t="s">
        <v>21902</v>
      </c>
      <c r="F27221" s="12" t="s">
        <v>21902</v>
      </c>
      <c r="G27221" s="12" t="s">
        <v>21902</v>
      </c>
      <c r="H27221" s="12" t="s">
        <v>21902</v>
      </c>
      <c r="I27221" s="12" t="s">
        <v>57914</v>
      </c>
      <c r="J27221" s="12" t="s">
        <v>22001</v>
      </c>
      <c r="K27221" s="12" t="s">
        <v>21907</v>
      </c>
      <c r="L27221" s="12" t="s">
        <v>21902</v>
      </c>
    </row>
    <row r="27222" spans="1:12" x14ac:dyDescent="0.35">
      <c r="A27222" s="12" t="s">
        <v>21874</v>
      </c>
      <c r="B27222" s="12" t="s">
        <v>54974</v>
      </c>
      <c r="C27222" s="12" t="s">
        <v>7935</v>
      </c>
      <c r="D27222" s="12" t="s">
        <v>62</v>
      </c>
      <c r="E27222" s="12" t="s">
        <v>21902</v>
      </c>
      <c r="F27222" s="12" t="s">
        <v>21902</v>
      </c>
      <c r="G27222" s="12" t="s">
        <v>21902</v>
      </c>
      <c r="H27222" s="12" t="s">
        <v>21902</v>
      </c>
      <c r="I27222" s="12" t="s">
        <v>22109</v>
      </c>
      <c r="J27222" s="12" t="s">
        <v>22001</v>
      </c>
      <c r="K27222" s="12" t="s">
        <v>21905</v>
      </c>
      <c r="L27222" s="12" t="s">
        <v>21902</v>
      </c>
    </row>
    <row r="27223" spans="1:12" x14ac:dyDescent="0.35">
      <c r="A27223" s="12" t="s">
        <v>21874</v>
      </c>
      <c r="B27223" s="12" t="s">
        <v>54975</v>
      </c>
      <c r="C27223" s="12" t="s">
        <v>7463</v>
      </c>
      <c r="D27223" s="12" t="s">
        <v>56826</v>
      </c>
      <c r="E27223" s="12" t="s">
        <v>21902</v>
      </c>
      <c r="F27223" s="12" t="s">
        <v>21902</v>
      </c>
      <c r="G27223" s="12" t="s">
        <v>21902</v>
      </c>
      <c r="H27223" s="12" t="s">
        <v>21902</v>
      </c>
      <c r="I27223" s="12" t="s">
        <v>21902</v>
      </c>
      <c r="J27223" s="12" t="s">
        <v>21902</v>
      </c>
      <c r="K27223" s="12" t="s">
        <v>21907</v>
      </c>
      <c r="L27223" s="12" t="s">
        <v>21902</v>
      </c>
    </row>
    <row r="27224" spans="1:12" x14ac:dyDescent="0.35">
      <c r="A27224" s="12" t="s">
        <v>21874</v>
      </c>
      <c r="B27224" s="12" t="s">
        <v>54976</v>
      </c>
      <c r="C27224" s="12" t="s">
        <v>20826</v>
      </c>
      <c r="D27224" s="12" t="s">
        <v>62</v>
      </c>
      <c r="E27224" s="12" t="s">
        <v>21902</v>
      </c>
      <c r="F27224" s="12" t="s">
        <v>21902</v>
      </c>
      <c r="G27224" s="12" t="s">
        <v>21902</v>
      </c>
      <c r="H27224" s="12" t="s">
        <v>21902</v>
      </c>
      <c r="I27224" s="12" t="s">
        <v>22109</v>
      </c>
      <c r="J27224" s="12" t="s">
        <v>22001</v>
      </c>
      <c r="K27224" s="12" t="s">
        <v>21905</v>
      </c>
      <c r="L27224" s="12" t="s">
        <v>21902</v>
      </c>
    </row>
    <row r="27225" spans="1:12" x14ac:dyDescent="0.35">
      <c r="A27225" s="12" t="s">
        <v>21874</v>
      </c>
      <c r="B27225" s="12" t="s">
        <v>54977</v>
      </c>
      <c r="C27225" s="12" t="s">
        <v>20827</v>
      </c>
      <c r="D27225" s="12" t="s">
        <v>62</v>
      </c>
      <c r="E27225" s="12" t="s">
        <v>21902</v>
      </c>
      <c r="F27225" s="12" t="s">
        <v>21902</v>
      </c>
      <c r="G27225" s="12" t="s">
        <v>21902</v>
      </c>
      <c r="H27225" s="12" t="s">
        <v>21902</v>
      </c>
      <c r="I27225" s="12" t="s">
        <v>57881</v>
      </c>
      <c r="J27225" s="12" t="s">
        <v>22001</v>
      </c>
      <c r="K27225" s="12" t="s">
        <v>21905</v>
      </c>
      <c r="L27225" s="12" t="s">
        <v>21902</v>
      </c>
    </row>
    <row r="27226" spans="1:12" x14ac:dyDescent="0.35">
      <c r="A27226" s="12" t="s">
        <v>21874</v>
      </c>
      <c r="B27226" s="12" t="s">
        <v>54978</v>
      </c>
      <c r="C27226" s="12" t="s">
        <v>7693</v>
      </c>
      <c r="D27226" s="12" t="s">
        <v>62</v>
      </c>
      <c r="E27226" s="12" t="s">
        <v>21902</v>
      </c>
      <c r="F27226" s="12" t="s">
        <v>21902</v>
      </c>
      <c r="G27226" s="12" t="s">
        <v>21902</v>
      </c>
      <c r="H27226" s="12" t="s">
        <v>21902</v>
      </c>
      <c r="I27226" s="12" t="s">
        <v>57263</v>
      </c>
      <c r="J27226" s="12" t="s">
        <v>22001</v>
      </c>
      <c r="K27226" s="12" t="s">
        <v>21905</v>
      </c>
      <c r="L27226" s="12" t="s">
        <v>21902</v>
      </c>
    </row>
    <row r="27227" spans="1:12" x14ac:dyDescent="0.35">
      <c r="A27227" s="12" t="s">
        <v>21874</v>
      </c>
      <c r="B27227" s="12" t="s">
        <v>54979</v>
      </c>
      <c r="C27227" s="12" t="s">
        <v>20828</v>
      </c>
      <c r="D27227" s="12" t="s">
        <v>59</v>
      </c>
      <c r="E27227" s="12" t="s">
        <v>21902</v>
      </c>
      <c r="F27227" s="12" t="s">
        <v>21902</v>
      </c>
      <c r="G27227" s="12" t="s">
        <v>21902</v>
      </c>
      <c r="H27227" s="12" t="s">
        <v>21902</v>
      </c>
      <c r="I27227" s="12" t="s">
        <v>21902</v>
      </c>
      <c r="J27227" s="12" t="s">
        <v>21902</v>
      </c>
      <c r="K27227" s="12" t="s">
        <v>21907</v>
      </c>
      <c r="L27227" s="12" t="s">
        <v>21902</v>
      </c>
    </row>
    <row r="27228" spans="1:12" x14ac:dyDescent="0.35">
      <c r="A27228" s="12" t="s">
        <v>21874</v>
      </c>
      <c r="B27228" s="12" t="s">
        <v>54980</v>
      </c>
      <c r="C27228" s="12" t="s">
        <v>7613</v>
      </c>
      <c r="D27228" s="12" t="s">
        <v>62</v>
      </c>
      <c r="E27228" s="12" t="s">
        <v>21902</v>
      </c>
      <c r="F27228" s="12" t="s">
        <v>21902</v>
      </c>
      <c r="G27228" s="12" t="s">
        <v>21902</v>
      </c>
      <c r="H27228" s="12" t="s">
        <v>21902</v>
      </c>
      <c r="I27228" s="12" t="s">
        <v>57282</v>
      </c>
      <c r="J27228" s="12" t="s">
        <v>22001</v>
      </c>
      <c r="K27228" s="12" t="s">
        <v>21904</v>
      </c>
      <c r="L27228" s="12" t="s">
        <v>21902</v>
      </c>
    </row>
    <row r="27229" spans="1:12" x14ac:dyDescent="0.35">
      <c r="A27229" s="12" t="s">
        <v>21874</v>
      </c>
      <c r="B27229" s="12" t="s">
        <v>54981</v>
      </c>
      <c r="C27229" s="12" t="s">
        <v>20829</v>
      </c>
      <c r="D27229" s="12" t="s">
        <v>59</v>
      </c>
      <c r="E27229" s="12" t="s">
        <v>21902</v>
      </c>
      <c r="F27229" s="12" t="s">
        <v>21902</v>
      </c>
      <c r="G27229" s="12" t="s">
        <v>21902</v>
      </c>
      <c r="H27229" s="12" t="s">
        <v>21902</v>
      </c>
      <c r="I27229" s="12" t="s">
        <v>22109</v>
      </c>
      <c r="J27229" s="12" t="s">
        <v>22001</v>
      </c>
      <c r="K27229" s="12" t="s">
        <v>21907</v>
      </c>
      <c r="L27229" s="12" t="s">
        <v>21902</v>
      </c>
    </row>
    <row r="27230" spans="1:12" x14ac:dyDescent="0.35">
      <c r="A27230" s="12" t="s">
        <v>21874</v>
      </c>
      <c r="B27230" s="12" t="s">
        <v>54982</v>
      </c>
      <c r="C27230" s="12" t="s">
        <v>7961</v>
      </c>
      <c r="D27230" s="12" t="s">
        <v>62</v>
      </c>
      <c r="E27230" s="12" t="s">
        <v>21902</v>
      </c>
      <c r="F27230" s="12" t="s">
        <v>21902</v>
      </c>
      <c r="G27230" s="12" t="s">
        <v>21902</v>
      </c>
      <c r="H27230" s="12" t="s">
        <v>21902</v>
      </c>
      <c r="I27230" s="12" t="s">
        <v>57790</v>
      </c>
      <c r="J27230" s="12" t="s">
        <v>22001</v>
      </c>
      <c r="K27230" s="12" t="s">
        <v>21905</v>
      </c>
      <c r="L27230" s="12" t="s">
        <v>21902</v>
      </c>
    </row>
    <row r="27231" spans="1:12" x14ac:dyDescent="0.35">
      <c r="A27231" s="12" t="s">
        <v>21874</v>
      </c>
      <c r="B27231" s="12" t="s">
        <v>54983</v>
      </c>
      <c r="C27231" s="12" t="s">
        <v>20830</v>
      </c>
      <c r="D27231" s="12" t="s">
        <v>62</v>
      </c>
      <c r="E27231" s="12" t="s">
        <v>21902</v>
      </c>
      <c r="F27231" s="12" t="s">
        <v>21902</v>
      </c>
      <c r="G27231" s="12" t="s">
        <v>21902</v>
      </c>
      <c r="H27231" s="12" t="s">
        <v>21902</v>
      </c>
      <c r="I27231" s="12" t="s">
        <v>57384</v>
      </c>
      <c r="J27231" s="12" t="s">
        <v>22001</v>
      </c>
      <c r="K27231" s="12" t="s">
        <v>21905</v>
      </c>
      <c r="L27231" s="12" t="s">
        <v>21902</v>
      </c>
    </row>
    <row r="27232" spans="1:12" x14ac:dyDescent="0.35">
      <c r="A27232" s="12" t="s">
        <v>21874</v>
      </c>
      <c r="B27232" s="12" t="s">
        <v>54984</v>
      </c>
      <c r="C27232" s="12" t="s">
        <v>7666</v>
      </c>
      <c r="D27232" s="12" t="s">
        <v>62</v>
      </c>
      <c r="E27232" s="12" t="s">
        <v>21902</v>
      </c>
      <c r="F27232" s="12" t="s">
        <v>21902</v>
      </c>
      <c r="G27232" s="12" t="s">
        <v>21902</v>
      </c>
      <c r="H27232" s="12" t="s">
        <v>21902</v>
      </c>
      <c r="I27232" s="12" t="s">
        <v>57515</v>
      </c>
      <c r="J27232" s="12" t="s">
        <v>22712</v>
      </c>
      <c r="K27232" s="12" t="s">
        <v>21905</v>
      </c>
      <c r="L27232" s="12" t="s">
        <v>21902</v>
      </c>
    </row>
    <row r="27233" spans="1:12" x14ac:dyDescent="0.35">
      <c r="A27233" s="12" t="s">
        <v>21874</v>
      </c>
      <c r="B27233" s="12" t="s">
        <v>23521</v>
      </c>
      <c r="C27233" s="12" t="s">
        <v>2290</v>
      </c>
      <c r="D27233" s="12" t="s">
        <v>62</v>
      </c>
      <c r="E27233" s="12" t="s">
        <v>21902</v>
      </c>
      <c r="F27233" s="12" t="s">
        <v>21902</v>
      </c>
      <c r="G27233" s="12" t="s">
        <v>21902</v>
      </c>
      <c r="H27233" s="12" t="s">
        <v>21902</v>
      </c>
      <c r="I27233" s="12" t="s">
        <v>57373</v>
      </c>
      <c r="J27233" s="12" t="s">
        <v>22712</v>
      </c>
      <c r="K27233" s="12" t="s">
        <v>21905</v>
      </c>
      <c r="L27233" s="12" t="s">
        <v>21902</v>
      </c>
    </row>
    <row r="27234" spans="1:12" x14ac:dyDescent="0.35">
      <c r="A27234" s="12" t="s">
        <v>21874</v>
      </c>
      <c r="B27234" s="12" t="s">
        <v>54985</v>
      </c>
      <c r="C27234" s="12" t="s">
        <v>2227</v>
      </c>
      <c r="D27234" s="12" t="s">
        <v>62</v>
      </c>
      <c r="E27234" s="12" t="s">
        <v>21902</v>
      </c>
      <c r="F27234" s="12" t="s">
        <v>21902</v>
      </c>
      <c r="G27234" s="12" t="s">
        <v>21902</v>
      </c>
      <c r="H27234" s="12" t="s">
        <v>21902</v>
      </c>
      <c r="I27234" s="12" t="s">
        <v>22109</v>
      </c>
      <c r="J27234" s="12" t="s">
        <v>22712</v>
      </c>
      <c r="K27234" s="12" t="s">
        <v>21905</v>
      </c>
      <c r="L27234" s="12" t="s">
        <v>21902</v>
      </c>
    </row>
    <row r="27235" spans="1:12" x14ac:dyDescent="0.35">
      <c r="A27235" s="12" t="s">
        <v>21874</v>
      </c>
      <c r="B27235" s="12" t="s">
        <v>54986</v>
      </c>
      <c r="C27235" s="12" t="s">
        <v>8749</v>
      </c>
      <c r="D27235" s="12" t="s">
        <v>56826</v>
      </c>
      <c r="E27235" s="12" t="s">
        <v>21902</v>
      </c>
      <c r="F27235" s="12" t="s">
        <v>21902</v>
      </c>
      <c r="G27235" s="12" t="s">
        <v>21902</v>
      </c>
      <c r="H27235" s="12" t="s">
        <v>21902</v>
      </c>
      <c r="I27235" s="12" t="s">
        <v>21902</v>
      </c>
      <c r="J27235" s="12" t="s">
        <v>21902</v>
      </c>
      <c r="K27235" s="12" t="s">
        <v>21907</v>
      </c>
      <c r="L27235" s="12" t="s">
        <v>21902</v>
      </c>
    </row>
    <row r="27236" spans="1:12" x14ac:dyDescent="0.35">
      <c r="A27236" s="12" t="s">
        <v>21874</v>
      </c>
      <c r="B27236" s="12" t="s">
        <v>54987</v>
      </c>
      <c r="C27236" s="12" t="s">
        <v>14948</v>
      </c>
      <c r="D27236" s="12" t="s">
        <v>62</v>
      </c>
      <c r="E27236" s="12" t="s">
        <v>21902</v>
      </c>
      <c r="F27236" s="12" t="s">
        <v>21902</v>
      </c>
      <c r="G27236" s="12" t="s">
        <v>21902</v>
      </c>
      <c r="H27236" s="12" t="s">
        <v>21902</v>
      </c>
      <c r="I27236" s="12" t="s">
        <v>22109</v>
      </c>
      <c r="J27236" s="12" t="s">
        <v>22712</v>
      </c>
      <c r="K27236" s="12" t="s">
        <v>21905</v>
      </c>
      <c r="L27236" s="12" t="s">
        <v>21902</v>
      </c>
    </row>
    <row r="27237" spans="1:12" x14ac:dyDescent="0.35">
      <c r="A27237" s="12" t="s">
        <v>21874</v>
      </c>
      <c r="B27237" s="12" t="s">
        <v>54988</v>
      </c>
      <c r="C27237" s="12" t="s">
        <v>8093</v>
      </c>
      <c r="D27237" s="12" t="s">
        <v>59</v>
      </c>
      <c r="E27237" s="12" t="s">
        <v>21902</v>
      </c>
      <c r="F27237" s="12" t="s">
        <v>21902</v>
      </c>
      <c r="G27237" s="12" t="s">
        <v>21902</v>
      </c>
      <c r="H27237" s="12" t="s">
        <v>21902</v>
      </c>
      <c r="I27237" s="12" t="s">
        <v>57336</v>
      </c>
      <c r="J27237" s="12" t="s">
        <v>21930</v>
      </c>
      <c r="K27237" s="12" t="s">
        <v>21907</v>
      </c>
      <c r="L27237" s="12" t="s">
        <v>21902</v>
      </c>
    </row>
    <row r="27238" spans="1:12" x14ac:dyDescent="0.35">
      <c r="A27238" s="12" t="s">
        <v>21874</v>
      </c>
      <c r="B27238" s="12" t="s">
        <v>54989</v>
      </c>
      <c r="C27238" s="12" t="s">
        <v>7624</v>
      </c>
      <c r="D27238" s="12" t="s">
        <v>62</v>
      </c>
      <c r="E27238" s="12" t="s">
        <v>21902</v>
      </c>
      <c r="F27238" s="12" t="s">
        <v>21902</v>
      </c>
      <c r="G27238" s="12" t="s">
        <v>21902</v>
      </c>
      <c r="H27238" s="12" t="s">
        <v>21902</v>
      </c>
      <c r="I27238" s="12" t="s">
        <v>57495</v>
      </c>
      <c r="J27238" s="12" t="s">
        <v>21930</v>
      </c>
      <c r="K27238" s="12" t="s">
        <v>21905</v>
      </c>
      <c r="L27238" s="12" t="s">
        <v>21902</v>
      </c>
    </row>
    <row r="27239" spans="1:12" x14ac:dyDescent="0.35">
      <c r="A27239" s="12" t="s">
        <v>21874</v>
      </c>
      <c r="B27239" s="12" t="s">
        <v>54990</v>
      </c>
      <c r="C27239" s="12" t="s">
        <v>7645</v>
      </c>
      <c r="D27239" s="12" t="s">
        <v>62</v>
      </c>
      <c r="E27239" s="12" t="s">
        <v>21902</v>
      </c>
      <c r="F27239" s="12" t="s">
        <v>21902</v>
      </c>
      <c r="G27239" s="12" t="s">
        <v>21902</v>
      </c>
      <c r="H27239" s="12" t="s">
        <v>21902</v>
      </c>
      <c r="I27239" s="12" t="s">
        <v>22109</v>
      </c>
      <c r="J27239" s="12" t="s">
        <v>21930</v>
      </c>
      <c r="K27239" s="12" t="s">
        <v>21905</v>
      </c>
      <c r="L27239" s="12" t="s">
        <v>21902</v>
      </c>
    </row>
    <row r="27240" spans="1:12" x14ac:dyDescent="0.35">
      <c r="A27240" s="12" t="s">
        <v>21874</v>
      </c>
      <c r="B27240" s="12" t="s">
        <v>54991</v>
      </c>
      <c r="C27240" s="12" t="s">
        <v>20831</v>
      </c>
      <c r="D27240" s="12" t="s">
        <v>62</v>
      </c>
      <c r="E27240" s="12" t="s">
        <v>21902</v>
      </c>
      <c r="F27240" s="12" t="s">
        <v>21902</v>
      </c>
      <c r="G27240" s="12" t="s">
        <v>21902</v>
      </c>
      <c r="H27240" s="12" t="s">
        <v>21902</v>
      </c>
      <c r="I27240" s="12" t="s">
        <v>22109</v>
      </c>
      <c r="J27240" s="12" t="s">
        <v>21930</v>
      </c>
      <c r="K27240" s="12" t="s">
        <v>21905</v>
      </c>
      <c r="L27240" s="12" t="s">
        <v>21902</v>
      </c>
    </row>
    <row r="27241" spans="1:12" x14ac:dyDescent="0.35">
      <c r="A27241" s="12" t="s">
        <v>21874</v>
      </c>
      <c r="B27241" s="12" t="s">
        <v>54992</v>
      </c>
      <c r="C27241" s="12" t="s">
        <v>20832</v>
      </c>
      <c r="D27241" s="12" t="s">
        <v>56826</v>
      </c>
      <c r="E27241" s="12" t="s">
        <v>21902</v>
      </c>
      <c r="F27241" s="12" t="s">
        <v>21902</v>
      </c>
      <c r="G27241" s="12" t="s">
        <v>21902</v>
      </c>
      <c r="H27241" s="12" t="s">
        <v>21902</v>
      </c>
      <c r="I27241" s="12" t="s">
        <v>21902</v>
      </c>
      <c r="J27241" s="12" t="s">
        <v>21902</v>
      </c>
      <c r="K27241" s="12" t="s">
        <v>21907</v>
      </c>
      <c r="L27241" s="12" t="s">
        <v>21902</v>
      </c>
    </row>
    <row r="27242" spans="1:12" x14ac:dyDescent="0.35">
      <c r="A27242" s="12" t="s">
        <v>21874</v>
      </c>
      <c r="B27242" s="12" t="s">
        <v>54993</v>
      </c>
      <c r="C27242" s="12" t="s">
        <v>20833</v>
      </c>
      <c r="D27242" s="12" t="s">
        <v>68</v>
      </c>
      <c r="E27242" s="12" t="s">
        <v>21902</v>
      </c>
      <c r="F27242" s="12" t="s">
        <v>21902</v>
      </c>
      <c r="G27242" s="12" t="s">
        <v>21902</v>
      </c>
      <c r="H27242" s="12" t="s">
        <v>21902</v>
      </c>
      <c r="I27242" s="12" t="s">
        <v>21902</v>
      </c>
      <c r="J27242" s="12" t="s">
        <v>21902</v>
      </c>
      <c r="K27242" s="12" t="s">
        <v>21907</v>
      </c>
      <c r="L27242" s="12" t="s">
        <v>21902</v>
      </c>
    </row>
    <row r="27243" spans="1:12" x14ac:dyDescent="0.35">
      <c r="A27243" s="12" t="s">
        <v>21874</v>
      </c>
      <c r="B27243" s="12" t="s">
        <v>54994</v>
      </c>
      <c r="C27243" s="12" t="s">
        <v>20834</v>
      </c>
      <c r="D27243" s="12" t="s">
        <v>56826</v>
      </c>
      <c r="E27243" s="12" t="s">
        <v>21902</v>
      </c>
      <c r="F27243" s="12" t="s">
        <v>21902</v>
      </c>
      <c r="G27243" s="12" t="s">
        <v>21902</v>
      </c>
      <c r="H27243" s="12" t="s">
        <v>21902</v>
      </c>
      <c r="I27243" s="12" t="s">
        <v>57397</v>
      </c>
      <c r="J27243" s="12" t="s">
        <v>23528</v>
      </c>
      <c r="K27243" s="12" t="s">
        <v>21907</v>
      </c>
      <c r="L27243" s="12" t="s">
        <v>21902</v>
      </c>
    </row>
    <row r="27244" spans="1:12" x14ac:dyDescent="0.35">
      <c r="A27244" s="12" t="s">
        <v>21874</v>
      </c>
      <c r="B27244" s="12" t="s">
        <v>54995</v>
      </c>
      <c r="C27244" s="12" t="s">
        <v>7721</v>
      </c>
      <c r="D27244" s="12" t="s">
        <v>59</v>
      </c>
      <c r="E27244" s="12" t="s">
        <v>21902</v>
      </c>
      <c r="F27244" s="12" t="s">
        <v>21902</v>
      </c>
      <c r="G27244" s="12" t="s">
        <v>21902</v>
      </c>
      <c r="H27244" s="12" t="s">
        <v>21902</v>
      </c>
      <c r="I27244" s="12" t="s">
        <v>22109</v>
      </c>
      <c r="J27244" s="12" t="s">
        <v>21930</v>
      </c>
      <c r="K27244" s="12" t="s">
        <v>21907</v>
      </c>
      <c r="L27244" s="12" t="s">
        <v>21902</v>
      </c>
    </row>
    <row r="27245" spans="1:12" x14ac:dyDescent="0.35">
      <c r="A27245" s="12" t="s">
        <v>21874</v>
      </c>
      <c r="B27245" s="12" t="s">
        <v>54996</v>
      </c>
      <c r="C27245" s="12" t="s">
        <v>20835</v>
      </c>
      <c r="D27245" s="12" t="s">
        <v>56826</v>
      </c>
      <c r="E27245" s="12" t="s">
        <v>21902</v>
      </c>
      <c r="F27245" s="12" t="s">
        <v>21902</v>
      </c>
      <c r="G27245" s="12" t="s">
        <v>21902</v>
      </c>
      <c r="H27245" s="12" t="s">
        <v>21902</v>
      </c>
      <c r="I27245" s="12" t="s">
        <v>21902</v>
      </c>
      <c r="J27245" s="12" t="s">
        <v>21902</v>
      </c>
      <c r="K27245" s="12" t="s">
        <v>21907</v>
      </c>
      <c r="L27245" s="12" t="s">
        <v>21902</v>
      </c>
    </row>
    <row r="27246" spans="1:12" x14ac:dyDescent="0.35">
      <c r="A27246" s="12" t="s">
        <v>21874</v>
      </c>
      <c r="B27246" s="12" t="s">
        <v>54997</v>
      </c>
      <c r="C27246" s="12" t="s">
        <v>20836</v>
      </c>
      <c r="D27246" s="12" t="s">
        <v>59</v>
      </c>
      <c r="E27246" s="12" t="s">
        <v>21902</v>
      </c>
      <c r="F27246" s="12" t="s">
        <v>21902</v>
      </c>
      <c r="G27246" s="12" t="s">
        <v>21902</v>
      </c>
      <c r="H27246" s="12" t="s">
        <v>21902</v>
      </c>
      <c r="I27246" s="12" t="s">
        <v>21902</v>
      </c>
      <c r="J27246" s="12" t="s">
        <v>21902</v>
      </c>
      <c r="K27246" s="12" t="s">
        <v>21907</v>
      </c>
      <c r="L27246" s="12" t="s">
        <v>21902</v>
      </c>
    </row>
    <row r="27247" spans="1:12" x14ac:dyDescent="0.35">
      <c r="A27247" s="12" t="s">
        <v>21874</v>
      </c>
      <c r="B27247" s="12" t="s">
        <v>54998</v>
      </c>
      <c r="C27247" s="12" t="s">
        <v>2293</v>
      </c>
      <c r="D27247" s="12" t="s">
        <v>62</v>
      </c>
      <c r="E27247" s="12" t="s">
        <v>21902</v>
      </c>
      <c r="F27247" s="12" t="s">
        <v>21902</v>
      </c>
      <c r="G27247" s="12" t="s">
        <v>21902</v>
      </c>
      <c r="H27247" s="12" t="s">
        <v>21902</v>
      </c>
      <c r="I27247" s="12" t="s">
        <v>57860</v>
      </c>
      <c r="J27247" s="12" t="s">
        <v>21930</v>
      </c>
      <c r="K27247" s="12" t="s">
        <v>21904</v>
      </c>
      <c r="L27247" s="12" t="s">
        <v>21902</v>
      </c>
    </row>
    <row r="27248" spans="1:12" x14ac:dyDescent="0.35">
      <c r="A27248" s="12" t="s">
        <v>21874</v>
      </c>
      <c r="B27248" s="12" t="s">
        <v>54999</v>
      </c>
      <c r="C27248" s="12" t="s">
        <v>2329</v>
      </c>
      <c r="D27248" s="12" t="s">
        <v>62</v>
      </c>
      <c r="E27248" s="12" t="s">
        <v>21902</v>
      </c>
      <c r="F27248" s="12" t="s">
        <v>21902</v>
      </c>
      <c r="G27248" s="12" t="s">
        <v>21902</v>
      </c>
      <c r="H27248" s="12" t="s">
        <v>21902</v>
      </c>
      <c r="I27248" s="12" t="s">
        <v>57646</v>
      </c>
      <c r="J27248" s="12" t="s">
        <v>21930</v>
      </c>
      <c r="K27248" s="12" t="s">
        <v>21905</v>
      </c>
      <c r="L27248" s="12" t="s">
        <v>21902</v>
      </c>
    </row>
    <row r="27249" spans="1:12" x14ac:dyDescent="0.35">
      <c r="A27249" s="12" t="s">
        <v>21874</v>
      </c>
      <c r="B27249" s="12" t="s">
        <v>55000</v>
      </c>
      <c r="C27249" s="12" t="s">
        <v>20837</v>
      </c>
      <c r="D27249" s="12" t="s">
        <v>62</v>
      </c>
      <c r="E27249" s="12" t="s">
        <v>21902</v>
      </c>
      <c r="F27249" s="12" t="s">
        <v>21902</v>
      </c>
      <c r="G27249" s="12" t="s">
        <v>21902</v>
      </c>
      <c r="H27249" s="12" t="s">
        <v>21902</v>
      </c>
      <c r="I27249" s="12" t="s">
        <v>57507</v>
      </c>
      <c r="J27249" s="12" t="s">
        <v>21930</v>
      </c>
      <c r="K27249" s="12" t="s">
        <v>21905</v>
      </c>
      <c r="L27249" s="12" t="s">
        <v>21902</v>
      </c>
    </row>
    <row r="27250" spans="1:12" x14ac:dyDescent="0.35">
      <c r="A27250" s="12" t="s">
        <v>21874</v>
      </c>
      <c r="B27250" s="12" t="s">
        <v>55001</v>
      </c>
      <c r="C27250" s="12" t="s">
        <v>20838</v>
      </c>
      <c r="D27250" s="12" t="s">
        <v>56826</v>
      </c>
      <c r="E27250" s="12" t="s">
        <v>21902</v>
      </c>
      <c r="F27250" s="12" t="s">
        <v>21902</v>
      </c>
      <c r="G27250" s="12" t="s">
        <v>21902</v>
      </c>
      <c r="H27250" s="12" t="s">
        <v>21902</v>
      </c>
      <c r="I27250" s="12" t="s">
        <v>21902</v>
      </c>
      <c r="J27250" s="12" t="s">
        <v>21902</v>
      </c>
      <c r="K27250" s="12" t="s">
        <v>21907</v>
      </c>
      <c r="L27250" s="12" t="s">
        <v>21902</v>
      </c>
    </row>
    <row r="27251" spans="1:12" x14ac:dyDescent="0.35">
      <c r="A27251" s="12" t="s">
        <v>21874</v>
      </c>
      <c r="B27251" s="12" t="s">
        <v>55002</v>
      </c>
      <c r="C27251" s="12" t="s">
        <v>5418</v>
      </c>
      <c r="D27251" s="12" t="s">
        <v>62</v>
      </c>
      <c r="E27251" s="12" t="s">
        <v>21902</v>
      </c>
      <c r="F27251" s="12" t="s">
        <v>21902</v>
      </c>
      <c r="G27251" s="12" t="s">
        <v>21902</v>
      </c>
      <c r="H27251" s="12" t="s">
        <v>21902</v>
      </c>
      <c r="I27251" s="12" t="s">
        <v>58232</v>
      </c>
      <c r="J27251" s="12" t="s">
        <v>21930</v>
      </c>
      <c r="K27251" s="12" t="s">
        <v>21905</v>
      </c>
      <c r="L27251" s="12" t="s">
        <v>21902</v>
      </c>
    </row>
    <row r="27252" spans="1:12" x14ac:dyDescent="0.35">
      <c r="A27252" s="12" t="s">
        <v>21874</v>
      </c>
      <c r="B27252" s="12" t="s">
        <v>55003</v>
      </c>
      <c r="C27252" s="12" t="s">
        <v>14236</v>
      </c>
      <c r="D27252" s="12" t="s">
        <v>62</v>
      </c>
      <c r="E27252" s="12" t="s">
        <v>21902</v>
      </c>
      <c r="F27252" s="12" t="s">
        <v>21902</v>
      </c>
      <c r="G27252" s="12" t="s">
        <v>21902</v>
      </c>
      <c r="H27252" s="12" t="s">
        <v>21902</v>
      </c>
      <c r="I27252" s="12" t="s">
        <v>57398</v>
      </c>
      <c r="J27252" s="12" t="s">
        <v>21930</v>
      </c>
      <c r="K27252" s="12" t="s">
        <v>21905</v>
      </c>
      <c r="L27252" s="12" t="s">
        <v>21902</v>
      </c>
    </row>
    <row r="27253" spans="1:12" x14ac:dyDescent="0.35">
      <c r="A27253" s="12" t="s">
        <v>21874</v>
      </c>
      <c r="B27253" s="12" t="s">
        <v>55004</v>
      </c>
      <c r="C27253" s="12" t="s">
        <v>20839</v>
      </c>
      <c r="D27253" s="12" t="s">
        <v>59</v>
      </c>
      <c r="E27253" s="12" t="s">
        <v>21902</v>
      </c>
      <c r="F27253" s="12" t="s">
        <v>21902</v>
      </c>
      <c r="G27253" s="12" t="s">
        <v>21902</v>
      </c>
      <c r="H27253" s="12" t="s">
        <v>21902</v>
      </c>
      <c r="I27253" s="12" t="s">
        <v>21902</v>
      </c>
      <c r="J27253" s="12" t="s">
        <v>21902</v>
      </c>
      <c r="K27253" s="12" t="s">
        <v>21907</v>
      </c>
      <c r="L27253" s="12" t="s">
        <v>21902</v>
      </c>
    </row>
    <row r="27254" spans="1:12" x14ac:dyDescent="0.35">
      <c r="A27254" s="12" t="s">
        <v>21874</v>
      </c>
      <c r="B27254" s="12" t="s">
        <v>55005</v>
      </c>
      <c r="C27254" s="12" t="s">
        <v>2331</v>
      </c>
      <c r="D27254" s="12" t="s">
        <v>62</v>
      </c>
      <c r="E27254" s="12" t="s">
        <v>21902</v>
      </c>
      <c r="F27254" s="12" t="s">
        <v>21902</v>
      </c>
      <c r="G27254" s="12" t="s">
        <v>21902</v>
      </c>
      <c r="H27254" s="12" t="s">
        <v>21902</v>
      </c>
      <c r="I27254" s="12" t="s">
        <v>57507</v>
      </c>
      <c r="J27254" s="12" t="s">
        <v>21930</v>
      </c>
      <c r="K27254" s="12" t="s">
        <v>21905</v>
      </c>
      <c r="L27254" s="12" t="s">
        <v>21902</v>
      </c>
    </row>
    <row r="27255" spans="1:12" x14ac:dyDescent="0.35">
      <c r="A27255" s="12" t="s">
        <v>21874</v>
      </c>
      <c r="B27255" s="12" t="s">
        <v>55006</v>
      </c>
      <c r="C27255" s="12" t="s">
        <v>20840</v>
      </c>
      <c r="D27255" s="12" t="s">
        <v>62</v>
      </c>
      <c r="E27255" s="12" t="s">
        <v>21902</v>
      </c>
      <c r="F27255" s="12" t="s">
        <v>21902</v>
      </c>
      <c r="G27255" s="12" t="s">
        <v>21902</v>
      </c>
      <c r="H27255" s="12" t="s">
        <v>21902</v>
      </c>
      <c r="I27255" s="12" t="s">
        <v>22109</v>
      </c>
      <c r="J27255" s="12" t="s">
        <v>21930</v>
      </c>
      <c r="K27255" s="12" t="s">
        <v>21904</v>
      </c>
      <c r="L27255" s="12" t="s">
        <v>21902</v>
      </c>
    </row>
    <row r="27256" spans="1:12" x14ac:dyDescent="0.35">
      <c r="A27256" s="12" t="s">
        <v>21874</v>
      </c>
      <c r="B27256" s="12" t="s">
        <v>55007</v>
      </c>
      <c r="C27256" s="12" t="s">
        <v>7655</v>
      </c>
      <c r="D27256" s="12" t="s">
        <v>62</v>
      </c>
      <c r="E27256" s="12" t="s">
        <v>21902</v>
      </c>
      <c r="F27256" s="12" t="s">
        <v>21902</v>
      </c>
      <c r="G27256" s="12" t="s">
        <v>21902</v>
      </c>
      <c r="H27256" s="12" t="s">
        <v>21902</v>
      </c>
      <c r="I27256" s="12" t="s">
        <v>57785</v>
      </c>
      <c r="J27256" s="12" t="s">
        <v>21930</v>
      </c>
      <c r="K27256" s="12" t="s">
        <v>21905</v>
      </c>
      <c r="L27256" s="12" t="s">
        <v>21902</v>
      </c>
    </row>
    <row r="27257" spans="1:12" x14ac:dyDescent="0.35">
      <c r="A27257" s="12" t="s">
        <v>21874</v>
      </c>
      <c r="B27257" s="12" t="s">
        <v>55008</v>
      </c>
      <c r="C27257" s="12" t="s">
        <v>2229</v>
      </c>
      <c r="D27257" s="12" t="s">
        <v>62</v>
      </c>
      <c r="E27257" s="12" t="s">
        <v>21902</v>
      </c>
      <c r="F27257" s="12" t="s">
        <v>21902</v>
      </c>
      <c r="G27257" s="12" t="s">
        <v>21902</v>
      </c>
      <c r="H27257" s="12" t="s">
        <v>21902</v>
      </c>
      <c r="I27257" s="12" t="s">
        <v>22109</v>
      </c>
      <c r="J27257" s="12" t="s">
        <v>21930</v>
      </c>
      <c r="K27257" s="12" t="s">
        <v>21905</v>
      </c>
      <c r="L27257" s="12" t="s">
        <v>21902</v>
      </c>
    </row>
    <row r="27258" spans="1:12" x14ac:dyDescent="0.35">
      <c r="A27258" s="12" t="s">
        <v>21874</v>
      </c>
      <c r="B27258" s="12" t="s">
        <v>55009</v>
      </c>
      <c r="C27258" s="12" t="s">
        <v>20841</v>
      </c>
      <c r="D27258" s="12" t="s">
        <v>62</v>
      </c>
      <c r="E27258" s="12" t="s">
        <v>21902</v>
      </c>
      <c r="F27258" s="12" t="s">
        <v>21902</v>
      </c>
      <c r="G27258" s="12" t="s">
        <v>21902</v>
      </c>
      <c r="H27258" s="12" t="s">
        <v>21902</v>
      </c>
      <c r="I27258" s="12" t="s">
        <v>22109</v>
      </c>
      <c r="J27258" s="12" t="s">
        <v>21930</v>
      </c>
      <c r="K27258" s="12" t="s">
        <v>21905</v>
      </c>
      <c r="L27258" s="12" t="s">
        <v>21902</v>
      </c>
    </row>
    <row r="27259" spans="1:12" x14ac:dyDescent="0.35">
      <c r="A27259" s="12" t="s">
        <v>21874</v>
      </c>
      <c r="B27259" s="12" t="s">
        <v>55010</v>
      </c>
      <c r="C27259" s="12" t="s">
        <v>20842</v>
      </c>
      <c r="D27259" s="12" t="s">
        <v>56826</v>
      </c>
      <c r="E27259" s="12" t="s">
        <v>21902</v>
      </c>
      <c r="F27259" s="12" t="s">
        <v>21902</v>
      </c>
      <c r="G27259" s="12" t="s">
        <v>21902</v>
      </c>
      <c r="H27259" s="12" t="s">
        <v>21902</v>
      </c>
      <c r="I27259" s="12" t="s">
        <v>21902</v>
      </c>
      <c r="J27259" s="12" t="s">
        <v>21902</v>
      </c>
      <c r="K27259" s="12" t="s">
        <v>21907</v>
      </c>
      <c r="L27259" s="12" t="s">
        <v>21902</v>
      </c>
    </row>
    <row r="27260" spans="1:12" x14ac:dyDescent="0.35">
      <c r="A27260" s="12" t="s">
        <v>21874</v>
      </c>
      <c r="B27260" s="12" t="s">
        <v>55011</v>
      </c>
      <c r="C27260" s="12" t="s">
        <v>20843</v>
      </c>
      <c r="D27260" s="12" t="s">
        <v>56826</v>
      </c>
      <c r="E27260" s="12" t="s">
        <v>21902</v>
      </c>
      <c r="F27260" s="12" t="s">
        <v>21902</v>
      </c>
      <c r="G27260" s="12" t="s">
        <v>21902</v>
      </c>
      <c r="H27260" s="12" t="s">
        <v>21902</v>
      </c>
      <c r="I27260" s="12" t="s">
        <v>21902</v>
      </c>
      <c r="J27260" s="12" t="s">
        <v>21902</v>
      </c>
      <c r="K27260" s="12" t="s">
        <v>21907</v>
      </c>
      <c r="L27260" s="12" t="s">
        <v>21902</v>
      </c>
    </row>
    <row r="27261" spans="1:12" x14ac:dyDescent="0.35">
      <c r="A27261" s="12" t="s">
        <v>21874</v>
      </c>
      <c r="B27261" s="12" t="s">
        <v>55012</v>
      </c>
      <c r="C27261" s="12" t="s">
        <v>2130</v>
      </c>
      <c r="D27261" s="12" t="s">
        <v>56826</v>
      </c>
      <c r="E27261" s="12" t="s">
        <v>21902</v>
      </c>
      <c r="F27261" s="12" t="s">
        <v>21902</v>
      </c>
      <c r="G27261" s="12" t="s">
        <v>21902</v>
      </c>
      <c r="H27261" s="12" t="s">
        <v>21902</v>
      </c>
      <c r="I27261" s="12" t="s">
        <v>21902</v>
      </c>
      <c r="J27261" s="12" t="s">
        <v>21902</v>
      </c>
      <c r="K27261" s="12" t="s">
        <v>21907</v>
      </c>
      <c r="L27261" s="12" t="s">
        <v>21902</v>
      </c>
    </row>
    <row r="27262" spans="1:12" x14ac:dyDescent="0.35">
      <c r="A27262" s="12" t="s">
        <v>21874</v>
      </c>
      <c r="B27262" s="12" t="s">
        <v>55013</v>
      </c>
      <c r="C27262" s="12" t="s">
        <v>20844</v>
      </c>
      <c r="D27262" s="12" t="s">
        <v>62</v>
      </c>
      <c r="E27262" s="12" t="s">
        <v>21902</v>
      </c>
      <c r="F27262" s="12" t="s">
        <v>21902</v>
      </c>
      <c r="G27262" s="12" t="s">
        <v>21902</v>
      </c>
      <c r="H27262" s="12" t="s">
        <v>21902</v>
      </c>
      <c r="I27262" s="12" t="s">
        <v>21902</v>
      </c>
      <c r="J27262" s="12" t="s">
        <v>21902</v>
      </c>
      <c r="K27262" s="12" t="s">
        <v>21968</v>
      </c>
      <c r="L27262" s="12" t="s">
        <v>21902</v>
      </c>
    </row>
    <row r="27263" spans="1:12" x14ac:dyDescent="0.35">
      <c r="A27263" s="12" t="s">
        <v>21874</v>
      </c>
      <c r="B27263" s="12" t="s">
        <v>55014</v>
      </c>
      <c r="C27263" s="12" t="s">
        <v>20843</v>
      </c>
      <c r="D27263" s="12" t="s">
        <v>59</v>
      </c>
      <c r="E27263" s="12" t="s">
        <v>21902</v>
      </c>
      <c r="F27263" s="12" t="s">
        <v>21902</v>
      </c>
      <c r="G27263" s="12" t="s">
        <v>21902</v>
      </c>
      <c r="H27263" s="12" t="s">
        <v>21902</v>
      </c>
      <c r="I27263" s="12" t="s">
        <v>21902</v>
      </c>
      <c r="J27263" s="12" t="s">
        <v>21902</v>
      </c>
      <c r="K27263" s="12" t="s">
        <v>21907</v>
      </c>
      <c r="L27263" s="12" t="s">
        <v>21902</v>
      </c>
    </row>
    <row r="27264" spans="1:12" x14ac:dyDescent="0.35">
      <c r="A27264" s="12" t="s">
        <v>21874</v>
      </c>
      <c r="B27264" s="12" t="s">
        <v>55015</v>
      </c>
      <c r="C27264" s="12" t="s">
        <v>2283</v>
      </c>
      <c r="D27264" s="12" t="s">
        <v>62</v>
      </c>
      <c r="E27264" s="12" t="s">
        <v>21902</v>
      </c>
      <c r="F27264" s="12" t="s">
        <v>21902</v>
      </c>
      <c r="G27264" s="12" t="s">
        <v>21902</v>
      </c>
      <c r="H27264" s="12" t="s">
        <v>21902</v>
      </c>
      <c r="I27264" s="12" t="s">
        <v>57875</v>
      </c>
      <c r="J27264" s="12" t="s">
        <v>21924</v>
      </c>
      <c r="K27264" s="12" t="s">
        <v>21905</v>
      </c>
      <c r="L27264" s="12" t="s">
        <v>21902</v>
      </c>
    </row>
    <row r="27265" spans="1:12" x14ac:dyDescent="0.35">
      <c r="A27265" s="12" t="s">
        <v>21874</v>
      </c>
      <c r="B27265" s="12" t="s">
        <v>55016</v>
      </c>
      <c r="C27265" s="12" t="s">
        <v>8150</v>
      </c>
      <c r="D27265" s="12" t="s">
        <v>62</v>
      </c>
      <c r="E27265" s="12" t="s">
        <v>21902</v>
      </c>
      <c r="F27265" s="12" t="s">
        <v>21902</v>
      </c>
      <c r="G27265" s="12" t="s">
        <v>21902</v>
      </c>
      <c r="H27265" s="12" t="s">
        <v>21902</v>
      </c>
      <c r="I27265" s="12" t="s">
        <v>22109</v>
      </c>
      <c r="J27265" s="12" t="s">
        <v>21924</v>
      </c>
      <c r="K27265" s="12" t="s">
        <v>21905</v>
      </c>
      <c r="L27265" s="12" t="s">
        <v>21902</v>
      </c>
    </row>
    <row r="27266" spans="1:12" x14ac:dyDescent="0.35">
      <c r="A27266" s="12" t="s">
        <v>21874</v>
      </c>
      <c r="B27266" s="12" t="s">
        <v>55017</v>
      </c>
      <c r="C27266" s="12" t="s">
        <v>573</v>
      </c>
      <c r="D27266" s="12" t="s">
        <v>62</v>
      </c>
      <c r="E27266" s="12" t="s">
        <v>21902</v>
      </c>
      <c r="F27266" s="12" t="s">
        <v>21902</v>
      </c>
      <c r="G27266" s="12" t="s">
        <v>21902</v>
      </c>
      <c r="H27266" s="12" t="s">
        <v>21902</v>
      </c>
      <c r="I27266" s="12" t="s">
        <v>22109</v>
      </c>
      <c r="J27266" s="12" t="s">
        <v>22489</v>
      </c>
      <c r="K27266" s="12" t="s">
        <v>21905</v>
      </c>
      <c r="L27266" s="12" t="s">
        <v>21902</v>
      </c>
    </row>
    <row r="27267" spans="1:12" x14ac:dyDescent="0.35">
      <c r="A27267" s="12" t="s">
        <v>21874</v>
      </c>
      <c r="B27267" s="12" t="s">
        <v>55018</v>
      </c>
      <c r="C27267" s="12" t="s">
        <v>20845</v>
      </c>
      <c r="D27267" s="12" t="s">
        <v>59</v>
      </c>
      <c r="E27267" s="12" t="s">
        <v>21902</v>
      </c>
      <c r="F27267" s="12" t="s">
        <v>21902</v>
      </c>
      <c r="G27267" s="12" t="s">
        <v>21902</v>
      </c>
      <c r="H27267" s="12" t="s">
        <v>21902</v>
      </c>
      <c r="I27267" s="12" t="s">
        <v>21902</v>
      </c>
      <c r="J27267" s="12" t="s">
        <v>21902</v>
      </c>
      <c r="K27267" s="12" t="s">
        <v>21907</v>
      </c>
      <c r="L27267" s="12" t="s">
        <v>21902</v>
      </c>
    </row>
    <row r="27268" spans="1:12" x14ac:dyDescent="0.35">
      <c r="A27268" s="12" t="s">
        <v>21874</v>
      </c>
      <c r="B27268" s="12" t="s">
        <v>55019</v>
      </c>
      <c r="C27268" s="12" t="s">
        <v>14682</v>
      </c>
      <c r="D27268" s="12" t="s">
        <v>62</v>
      </c>
      <c r="E27268" s="12" t="s">
        <v>21902</v>
      </c>
      <c r="F27268" s="12" t="s">
        <v>21902</v>
      </c>
      <c r="G27268" s="12" t="s">
        <v>21902</v>
      </c>
      <c r="H27268" s="12" t="s">
        <v>21902</v>
      </c>
      <c r="I27268" s="12" t="s">
        <v>22109</v>
      </c>
      <c r="J27268" s="12" t="s">
        <v>22001</v>
      </c>
      <c r="K27268" s="12" t="s">
        <v>21905</v>
      </c>
      <c r="L27268" s="12" t="s">
        <v>21902</v>
      </c>
    </row>
    <row r="27269" spans="1:12" x14ac:dyDescent="0.35">
      <c r="A27269" s="12" t="s">
        <v>21874</v>
      </c>
      <c r="B27269" s="12" t="s">
        <v>55020</v>
      </c>
      <c r="C27269" s="12" t="s">
        <v>20846</v>
      </c>
      <c r="D27269" s="12" t="s">
        <v>62</v>
      </c>
      <c r="E27269" s="12" t="s">
        <v>21902</v>
      </c>
      <c r="F27269" s="12" t="s">
        <v>21902</v>
      </c>
      <c r="G27269" s="12" t="s">
        <v>21902</v>
      </c>
      <c r="H27269" s="12" t="s">
        <v>21902</v>
      </c>
      <c r="I27269" s="12" t="s">
        <v>57282</v>
      </c>
      <c r="J27269" s="12" t="s">
        <v>22001</v>
      </c>
      <c r="K27269" s="12" t="s">
        <v>21905</v>
      </c>
      <c r="L27269" s="12" t="s">
        <v>21902</v>
      </c>
    </row>
    <row r="27270" spans="1:12" x14ac:dyDescent="0.35">
      <c r="A27270" s="12" t="s">
        <v>21874</v>
      </c>
      <c r="B27270" s="12" t="s">
        <v>55021</v>
      </c>
      <c r="C27270" s="12" t="s">
        <v>2305</v>
      </c>
      <c r="D27270" s="12" t="s">
        <v>62</v>
      </c>
      <c r="E27270" s="12" t="s">
        <v>21902</v>
      </c>
      <c r="F27270" s="12" t="s">
        <v>21902</v>
      </c>
      <c r="G27270" s="12" t="s">
        <v>21902</v>
      </c>
      <c r="H27270" s="12" t="s">
        <v>21902</v>
      </c>
      <c r="I27270" s="12" t="s">
        <v>57298</v>
      </c>
      <c r="J27270" s="12" t="s">
        <v>22712</v>
      </c>
      <c r="K27270" s="12" t="s">
        <v>21905</v>
      </c>
      <c r="L27270" s="12" t="s">
        <v>21902</v>
      </c>
    </row>
    <row r="27271" spans="1:12" x14ac:dyDescent="0.35">
      <c r="A27271" s="12" t="s">
        <v>21874</v>
      </c>
      <c r="B27271" s="12" t="s">
        <v>55022</v>
      </c>
      <c r="C27271" s="12" t="s">
        <v>14373</v>
      </c>
      <c r="D27271" s="12" t="s">
        <v>62</v>
      </c>
      <c r="E27271" s="12" t="s">
        <v>21902</v>
      </c>
      <c r="F27271" s="12" t="s">
        <v>21902</v>
      </c>
      <c r="G27271" s="12" t="s">
        <v>21902</v>
      </c>
      <c r="H27271" s="12" t="s">
        <v>21902</v>
      </c>
      <c r="I27271" s="12" t="s">
        <v>21902</v>
      </c>
      <c r="J27271" s="12" t="s">
        <v>21902</v>
      </c>
      <c r="K27271" s="12" t="s">
        <v>21968</v>
      </c>
      <c r="L27271" s="12" t="s">
        <v>21902</v>
      </c>
    </row>
    <row r="27272" spans="1:12" x14ac:dyDescent="0.35">
      <c r="A27272" s="12" t="s">
        <v>21874</v>
      </c>
      <c r="B27272" s="12" t="s">
        <v>55023</v>
      </c>
      <c r="C27272" s="12" t="s">
        <v>2221</v>
      </c>
      <c r="D27272" s="12" t="s">
        <v>62</v>
      </c>
      <c r="E27272" s="12" t="s">
        <v>21902</v>
      </c>
      <c r="F27272" s="12" t="s">
        <v>21902</v>
      </c>
      <c r="G27272" s="12" t="s">
        <v>21902</v>
      </c>
      <c r="H27272" s="12" t="s">
        <v>21902</v>
      </c>
      <c r="I27272" s="12" t="s">
        <v>22109</v>
      </c>
      <c r="J27272" s="12" t="s">
        <v>22212</v>
      </c>
      <c r="K27272" s="12" t="s">
        <v>21905</v>
      </c>
      <c r="L27272" s="12" t="s">
        <v>21902</v>
      </c>
    </row>
    <row r="27273" spans="1:12" x14ac:dyDescent="0.35">
      <c r="A27273" s="12" t="s">
        <v>21874</v>
      </c>
      <c r="B27273" s="12" t="s">
        <v>55024</v>
      </c>
      <c r="C27273" s="12" t="s">
        <v>676</v>
      </c>
      <c r="D27273" s="12" t="s">
        <v>62</v>
      </c>
      <c r="E27273" s="12" t="s">
        <v>21902</v>
      </c>
      <c r="F27273" s="12" t="s">
        <v>21902</v>
      </c>
      <c r="G27273" s="12" t="s">
        <v>21902</v>
      </c>
      <c r="H27273" s="12" t="s">
        <v>21902</v>
      </c>
      <c r="I27273" s="12" t="s">
        <v>21902</v>
      </c>
      <c r="J27273" s="12" t="s">
        <v>21902</v>
      </c>
      <c r="K27273" s="12" t="s">
        <v>21968</v>
      </c>
      <c r="L27273" s="12" t="s">
        <v>21902</v>
      </c>
    </row>
    <row r="27274" spans="1:12" x14ac:dyDescent="0.35">
      <c r="A27274" s="12" t="s">
        <v>21874</v>
      </c>
      <c r="B27274" s="12" t="s">
        <v>55025</v>
      </c>
      <c r="C27274" s="12" t="s">
        <v>20794</v>
      </c>
      <c r="D27274" s="12" t="s">
        <v>59</v>
      </c>
      <c r="E27274" s="12" t="s">
        <v>21902</v>
      </c>
      <c r="F27274" s="12" t="s">
        <v>21902</v>
      </c>
      <c r="G27274" s="12" t="s">
        <v>21902</v>
      </c>
      <c r="H27274" s="12" t="s">
        <v>21902</v>
      </c>
      <c r="I27274" s="12" t="s">
        <v>21902</v>
      </c>
      <c r="J27274" s="12" t="s">
        <v>21902</v>
      </c>
      <c r="K27274" s="12" t="s">
        <v>21907</v>
      </c>
      <c r="L27274" s="12" t="s">
        <v>21902</v>
      </c>
    </row>
    <row r="27275" spans="1:12" x14ac:dyDescent="0.35">
      <c r="A27275" s="12" t="s">
        <v>21874</v>
      </c>
      <c r="B27275" s="12" t="s">
        <v>55026</v>
      </c>
      <c r="C27275" s="12" t="s">
        <v>8012</v>
      </c>
      <c r="D27275" s="12" t="s">
        <v>159</v>
      </c>
      <c r="E27275" s="12" t="s">
        <v>22629</v>
      </c>
      <c r="F27275" s="12" t="s">
        <v>21902</v>
      </c>
      <c r="G27275" s="12" t="s">
        <v>21902</v>
      </c>
      <c r="H27275" s="12" t="s">
        <v>21902</v>
      </c>
      <c r="I27275" s="12" t="s">
        <v>22109</v>
      </c>
      <c r="J27275" s="12" t="s">
        <v>22634</v>
      </c>
      <c r="K27275" s="12" t="s">
        <v>21905</v>
      </c>
      <c r="L27275" s="12" t="s">
        <v>21902</v>
      </c>
    </row>
    <row r="27276" spans="1:12" x14ac:dyDescent="0.35">
      <c r="A27276" s="12" t="s">
        <v>21874</v>
      </c>
      <c r="B27276" s="12" t="s">
        <v>55027</v>
      </c>
      <c r="C27276" s="12" t="s">
        <v>2131</v>
      </c>
      <c r="D27276" s="12" t="s">
        <v>62</v>
      </c>
      <c r="E27276" s="12" t="s">
        <v>21902</v>
      </c>
      <c r="F27276" s="12" t="s">
        <v>21902</v>
      </c>
      <c r="G27276" s="12" t="s">
        <v>21902</v>
      </c>
      <c r="H27276" s="12" t="s">
        <v>21902</v>
      </c>
      <c r="I27276" s="12" t="s">
        <v>22109</v>
      </c>
      <c r="J27276" s="12" t="s">
        <v>21930</v>
      </c>
      <c r="K27276" s="12" t="s">
        <v>21904</v>
      </c>
      <c r="L27276" s="12" t="s">
        <v>21902</v>
      </c>
    </row>
    <row r="27277" spans="1:12" x14ac:dyDescent="0.35">
      <c r="A27277" s="12" t="s">
        <v>21874</v>
      </c>
      <c r="B27277" s="12" t="s">
        <v>55028</v>
      </c>
      <c r="C27277" s="12" t="s">
        <v>20847</v>
      </c>
      <c r="D27277" s="12" t="s">
        <v>62</v>
      </c>
      <c r="E27277" s="12" t="s">
        <v>21902</v>
      </c>
      <c r="F27277" s="12" t="s">
        <v>21902</v>
      </c>
      <c r="G27277" s="12" t="s">
        <v>21902</v>
      </c>
      <c r="H27277" s="12" t="s">
        <v>21902</v>
      </c>
      <c r="I27277" s="12" t="s">
        <v>57251</v>
      </c>
      <c r="J27277" s="12" t="s">
        <v>22634</v>
      </c>
      <c r="K27277" s="12" t="s">
        <v>21905</v>
      </c>
      <c r="L27277" s="12" t="s">
        <v>21902</v>
      </c>
    </row>
    <row r="27278" spans="1:12" x14ac:dyDescent="0.35">
      <c r="A27278" s="12" t="s">
        <v>21874</v>
      </c>
      <c r="B27278" s="12" t="s">
        <v>55029</v>
      </c>
      <c r="C27278" s="12" t="s">
        <v>7650</v>
      </c>
      <c r="D27278" s="12" t="s">
        <v>62</v>
      </c>
      <c r="E27278" s="12" t="s">
        <v>21902</v>
      </c>
      <c r="F27278" s="12" t="s">
        <v>21902</v>
      </c>
      <c r="G27278" s="12" t="s">
        <v>21902</v>
      </c>
      <c r="H27278" s="12" t="s">
        <v>21902</v>
      </c>
      <c r="I27278" s="12" t="s">
        <v>57373</v>
      </c>
      <c r="J27278" s="12" t="s">
        <v>22712</v>
      </c>
      <c r="K27278" s="12" t="s">
        <v>21905</v>
      </c>
      <c r="L27278" s="12" t="s">
        <v>21902</v>
      </c>
    </row>
    <row r="27279" spans="1:12" x14ac:dyDescent="0.35">
      <c r="A27279" s="12" t="s">
        <v>21874</v>
      </c>
      <c r="B27279" s="12" t="s">
        <v>55030</v>
      </c>
      <c r="C27279" s="12" t="s">
        <v>20848</v>
      </c>
      <c r="D27279" s="12" t="s">
        <v>56826</v>
      </c>
      <c r="E27279" s="12" t="s">
        <v>21902</v>
      </c>
      <c r="F27279" s="12" t="s">
        <v>21902</v>
      </c>
      <c r="G27279" s="12" t="s">
        <v>21902</v>
      </c>
      <c r="H27279" s="12" t="s">
        <v>21902</v>
      </c>
      <c r="I27279" s="12" t="s">
        <v>21902</v>
      </c>
      <c r="J27279" s="12" t="s">
        <v>21902</v>
      </c>
      <c r="K27279" s="12" t="s">
        <v>21907</v>
      </c>
      <c r="L27279" s="12" t="s">
        <v>21902</v>
      </c>
    </row>
    <row r="27280" spans="1:12" x14ac:dyDescent="0.35">
      <c r="A27280" s="12" t="s">
        <v>21874</v>
      </c>
      <c r="B27280" s="12" t="s">
        <v>55031</v>
      </c>
      <c r="C27280" s="12" t="s">
        <v>20849</v>
      </c>
      <c r="D27280" s="12" t="s">
        <v>56826</v>
      </c>
      <c r="E27280" s="12" t="s">
        <v>21902</v>
      </c>
      <c r="F27280" s="12" t="s">
        <v>21902</v>
      </c>
      <c r="G27280" s="12" t="s">
        <v>21902</v>
      </c>
      <c r="H27280" s="12" t="s">
        <v>21902</v>
      </c>
      <c r="I27280" s="12" t="s">
        <v>21902</v>
      </c>
      <c r="J27280" s="12" t="s">
        <v>21902</v>
      </c>
      <c r="K27280" s="12" t="s">
        <v>21907</v>
      </c>
      <c r="L27280" s="12" t="s">
        <v>21902</v>
      </c>
    </row>
    <row r="27281" spans="1:12" x14ac:dyDescent="0.35">
      <c r="A27281" s="12" t="s">
        <v>21874</v>
      </c>
      <c r="B27281" s="12" t="s">
        <v>55032</v>
      </c>
      <c r="C27281" s="12" t="s">
        <v>20850</v>
      </c>
      <c r="D27281" s="12" t="s">
        <v>62</v>
      </c>
      <c r="E27281" s="12" t="s">
        <v>21902</v>
      </c>
      <c r="F27281" s="12" t="s">
        <v>21902</v>
      </c>
      <c r="G27281" s="12" t="s">
        <v>21902</v>
      </c>
      <c r="H27281" s="12" t="s">
        <v>21902</v>
      </c>
      <c r="I27281" s="12" t="s">
        <v>57366</v>
      </c>
      <c r="J27281" s="12" t="s">
        <v>22712</v>
      </c>
      <c r="K27281" s="12" t="s">
        <v>21905</v>
      </c>
      <c r="L27281" s="12" t="s">
        <v>21902</v>
      </c>
    </row>
    <row r="27282" spans="1:12" x14ac:dyDescent="0.35">
      <c r="A27282" s="12" t="s">
        <v>21874</v>
      </c>
      <c r="B27282" s="12" t="s">
        <v>55033</v>
      </c>
      <c r="C27282" s="12" t="s">
        <v>1112</v>
      </c>
      <c r="D27282" s="12" t="s">
        <v>59</v>
      </c>
      <c r="E27282" s="12" t="s">
        <v>21902</v>
      </c>
      <c r="F27282" s="12" t="s">
        <v>21902</v>
      </c>
      <c r="G27282" s="12" t="s">
        <v>21902</v>
      </c>
      <c r="H27282" s="12" t="s">
        <v>21902</v>
      </c>
      <c r="I27282" s="12" t="s">
        <v>21902</v>
      </c>
      <c r="J27282" s="12" t="s">
        <v>21902</v>
      </c>
      <c r="K27282" s="12" t="s">
        <v>21907</v>
      </c>
      <c r="L27282" s="12" t="s">
        <v>21902</v>
      </c>
    </row>
    <row r="27283" spans="1:12" x14ac:dyDescent="0.35">
      <c r="A27283" s="12" t="s">
        <v>21874</v>
      </c>
      <c r="B27283" s="12" t="s">
        <v>55034</v>
      </c>
      <c r="C27283" s="12" t="s">
        <v>1113</v>
      </c>
      <c r="D27283" s="12" t="s">
        <v>59</v>
      </c>
      <c r="E27283" s="12" t="s">
        <v>21902</v>
      </c>
      <c r="F27283" s="12" t="s">
        <v>21902</v>
      </c>
      <c r="G27283" s="12" t="s">
        <v>21902</v>
      </c>
      <c r="H27283" s="12" t="s">
        <v>21902</v>
      </c>
      <c r="I27283" s="12" t="s">
        <v>21902</v>
      </c>
      <c r="J27283" s="12" t="s">
        <v>21902</v>
      </c>
      <c r="K27283" s="12" t="s">
        <v>21907</v>
      </c>
      <c r="L27283" s="12" t="s">
        <v>21902</v>
      </c>
    </row>
    <row r="27284" spans="1:12" x14ac:dyDescent="0.35">
      <c r="A27284" s="12" t="s">
        <v>21874</v>
      </c>
      <c r="B27284" s="12" t="s">
        <v>55035</v>
      </c>
      <c r="C27284" s="12" t="s">
        <v>1114</v>
      </c>
      <c r="D27284" s="12" t="s">
        <v>59</v>
      </c>
      <c r="E27284" s="12" t="s">
        <v>21902</v>
      </c>
      <c r="F27284" s="12" t="s">
        <v>21902</v>
      </c>
      <c r="G27284" s="12" t="s">
        <v>21902</v>
      </c>
      <c r="H27284" s="12" t="s">
        <v>21902</v>
      </c>
      <c r="I27284" s="12" t="s">
        <v>21902</v>
      </c>
      <c r="J27284" s="12" t="s">
        <v>21902</v>
      </c>
      <c r="K27284" s="12" t="s">
        <v>21907</v>
      </c>
      <c r="L27284" s="12" t="s">
        <v>21902</v>
      </c>
    </row>
    <row r="27285" spans="1:12" x14ac:dyDescent="0.35">
      <c r="A27285" s="12" t="s">
        <v>21874</v>
      </c>
      <c r="B27285" s="12" t="s">
        <v>55036</v>
      </c>
      <c r="C27285" s="12" t="s">
        <v>1115</v>
      </c>
      <c r="D27285" s="12" t="s">
        <v>59</v>
      </c>
      <c r="E27285" s="12" t="s">
        <v>21902</v>
      </c>
      <c r="F27285" s="12" t="s">
        <v>21902</v>
      </c>
      <c r="G27285" s="12" t="s">
        <v>21902</v>
      </c>
      <c r="H27285" s="12" t="s">
        <v>21902</v>
      </c>
      <c r="I27285" s="12" t="s">
        <v>21902</v>
      </c>
      <c r="J27285" s="12" t="s">
        <v>21902</v>
      </c>
      <c r="K27285" s="12" t="s">
        <v>21907</v>
      </c>
      <c r="L27285" s="12" t="s">
        <v>21902</v>
      </c>
    </row>
    <row r="27286" spans="1:12" x14ac:dyDescent="0.35">
      <c r="A27286" s="12" t="s">
        <v>21874</v>
      </c>
      <c r="B27286" s="12" t="s">
        <v>55037</v>
      </c>
      <c r="C27286" s="12" t="s">
        <v>6164</v>
      </c>
      <c r="D27286" s="12" t="s">
        <v>62</v>
      </c>
      <c r="E27286" s="12" t="s">
        <v>21902</v>
      </c>
      <c r="F27286" s="12" t="s">
        <v>21902</v>
      </c>
      <c r="G27286" s="12" t="s">
        <v>21902</v>
      </c>
      <c r="H27286" s="12" t="s">
        <v>21902</v>
      </c>
      <c r="I27286" s="12" t="s">
        <v>58029</v>
      </c>
      <c r="J27286" s="12" t="s">
        <v>22712</v>
      </c>
      <c r="K27286" s="12" t="s">
        <v>21905</v>
      </c>
      <c r="L27286" s="12" t="s">
        <v>21902</v>
      </c>
    </row>
    <row r="27287" spans="1:12" x14ac:dyDescent="0.35">
      <c r="A27287" s="12" t="s">
        <v>21874</v>
      </c>
      <c r="B27287" s="12" t="s">
        <v>55038</v>
      </c>
      <c r="C27287" s="12" t="s">
        <v>20851</v>
      </c>
      <c r="D27287" s="12" t="s">
        <v>56826</v>
      </c>
      <c r="E27287" s="12" t="s">
        <v>21902</v>
      </c>
      <c r="F27287" s="12" t="s">
        <v>21902</v>
      </c>
      <c r="G27287" s="12" t="s">
        <v>21902</v>
      </c>
      <c r="H27287" s="12" t="s">
        <v>21902</v>
      </c>
      <c r="I27287" s="12" t="s">
        <v>21902</v>
      </c>
      <c r="J27287" s="12" t="s">
        <v>21902</v>
      </c>
      <c r="K27287" s="12" t="s">
        <v>21907</v>
      </c>
      <c r="L27287" s="12" t="s">
        <v>21902</v>
      </c>
    </row>
    <row r="27288" spans="1:12" x14ac:dyDescent="0.35">
      <c r="A27288" s="12" t="s">
        <v>21874</v>
      </c>
      <c r="B27288" s="12" t="s">
        <v>55039</v>
      </c>
      <c r="C27288" s="12" t="s">
        <v>20852</v>
      </c>
      <c r="D27288" s="12" t="s">
        <v>56826</v>
      </c>
      <c r="E27288" s="12" t="s">
        <v>21902</v>
      </c>
      <c r="F27288" s="12" t="s">
        <v>21902</v>
      </c>
      <c r="G27288" s="12" t="s">
        <v>21902</v>
      </c>
      <c r="H27288" s="12" t="s">
        <v>21902</v>
      </c>
      <c r="I27288" s="12" t="s">
        <v>21902</v>
      </c>
      <c r="J27288" s="12" t="s">
        <v>21902</v>
      </c>
      <c r="K27288" s="12" t="s">
        <v>21907</v>
      </c>
      <c r="L27288" s="12" t="s">
        <v>21902</v>
      </c>
    </row>
    <row r="27289" spans="1:12" x14ac:dyDescent="0.35">
      <c r="A27289" s="12" t="s">
        <v>21874</v>
      </c>
      <c r="B27289" s="12" t="s">
        <v>55040</v>
      </c>
      <c r="C27289" s="12" t="s">
        <v>20853</v>
      </c>
      <c r="D27289" s="12" t="s">
        <v>62</v>
      </c>
      <c r="E27289" s="12" t="s">
        <v>21902</v>
      </c>
      <c r="F27289" s="12" t="s">
        <v>21902</v>
      </c>
      <c r="G27289" s="12" t="s">
        <v>21902</v>
      </c>
      <c r="H27289" s="12" t="s">
        <v>21902</v>
      </c>
      <c r="I27289" s="12" t="s">
        <v>21902</v>
      </c>
      <c r="J27289" s="12" t="s">
        <v>21902</v>
      </c>
      <c r="K27289" s="12" t="s">
        <v>21968</v>
      </c>
      <c r="L27289" s="12" t="s">
        <v>21902</v>
      </c>
    </row>
    <row r="27290" spans="1:12" x14ac:dyDescent="0.35">
      <c r="A27290" s="12" t="s">
        <v>21875</v>
      </c>
      <c r="B27290" s="12" t="s">
        <v>55041</v>
      </c>
      <c r="C27290" s="12" t="s">
        <v>20514</v>
      </c>
      <c r="D27290" s="12" t="s">
        <v>62</v>
      </c>
      <c r="E27290" s="12" t="s">
        <v>21902</v>
      </c>
      <c r="F27290" s="12" t="s">
        <v>21902</v>
      </c>
      <c r="G27290" s="12" t="s">
        <v>21902</v>
      </c>
      <c r="H27290" s="12" t="s">
        <v>21902</v>
      </c>
      <c r="I27290" s="12" t="s">
        <v>57495</v>
      </c>
      <c r="J27290" s="12" t="s">
        <v>22531</v>
      </c>
      <c r="K27290" s="12" t="s">
        <v>21905</v>
      </c>
      <c r="L27290" s="12" t="s">
        <v>21902</v>
      </c>
    </row>
    <row r="27291" spans="1:12" x14ac:dyDescent="0.35">
      <c r="A27291" s="12" t="s">
        <v>21875</v>
      </c>
      <c r="B27291" s="12" t="s">
        <v>55042</v>
      </c>
      <c r="C27291" s="12" t="s">
        <v>20515</v>
      </c>
      <c r="D27291" s="12" t="s">
        <v>62</v>
      </c>
      <c r="E27291" s="12" t="s">
        <v>21902</v>
      </c>
      <c r="F27291" s="12" t="s">
        <v>21902</v>
      </c>
      <c r="G27291" s="12" t="s">
        <v>21902</v>
      </c>
      <c r="H27291" s="12" t="s">
        <v>21902</v>
      </c>
      <c r="I27291" s="12" t="s">
        <v>57407</v>
      </c>
      <c r="J27291" s="12" t="s">
        <v>22531</v>
      </c>
      <c r="K27291" s="12" t="s">
        <v>21905</v>
      </c>
      <c r="L27291" s="12" t="s">
        <v>21902</v>
      </c>
    </row>
    <row r="27292" spans="1:12" x14ac:dyDescent="0.35">
      <c r="A27292" s="12" t="s">
        <v>21875</v>
      </c>
      <c r="B27292" s="12" t="s">
        <v>55043</v>
      </c>
      <c r="C27292" s="12" t="s">
        <v>20516</v>
      </c>
      <c r="D27292" s="12" t="s">
        <v>62</v>
      </c>
      <c r="E27292" s="12" t="s">
        <v>21902</v>
      </c>
      <c r="F27292" s="12" t="s">
        <v>21902</v>
      </c>
      <c r="G27292" s="12" t="s">
        <v>21902</v>
      </c>
      <c r="H27292" s="12" t="s">
        <v>21902</v>
      </c>
      <c r="I27292" s="12" t="s">
        <v>57302</v>
      </c>
      <c r="J27292" s="12" t="s">
        <v>22531</v>
      </c>
      <c r="K27292" s="12" t="s">
        <v>21905</v>
      </c>
      <c r="L27292" s="12" t="s">
        <v>21902</v>
      </c>
    </row>
    <row r="27293" spans="1:12" x14ac:dyDescent="0.35">
      <c r="A27293" s="12" t="s">
        <v>21875</v>
      </c>
      <c r="B27293" s="12" t="s">
        <v>55044</v>
      </c>
      <c r="C27293" s="12" t="s">
        <v>20517</v>
      </c>
      <c r="D27293" s="12" t="s">
        <v>62</v>
      </c>
      <c r="E27293" s="12" t="s">
        <v>21902</v>
      </c>
      <c r="F27293" s="12" t="s">
        <v>21902</v>
      </c>
      <c r="G27293" s="12" t="s">
        <v>21902</v>
      </c>
      <c r="H27293" s="12" t="s">
        <v>21902</v>
      </c>
      <c r="I27293" s="12" t="s">
        <v>57343</v>
      </c>
      <c r="J27293" s="12" t="s">
        <v>22001</v>
      </c>
      <c r="K27293" s="12" t="s">
        <v>21905</v>
      </c>
      <c r="L27293" s="12" t="s">
        <v>21902</v>
      </c>
    </row>
    <row r="27294" spans="1:12" x14ac:dyDescent="0.35">
      <c r="A27294" s="12" t="s">
        <v>21875</v>
      </c>
      <c r="B27294" s="12" t="s">
        <v>55045</v>
      </c>
      <c r="C27294" s="12" t="s">
        <v>20518</v>
      </c>
      <c r="D27294" s="12" t="s">
        <v>62</v>
      </c>
      <c r="E27294" s="12" t="s">
        <v>21902</v>
      </c>
      <c r="F27294" s="12" t="s">
        <v>21902</v>
      </c>
      <c r="G27294" s="12" t="s">
        <v>21902</v>
      </c>
      <c r="H27294" s="12" t="s">
        <v>21902</v>
      </c>
      <c r="I27294" s="12" t="s">
        <v>58197</v>
      </c>
      <c r="J27294" s="12" t="s">
        <v>22531</v>
      </c>
      <c r="K27294" s="12" t="s">
        <v>21905</v>
      </c>
      <c r="L27294" s="12" t="s">
        <v>21902</v>
      </c>
    </row>
    <row r="27295" spans="1:12" x14ac:dyDescent="0.35">
      <c r="A27295" s="12" t="s">
        <v>21875</v>
      </c>
      <c r="B27295" s="12" t="s">
        <v>55046</v>
      </c>
      <c r="C27295" s="12" t="s">
        <v>20519</v>
      </c>
      <c r="D27295" s="12" t="s">
        <v>62</v>
      </c>
      <c r="E27295" s="12" t="s">
        <v>21902</v>
      </c>
      <c r="F27295" s="12" t="s">
        <v>21902</v>
      </c>
      <c r="G27295" s="12" t="s">
        <v>21902</v>
      </c>
      <c r="H27295" s="12" t="s">
        <v>21902</v>
      </c>
      <c r="I27295" s="12" t="s">
        <v>57851</v>
      </c>
      <c r="J27295" s="12" t="s">
        <v>22217</v>
      </c>
      <c r="K27295" s="12" t="s">
        <v>21905</v>
      </c>
      <c r="L27295" s="12" t="s">
        <v>21902</v>
      </c>
    </row>
    <row r="27296" spans="1:12" x14ac:dyDescent="0.35">
      <c r="A27296" s="12" t="s">
        <v>21875</v>
      </c>
      <c r="B27296" s="12" t="s">
        <v>55047</v>
      </c>
      <c r="C27296" s="12" t="s">
        <v>20520</v>
      </c>
      <c r="D27296" s="12" t="s">
        <v>62</v>
      </c>
      <c r="E27296" s="12" t="s">
        <v>21902</v>
      </c>
      <c r="F27296" s="12" t="s">
        <v>21902</v>
      </c>
      <c r="G27296" s="12" t="s">
        <v>21902</v>
      </c>
      <c r="H27296" s="12" t="s">
        <v>21902</v>
      </c>
      <c r="I27296" s="12" t="s">
        <v>22109</v>
      </c>
      <c r="J27296" s="12" t="s">
        <v>22199</v>
      </c>
      <c r="K27296" s="12" t="s">
        <v>21905</v>
      </c>
      <c r="L27296" s="12" t="s">
        <v>21902</v>
      </c>
    </row>
    <row r="27297" spans="1:12" x14ac:dyDescent="0.35">
      <c r="A27297" s="12" t="s">
        <v>21875</v>
      </c>
      <c r="B27297" s="12" t="s">
        <v>55048</v>
      </c>
      <c r="C27297" s="12" t="s">
        <v>20521</v>
      </c>
      <c r="D27297" s="12" t="s">
        <v>59</v>
      </c>
      <c r="E27297" s="12" t="s">
        <v>21902</v>
      </c>
      <c r="F27297" s="12" t="s">
        <v>21902</v>
      </c>
      <c r="G27297" s="12" t="s">
        <v>21902</v>
      </c>
      <c r="H27297" s="12" t="s">
        <v>21902</v>
      </c>
      <c r="I27297" s="12" t="s">
        <v>22109</v>
      </c>
      <c r="J27297" s="12" t="s">
        <v>21911</v>
      </c>
      <c r="K27297" s="12" t="s">
        <v>21907</v>
      </c>
      <c r="L27297" s="12" t="s">
        <v>21902</v>
      </c>
    </row>
    <row r="27298" spans="1:12" x14ac:dyDescent="0.35">
      <c r="A27298" s="12" t="s">
        <v>21875</v>
      </c>
      <c r="B27298" s="12" t="s">
        <v>55049</v>
      </c>
      <c r="C27298" s="12" t="s">
        <v>12052</v>
      </c>
      <c r="D27298" s="12" t="s">
        <v>62</v>
      </c>
      <c r="E27298" s="12" t="s">
        <v>21902</v>
      </c>
      <c r="F27298" s="12" t="s">
        <v>21902</v>
      </c>
      <c r="G27298" s="12" t="s">
        <v>21902</v>
      </c>
      <c r="H27298" s="12" t="s">
        <v>21902</v>
      </c>
      <c r="I27298" s="12" t="s">
        <v>57335</v>
      </c>
      <c r="J27298" s="12" t="s">
        <v>22075</v>
      </c>
      <c r="K27298" s="12" t="s">
        <v>21905</v>
      </c>
      <c r="L27298" s="12" t="s">
        <v>21902</v>
      </c>
    </row>
    <row r="27299" spans="1:12" x14ac:dyDescent="0.35">
      <c r="A27299" s="12" t="s">
        <v>21875</v>
      </c>
      <c r="B27299" s="12" t="s">
        <v>55050</v>
      </c>
      <c r="C27299" s="12" t="s">
        <v>20522</v>
      </c>
      <c r="D27299" s="12" t="s">
        <v>62</v>
      </c>
      <c r="E27299" s="12" t="s">
        <v>21902</v>
      </c>
      <c r="F27299" s="12" t="s">
        <v>21902</v>
      </c>
      <c r="G27299" s="12" t="s">
        <v>21902</v>
      </c>
      <c r="H27299" s="12" t="s">
        <v>21902</v>
      </c>
      <c r="I27299" s="12" t="s">
        <v>57298</v>
      </c>
      <c r="J27299" s="12" t="s">
        <v>22350</v>
      </c>
      <c r="K27299" s="12" t="s">
        <v>21905</v>
      </c>
      <c r="L27299" s="12" t="s">
        <v>21902</v>
      </c>
    </row>
    <row r="27300" spans="1:12" x14ac:dyDescent="0.35">
      <c r="A27300" s="12" t="s">
        <v>21875</v>
      </c>
      <c r="B27300" s="12" t="s">
        <v>55051</v>
      </c>
      <c r="C27300" s="12" t="s">
        <v>20523</v>
      </c>
      <c r="D27300" s="12" t="s">
        <v>62</v>
      </c>
      <c r="E27300" s="12" t="s">
        <v>21902</v>
      </c>
      <c r="F27300" s="12" t="s">
        <v>21902</v>
      </c>
      <c r="G27300" s="12" t="s">
        <v>21902</v>
      </c>
      <c r="H27300" s="12" t="s">
        <v>21902</v>
      </c>
      <c r="I27300" s="12" t="s">
        <v>57532</v>
      </c>
      <c r="J27300" s="12" t="s">
        <v>22193</v>
      </c>
      <c r="K27300" s="12" t="s">
        <v>21905</v>
      </c>
      <c r="L27300" s="12" t="s">
        <v>21902</v>
      </c>
    </row>
    <row r="27301" spans="1:12" x14ac:dyDescent="0.35">
      <c r="A27301" s="12" t="s">
        <v>21875</v>
      </c>
      <c r="B27301" s="12" t="s">
        <v>55052</v>
      </c>
      <c r="C27301" s="12" t="s">
        <v>20524</v>
      </c>
      <c r="D27301" s="12" t="s">
        <v>59</v>
      </c>
      <c r="E27301" s="12" t="s">
        <v>21902</v>
      </c>
      <c r="F27301" s="12" t="s">
        <v>21902</v>
      </c>
      <c r="G27301" s="12" t="s">
        <v>21902</v>
      </c>
      <c r="H27301" s="12" t="s">
        <v>21902</v>
      </c>
      <c r="I27301" s="12" t="s">
        <v>22109</v>
      </c>
      <c r="J27301" s="12" t="s">
        <v>21913</v>
      </c>
      <c r="K27301" s="12" t="s">
        <v>21907</v>
      </c>
      <c r="L27301" s="12" t="s">
        <v>21902</v>
      </c>
    </row>
    <row r="27302" spans="1:12" x14ac:dyDescent="0.35">
      <c r="A27302" s="12" t="s">
        <v>21875</v>
      </c>
      <c r="B27302" s="12" t="s">
        <v>55053</v>
      </c>
      <c r="C27302" s="12" t="s">
        <v>20525</v>
      </c>
      <c r="D27302" s="12" t="s">
        <v>62</v>
      </c>
      <c r="E27302" s="12" t="s">
        <v>21902</v>
      </c>
      <c r="F27302" s="12" t="s">
        <v>21902</v>
      </c>
      <c r="G27302" s="12" t="s">
        <v>21902</v>
      </c>
      <c r="H27302" s="12" t="s">
        <v>21902</v>
      </c>
      <c r="I27302" s="12" t="s">
        <v>57266</v>
      </c>
      <c r="J27302" s="12" t="s">
        <v>22067</v>
      </c>
      <c r="K27302" s="12" t="s">
        <v>21905</v>
      </c>
      <c r="L27302" s="12" t="s">
        <v>21902</v>
      </c>
    </row>
    <row r="27303" spans="1:12" x14ac:dyDescent="0.35">
      <c r="A27303" s="12" t="s">
        <v>21875</v>
      </c>
      <c r="B27303" s="12" t="s">
        <v>55054</v>
      </c>
      <c r="C27303" s="12" t="s">
        <v>20526</v>
      </c>
      <c r="D27303" s="12" t="s">
        <v>62</v>
      </c>
      <c r="E27303" s="12" t="s">
        <v>21902</v>
      </c>
      <c r="F27303" s="12" t="s">
        <v>21902</v>
      </c>
      <c r="G27303" s="12" t="s">
        <v>21902</v>
      </c>
      <c r="H27303" s="12" t="s">
        <v>21902</v>
      </c>
      <c r="I27303" s="12" t="s">
        <v>57515</v>
      </c>
      <c r="J27303" s="12" t="s">
        <v>21930</v>
      </c>
      <c r="K27303" s="12" t="s">
        <v>21905</v>
      </c>
      <c r="L27303" s="12" t="s">
        <v>21902</v>
      </c>
    </row>
    <row r="27304" spans="1:12" x14ac:dyDescent="0.35">
      <c r="A27304" s="12" t="s">
        <v>21875</v>
      </c>
      <c r="B27304" s="12" t="s">
        <v>55055</v>
      </c>
      <c r="C27304" s="12" t="s">
        <v>7714</v>
      </c>
      <c r="D27304" s="12" t="s">
        <v>62</v>
      </c>
      <c r="E27304" s="12" t="s">
        <v>21902</v>
      </c>
      <c r="F27304" s="12" t="s">
        <v>21902</v>
      </c>
      <c r="G27304" s="12" t="s">
        <v>21902</v>
      </c>
      <c r="H27304" s="12" t="s">
        <v>21902</v>
      </c>
      <c r="I27304" s="12" t="s">
        <v>57507</v>
      </c>
      <c r="J27304" s="12" t="s">
        <v>21956</v>
      </c>
      <c r="K27304" s="12" t="s">
        <v>21905</v>
      </c>
      <c r="L27304" s="12" t="s">
        <v>21902</v>
      </c>
    </row>
    <row r="27305" spans="1:12" x14ac:dyDescent="0.35">
      <c r="A27305" s="12" t="s">
        <v>21875</v>
      </c>
      <c r="B27305" s="12" t="s">
        <v>55056</v>
      </c>
      <c r="C27305" s="12" t="s">
        <v>20527</v>
      </c>
      <c r="D27305" s="12" t="s">
        <v>62</v>
      </c>
      <c r="E27305" s="12" t="s">
        <v>21902</v>
      </c>
      <c r="F27305" s="12" t="s">
        <v>21902</v>
      </c>
      <c r="G27305" s="12" t="s">
        <v>21902</v>
      </c>
      <c r="H27305" s="12" t="s">
        <v>21902</v>
      </c>
      <c r="I27305" s="12" t="s">
        <v>57284</v>
      </c>
      <c r="J27305" s="12" t="s">
        <v>21956</v>
      </c>
      <c r="K27305" s="12" t="s">
        <v>21905</v>
      </c>
      <c r="L27305" s="12" t="s">
        <v>21902</v>
      </c>
    </row>
    <row r="27306" spans="1:12" x14ac:dyDescent="0.35">
      <c r="A27306" s="12" t="s">
        <v>21875</v>
      </c>
      <c r="B27306" s="12" t="s">
        <v>55057</v>
      </c>
      <c r="C27306" s="12" t="s">
        <v>20528</v>
      </c>
      <c r="D27306" s="12" t="s">
        <v>62</v>
      </c>
      <c r="E27306" s="12" t="s">
        <v>21902</v>
      </c>
      <c r="F27306" s="12" t="s">
        <v>21902</v>
      </c>
      <c r="G27306" s="12" t="s">
        <v>21902</v>
      </c>
      <c r="H27306" s="12" t="s">
        <v>21902</v>
      </c>
      <c r="I27306" s="12" t="s">
        <v>57906</v>
      </c>
      <c r="J27306" s="12" t="s">
        <v>22689</v>
      </c>
      <c r="K27306" s="12" t="s">
        <v>21905</v>
      </c>
      <c r="L27306" s="12" t="s">
        <v>21902</v>
      </c>
    </row>
    <row r="27307" spans="1:12" x14ac:dyDescent="0.35">
      <c r="A27307" s="12" t="s">
        <v>21875</v>
      </c>
      <c r="B27307" s="12" t="s">
        <v>55058</v>
      </c>
      <c r="C27307" s="12" t="s">
        <v>20529</v>
      </c>
      <c r="D27307" s="12" t="s">
        <v>62</v>
      </c>
      <c r="E27307" s="12" t="s">
        <v>21902</v>
      </c>
      <c r="F27307" s="12" t="s">
        <v>21902</v>
      </c>
      <c r="G27307" s="12" t="s">
        <v>21902</v>
      </c>
      <c r="H27307" s="12" t="s">
        <v>21902</v>
      </c>
      <c r="I27307" s="12" t="s">
        <v>57284</v>
      </c>
      <c r="J27307" s="12" t="s">
        <v>21956</v>
      </c>
      <c r="K27307" s="12" t="s">
        <v>21905</v>
      </c>
      <c r="L27307" s="12" t="s">
        <v>21902</v>
      </c>
    </row>
    <row r="27308" spans="1:12" x14ac:dyDescent="0.35">
      <c r="A27308" s="12" t="s">
        <v>21875</v>
      </c>
      <c r="B27308" s="12" t="s">
        <v>55059</v>
      </c>
      <c r="C27308" s="12" t="s">
        <v>20530</v>
      </c>
      <c r="D27308" s="12" t="s">
        <v>62</v>
      </c>
      <c r="E27308" s="12" t="s">
        <v>21902</v>
      </c>
      <c r="F27308" s="12" t="s">
        <v>21902</v>
      </c>
      <c r="G27308" s="12" t="s">
        <v>21902</v>
      </c>
      <c r="H27308" s="12" t="s">
        <v>21902</v>
      </c>
      <c r="I27308" s="12" t="s">
        <v>22109</v>
      </c>
      <c r="J27308" s="12" t="s">
        <v>22075</v>
      </c>
      <c r="K27308" s="12" t="s">
        <v>21905</v>
      </c>
      <c r="L27308" s="12" t="s">
        <v>21902</v>
      </c>
    </row>
    <row r="27309" spans="1:12" x14ac:dyDescent="0.35">
      <c r="A27309" s="12" t="s">
        <v>21875</v>
      </c>
      <c r="B27309" s="12" t="s">
        <v>55060</v>
      </c>
      <c r="C27309" s="12" t="s">
        <v>20531</v>
      </c>
      <c r="D27309" s="12" t="s">
        <v>62</v>
      </c>
      <c r="E27309" s="12" t="s">
        <v>21902</v>
      </c>
      <c r="F27309" s="12" t="s">
        <v>21902</v>
      </c>
      <c r="G27309" s="12" t="s">
        <v>21902</v>
      </c>
      <c r="H27309" s="12" t="s">
        <v>21902</v>
      </c>
      <c r="I27309" s="12" t="s">
        <v>22109</v>
      </c>
      <c r="J27309" s="12" t="s">
        <v>22075</v>
      </c>
      <c r="K27309" s="12" t="s">
        <v>21905</v>
      </c>
      <c r="L27309" s="12" t="s">
        <v>21902</v>
      </c>
    </row>
    <row r="27310" spans="1:12" x14ac:dyDescent="0.35">
      <c r="A27310" s="12" t="s">
        <v>21875</v>
      </c>
      <c r="B27310" s="12" t="s">
        <v>55061</v>
      </c>
      <c r="C27310" s="12" t="s">
        <v>20532</v>
      </c>
      <c r="D27310" s="12" t="s">
        <v>62</v>
      </c>
      <c r="E27310" s="12" t="s">
        <v>21902</v>
      </c>
      <c r="F27310" s="12" t="s">
        <v>21902</v>
      </c>
      <c r="G27310" s="12" t="s">
        <v>21902</v>
      </c>
      <c r="H27310" s="12" t="s">
        <v>21902</v>
      </c>
      <c r="I27310" s="12" t="s">
        <v>57708</v>
      </c>
      <c r="J27310" s="12" t="s">
        <v>22075</v>
      </c>
      <c r="K27310" s="12" t="s">
        <v>21905</v>
      </c>
      <c r="L27310" s="12" t="s">
        <v>21902</v>
      </c>
    </row>
    <row r="27311" spans="1:12" x14ac:dyDescent="0.35">
      <c r="A27311" s="12" t="s">
        <v>21875</v>
      </c>
      <c r="B27311" s="12" t="s">
        <v>55062</v>
      </c>
      <c r="C27311" s="12" t="s">
        <v>2201</v>
      </c>
      <c r="D27311" s="12" t="s">
        <v>62</v>
      </c>
      <c r="E27311" s="12" t="s">
        <v>21902</v>
      </c>
      <c r="F27311" s="12" t="s">
        <v>21902</v>
      </c>
      <c r="G27311" s="12" t="s">
        <v>21902</v>
      </c>
      <c r="H27311" s="12" t="s">
        <v>21902</v>
      </c>
      <c r="I27311" s="12" t="s">
        <v>57511</v>
      </c>
      <c r="J27311" s="12" t="s">
        <v>21956</v>
      </c>
      <c r="K27311" s="12" t="s">
        <v>21905</v>
      </c>
      <c r="L27311" s="12" t="s">
        <v>21902</v>
      </c>
    </row>
    <row r="27312" spans="1:12" x14ac:dyDescent="0.35">
      <c r="A27312" s="12" t="s">
        <v>21875</v>
      </c>
      <c r="B27312" s="12" t="s">
        <v>55063</v>
      </c>
      <c r="C27312" s="12" t="s">
        <v>20533</v>
      </c>
      <c r="D27312" s="12" t="s">
        <v>62</v>
      </c>
      <c r="E27312" s="12" t="s">
        <v>21902</v>
      </c>
      <c r="F27312" s="12" t="s">
        <v>21902</v>
      </c>
      <c r="G27312" s="12" t="s">
        <v>21902</v>
      </c>
      <c r="H27312" s="12" t="s">
        <v>21902</v>
      </c>
      <c r="I27312" s="12" t="s">
        <v>22109</v>
      </c>
      <c r="J27312" s="12" t="s">
        <v>21971</v>
      </c>
      <c r="K27312" s="12" t="s">
        <v>21905</v>
      </c>
      <c r="L27312" s="12" t="s">
        <v>21902</v>
      </c>
    </row>
    <row r="27313" spans="1:12" x14ac:dyDescent="0.35">
      <c r="A27313" s="12" t="s">
        <v>21875</v>
      </c>
      <c r="B27313" s="12" t="s">
        <v>55064</v>
      </c>
      <c r="C27313" s="12" t="s">
        <v>4224</v>
      </c>
      <c r="D27313" s="12" t="s">
        <v>62</v>
      </c>
      <c r="E27313" s="12" t="s">
        <v>21902</v>
      </c>
      <c r="F27313" s="12" t="s">
        <v>21902</v>
      </c>
      <c r="G27313" s="12" t="s">
        <v>21902</v>
      </c>
      <c r="H27313" s="12" t="s">
        <v>21902</v>
      </c>
      <c r="I27313" s="12" t="s">
        <v>57878</v>
      </c>
      <c r="J27313" s="12" t="s">
        <v>22969</v>
      </c>
      <c r="K27313" s="12" t="s">
        <v>21905</v>
      </c>
      <c r="L27313" s="12" t="s">
        <v>21902</v>
      </c>
    </row>
    <row r="27314" spans="1:12" x14ac:dyDescent="0.35">
      <c r="A27314" s="12" t="s">
        <v>21875</v>
      </c>
      <c r="B27314" s="12" t="s">
        <v>55065</v>
      </c>
      <c r="C27314" s="12" t="s">
        <v>20534</v>
      </c>
      <c r="D27314" s="12" t="s">
        <v>62</v>
      </c>
      <c r="E27314" s="12" t="s">
        <v>21902</v>
      </c>
      <c r="F27314" s="12" t="s">
        <v>21902</v>
      </c>
      <c r="G27314" s="12" t="s">
        <v>21902</v>
      </c>
      <c r="H27314" s="12" t="s">
        <v>21902</v>
      </c>
      <c r="I27314" s="12" t="s">
        <v>57878</v>
      </c>
      <c r="J27314" s="12" t="s">
        <v>22969</v>
      </c>
      <c r="K27314" s="12" t="s">
        <v>21905</v>
      </c>
      <c r="L27314" s="12" t="s">
        <v>21902</v>
      </c>
    </row>
    <row r="27315" spans="1:12" x14ac:dyDescent="0.35">
      <c r="A27315" s="12" t="s">
        <v>21875</v>
      </c>
      <c r="B27315" s="12" t="s">
        <v>55066</v>
      </c>
      <c r="C27315" s="12" t="s">
        <v>20535</v>
      </c>
      <c r="D27315" s="12" t="s">
        <v>62</v>
      </c>
      <c r="E27315" s="12" t="s">
        <v>21902</v>
      </c>
      <c r="F27315" s="12" t="s">
        <v>21902</v>
      </c>
      <c r="G27315" s="12" t="s">
        <v>21902</v>
      </c>
      <c r="H27315" s="12" t="s">
        <v>21902</v>
      </c>
      <c r="I27315" s="12" t="s">
        <v>57891</v>
      </c>
      <c r="J27315" s="12" t="s">
        <v>22067</v>
      </c>
      <c r="K27315" s="12" t="s">
        <v>21905</v>
      </c>
      <c r="L27315" s="12" t="s">
        <v>21902</v>
      </c>
    </row>
    <row r="27316" spans="1:12" x14ac:dyDescent="0.35">
      <c r="A27316" s="12" t="s">
        <v>21875</v>
      </c>
      <c r="B27316" s="12" t="s">
        <v>55067</v>
      </c>
      <c r="C27316" s="12" t="s">
        <v>3415</v>
      </c>
      <c r="D27316" s="12" t="s">
        <v>62</v>
      </c>
      <c r="E27316" s="12" t="s">
        <v>21902</v>
      </c>
      <c r="F27316" s="12" t="s">
        <v>21902</v>
      </c>
      <c r="G27316" s="12" t="s">
        <v>21902</v>
      </c>
      <c r="H27316" s="12" t="s">
        <v>21902</v>
      </c>
      <c r="I27316" s="12" t="s">
        <v>57319</v>
      </c>
      <c r="J27316" s="12" t="s">
        <v>22176</v>
      </c>
      <c r="K27316" s="12" t="s">
        <v>21905</v>
      </c>
      <c r="L27316" s="12" t="s">
        <v>21902</v>
      </c>
    </row>
    <row r="27317" spans="1:12" x14ac:dyDescent="0.35">
      <c r="A27317" s="12" t="s">
        <v>21875</v>
      </c>
      <c r="B27317" s="12" t="s">
        <v>55068</v>
      </c>
      <c r="C27317" s="12" t="s">
        <v>6835</v>
      </c>
      <c r="D27317" s="12" t="s">
        <v>62</v>
      </c>
      <c r="E27317" s="12" t="s">
        <v>21902</v>
      </c>
      <c r="F27317" s="12" t="s">
        <v>21902</v>
      </c>
      <c r="G27317" s="12" t="s">
        <v>21902</v>
      </c>
      <c r="H27317" s="12" t="s">
        <v>21902</v>
      </c>
      <c r="I27317" s="12" t="s">
        <v>57526</v>
      </c>
      <c r="J27317" s="12" t="s">
        <v>22550</v>
      </c>
      <c r="K27317" s="12" t="s">
        <v>21905</v>
      </c>
      <c r="L27317" s="12" t="s">
        <v>21902</v>
      </c>
    </row>
    <row r="27318" spans="1:12" x14ac:dyDescent="0.35">
      <c r="A27318" s="12" t="s">
        <v>21875</v>
      </c>
      <c r="B27318" s="12" t="s">
        <v>55069</v>
      </c>
      <c r="C27318" s="12" t="s">
        <v>20536</v>
      </c>
      <c r="D27318" s="12" t="s">
        <v>62</v>
      </c>
      <c r="E27318" s="12" t="s">
        <v>21902</v>
      </c>
      <c r="F27318" s="12" t="s">
        <v>21902</v>
      </c>
      <c r="G27318" s="12" t="s">
        <v>21902</v>
      </c>
      <c r="H27318" s="12" t="s">
        <v>21902</v>
      </c>
      <c r="I27318" s="12" t="s">
        <v>22109</v>
      </c>
      <c r="J27318" s="12" t="s">
        <v>22001</v>
      </c>
      <c r="K27318" s="12" t="s">
        <v>21905</v>
      </c>
      <c r="L27318" s="12" t="s">
        <v>21902</v>
      </c>
    </row>
    <row r="27319" spans="1:12" x14ac:dyDescent="0.35">
      <c r="A27319" s="12" t="s">
        <v>21875</v>
      </c>
      <c r="B27319" s="12" t="s">
        <v>55070</v>
      </c>
      <c r="C27319" s="12" t="s">
        <v>20537</v>
      </c>
      <c r="D27319" s="12" t="s">
        <v>62</v>
      </c>
      <c r="E27319" s="12" t="s">
        <v>21902</v>
      </c>
      <c r="F27319" s="12" t="s">
        <v>21902</v>
      </c>
      <c r="G27319" s="12" t="s">
        <v>21902</v>
      </c>
      <c r="H27319" s="12" t="s">
        <v>21902</v>
      </c>
      <c r="I27319" s="12" t="s">
        <v>22109</v>
      </c>
      <c r="J27319" s="12" t="s">
        <v>22001</v>
      </c>
      <c r="K27319" s="12" t="s">
        <v>21905</v>
      </c>
      <c r="L27319" s="12" t="s">
        <v>21902</v>
      </c>
    </row>
    <row r="27320" spans="1:12" x14ac:dyDescent="0.35">
      <c r="A27320" s="12" t="s">
        <v>21875</v>
      </c>
      <c r="B27320" s="12" t="s">
        <v>55071</v>
      </c>
      <c r="C27320" s="12" t="s">
        <v>2253</v>
      </c>
      <c r="D27320" s="12" t="s">
        <v>59</v>
      </c>
      <c r="E27320" s="12" t="s">
        <v>21902</v>
      </c>
      <c r="F27320" s="12" t="s">
        <v>21902</v>
      </c>
      <c r="G27320" s="12" t="s">
        <v>21902</v>
      </c>
      <c r="H27320" s="12" t="s">
        <v>21902</v>
      </c>
      <c r="I27320" s="12" t="s">
        <v>22109</v>
      </c>
      <c r="J27320" s="12" t="s">
        <v>23256</v>
      </c>
      <c r="K27320" s="12" t="s">
        <v>21907</v>
      </c>
      <c r="L27320" s="12" t="s">
        <v>21902</v>
      </c>
    </row>
    <row r="27321" spans="1:12" x14ac:dyDescent="0.35">
      <c r="A27321" s="12" t="s">
        <v>21875</v>
      </c>
      <c r="B27321" s="12" t="s">
        <v>55072</v>
      </c>
      <c r="C27321" s="12" t="s">
        <v>20538</v>
      </c>
      <c r="D27321" s="12" t="s">
        <v>62</v>
      </c>
      <c r="E27321" s="12" t="s">
        <v>21902</v>
      </c>
      <c r="F27321" s="12" t="s">
        <v>21902</v>
      </c>
      <c r="G27321" s="12" t="s">
        <v>21902</v>
      </c>
      <c r="H27321" s="12" t="s">
        <v>21902</v>
      </c>
      <c r="I27321" s="12" t="s">
        <v>22109</v>
      </c>
      <c r="J27321" s="12" t="s">
        <v>23265</v>
      </c>
      <c r="K27321" s="12" t="s">
        <v>21905</v>
      </c>
      <c r="L27321" s="12" t="s">
        <v>21902</v>
      </c>
    </row>
    <row r="27322" spans="1:12" x14ac:dyDescent="0.35">
      <c r="A27322" s="12" t="s">
        <v>21875</v>
      </c>
      <c r="B27322" s="12" t="s">
        <v>55073</v>
      </c>
      <c r="C27322" s="12" t="s">
        <v>20539</v>
      </c>
      <c r="D27322" s="12" t="s">
        <v>62</v>
      </c>
      <c r="E27322" s="12" t="s">
        <v>21902</v>
      </c>
      <c r="F27322" s="12" t="s">
        <v>21902</v>
      </c>
      <c r="G27322" s="12" t="s">
        <v>21902</v>
      </c>
      <c r="H27322" s="12" t="s">
        <v>21902</v>
      </c>
      <c r="I27322" s="12" t="s">
        <v>57793</v>
      </c>
      <c r="J27322" s="12" t="s">
        <v>22217</v>
      </c>
      <c r="K27322" s="12" t="s">
        <v>21905</v>
      </c>
      <c r="L27322" s="12" t="s">
        <v>21902</v>
      </c>
    </row>
    <row r="27323" spans="1:12" x14ac:dyDescent="0.35">
      <c r="A27323" s="12" t="s">
        <v>21875</v>
      </c>
      <c r="B27323" s="12" t="s">
        <v>55074</v>
      </c>
      <c r="C27323" s="12" t="s">
        <v>20540</v>
      </c>
      <c r="D27323" s="12" t="s">
        <v>62</v>
      </c>
      <c r="E27323" s="12" t="s">
        <v>21902</v>
      </c>
      <c r="F27323" s="12" t="s">
        <v>21902</v>
      </c>
      <c r="G27323" s="12" t="s">
        <v>21902</v>
      </c>
      <c r="H27323" s="12" t="s">
        <v>21902</v>
      </c>
      <c r="I27323" s="12" t="s">
        <v>57538</v>
      </c>
      <c r="J27323" s="12" t="s">
        <v>22981</v>
      </c>
      <c r="K27323" s="12" t="s">
        <v>21905</v>
      </c>
      <c r="L27323" s="12" t="s">
        <v>21902</v>
      </c>
    </row>
    <row r="27324" spans="1:12" x14ac:dyDescent="0.35">
      <c r="A27324" s="12" t="s">
        <v>21875</v>
      </c>
      <c r="B27324" s="12" t="s">
        <v>55075</v>
      </c>
      <c r="C27324" s="12" t="s">
        <v>20541</v>
      </c>
      <c r="D27324" s="12" t="s">
        <v>62</v>
      </c>
      <c r="E27324" s="12" t="s">
        <v>21902</v>
      </c>
      <c r="F27324" s="12" t="s">
        <v>21902</v>
      </c>
      <c r="G27324" s="12" t="s">
        <v>21902</v>
      </c>
      <c r="H27324" s="12" t="s">
        <v>21902</v>
      </c>
      <c r="I27324" s="12" t="s">
        <v>57530</v>
      </c>
      <c r="J27324" s="12" t="s">
        <v>22080</v>
      </c>
      <c r="K27324" s="12" t="s">
        <v>21905</v>
      </c>
      <c r="L27324" s="12" t="s">
        <v>21902</v>
      </c>
    </row>
    <row r="27325" spans="1:12" x14ac:dyDescent="0.35">
      <c r="A27325" s="12" t="s">
        <v>21875</v>
      </c>
      <c r="B27325" s="12" t="s">
        <v>55076</v>
      </c>
      <c r="C27325" s="12" t="s">
        <v>504</v>
      </c>
      <c r="D27325" s="12" t="s">
        <v>62</v>
      </c>
      <c r="E27325" s="12" t="s">
        <v>21902</v>
      </c>
      <c r="F27325" s="12" t="s">
        <v>21902</v>
      </c>
      <c r="G27325" s="12" t="s">
        <v>21902</v>
      </c>
      <c r="H27325" s="12" t="s">
        <v>21902</v>
      </c>
      <c r="I27325" s="12" t="s">
        <v>57358</v>
      </c>
      <c r="J27325" s="12" t="s">
        <v>22335</v>
      </c>
      <c r="K27325" s="12" t="s">
        <v>21905</v>
      </c>
      <c r="L27325" s="12" t="s">
        <v>21902</v>
      </c>
    </row>
    <row r="27326" spans="1:12" x14ac:dyDescent="0.35">
      <c r="A27326" s="12" t="s">
        <v>21875</v>
      </c>
      <c r="B27326" s="12" t="s">
        <v>55077</v>
      </c>
      <c r="C27326" s="12" t="s">
        <v>20542</v>
      </c>
      <c r="D27326" s="12" t="s">
        <v>62</v>
      </c>
      <c r="E27326" s="12" t="s">
        <v>21902</v>
      </c>
      <c r="F27326" s="12" t="s">
        <v>21902</v>
      </c>
      <c r="G27326" s="12" t="s">
        <v>21902</v>
      </c>
      <c r="H27326" s="12" t="s">
        <v>21902</v>
      </c>
      <c r="I27326" s="12" t="s">
        <v>57979</v>
      </c>
      <c r="J27326" s="12" t="s">
        <v>21930</v>
      </c>
      <c r="K27326" s="12" t="s">
        <v>21905</v>
      </c>
      <c r="L27326" s="12" t="s">
        <v>21902</v>
      </c>
    </row>
    <row r="27327" spans="1:12" x14ac:dyDescent="0.35">
      <c r="A27327" s="12" t="s">
        <v>21875</v>
      </c>
      <c r="B27327" s="12" t="s">
        <v>55078</v>
      </c>
      <c r="C27327" s="12" t="s">
        <v>20543</v>
      </c>
      <c r="D27327" s="12" t="s">
        <v>62</v>
      </c>
      <c r="E27327" s="12" t="s">
        <v>21902</v>
      </c>
      <c r="F27327" s="12" t="s">
        <v>21902</v>
      </c>
      <c r="G27327" s="12" t="s">
        <v>21902</v>
      </c>
      <c r="H27327" s="12" t="s">
        <v>21902</v>
      </c>
      <c r="I27327" s="12" t="s">
        <v>57335</v>
      </c>
      <c r="J27327" s="12" t="s">
        <v>22075</v>
      </c>
      <c r="K27327" s="12" t="s">
        <v>21905</v>
      </c>
      <c r="L27327" s="12" t="s">
        <v>21902</v>
      </c>
    </row>
    <row r="27328" spans="1:12" x14ac:dyDescent="0.35">
      <c r="A27328" s="12" t="s">
        <v>21875</v>
      </c>
      <c r="B27328" s="12" t="s">
        <v>55079</v>
      </c>
      <c r="C27328" s="12" t="s">
        <v>20544</v>
      </c>
      <c r="D27328" s="12" t="s">
        <v>62</v>
      </c>
      <c r="E27328" s="12" t="s">
        <v>21902</v>
      </c>
      <c r="F27328" s="12" t="s">
        <v>21902</v>
      </c>
      <c r="G27328" s="12" t="s">
        <v>21902</v>
      </c>
      <c r="H27328" s="12" t="s">
        <v>21902</v>
      </c>
      <c r="I27328" s="12" t="s">
        <v>57356</v>
      </c>
      <c r="J27328" s="12" t="s">
        <v>22055</v>
      </c>
      <c r="K27328" s="12" t="s">
        <v>21905</v>
      </c>
      <c r="L27328" s="12" t="s">
        <v>21902</v>
      </c>
    </row>
    <row r="27329" spans="1:12" x14ac:dyDescent="0.35">
      <c r="A27329" s="12" t="s">
        <v>21875</v>
      </c>
      <c r="B27329" s="12" t="s">
        <v>55080</v>
      </c>
      <c r="C27329" s="12" t="s">
        <v>3017</v>
      </c>
      <c r="D27329" s="12" t="s">
        <v>62</v>
      </c>
      <c r="E27329" s="12" t="s">
        <v>21902</v>
      </c>
      <c r="F27329" s="12" t="s">
        <v>21902</v>
      </c>
      <c r="G27329" s="12" t="s">
        <v>21902</v>
      </c>
      <c r="H27329" s="12" t="s">
        <v>21902</v>
      </c>
      <c r="I27329" s="12" t="s">
        <v>57277</v>
      </c>
      <c r="J27329" s="12" t="s">
        <v>22143</v>
      </c>
      <c r="K27329" s="12" t="s">
        <v>21905</v>
      </c>
      <c r="L27329" s="12" t="s">
        <v>21902</v>
      </c>
    </row>
    <row r="27330" spans="1:12" x14ac:dyDescent="0.35">
      <c r="A27330" s="12" t="s">
        <v>21875</v>
      </c>
      <c r="B27330" s="12" t="s">
        <v>55081</v>
      </c>
      <c r="C27330" s="12" t="s">
        <v>20545</v>
      </c>
      <c r="D27330" s="12" t="s">
        <v>62</v>
      </c>
      <c r="E27330" s="12" t="s">
        <v>21902</v>
      </c>
      <c r="F27330" s="12" t="s">
        <v>21902</v>
      </c>
      <c r="G27330" s="12" t="s">
        <v>21902</v>
      </c>
      <c r="H27330" s="12" t="s">
        <v>21902</v>
      </c>
      <c r="I27330" s="12" t="s">
        <v>57850</v>
      </c>
      <c r="J27330" s="12" t="s">
        <v>23060</v>
      </c>
      <c r="K27330" s="12" t="s">
        <v>21905</v>
      </c>
      <c r="L27330" s="12" t="s">
        <v>21902</v>
      </c>
    </row>
    <row r="27331" spans="1:12" x14ac:dyDescent="0.35">
      <c r="A27331" s="12" t="s">
        <v>21875</v>
      </c>
      <c r="B27331" s="12" t="s">
        <v>55082</v>
      </c>
      <c r="C27331" s="12" t="s">
        <v>20546</v>
      </c>
      <c r="D27331" s="12" t="s">
        <v>62</v>
      </c>
      <c r="E27331" s="12" t="s">
        <v>21902</v>
      </c>
      <c r="F27331" s="12" t="s">
        <v>21902</v>
      </c>
      <c r="G27331" s="12" t="s">
        <v>21902</v>
      </c>
      <c r="H27331" s="12" t="s">
        <v>21902</v>
      </c>
      <c r="I27331" s="12" t="s">
        <v>22109</v>
      </c>
      <c r="J27331" s="12" t="s">
        <v>23263</v>
      </c>
      <c r="K27331" s="12" t="s">
        <v>21905</v>
      </c>
      <c r="L27331" s="12" t="s">
        <v>21902</v>
      </c>
    </row>
    <row r="27332" spans="1:12" x14ac:dyDescent="0.35">
      <c r="A27332" s="12" t="s">
        <v>21875</v>
      </c>
      <c r="B27332" s="12" t="s">
        <v>55083</v>
      </c>
      <c r="C27332" s="12" t="s">
        <v>5426</v>
      </c>
      <c r="D27332" s="12" t="s">
        <v>62</v>
      </c>
      <c r="E27332" s="12" t="s">
        <v>21902</v>
      </c>
      <c r="F27332" s="12" t="s">
        <v>21902</v>
      </c>
      <c r="G27332" s="12" t="s">
        <v>21902</v>
      </c>
      <c r="H27332" s="12" t="s">
        <v>21902</v>
      </c>
      <c r="I27332" s="12" t="s">
        <v>57930</v>
      </c>
      <c r="J27332" s="12" t="s">
        <v>23274</v>
      </c>
      <c r="K27332" s="12" t="s">
        <v>21905</v>
      </c>
      <c r="L27332" s="12" t="s">
        <v>21902</v>
      </c>
    </row>
    <row r="27333" spans="1:12" x14ac:dyDescent="0.35">
      <c r="A27333" s="12" t="s">
        <v>21875</v>
      </c>
      <c r="B27333" s="12" t="s">
        <v>55084</v>
      </c>
      <c r="C27333" s="12" t="s">
        <v>1025</v>
      </c>
      <c r="D27333" s="12" t="s">
        <v>62</v>
      </c>
      <c r="E27333" s="12" t="s">
        <v>21902</v>
      </c>
      <c r="F27333" s="12" t="s">
        <v>21902</v>
      </c>
      <c r="G27333" s="12" t="s">
        <v>21902</v>
      </c>
      <c r="H27333" s="12" t="s">
        <v>21902</v>
      </c>
      <c r="I27333" s="12" t="s">
        <v>57805</v>
      </c>
      <c r="J27333" s="12" t="s">
        <v>21956</v>
      </c>
      <c r="K27333" s="12" t="s">
        <v>21905</v>
      </c>
      <c r="L27333" s="12" t="s">
        <v>21902</v>
      </c>
    </row>
    <row r="27334" spans="1:12" x14ac:dyDescent="0.35">
      <c r="A27334" s="12" t="s">
        <v>21875</v>
      </c>
      <c r="B27334" s="12" t="s">
        <v>55085</v>
      </c>
      <c r="C27334" s="12" t="s">
        <v>20547</v>
      </c>
      <c r="D27334" s="12" t="s">
        <v>59</v>
      </c>
      <c r="E27334" s="12" t="s">
        <v>21902</v>
      </c>
      <c r="F27334" s="12" t="s">
        <v>21902</v>
      </c>
      <c r="G27334" s="12" t="s">
        <v>21902</v>
      </c>
      <c r="H27334" s="12" t="s">
        <v>21902</v>
      </c>
      <c r="I27334" s="12" t="s">
        <v>22109</v>
      </c>
      <c r="J27334" s="12" t="s">
        <v>21956</v>
      </c>
      <c r="K27334" s="12" t="s">
        <v>21907</v>
      </c>
      <c r="L27334" s="12" t="s">
        <v>21902</v>
      </c>
    </row>
    <row r="27335" spans="1:12" x14ac:dyDescent="0.35">
      <c r="A27335" s="12" t="s">
        <v>21875</v>
      </c>
      <c r="B27335" s="12" t="s">
        <v>55086</v>
      </c>
      <c r="C27335" s="12" t="s">
        <v>20548</v>
      </c>
      <c r="D27335" s="12" t="s">
        <v>62</v>
      </c>
      <c r="E27335" s="12" t="s">
        <v>21902</v>
      </c>
      <c r="F27335" s="12" t="s">
        <v>21902</v>
      </c>
      <c r="G27335" s="12" t="s">
        <v>21902</v>
      </c>
      <c r="H27335" s="12" t="s">
        <v>21902</v>
      </c>
      <c r="I27335" s="12" t="s">
        <v>22109</v>
      </c>
      <c r="J27335" s="12" t="s">
        <v>21956</v>
      </c>
      <c r="K27335" s="12" t="s">
        <v>21905</v>
      </c>
      <c r="L27335" s="12" t="s">
        <v>21902</v>
      </c>
    </row>
    <row r="27336" spans="1:12" x14ac:dyDescent="0.35">
      <c r="A27336" s="12" t="s">
        <v>21875</v>
      </c>
      <c r="B27336" s="12" t="s">
        <v>55087</v>
      </c>
      <c r="C27336" s="12" t="s">
        <v>6437</v>
      </c>
      <c r="D27336" s="12" t="s">
        <v>62</v>
      </c>
      <c r="E27336" s="12" t="s">
        <v>21902</v>
      </c>
      <c r="F27336" s="12" t="s">
        <v>21902</v>
      </c>
      <c r="G27336" s="12" t="s">
        <v>21902</v>
      </c>
      <c r="H27336" s="12" t="s">
        <v>21902</v>
      </c>
      <c r="I27336" s="12" t="s">
        <v>57513</v>
      </c>
      <c r="J27336" s="12" t="s">
        <v>21971</v>
      </c>
      <c r="K27336" s="12" t="s">
        <v>21905</v>
      </c>
      <c r="L27336" s="12" t="s">
        <v>21902</v>
      </c>
    </row>
    <row r="27337" spans="1:12" x14ac:dyDescent="0.35">
      <c r="A27337" s="12" t="s">
        <v>21875</v>
      </c>
      <c r="B27337" s="12" t="s">
        <v>55088</v>
      </c>
      <c r="C27337" s="12" t="s">
        <v>20549</v>
      </c>
      <c r="D27337" s="12" t="s">
        <v>62</v>
      </c>
      <c r="E27337" s="12" t="s">
        <v>21902</v>
      </c>
      <c r="F27337" s="12" t="s">
        <v>21902</v>
      </c>
      <c r="G27337" s="12" t="s">
        <v>21902</v>
      </c>
      <c r="H27337" s="12" t="s">
        <v>21902</v>
      </c>
      <c r="I27337" s="12" t="s">
        <v>57426</v>
      </c>
      <c r="J27337" s="12" t="s">
        <v>23533</v>
      </c>
      <c r="K27337" s="12" t="s">
        <v>21905</v>
      </c>
      <c r="L27337" s="12" t="s">
        <v>21902</v>
      </c>
    </row>
    <row r="27338" spans="1:12" x14ac:dyDescent="0.35">
      <c r="A27338" s="12" t="s">
        <v>21875</v>
      </c>
      <c r="B27338" s="12" t="s">
        <v>55089</v>
      </c>
      <c r="C27338" s="12" t="s">
        <v>20550</v>
      </c>
      <c r="D27338" s="12" t="s">
        <v>62</v>
      </c>
      <c r="E27338" s="12" t="s">
        <v>21902</v>
      </c>
      <c r="F27338" s="12" t="s">
        <v>21902</v>
      </c>
      <c r="G27338" s="12" t="s">
        <v>21902</v>
      </c>
      <c r="H27338" s="12" t="s">
        <v>21902</v>
      </c>
      <c r="I27338" s="12" t="s">
        <v>57430</v>
      </c>
      <c r="J27338" s="12" t="s">
        <v>22176</v>
      </c>
      <c r="K27338" s="12" t="s">
        <v>21905</v>
      </c>
      <c r="L27338" s="12" t="s">
        <v>21902</v>
      </c>
    </row>
    <row r="27339" spans="1:12" x14ac:dyDescent="0.35">
      <c r="A27339" s="12" t="s">
        <v>21875</v>
      </c>
      <c r="B27339" s="12" t="s">
        <v>55090</v>
      </c>
      <c r="C27339" s="12" t="s">
        <v>20551</v>
      </c>
      <c r="D27339" s="12" t="s">
        <v>62</v>
      </c>
      <c r="E27339" s="12" t="s">
        <v>21902</v>
      </c>
      <c r="F27339" s="12" t="s">
        <v>21902</v>
      </c>
      <c r="G27339" s="12" t="s">
        <v>21902</v>
      </c>
      <c r="H27339" s="12" t="s">
        <v>21902</v>
      </c>
      <c r="I27339" s="12" t="s">
        <v>22109</v>
      </c>
      <c r="J27339" s="12" t="s">
        <v>22531</v>
      </c>
      <c r="K27339" s="12" t="s">
        <v>21904</v>
      </c>
      <c r="L27339" s="12" t="s">
        <v>21902</v>
      </c>
    </row>
    <row r="27340" spans="1:12" x14ac:dyDescent="0.35">
      <c r="A27340" s="12" t="s">
        <v>21875</v>
      </c>
      <c r="B27340" s="12" t="s">
        <v>55091</v>
      </c>
      <c r="C27340" s="12" t="s">
        <v>20552</v>
      </c>
      <c r="D27340" s="12" t="s">
        <v>59</v>
      </c>
      <c r="E27340" s="12" t="s">
        <v>21902</v>
      </c>
      <c r="F27340" s="12" t="s">
        <v>21902</v>
      </c>
      <c r="G27340" s="12" t="s">
        <v>21902</v>
      </c>
      <c r="H27340" s="12" t="s">
        <v>21902</v>
      </c>
      <c r="I27340" s="12" t="s">
        <v>22109</v>
      </c>
      <c r="J27340" s="12" t="s">
        <v>22001</v>
      </c>
      <c r="K27340" s="12" t="s">
        <v>21907</v>
      </c>
      <c r="L27340" s="12" t="s">
        <v>21902</v>
      </c>
    </row>
    <row r="27341" spans="1:12" x14ac:dyDescent="0.35">
      <c r="A27341" s="12" t="s">
        <v>21875</v>
      </c>
      <c r="B27341" s="12" t="s">
        <v>55092</v>
      </c>
      <c r="C27341" s="12" t="s">
        <v>20553</v>
      </c>
      <c r="D27341" s="12" t="s">
        <v>62</v>
      </c>
      <c r="E27341" s="12" t="s">
        <v>21902</v>
      </c>
      <c r="F27341" s="12" t="s">
        <v>21902</v>
      </c>
      <c r="G27341" s="12" t="s">
        <v>21902</v>
      </c>
      <c r="H27341" s="12" t="s">
        <v>21902</v>
      </c>
      <c r="I27341" s="12" t="s">
        <v>57502</v>
      </c>
      <c r="J27341" s="12" t="s">
        <v>21947</v>
      </c>
      <c r="K27341" s="12" t="s">
        <v>21905</v>
      </c>
      <c r="L27341" s="12" t="s">
        <v>21902</v>
      </c>
    </row>
    <row r="27342" spans="1:12" x14ac:dyDescent="0.35">
      <c r="A27342" s="12" t="s">
        <v>21875</v>
      </c>
      <c r="B27342" s="12" t="s">
        <v>55093</v>
      </c>
      <c r="C27342" s="12" t="s">
        <v>7172</v>
      </c>
      <c r="D27342" s="12" t="s">
        <v>62</v>
      </c>
      <c r="E27342" s="12" t="s">
        <v>21902</v>
      </c>
      <c r="F27342" s="12" t="s">
        <v>21902</v>
      </c>
      <c r="G27342" s="12" t="s">
        <v>21902</v>
      </c>
      <c r="H27342" s="12" t="s">
        <v>21902</v>
      </c>
      <c r="I27342" s="12" t="s">
        <v>57384</v>
      </c>
      <c r="J27342" s="12" t="s">
        <v>21947</v>
      </c>
      <c r="K27342" s="12" t="s">
        <v>21905</v>
      </c>
      <c r="L27342" s="12" t="s">
        <v>21902</v>
      </c>
    </row>
    <row r="27343" spans="1:12" x14ac:dyDescent="0.35">
      <c r="A27343" s="12" t="s">
        <v>21875</v>
      </c>
      <c r="B27343" s="12" t="s">
        <v>55094</v>
      </c>
      <c r="C27343" s="12" t="s">
        <v>20554</v>
      </c>
      <c r="D27343" s="12" t="s">
        <v>62</v>
      </c>
      <c r="E27343" s="12" t="s">
        <v>21902</v>
      </c>
      <c r="F27343" s="12" t="s">
        <v>21902</v>
      </c>
      <c r="G27343" s="12" t="s">
        <v>21902</v>
      </c>
      <c r="H27343" s="12" t="s">
        <v>21902</v>
      </c>
      <c r="I27343" s="12" t="s">
        <v>57397</v>
      </c>
      <c r="J27343" s="12" t="s">
        <v>23392</v>
      </c>
      <c r="K27343" s="12" t="s">
        <v>21905</v>
      </c>
      <c r="L27343" s="12" t="s">
        <v>21902</v>
      </c>
    </row>
    <row r="27344" spans="1:12" x14ac:dyDescent="0.35">
      <c r="A27344" s="12" t="s">
        <v>21875</v>
      </c>
      <c r="B27344" s="12" t="s">
        <v>55095</v>
      </c>
      <c r="C27344" s="12" t="s">
        <v>20555</v>
      </c>
      <c r="D27344" s="12" t="s">
        <v>62</v>
      </c>
      <c r="E27344" s="12" t="s">
        <v>21902</v>
      </c>
      <c r="F27344" s="12" t="s">
        <v>21902</v>
      </c>
      <c r="G27344" s="12" t="s">
        <v>21902</v>
      </c>
      <c r="H27344" s="12" t="s">
        <v>21902</v>
      </c>
      <c r="I27344" s="12" t="s">
        <v>57507</v>
      </c>
      <c r="J27344" s="12" t="s">
        <v>22176</v>
      </c>
      <c r="K27344" s="12" t="s">
        <v>21905</v>
      </c>
      <c r="L27344" s="12" t="s">
        <v>21902</v>
      </c>
    </row>
    <row r="27345" spans="1:12" x14ac:dyDescent="0.35">
      <c r="A27345" s="12" t="s">
        <v>21875</v>
      </c>
      <c r="B27345" s="12" t="s">
        <v>55096</v>
      </c>
      <c r="C27345" s="12" t="s">
        <v>5869</v>
      </c>
      <c r="D27345" s="12" t="s">
        <v>62</v>
      </c>
      <c r="E27345" s="12" t="s">
        <v>21902</v>
      </c>
      <c r="F27345" s="12" t="s">
        <v>21902</v>
      </c>
      <c r="G27345" s="12" t="s">
        <v>21902</v>
      </c>
      <c r="H27345" s="12" t="s">
        <v>21902</v>
      </c>
      <c r="I27345" s="12" t="s">
        <v>57850</v>
      </c>
      <c r="J27345" s="12" t="s">
        <v>23060</v>
      </c>
      <c r="K27345" s="12" t="s">
        <v>21905</v>
      </c>
      <c r="L27345" s="12" t="s">
        <v>21902</v>
      </c>
    </row>
    <row r="27346" spans="1:12" x14ac:dyDescent="0.35">
      <c r="A27346" s="12" t="s">
        <v>21875</v>
      </c>
      <c r="B27346" s="12" t="s">
        <v>55097</v>
      </c>
      <c r="C27346" s="12" t="s">
        <v>12433</v>
      </c>
      <c r="D27346" s="12" t="s">
        <v>62</v>
      </c>
      <c r="E27346" s="12" t="s">
        <v>21902</v>
      </c>
      <c r="F27346" s="12" t="s">
        <v>21902</v>
      </c>
      <c r="G27346" s="12" t="s">
        <v>21902</v>
      </c>
      <c r="H27346" s="12" t="s">
        <v>21902</v>
      </c>
      <c r="I27346" s="12" t="s">
        <v>22109</v>
      </c>
      <c r="J27346" s="12" t="s">
        <v>23060</v>
      </c>
      <c r="K27346" s="12" t="s">
        <v>21905</v>
      </c>
      <c r="L27346" s="12" t="s">
        <v>21902</v>
      </c>
    </row>
    <row r="27347" spans="1:12" x14ac:dyDescent="0.35">
      <c r="A27347" s="12" t="s">
        <v>21875</v>
      </c>
      <c r="B27347" s="12" t="s">
        <v>55098</v>
      </c>
      <c r="C27347" s="12" t="s">
        <v>20556</v>
      </c>
      <c r="D27347" s="12" t="s">
        <v>62</v>
      </c>
      <c r="E27347" s="12" t="s">
        <v>21902</v>
      </c>
      <c r="F27347" s="12" t="s">
        <v>21902</v>
      </c>
      <c r="G27347" s="12" t="s">
        <v>21902</v>
      </c>
      <c r="H27347" s="12" t="s">
        <v>21902</v>
      </c>
      <c r="I27347" s="12" t="s">
        <v>57809</v>
      </c>
      <c r="J27347" s="12" t="s">
        <v>22086</v>
      </c>
      <c r="K27347" s="12" t="s">
        <v>21905</v>
      </c>
      <c r="L27347" s="12" t="s">
        <v>21902</v>
      </c>
    </row>
    <row r="27348" spans="1:12" x14ac:dyDescent="0.35">
      <c r="A27348" s="12" t="s">
        <v>21875</v>
      </c>
      <c r="B27348" s="12" t="s">
        <v>55099</v>
      </c>
      <c r="C27348" s="12" t="s">
        <v>291</v>
      </c>
      <c r="D27348" s="12" t="s">
        <v>68</v>
      </c>
      <c r="E27348" s="12" t="s">
        <v>21902</v>
      </c>
      <c r="F27348" s="12" t="s">
        <v>21902</v>
      </c>
      <c r="G27348" s="12" t="s">
        <v>21902</v>
      </c>
      <c r="H27348" s="12" t="s">
        <v>21902</v>
      </c>
      <c r="I27348" s="12" t="s">
        <v>22109</v>
      </c>
      <c r="J27348" s="12" t="s">
        <v>22086</v>
      </c>
      <c r="K27348" s="12" t="s">
        <v>21905</v>
      </c>
      <c r="L27348" s="12" t="s">
        <v>21902</v>
      </c>
    </row>
    <row r="27349" spans="1:12" x14ac:dyDescent="0.35">
      <c r="A27349" s="12" t="s">
        <v>21875</v>
      </c>
      <c r="B27349" s="12" t="s">
        <v>55100</v>
      </c>
      <c r="C27349" s="12" t="s">
        <v>2988</v>
      </c>
      <c r="D27349" s="12" t="s">
        <v>62</v>
      </c>
      <c r="E27349" s="12" t="s">
        <v>21902</v>
      </c>
      <c r="F27349" s="12" t="s">
        <v>21902</v>
      </c>
      <c r="G27349" s="12" t="s">
        <v>21902</v>
      </c>
      <c r="H27349" s="12" t="s">
        <v>21902</v>
      </c>
      <c r="I27349" s="12" t="s">
        <v>57425</v>
      </c>
      <c r="J27349" s="12" t="s">
        <v>23531</v>
      </c>
      <c r="K27349" s="12" t="s">
        <v>21905</v>
      </c>
      <c r="L27349" s="12" t="s">
        <v>21902</v>
      </c>
    </row>
    <row r="27350" spans="1:12" x14ac:dyDescent="0.35">
      <c r="A27350" s="12" t="s">
        <v>21875</v>
      </c>
      <c r="B27350" s="12" t="s">
        <v>55101</v>
      </c>
      <c r="C27350" s="12" t="s">
        <v>2491</v>
      </c>
      <c r="D27350" s="12" t="s">
        <v>62</v>
      </c>
      <c r="E27350" s="12" t="s">
        <v>21902</v>
      </c>
      <c r="F27350" s="12" t="s">
        <v>21902</v>
      </c>
      <c r="G27350" s="12" t="s">
        <v>21902</v>
      </c>
      <c r="H27350" s="12" t="s">
        <v>21902</v>
      </c>
      <c r="I27350" s="12" t="s">
        <v>57505</v>
      </c>
      <c r="J27350" s="12" t="s">
        <v>21932</v>
      </c>
      <c r="K27350" s="12" t="s">
        <v>21905</v>
      </c>
      <c r="L27350" s="12" t="s">
        <v>21902</v>
      </c>
    </row>
    <row r="27351" spans="1:12" x14ac:dyDescent="0.35">
      <c r="A27351" s="12" t="s">
        <v>21875</v>
      </c>
      <c r="B27351" s="12" t="s">
        <v>55102</v>
      </c>
      <c r="C27351" s="12" t="s">
        <v>20557</v>
      </c>
      <c r="D27351" s="12" t="s">
        <v>62</v>
      </c>
      <c r="E27351" s="12" t="s">
        <v>21902</v>
      </c>
      <c r="F27351" s="12" t="s">
        <v>21902</v>
      </c>
      <c r="G27351" s="12" t="s">
        <v>21902</v>
      </c>
      <c r="H27351" s="12" t="s">
        <v>21902</v>
      </c>
      <c r="I27351" s="12" t="s">
        <v>22109</v>
      </c>
      <c r="J27351" s="12" t="s">
        <v>21932</v>
      </c>
      <c r="K27351" s="12" t="s">
        <v>21905</v>
      </c>
      <c r="L27351" s="12" t="s">
        <v>21902</v>
      </c>
    </row>
    <row r="27352" spans="1:12" x14ac:dyDescent="0.35">
      <c r="A27352" s="12" t="s">
        <v>21875</v>
      </c>
      <c r="B27352" s="12" t="s">
        <v>55103</v>
      </c>
      <c r="C27352" s="12" t="s">
        <v>7749</v>
      </c>
      <c r="D27352" s="12" t="s">
        <v>62</v>
      </c>
      <c r="E27352" s="12" t="s">
        <v>21902</v>
      </c>
      <c r="F27352" s="12" t="s">
        <v>21902</v>
      </c>
      <c r="G27352" s="12" t="s">
        <v>21902</v>
      </c>
      <c r="H27352" s="12" t="s">
        <v>21902</v>
      </c>
      <c r="I27352" s="12" t="s">
        <v>57520</v>
      </c>
      <c r="J27352" s="12" t="s">
        <v>22335</v>
      </c>
      <c r="K27352" s="12" t="s">
        <v>21905</v>
      </c>
      <c r="L27352" s="12" t="s">
        <v>21902</v>
      </c>
    </row>
    <row r="27353" spans="1:12" x14ac:dyDescent="0.35">
      <c r="A27353" s="12" t="s">
        <v>21875</v>
      </c>
      <c r="B27353" s="12" t="s">
        <v>55104</v>
      </c>
      <c r="C27353" s="12" t="s">
        <v>20558</v>
      </c>
      <c r="D27353" s="12" t="s">
        <v>62</v>
      </c>
      <c r="E27353" s="12" t="s">
        <v>21902</v>
      </c>
      <c r="F27353" s="12" t="s">
        <v>21902</v>
      </c>
      <c r="G27353" s="12" t="s">
        <v>21902</v>
      </c>
      <c r="H27353" s="12" t="s">
        <v>21902</v>
      </c>
      <c r="I27353" s="12" t="s">
        <v>58039</v>
      </c>
      <c r="J27353" s="12" t="s">
        <v>22006</v>
      </c>
      <c r="K27353" s="12" t="s">
        <v>21905</v>
      </c>
      <c r="L27353" s="12" t="s">
        <v>21902</v>
      </c>
    </row>
    <row r="27354" spans="1:12" x14ac:dyDescent="0.35">
      <c r="A27354" s="12" t="s">
        <v>21875</v>
      </c>
      <c r="B27354" s="12" t="s">
        <v>55105</v>
      </c>
      <c r="C27354" s="12" t="s">
        <v>3563</v>
      </c>
      <c r="D27354" s="12" t="s">
        <v>62</v>
      </c>
      <c r="E27354" s="12" t="s">
        <v>21902</v>
      </c>
      <c r="F27354" s="12" t="s">
        <v>21902</v>
      </c>
      <c r="G27354" s="12" t="s">
        <v>21902</v>
      </c>
      <c r="H27354" s="12" t="s">
        <v>21902</v>
      </c>
      <c r="I27354" s="12" t="s">
        <v>57319</v>
      </c>
      <c r="J27354" s="12" t="s">
        <v>22176</v>
      </c>
      <c r="K27354" s="12" t="s">
        <v>21905</v>
      </c>
      <c r="L27354" s="12" t="s">
        <v>21902</v>
      </c>
    </row>
    <row r="27355" spans="1:12" x14ac:dyDescent="0.35">
      <c r="A27355" s="12" t="s">
        <v>21875</v>
      </c>
      <c r="B27355" s="12" t="s">
        <v>55106</v>
      </c>
      <c r="C27355" s="12" t="s">
        <v>20559</v>
      </c>
      <c r="D27355" s="12" t="s">
        <v>78</v>
      </c>
      <c r="E27355" s="12" t="s">
        <v>21902</v>
      </c>
      <c r="F27355" s="12" t="s">
        <v>21902</v>
      </c>
      <c r="G27355" s="12" t="s">
        <v>21902</v>
      </c>
      <c r="H27355" s="12" t="s">
        <v>21990</v>
      </c>
      <c r="I27355" s="12" t="s">
        <v>22109</v>
      </c>
      <c r="J27355" s="12" t="s">
        <v>22001</v>
      </c>
      <c r="K27355" s="12" t="s">
        <v>21905</v>
      </c>
      <c r="L27355" s="12" t="s">
        <v>21902</v>
      </c>
    </row>
    <row r="27356" spans="1:12" x14ac:dyDescent="0.35">
      <c r="A27356" s="12" t="s">
        <v>21875</v>
      </c>
      <c r="B27356" s="12" t="s">
        <v>55107</v>
      </c>
      <c r="C27356" s="12" t="s">
        <v>20560</v>
      </c>
      <c r="D27356" s="12" t="s">
        <v>62</v>
      </c>
      <c r="E27356" s="12" t="s">
        <v>21902</v>
      </c>
      <c r="F27356" s="12" t="s">
        <v>21902</v>
      </c>
      <c r="G27356" s="12" t="s">
        <v>21902</v>
      </c>
      <c r="H27356" s="12" t="s">
        <v>21902</v>
      </c>
      <c r="I27356" s="12" t="s">
        <v>57384</v>
      </c>
      <c r="J27356" s="12" t="s">
        <v>21975</v>
      </c>
      <c r="K27356" s="12" t="s">
        <v>21905</v>
      </c>
      <c r="L27356" s="12" t="s">
        <v>21902</v>
      </c>
    </row>
    <row r="27357" spans="1:12" x14ac:dyDescent="0.35">
      <c r="A27357" s="12" t="s">
        <v>21875</v>
      </c>
      <c r="B27357" s="12" t="s">
        <v>55108</v>
      </c>
      <c r="C27357" s="12" t="s">
        <v>20561</v>
      </c>
      <c r="D27357" s="12" t="s">
        <v>62</v>
      </c>
      <c r="E27357" s="12" t="s">
        <v>21902</v>
      </c>
      <c r="F27357" s="12" t="s">
        <v>21902</v>
      </c>
      <c r="G27357" s="12" t="s">
        <v>21902</v>
      </c>
      <c r="H27357" s="12" t="s">
        <v>21902</v>
      </c>
      <c r="I27357" s="12" t="s">
        <v>22109</v>
      </c>
      <c r="J27357" s="12" t="s">
        <v>21975</v>
      </c>
      <c r="K27357" s="12" t="s">
        <v>21905</v>
      </c>
      <c r="L27357" s="12" t="s">
        <v>21902</v>
      </c>
    </row>
    <row r="27358" spans="1:12" x14ac:dyDescent="0.35">
      <c r="A27358" s="12" t="s">
        <v>21875</v>
      </c>
      <c r="B27358" s="12" t="s">
        <v>55109</v>
      </c>
      <c r="C27358" s="12" t="s">
        <v>7653</v>
      </c>
      <c r="D27358" s="12" t="s">
        <v>62</v>
      </c>
      <c r="E27358" s="12" t="s">
        <v>21902</v>
      </c>
      <c r="F27358" s="12" t="s">
        <v>21902</v>
      </c>
      <c r="G27358" s="12" t="s">
        <v>21902</v>
      </c>
      <c r="H27358" s="12" t="s">
        <v>21902</v>
      </c>
      <c r="I27358" s="12" t="s">
        <v>57791</v>
      </c>
      <c r="J27358" s="12" t="s">
        <v>21975</v>
      </c>
      <c r="K27358" s="12" t="s">
        <v>21905</v>
      </c>
      <c r="L27358" s="12" t="s">
        <v>21902</v>
      </c>
    </row>
    <row r="27359" spans="1:12" x14ac:dyDescent="0.35">
      <c r="A27359" s="12" t="s">
        <v>21875</v>
      </c>
      <c r="B27359" s="12" t="s">
        <v>55110</v>
      </c>
      <c r="C27359" s="12" t="s">
        <v>20562</v>
      </c>
      <c r="D27359" s="12" t="s">
        <v>62</v>
      </c>
      <c r="E27359" s="12" t="s">
        <v>21902</v>
      </c>
      <c r="F27359" s="12" t="s">
        <v>21902</v>
      </c>
      <c r="G27359" s="12" t="s">
        <v>21902</v>
      </c>
      <c r="H27359" s="12" t="s">
        <v>21902</v>
      </c>
      <c r="I27359" s="12" t="s">
        <v>22109</v>
      </c>
      <c r="J27359" s="12" t="s">
        <v>21975</v>
      </c>
      <c r="K27359" s="12" t="s">
        <v>21905</v>
      </c>
      <c r="L27359" s="12" t="s">
        <v>21902</v>
      </c>
    </row>
    <row r="27360" spans="1:12" x14ac:dyDescent="0.35">
      <c r="A27360" s="12" t="s">
        <v>21875</v>
      </c>
      <c r="B27360" s="12" t="s">
        <v>55111</v>
      </c>
      <c r="C27360" s="12" t="s">
        <v>20563</v>
      </c>
      <c r="D27360" s="12" t="s">
        <v>62</v>
      </c>
      <c r="E27360" s="12" t="s">
        <v>21902</v>
      </c>
      <c r="F27360" s="12" t="s">
        <v>21902</v>
      </c>
      <c r="G27360" s="12" t="s">
        <v>21902</v>
      </c>
      <c r="H27360" s="12" t="s">
        <v>21902</v>
      </c>
      <c r="I27360" s="12" t="s">
        <v>57295</v>
      </c>
      <c r="J27360" s="12" t="s">
        <v>22517</v>
      </c>
      <c r="K27360" s="12" t="s">
        <v>21905</v>
      </c>
      <c r="L27360" s="12" t="s">
        <v>21902</v>
      </c>
    </row>
    <row r="27361" spans="1:12" x14ac:dyDescent="0.35">
      <c r="A27361" s="12" t="s">
        <v>21875</v>
      </c>
      <c r="B27361" s="12" t="s">
        <v>55112</v>
      </c>
      <c r="C27361" s="12" t="s">
        <v>20564</v>
      </c>
      <c r="D27361" s="12" t="s">
        <v>62</v>
      </c>
      <c r="E27361" s="12" t="s">
        <v>21902</v>
      </c>
      <c r="F27361" s="12" t="s">
        <v>21902</v>
      </c>
      <c r="G27361" s="12" t="s">
        <v>21902</v>
      </c>
      <c r="H27361" s="12" t="s">
        <v>21902</v>
      </c>
      <c r="I27361" s="12" t="s">
        <v>57532</v>
      </c>
      <c r="J27361" s="12" t="s">
        <v>22447</v>
      </c>
      <c r="K27361" s="12" t="s">
        <v>21905</v>
      </c>
      <c r="L27361" s="12" t="s">
        <v>21902</v>
      </c>
    </row>
    <row r="27362" spans="1:12" x14ac:dyDescent="0.35">
      <c r="A27362" s="12" t="s">
        <v>21875</v>
      </c>
      <c r="B27362" s="12" t="s">
        <v>55113</v>
      </c>
      <c r="C27362" s="12" t="s">
        <v>20565</v>
      </c>
      <c r="D27362" s="12" t="s">
        <v>62</v>
      </c>
      <c r="E27362" s="12" t="s">
        <v>21902</v>
      </c>
      <c r="F27362" s="12" t="s">
        <v>21902</v>
      </c>
      <c r="G27362" s="12" t="s">
        <v>21902</v>
      </c>
      <c r="H27362" s="12" t="s">
        <v>21902</v>
      </c>
      <c r="I27362" s="12" t="s">
        <v>57513</v>
      </c>
      <c r="J27362" s="12" t="s">
        <v>21971</v>
      </c>
      <c r="K27362" s="12" t="s">
        <v>21905</v>
      </c>
      <c r="L27362" s="12" t="s">
        <v>21902</v>
      </c>
    </row>
    <row r="27363" spans="1:12" x14ac:dyDescent="0.35">
      <c r="A27363" s="12" t="s">
        <v>21875</v>
      </c>
      <c r="B27363" s="12" t="s">
        <v>55114</v>
      </c>
      <c r="C27363" s="12" t="s">
        <v>7667</v>
      </c>
      <c r="D27363" s="12" t="s">
        <v>62</v>
      </c>
      <c r="E27363" s="12" t="s">
        <v>21902</v>
      </c>
      <c r="F27363" s="12" t="s">
        <v>21902</v>
      </c>
      <c r="G27363" s="12" t="s">
        <v>21902</v>
      </c>
      <c r="H27363" s="12" t="s">
        <v>21902</v>
      </c>
      <c r="I27363" s="12" t="s">
        <v>57332</v>
      </c>
      <c r="J27363" s="12" t="s">
        <v>22298</v>
      </c>
      <c r="K27363" s="12" t="s">
        <v>21904</v>
      </c>
      <c r="L27363" s="12" t="s">
        <v>21902</v>
      </c>
    </row>
    <row r="27364" spans="1:12" x14ac:dyDescent="0.35">
      <c r="A27364" s="12" t="s">
        <v>21875</v>
      </c>
      <c r="B27364" s="12" t="s">
        <v>55115</v>
      </c>
      <c r="C27364" s="12" t="s">
        <v>358</v>
      </c>
      <c r="D27364" s="12" t="s">
        <v>62</v>
      </c>
      <c r="E27364" s="12" t="s">
        <v>21902</v>
      </c>
      <c r="F27364" s="12" t="s">
        <v>21902</v>
      </c>
      <c r="G27364" s="12" t="s">
        <v>21902</v>
      </c>
      <c r="H27364" s="12" t="s">
        <v>21902</v>
      </c>
      <c r="I27364" s="12" t="s">
        <v>57514</v>
      </c>
      <c r="J27364" s="12" t="s">
        <v>22142</v>
      </c>
      <c r="K27364" s="12" t="s">
        <v>21905</v>
      </c>
      <c r="L27364" s="12" t="s">
        <v>21902</v>
      </c>
    </row>
    <row r="27365" spans="1:12" x14ac:dyDescent="0.35">
      <c r="A27365" s="12" t="s">
        <v>21875</v>
      </c>
      <c r="B27365" s="12" t="s">
        <v>55116</v>
      </c>
      <c r="C27365" s="12" t="s">
        <v>20566</v>
      </c>
      <c r="D27365" s="12" t="s">
        <v>62</v>
      </c>
      <c r="E27365" s="12" t="s">
        <v>21902</v>
      </c>
      <c r="F27365" s="12" t="s">
        <v>21902</v>
      </c>
      <c r="G27365" s="12" t="s">
        <v>21902</v>
      </c>
      <c r="H27365" s="12" t="s">
        <v>21902</v>
      </c>
      <c r="I27365" s="12" t="s">
        <v>57908</v>
      </c>
      <c r="J27365" s="12" t="s">
        <v>23060</v>
      </c>
      <c r="K27365" s="12" t="s">
        <v>21905</v>
      </c>
      <c r="L27365" s="12" t="s">
        <v>21902</v>
      </c>
    </row>
    <row r="27366" spans="1:12" x14ac:dyDescent="0.35">
      <c r="A27366" s="12" t="s">
        <v>21875</v>
      </c>
      <c r="B27366" s="12" t="s">
        <v>55117</v>
      </c>
      <c r="C27366" s="12" t="s">
        <v>20567</v>
      </c>
      <c r="D27366" s="12" t="s">
        <v>62</v>
      </c>
      <c r="E27366" s="12" t="s">
        <v>21902</v>
      </c>
      <c r="F27366" s="12" t="s">
        <v>21902</v>
      </c>
      <c r="G27366" s="12" t="s">
        <v>21902</v>
      </c>
      <c r="H27366" s="12" t="s">
        <v>21902</v>
      </c>
      <c r="I27366" s="12" t="s">
        <v>57621</v>
      </c>
      <c r="J27366" s="12" t="s">
        <v>22513</v>
      </c>
      <c r="K27366" s="12" t="s">
        <v>21905</v>
      </c>
      <c r="L27366" s="12" t="s">
        <v>21902</v>
      </c>
    </row>
    <row r="27367" spans="1:12" x14ac:dyDescent="0.35">
      <c r="A27367" s="12" t="s">
        <v>21875</v>
      </c>
      <c r="B27367" s="12" t="s">
        <v>55118</v>
      </c>
      <c r="C27367" s="12" t="s">
        <v>3289</v>
      </c>
      <c r="D27367" s="12" t="s">
        <v>62</v>
      </c>
      <c r="E27367" s="12" t="s">
        <v>21902</v>
      </c>
      <c r="F27367" s="12" t="s">
        <v>21902</v>
      </c>
      <c r="G27367" s="12" t="s">
        <v>21902</v>
      </c>
      <c r="H27367" s="12" t="s">
        <v>21902</v>
      </c>
      <c r="I27367" s="12" t="s">
        <v>57496</v>
      </c>
      <c r="J27367" s="12" t="s">
        <v>21972</v>
      </c>
      <c r="K27367" s="12" t="s">
        <v>21905</v>
      </c>
      <c r="L27367" s="12" t="s">
        <v>21902</v>
      </c>
    </row>
    <row r="27368" spans="1:12" x14ac:dyDescent="0.35">
      <c r="A27368" s="12" t="s">
        <v>21875</v>
      </c>
      <c r="B27368" s="12" t="s">
        <v>55119</v>
      </c>
      <c r="C27368" s="12" t="s">
        <v>18737</v>
      </c>
      <c r="D27368" s="12" t="s">
        <v>62</v>
      </c>
      <c r="E27368" s="12" t="s">
        <v>21902</v>
      </c>
      <c r="F27368" s="12" t="s">
        <v>21902</v>
      </c>
      <c r="G27368" s="12" t="s">
        <v>21902</v>
      </c>
      <c r="H27368" s="12" t="s">
        <v>21902</v>
      </c>
      <c r="I27368" s="12" t="s">
        <v>22109</v>
      </c>
      <c r="J27368" s="12" t="s">
        <v>21972</v>
      </c>
      <c r="K27368" s="12" t="s">
        <v>21905</v>
      </c>
      <c r="L27368" s="12" t="s">
        <v>21902</v>
      </c>
    </row>
    <row r="27369" spans="1:12" x14ac:dyDescent="0.35">
      <c r="A27369" s="12" t="s">
        <v>21875</v>
      </c>
      <c r="B27369" s="12" t="s">
        <v>55120</v>
      </c>
      <c r="C27369" s="12" t="s">
        <v>20568</v>
      </c>
      <c r="D27369" s="12" t="s">
        <v>62</v>
      </c>
      <c r="E27369" s="12" t="s">
        <v>21902</v>
      </c>
      <c r="F27369" s="12" t="s">
        <v>21902</v>
      </c>
      <c r="G27369" s="12" t="s">
        <v>21902</v>
      </c>
      <c r="H27369" s="12" t="s">
        <v>21902</v>
      </c>
      <c r="I27369" s="12" t="s">
        <v>57841</v>
      </c>
      <c r="J27369" s="12" t="s">
        <v>22316</v>
      </c>
      <c r="K27369" s="12" t="s">
        <v>21905</v>
      </c>
      <c r="L27369" s="12" t="s">
        <v>21902</v>
      </c>
    </row>
    <row r="27370" spans="1:12" x14ac:dyDescent="0.35">
      <c r="A27370" s="12" t="s">
        <v>21875</v>
      </c>
      <c r="B27370" s="12" t="s">
        <v>55121</v>
      </c>
      <c r="C27370" s="12" t="s">
        <v>8105</v>
      </c>
      <c r="D27370" s="12" t="s">
        <v>62</v>
      </c>
      <c r="E27370" s="12" t="s">
        <v>21902</v>
      </c>
      <c r="F27370" s="12" t="s">
        <v>21902</v>
      </c>
      <c r="G27370" s="12" t="s">
        <v>21902</v>
      </c>
      <c r="H27370" s="12" t="s">
        <v>21902</v>
      </c>
      <c r="I27370" s="12" t="s">
        <v>57916</v>
      </c>
      <c r="J27370" s="12" t="s">
        <v>22016</v>
      </c>
      <c r="K27370" s="12" t="s">
        <v>21905</v>
      </c>
      <c r="L27370" s="12" t="s">
        <v>21902</v>
      </c>
    </row>
    <row r="27371" spans="1:12" x14ac:dyDescent="0.35">
      <c r="A27371" s="12" t="s">
        <v>21875</v>
      </c>
      <c r="B27371" s="12" t="s">
        <v>55122</v>
      </c>
      <c r="C27371" s="12" t="s">
        <v>20569</v>
      </c>
      <c r="D27371" s="12" t="s">
        <v>62</v>
      </c>
      <c r="E27371" s="12" t="s">
        <v>21902</v>
      </c>
      <c r="F27371" s="12" t="s">
        <v>21902</v>
      </c>
      <c r="G27371" s="12" t="s">
        <v>21902</v>
      </c>
      <c r="H27371" s="12" t="s">
        <v>21902</v>
      </c>
      <c r="I27371" s="12" t="s">
        <v>57319</v>
      </c>
      <c r="J27371" s="12" t="s">
        <v>22096</v>
      </c>
      <c r="K27371" s="12" t="s">
        <v>21905</v>
      </c>
      <c r="L27371" s="12" t="s">
        <v>21902</v>
      </c>
    </row>
    <row r="27372" spans="1:12" x14ac:dyDescent="0.35">
      <c r="A27372" s="12" t="s">
        <v>21875</v>
      </c>
      <c r="B27372" s="12" t="s">
        <v>55123</v>
      </c>
      <c r="C27372" s="12" t="s">
        <v>629</v>
      </c>
      <c r="D27372" s="12" t="s">
        <v>62</v>
      </c>
      <c r="E27372" s="12" t="s">
        <v>21902</v>
      </c>
      <c r="F27372" s="12" t="s">
        <v>21902</v>
      </c>
      <c r="G27372" s="12" t="s">
        <v>21902</v>
      </c>
      <c r="H27372" s="12" t="s">
        <v>21902</v>
      </c>
      <c r="I27372" s="12" t="s">
        <v>57858</v>
      </c>
      <c r="J27372" s="12" t="s">
        <v>22626</v>
      </c>
      <c r="K27372" s="12" t="s">
        <v>21905</v>
      </c>
      <c r="L27372" s="12" t="s">
        <v>21902</v>
      </c>
    </row>
    <row r="27373" spans="1:12" x14ac:dyDescent="0.35">
      <c r="A27373" s="12" t="s">
        <v>21875</v>
      </c>
      <c r="B27373" s="12" t="s">
        <v>55124</v>
      </c>
      <c r="C27373" s="12" t="s">
        <v>18444</v>
      </c>
      <c r="D27373" s="12" t="s">
        <v>62</v>
      </c>
      <c r="E27373" s="12" t="s">
        <v>21902</v>
      </c>
      <c r="F27373" s="12" t="s">
        <v>21902</v>
      </c>
      <c r="G27373" s="12" t="s">
        <v>21902</v>
      </c>
      <c r="H27373" s="12" t="s">
        <v>21902</v>
      </c>
      <c r="I27373" s="12" t="s">
        <v>57629</v>
      </c>
      <c r="J27373" s="12" t="s">
        <v>21953</v>
      </c>
      <c r="K27373" s="12" t="s">
        <v>21905</v>
      </c>
      <c r="L27373" s="12" t="s">
        <v>21902</v>
      </c>
    </row>
    <row r="27374" spans="1:12" x14ac:dyDescent="0.35">
      <c r="A27374" s="12" t="s">
        <v>21875</v>
      </c>
      <c r="B27374" s="12" t="s">
        <v>55125</v>
      </c>
      <c r="C27374" s="12" t="s">
        <v>1144</v>
      </c>
      <c r="D27374" s="12" t="s">
        <v>62</v>
      </c>
      <c r="E27374" s="12" t="s">
        <v>21902</v>
      </c>
      <c r="F27374" s="12" t="s">
        <v>21902</v>
      </c>
      <c r="G27374" s="12" t="s">
        <v>21902</v>
      </c>
      <c r="H27374" s="12" t="s">
        <v>21902</v>
      </c>
      <c r="I27374" s="12" t="s">
        <v>57409</v>
      </c>
      <c r="J27374" s="12" t="s">
        <v>21912</v>
      </c>
      <c r="K27374" s="12" t="s">
        <v>21905</v>
      </c>
      <c r="L27374" s="12" t="s">
        <v>21902</v>
      </c>
    </row>
    <row r="27375" spans="1:12" x14ac:dyDescent="0.35">
      <c r="A27375" s="12" t="s">
        <v>21875</v>
      </c>
      <c r="B27375" s="12" t="s">
        <v>55126</v>
      </c>
      <c r="C27375" s="12" t="s">
        <v>6067</v>
      </c>
      <c r="D27375" s="12" t="s">
        <v>62</v>
      </c>
      <c r="E27375" s="12" t="s">
        <v>21902</v>
      </c>
      <c r="F27375" s="12" t="s">
        <v>21902</v>
      </c>
      <c r="G27375" s="12" t="s">
        <v>21902</v>
      </c>
      <c r="H27375" s="12" t="s">
        <v>21902</v>
      </c>
      <c r="I27375" s="12" t="s">
        <v>22109</v>
      </c>
      <c r="J27375" s="12" t="s">
        <v>21912</v>
      </c>
      <c r="K27375" s="12" t="s">
        <v>21905</v>
      </c>
      <c r="L27375" s="12" t="s">
        <v>21902</v>
      </c>
    </row>
    <row r="27376" spans="1:12" x14ac:dyDescent="0.35">
      <c r="A27376" s="12" t="s">
        <v>21875</v>
      </c>
      <c r="B27376" s="12" t="s">
        <v>55127</v>
      </c>
      <c r="C27376" s="12" t="s">
        <v>20570</v>
      </c>
      <c r="D27376" s="12" t="s">
        <v>62</v>
      </c>
      <c r="E27376" s="12" t="s">
        <v>21902</v>
      </c>
      <c r="F27376" s="12" t="s">
        <v>21902</v>
      </c>
      <c r="G27376" s="12" t="s">
        <v>21902</v>
      </c>
      <c r="H27376" s="12" t="s">
        <v>21902</v>
      </c>
      <c r="I27376" s="12" t="s">
        <v>57405</v>
      </c>
      <c r="J27376" s="12" t="s">
        <v>21912</v>
      </c>
      <c r="K27376" s="12" t="s">
        <v>21905</v>
      </c>
      <c r="L27376" s="12" t="s">
        <v>21902</v>
      </c>
    </row>
    <row r="27377" spans="1:12" x14ac:dyDescent="0.35">
      <c r="A27377" s="12" t="s">
        <v>21875</v>
      </c>
      <c r="B27377" s="12" t="s">
        <v>55128</v>
      </c>
      <c r="C27377" s="12" t="s">
        <v>994</v>
      </c>
      <c r="D27377" s="12" t="s">
        <v>62</v>
      </c>
      <c r="E27377" s="12" t="s">
        <v>21902</v>
      </c>
      <c r="F27377" s="12" t="s">
        <v>21902</v>
      </c>
      <c r="G27377" s="12" t="s">
        <v>21902</v>
      </c>
      <c r="H27377" s="12" t="s">
        <v>21902</v>
      </c>
      <c r="I27377" s="12" t="s">
        <v>57405</v>
      </c>
      <c r="J27377" s="12" t="s">
        <v>21912</v>
      </c>
      <c r="K27377" s="12" t="s">
        <v>21905</v>
      </c>
      <c r="L27377" s="12" t="s">
        <v>21902</v>
      </c>
    </row>
    <row r="27378" spans="1:12" x14ac:dyDescent="0.35">
      <c r="A27378" s="12" t="s">
        <v>21875</v>
      </c>
      <c r="B27378" s="12" t="s">
        <v>55129</v>
      </c>
      <c r="C27378" s="12" t="s">
        <v>3489</v>
      </c>
      <c r="D27378" s="12" t="s">
        <v>62</v>
      </c>
      <c r="E27378" s="12" t="s">
        <v>21902</v>
      </c>
      <c r="F27378" s="12" t="s">
        <v>21902</v>
      </c>
      <c r="G27378" s="12" t="s">
        <v>21902</v>
      </c>
      <c r="H27378" s="12" t="s">
        <v>21902</v>
      </c>
      <c r="I27378" s="12" t="s">
        <v>57617</v>
      </c>
      <c r="J27378" s="12" t="s">
        <v>21947</v>
      </c>
      <c r="K27378" s="12" t="s">
        <v>21905</v>
      </c>
      <c r="L27378" s="12" t="s">
        <v>21902</v>
      </c>
    </row>
    <row r="27379" spans="1:12" x14ac:dyDescent="0.35">
      <c r="A27379" s="12" t="s">
        <v>21875</v>
      </c>
      <c r="B27379" s="12" t="s">
        <v>55130</v>
      </c>
      <c r="C27379" s="12" t="s">
        <v>20571</v>
      </c>
      <c r="D27379" s="12" t="s">
        <v>62</v>
      </c>
      <c r="E27379" s="12" t="s">
        <v>21902</v>
      </c>
      <c r="F27379" s="12" t="s">
        <v>21902</v>
      </c>
      <c r="G27379" s="12" t="s">
        <v>21902</v>
      </c>
      <c r="H27379" s="12" t="s">
        <v>21902</v>
      </c>
      <c r="I27379" s="12" t="s">
        <v>57507</v>
      </c>
      <c r="J27379" s="12" t="s">
        <v>22176</v>
      </c>
      <c r="K27379" s="12" t="s">
        <v>21905</v>
      </c>
      <c r="L27379" s="12" t="s">
        <v>21902</v>
      </c>
    </row>
    <row r="27380" spans="1:12" x14ac:dyDescent="0.35">
      <c r="A27380" s="12" t="s">
        <v>21875</v>
      </c>
      <c r="B27380" s="12" t="s">
        <v>55131</v>
      </c>
      <c r="C27380" s="12" t="s">
        <v>6092</v>
      </c>
      <c r="D27380" s="12" t="s">
        <v>62</v>
      </c>
      <c r="E27380" s="12" t="s">
        <v>21902</v>
      </c>
      <c r="F27380" s="12" t="s">
        <v>21902</v>
      </c>
      <c r="G27380" s="12" t="s">
        <v>21902</v>
      </c>
      <c r="H27380" s="12" t="s">
        <v>21902</v>
      </c>
      <c r="I27380" s="12" t="s">
        <v>57430</v>
      </c>
      <c r="J27380" s="12" t="s">
        <v>22176</v>
      </c>
      <c r="K27380" s="12" t="s">
        <v>21905</v>
      </c>
      <c r="L27380" s="12" t="s">
        <v>21902</v>
      </c>
    </row>
    <row r="27381" spans="1:12" x14ac:dyDescent="0.35">
      <c r="A27381" s="12" t="s">
        <v>21875</v>
      </c>
      <c r="B27381" s="12" t="s">
        <v>55132</v>
      </c>
      <c r="C27381" s="12" t="s">
        <v>3665</v>
      </c>
      <c r="D27381" s="12" t="s">
        <v>159</v>
      </c>
      <c r="E27381" s="12" t="s">
        <v>23532</v>
      </c>
      <c r="F27381" s="12" t="s">
        <v>21902</v>
      </c>
      <c r="G27381" s="12" t="s">
        <v>21902</v>
      </c>
      <c r="H27381" s="12" t="s">
        <v>21902</v>
      </c>
      <c r="I27381" s="12" t="s">
        <v>22109</v>
      </c>
      <c r="J27381" s="12" t="s">
        <v>23074</v>
      </c>
      <c r="K27381" s="12" t="s">
        <v>21905</v>
      </c>
      <c r="L27381" s="12" t="s">
        <v>21902</v>
      </c>
    </row>
    <row r="27382" spans="1:12" x14ac:dyDescent="0.35">
      <c r="A27382" s="12" t="s">
        <v>21875</v>
      </c>
      <c r="B27382" s="12" t="s">
        <v>55133</v>
      </c>
      <c r="C27382" s="12" t="s">
        <v>20572</v>
      </c>
      <c r="D27382" s="12" t="s">
        <v>62</v>
      </c>
      <c r="E27382" s="12" t="s">
        <v>21902</v>
      </c>
      <c r="F27382" s="12" t="s">
        <v>21902</v>
      </c>
      <c r="G27382" s="12" t="s">
        <v>21902</v>
      </c>
      <c r="H27382" s="12" t="s">
        <v>21902</v>
      </c>
      <c r="I27382" s="12" t="s">
        <v>57495</v>
      </c>
      <c r="J27382" s="12" t="s">
        <v>21956</v>
      </c>
      <c r="K27382" s="12" t="s">
        <v>21905</v>
      </c>
      <c r="L27382" s="12" t="s">
        <v>21902</v>
      </c>
    </row>
    <row r="27383" spans="1:12" x14ac:dyDescent="0.35">
      <c r="A27383" s="12" t="s">
        <v>21875</v>
      </c>
      <c r="B27383" s="12" t="s">
        <v>55134</v>
      </c>
      <c r="C27383" s="12" t="s">
        <v>341</v>
      </c>
      <c r="D27383" s="12" t="s">
        <v>62</v>
      </c>
      <c r="E27383" s="12" t="s">
        <v>21902</v>
      </c>
      <c r="F27383" s="12" t="s">
        <v>21902</v>
      </c>
      <c r="G27383" s="12" t="s">
        <v>21902</v>
      </c>
      <c r="H27383" s="12" t="s">
        <v>21902</v>
      </c>
      <c r="I27383" s="12" t="s">
        <v>57298</v>
      </c>
      <c r="J27383" s="12" t="s">
        <v>23256</v>
      </c>
      <c r="K27383" s="12" t="s">
        <v>21905</v>
      </c>
      <c r="L27383" s="12" t="s">
        <v>21902</v>
      </c>
    </row>
    <row r="27384" spans="1:12" x14ac:dyDescent="0.35">
      <c r="A27384" s="12" t="s">
        <v>21875</v>
      </c>
      <c r="B27384" s="12" t="s">
        <v>55135</v>
      </c>
      <c r="C27384" s="12" t="s">
        <v>4612</v>
      </c>
      <c r="D27384" s="12" t="s">
        <v>62</v>
      </c>
      <c r="E27384" s="12" t="s">
        <v>21902</v>
      </c>
      <c r="F27384" s="12" t="s">
        <v>21902</v>
      </c>
      <c r="G27384" s="12" t="s">
        <v>21902</v>
      </c>
      <c r="H27384" s="12" t="s">
        <v>21902</v>
      </c>
      <c r="I27384" s="12" t="s">
        <v>57393</v>
      </c>
      <c r="J27384" s="12" t="s">
        <v>21972</v>
      </c>
      <c r="K27384" s="12" t="s">
        <v>21905</v>
      </c>
      <c r="L27384" s="12" t="s">
        <v>21902</v>
      </c>
    </row>
    <row r="27385" spans="1:12" x14ac:dyDescent="0.35">
      <c r="A27385" s="12" t="s">
        <v>21875</v>
      </c>
      <c r="B27385" s="12" t="s">
        <v>55136</v>
      </c>
      <c r="C27385" s="12" t="s">
        <v>20573</v>
      </c>
      <c r="D27385" s="12" t="s">
        <v>62</v>
      </c>
      <c r="E27385" s="12" t="s">
        <v>21902</v>
      </c>
      <c r="F27385" s="12" t="s">
        <v>21902</v>
      </c>
      <c r="G27385" s="12" t="s">
        <v>21902</v>
      </c>
      <c r="H27385" s="12" t="s">
        <v>21902</v>
      </c>
      <c r="I27385" s="12" t="s">
        <v>57430</v>
      </c>
      <c r="J27385" s="12" t="s">
        <v>22507</v>
      </c>
      <c r="K27385" s="12" t="s">
        <v>21905</v>
      </c>
      <c r="L27385" s="12" t="s">
        <v>21902</v>
      </c>
    </row>
    <row r="27386" spans="1:12" x14ac:dyDescent="0.35">
      <c r="A27386" s="12" t="s">
        <v>21875</v>
      </c>
      <c r="B27386" s="12" t="s">
        <v>55137</v>
      </c>
      <c r="C27386" s="12" t="s">
        <v>57211</v>
      </c>
      <c r="D27386" s="12" t="s">
        <v>59</v>
      </c>
      <c r="E27386" s="12" t="s">
        <v>21902</v>
      </c>
      <c r="F27386" s="12" t="s">
        <v>21902</v>
      </c>
      <c r="G27386" s="12" t="s">
        <v>21902</v>
      </c>
      <c r="H27386" s="12" t="s">
        <v>21902</v>
      </c>
      <c r="I27386" s="12" t="s">
        <v>22109</v>
      </c>
      <c r="J27386" s="12" t="s">
        <v>21971</v>
      </c>
      <c r="K27386" s="12" t="s">
        <v>21907</v>
      </c>
      <c r="L27386" s="12" t="s">
        <v>21902</v>
      </c>
    </row>
    <row r="27387" spans="1:12" x14ac:dyDescent="0.35">
      <c r="A27387" s="12" t="s">
        <v>21875</v>
      </c>
      <c r="B27387" s="12" t="s">
        <v>55138</v>
      </c>
      <c r="C27387" s="12" t="s">
        <v>20574</v>
      </c>
      <c r="D27387" s="12" t="s">
        <v>62</v>
      </c>
      <c r="E27387" s="12" t="s">
        <v>21902</v>
      </c>
      <c r="F27387" s="12" t="s">
        <v>21902</v>
      </c>
      <c r="G27387" s="12" t="s">
        <v>21902</v>
      </c>
      <c r="H27387" s="12" t="s">
        <v>21902</v>
      </c>
      <c r="I27387" s="12" t="s">
        <v>57497</v>
      </c>
      <c r="J27387" s="12" t="s">
        <v>22531</v>
      </c>
      <c r="K27387" s="12" t="s">
        <v>21905</v>
      </c>
      <c r="L27387" s="12" t="s">
        <v>21902</v>
      </c>
    </row>
    <row r="27388" spans="1:12" x14ac:dyDescent="0.35">
      <c r="A27388" s="12" t="s">
        <v>21875</v>
      </c>
      <c r="B27388" s="12" t="s">
        <v>55139</v>
      </c>
      <c r="C27388" s="12" t="s">
        <v>466</v>
      </c>
      <c r="D27388" s="12" t="s">
        <v>62</v>
      </c>
      <c r="E27388" s="12" t="s">
        <v>21902</v>
      </c>
      <c r="F27388" s="12" t="s">
        <v>21902</v>
      </c>
      <c r="G27388" s="12" t="s">
        <v>21902</v>
      </c>
      <c r="H27388" s="12" t="s">
        <v>21902</v>
      </c>
      <c r="I27388" s="12" t="s">
        <v>58027</v>
      </c>
      <c r="J27388" s="12" t="s">
        <v>21975</v>
      </c>
      <c r="K27388" s="12" t="s">
        <v>21905</v>
      </c>
      <c r="L27388" s="12" t="s">
        <v>21902</v>
      </c>
    </row>
    <row r="27389" spans="1:12" x14ac:dyDescent="0.35">
      <c r="A27389" s="12" t="s">
        <v>21875</v>
      </c>
      <c r="B27389" s="12" t="s">
        <v>55140</v>
      </c>
      <c r="C27389" s="12" t="s">
        <v>18724</v>
      </c>
      <c r="D27389" s="12" t="s">
        <v>62</v>
      </c>
      <c r="E27389" s="12" t="s">
        <v>21902</v>
      </c>
      <c r="F27389" s="12" t="s">
        <v>21902</v>
      </c>
      <c r="G27389" s="12" t="s">
        <v>21902</v>
      </c>
      <c r="H27389" s="12" t="s">
        <v>21902</v>
      </c>
      <c r="I27389" s="12" t="s">
        <v>22109</v>
      </c>
      <c r="J27389" s="12" t="s">
        <v>21975</v>
      </c>
      <c r="K27389" s="12" t="s">
        <v>21905</v>
      </c>
      <c r="L27389" s="12" t="s">
        <v>21902</v>
      </c>
    </row>
    <row r="27390" spans="1:12" x14ac:dyDescent="0.35">
      <c r="A27390" s="12" t="s">
        <v>21875</v>
      </c>
      <c r="B27390" s="12" t="s">
        <v>55141</v>
      </c>
      <c r="C27390" s="12" t="s">
        <v>20575</v>
      </c>
      <c r="D27390" s="12" t="s">
        <v>62</v>
      </c>
      <c r="E27390" s="12" t="s">
        <v>21902</v>
      </c>
      <c r="F27390" s="12" t="s">
        <v>21902</v>
      </c>
      <c r="G27390" s="12" t="s">
        <v>21902</v>
      </c>
      <c r="H27390" s="12" t="s">
        <v>21902</v>
      </c>
      <c r="I27390" s="12" t="s">
        <v>57392</v>
      </c>
      <c r="J27390" s="12" t="s">
        <v>21975</v>
      </c>
      <c r="K27390" s="12" t="s">
        <v>21905</v>
      </c>
      <c r="L27390" s="12" t="s">
        <v>21902</v>
      </c>
    </row>
    <row r="27391" spans="1:12" x14ac:dyDescent="0.35">
      <c r="A27391" s="12" t="s">
        <v>21875</v>
      </c>
      <c r="B27391" s="12" t="s">
        <v>55142</v>
      </c>
      <c r="C27391" s="12" t="s">
        <v>6923</v>
      </c>
      <c r="D27391" s="12" t="s">
        <v>62</v>
      </c>
      <c r="E27391" s="12" t="s">
        <v>21902</v>
      </c>
      <c r="F27391" s="12" t="s">
        <v>21902</v>
      </c>
      <c r="G27391" s="12" t="s">
        <v>21902</v>
      </c>
      <c r="H27391" s="12" t="s">
        <v>21902</v>
      </c>
      <c r="I27391" s="12" t="s">
        <v>57891</v>
      </c>
      <c r="J27391" s="12" t="s">
        <v>22067</v>
      </c>
      <c r="K27391" s="12" t="s">
        <v>21905</v>
      </c>
      <c r="L27391" s="12" t="s">
        <v>21902</v>
      </c>
    </row>
    <row r="27392" spans="1:12" x14ac:dyDescent="0.35">
      <c r="A27392" s="12" t="s">
        <v>21875</v>
      </c>
      <c r="B27392" s="12" t="s">
        <v>55143</v>
      </c>
      <c r="C27392" s="12" t="s">
        <v>20576</v>
      </c>
      <c r="D27392" s="12" t="s">
        <v>62</v>
      </c>
      <c r="E27392" s="12" t="s">
        <v>21902</v>
      </c>
      <c r="F27392" s="12" t="s">
        <v>21902</v>
      </c>
      <c r="G27392" s="12" t="s">
        <v>21902</v>
      </c>
      <c r="H27392" s="12" t="s">
        <v>21902</v>
      </c>
      <c r="I27392" s="12" t="s">
        <v>57873</v>
      </c>
      <c r="J27392" s="12" t="s">
        <v>22507</v>
      </c>
      <c r="K27392" s="12" t="s">
        <v>21905</v>
      </c>
      <c r="L27392" s="12" t="s">
        <v>21902</v>
      </c>
    </row>
    <row r="27393" spans="1:12" x14ac:dyDescent="0.35">
      <c r="A27393" s="12" t="s">
        <v>21875</v>
      </c>
      <c r="B27393" s="12" t="s">
        <v>55144</v>
      </c>
      <c r="C27393" s="12" t="s">
        <v>13039</v>
      </c>
      <c r="D27393" s="12" t="s">
        <v>62</v>
      </c>
      <c r="E27393" s="12" t="s">
        <v>21902</v>
      </c>
      <c r="F27393" s="12" t="s">
        <v>21902</v>
      </c>
      <c r="G27393" s="12" t="s">
        <v>21902</v>
      </c>
      <c r="H27393" s="12" t="s">
        <v>21902</v>
      </c>
      <c r="I27393" s="12" t="s">
        <v>57932</v>
      </c>
      <c r="J27393" s="12" t="s">
        <v>22176</v>
      </c>
      <c r="K27393" s="12" t="s">
        <v>21905</v>
      </c>
      <c r="L27393" s="12" t="s">
        <v>21902</v>
      </c>
    </row>
    <row r="27394" spans="1:12" x14ac:dyDescent="0.35">
      <c r="A27394" s="12" t="s">
        <v>21875</v>
      </c>
      <c r="B27394" s="12" t="s">
        <v>55145</v>
      </c>
      <c r="C27394" s="12" t="s">
        <v>20577</v>
      </c>
      <c r="D27394" s="12" t="s">
        <v>62</v>
      </c>
      <c r="E27394" s="12" t="s">
        <v>21902</v>
      </c>
      <c r="F27394" s="12" t="s">
        <v>21902</v>
      </c>
      <c r="G27394" s="12" t="s">
        <v>21902</v>
      </c>
      <c r="H27394" s="12" t="s">
        <v>21902</v>
      </c>
      <c r="I27394" s="12" t="s">
        <v>57282</v>
      </c>
      <c r="J27394" s="12" t="s">
        <v>22007</v>
      </c>
      <c r="K27394" s="12" t="s">
        <v>21905</v>
      </c>
      <c r="L27394" s="12" t="s">
        <v>21902</v>
      </c>
    </row>
    <row r="27395" spans="1:12" x14ac:dyDescent="0.35">
      <c r="A27395" s="12" t="s">
        <v>21875</v>
      </c>
      <c r="B27395" s="12" t="s">
        <v>55146</v>
      </c>
      <c r="C27395" s="12" t="s">
        <v>20578</v>
      </c>
      <c r="D27395" s="12" t="s">
        <v>62</v>
      </c>
      <c r="E27395" s="12" t="s">
        <v>21902</v>
      </c>
      <c r="F27395" s="12" t="s">
        <v>21902</v>
      </c>
      <c r="G27395" s="12" t="s">
        <v>21902</v>
      </c>
      <c r="H27395" s="12" t="s">
        <v>21902</v>
      </c>
      <c r="I27395" s="12" t="s">
        <v>57409</v>
      </c>
      <c r="J27395" s="12" t="s">
        <v>22007</v>
      </c>
      <c r="K27395" s="12" t="s">
        <v>21905</v>
      </c>
      <c r="L27395" s="12" t="s">
        <v>21902</v>
      </c>
    </row>
    <row r="27396" spans="1:12" x14ac:dyDescent="0.35">
      <c r="A27396" s="12" t="s">
        <v>21875</v>
      </c>
      <c r="B27396" s="12" t="s">
        <v>55147</v>
      </c>
      <c r="C27396" s="12" t="s">
        <v>20579</v>
      </c>
      <c r="D27396" s="12" t="s">
        <v>62</v>
      </c>
      <c r="E27396" s="12" t="s">
        <v>21902</v>
      </c>
      <c r="F27396" s="12" t="s">
        <v>21902</v>
      </c>
      <c r="G27396" s="12" t="s">
        <v>21902</v>
      </c>
      <c r="H27396" s="12" t="s">
        <v>21902</v>
      </c>
      <c r="I27396" s="12" t="s">
        <v>58039</v>
      </c>
      <c r="J27396" s="12" t="s">
        <v>22006</v>
      </c>
      <c r="K27396" s="12" t="s">
        <v>21905</v>
      </c>
      <c r="L27396" s="12" t="s">
        <v>21902</v>
      </c>
    </row>
    <row r="27397" spans="1:12" x14ac:dyDescent="0.35">
      <c r="A27397" s="12" t="s">
        <v>21875</v>
      </c>
      <c r="B27397" s="12" t="s">
        <v>55148</v>
      </c>
      <c r="C27397" s="12" t="s">
        <v>6470</v>
      </c>
      <c r="D27397" s="12" t="s">
        <v>62</v>
      </c>
      <c r="E27397" s="12" t="s">
        <v>21902</v>
      </c>
      <c r="F27397" s="12" t="s">
        <v>21902</v>
      </c>
      <c r="G27397" s="12" t="s">
        <v>21902</v>
      </c>
      <c r="H27397" s="12" t="s">
        <v>21902</v>
      </c>
      <c r="I27397" s="12" t="s">
        <v>22109</v>
      </c>
      <c r="J27397" s="12" t="s">
        <v>21912</v>
      </c>
      <c r="K27397" s="12" t="s">
        <v>21905</v>
      </c>
      <c r="L27397" s="12" t="s">
        <v>21902</v>
      </c>
    </row>
    <row r="27398" spans="1:12" x14ac:dyDescent="0.35">
      <c r="A27398" s="12" t="s">
        <v>21875</v>
      </c>
      <c r="B27398" s="12" t="s">
        <v>55149</v>
      </c>
      <c r="C27398" s="12" t="s">
        <v>4254</v>
      </c>
      <c r="D27398" s="12" t="s">
        <v>62</v>
      </c>
      <c r="E27398" s="12" t="s">
        <v>21902</v>
      </c>
      <c r="F27398" s="12" t="s">
        <v>21902</v>
      </c>
      <c r="G27398" s="12" t="s">
        <v>21902</v>
      </c>
      <c r="H27398" s="12" t="s">
        <v>21902</v>
      </c>
      <c r="I27398" s="12" t="s">
        <v>57959</v>
      </c>
      <c r="J27398" s="12" t="s">
        <v>23256</v>
      </c>
      <c r="K27398" s="12" t="s">
        <v>21905</v>
      </c>
      <c r="L27398" s="12" t="s">
        <v>21902</v>
      </c>
    </row>
    <row r="27399" spans="1:12" x14ac:dyDescent="0.35">
      <c r="A27399" s="12" t="s">
        <v>21875</v>
      </c>
      <c r="B27399" s="12" t="s">
        <v>55150</v>
      </c>
      <c r="C27399" s="12" t="s">
        <v>18700</v>
      </c>
      <c r="D27399" s="12" t="s">
        <v>62</v>
      </c>
      <c r="E27399" s="12" t="s">
        <v>21902</v>
      </c>
      <c r="F27399" s="12" t="s">
        <v>21902</v>
      </c>
      <c r="G27399" s="12" t="s">
        <v>21902</v>
      </c>
      <c r="H27399" s="12" t="s">
        <v>21902</v>
      </c>
      <c r="I27399" s="12" t="s">
        <v>57911</v>
      </c>
      <c r="J27399" s="12" t="s">
        <v>23256</v>
      </c>
      <c r="K27399" s="12" t="s">
        <v>21905</v>
      </c>
      <c r="L27399" s="12" t="s">
        <v>21902</v>
      </c>
    </row>
    <row r="27400" spans="1:12" x14ac:dyDescent="0.35">
      <c r="A27400" s="12" t="s">
        <v>21875</v>
      </c>
      <c r="B27400" s="12" t="s">
        <v>55151</v>
      </c>
      <c r="C27400" s="12" t="s">
        <v>16197</v>
      </c>
      <c r="D27400" s="12" t="s">
        <v>62</v>
      </c>
      <c r="E27400" s="12" t="s">
        <v>21902</v>
      </c>
      <c r="F27400" s="12" t="s">
        <v>21902</v>
      </c>
      <c r="G27400" s="12" t="s">
        <v>21902</v>
      </c>
      <c r="H27400" s="12" t="s">
        <v>21902</v>
      </c>
      <c r="I27400" s="12" t="s">
        <v>22109</v>
      </c>
      <c r="J27400" s="12" t="s">
        <v>22426</v>
      </c>
      <c r="K27400" s="12" t="s">
        <v>21905</v>
      </c>
      <c r="L27400" s="12" t="s">
        <v>21902</v>
      </c>
    </row>
    <row r="27401" spans="1:12" x14ac:dyDescent="0.35">
      <c r="A27401" s="12" t="s">
        <v>21875</v>
      </c>
      <c r="B27401" s="12" t="s">
        <v>55152</v>
      </c>
      <c r="C27401" s="12" t="s">
        <v>134</v>
      </c>
      <c r="D27401" s="12" t="s">
        <v>62</v>
      </c>
      <c r="E27401" s="12" t="s">
        <v>21902</v>
      </c>
      <c r="F27401" s="12" t="s">
        <v>21902</v>
      </c>
      <c r="G27401" s="12" t="s">
        <v>21902</v>
      </c>
      <c r="H27401" s="12" t="s">
        <v>21902</v>
      </c>
      <c r="I27401" s="12" t="s">
        <v>57530</v>
      </c>
      <c r="J27401" s="12" t="s">
        <v>22080</v>
      </c>
      <c r="K27401" s="12" t="s">
        <v>21905</v>
      </c>
      <c r="L27401" s="12" t="s">
        <v>21902</v>
      </c>
    </row>
    <row r="27402" spans="1:12" x14ac:dyDescent="0.35">
      <c r="A27402" s="12" t="s">
        <v>21875</v>
      </c>
      <c r="B27402" s="12" t="s">
        <v>55153</v>
      </c>
      <c r="C27402" s="12" t="s">
        <v>20580</v>
      </c>
      <c r="D27402" s="12" t="s">
        <v>62</v>
      </c>
      <c r="E27402" s="12" t="s">
        <v>21902</v>
      </c>
      <c r="F27402" s="12" t="s">
        <v>21902</v>
      </c>
      <c r="G27402" s="12" t="s">
        <v>21902</v>
      </c>
      <c r="H27402" s="12" t="s">
        <v>21902</v>
      </c>
      <c r="I27402" s="12" t="s">
        <v>57649</v>
      </c>
      <c r="J27402" s="12" t="s">
        <v>21956</v>
      </c>
      <c r="K27402" s="12" t="s">
        <v>21905</v>
      </c>
      <c r="L27402" s="12" t="s">
        <v>21902</v>
      </c>
    </row>
    <row r="27403" spans="1:12" x14ac:dyDescent="0.35">
      <c r="A27403" s="12" t="s">
        <v>21875</v>
      </c>
      <c r="B27403" s="12" t="s">
        <v>55154</v>
      </c>
      <c r="C27403" s="12" t="s">
        <v>7376</v>
      </c>
      <c r="D27403" s="12" t="s">
        <v>62</v>
      </c>
      <c r="E27403" s="12" t="s">
        <v>21902</v>
      </c>
      <c r="F27403" s="12" t="s">
        <v>21902</v>
      </c>
      <c r="G27403" s="12" t="s">
        <v>21902</v>
      </c>
      <c r="H27403" s="12" t="s">
        <v>21902</v>
      </c>
      <c r="I27403" s="12" t="s">
        <v>57943</v>
      </c>
      <c r="J27403" s="12" t="s">
        <v>21956</v>
      </c>
      <c r="K27403" s="12" t="s">
        <v>21905</v>
      </c>
      <c r="L27403" s="12" t="s">
        <v>21902</v>
      </c>
    </row>
    <row r="27404" spans="1:12" x14ac:dyDescent="0.35">
      <c r="A27404" s="12" t="s">
        <v>21875</v>
      </c>
      <c r="B27404" s="12" t="s">
        <v>55155</v>
      </c>
      <c r="C27404" s="12" t="s">
        <v>57212</v>
      </c>
      <c r="D27404" s="12" t="s">
        <v>59</v>
      </c>
      <c r="E27404" s="12" t="s">
        <v>21902</v>
      </c>
      <c r="F27404" s="12" t="s">
        <v>21902</v>
      </c>
      <c r="G27404" s="12" t="s">
        <v>21902</v>
      </c>
      <c r="H27404" s="12" t="s">
        <v>21902</v>
      </c>
      <c r="I27404" s="12" t="s">
        <v>22109</v>
      </c>
      <c r="J27404" s="12" t="s">
        <v>23533</v>
      </c>
      <c r="K27404" s="12" t="s">
        <v>21907</v>
      </c>
      <c r="L27404" s="12" t="s">
        <v>21902</v>
      </c>
    </row>
    <row r="27405" spans="1:12" x14ac:dyDescent="0.35">
      <c r="A27405" s="12" t="s">
        <v>21875</v>
      </c>
      <c r="B27405" s="12" t="s">
        <v>55156</v>
      </c>
      <c r="C27405" s="12" t="s">
        <v>57213</v>
      </c>
      <c r="D27405" s="12" t="s">
        <v>59</v>
      </c>
      <c r="E27405" s="12" t="s">
        <v>21902</v>
      </c>
      <c r="F27405" s="12" t="s">
        <v>21902</v>
      </c>
      <c r="G27405" s="12" t="s">
        <v>21902</v>
      </c>
      <c r="H27405" s="12" t="s">
        <v>21902</v>
      </c>
      <c r="I27405" s="12" t="s">
        <v>22109</v>
      </c>
      <c r="J27405" s="12" t="s">
        <v>23533</v>
      </c>
      <c r="K27405" s="12" t="s">
        <v>21907</v>
      </c>
      <c r="L27405" s="12" t="s">
        <v>21902</v>
      </c>
    </row>
    <row r="27406" spans="1:12" x14ac:dyDescent="0.35">
      <c r="A27406" s="12" t="s">
        <v>21875</v>
      </c>
      <c r="B27406" s="12" t="s">
        <v>55157</v>
      </c>
      <c r="C27406" s="12" t="s">
        <v>20581</v>
      </c>
      <c r="D27406" s="12" t="s">
        <v>62</v>
      </c>
      <c r="E27406" s="12" t="s">
        <v>21902</v>
      </c>
      <c r="F27406" s="12" t="s">
        <v>21902</v>
      </c>
      <c r="G27406" s="12" t="s">
        <v>21902</v>
      </c>
      <c r="H27406" s="12" t="s">
        <v>21902</v>
      </c>
      <c r="I27406" s="12" t="s">
        <v>57532</v>
      </c>
      <c r="J27406" s="12" t="s">
        <v>22447</v>
      </c>
      <c r="K27406" s="12" t="s">
        <v>21905</v>
      </c>
      <c r="L27406" s="12" t="s">
        <v>21902</v>
      </c>
    </row>
    <row r="27407" spans="1:12" x14ac:dyDescent="0.35">
      <c r="A27407" s="12" t="s">
        <v>21875</v>
      </c>
      <c r="B27407" s="12" t="s">
        <v>55158</v>
      </c>
      <c r="C27407" s="12" t="s">
        <v>12180</v>
      </c>
      <c r="D27407" s="12" t="s">
        <v>62</v>
      </c>
      <c r="E27407" s="12" t="s">
        <v>21902</v>
      </c>
      <c r="F27407" s="12" t="s">
        <v>21902</v>
      </c>
      <c r="G27407" s="12" t="s">
        <v>21902</v>
      </c>
      <c r="H27407" s="12" t="s">
        <v>21902</v>
      </c>
      <c r="I27407" s="12" t="s">
        <v>57930</v>
      </c>
      <c r="J27407" s="12" t="s">
        <v>23274</v>
      </c>
      <c r="K27407" s="12" t="s">
        <v>21905</v>
      </c>
      <c r="L27407" s="12" t="s">
        <v>21902</v>
      </c>
    </row>
    <row r="27408" spans="1:12" x14ac:dyDescent="0.35">
      <c r="A27408" s="12" t="s">
        <v>21875</v>
      </c>
      <c r="B27408" s="12" t="s">
        <v>55159</v>
      </c>
      <c r="C27408" s="12" t="s">
        <v>20582</v>
      </c>
      <c r="D27408" s="12" t="s">
        <v>62</v>
      </c>
      <c r="E27408" s="12" t="s">
        <v>21902</v>
      </c>
      <c r="F27408" s="12" t="s">
        <v>21902</v>
      </c>
      <c r="G27408" s="12" t="s">
        <v>21902</v>
      </c>
      <c r="H27408" s="12" t="s">
        <v>21902</v>
      </c>
      <c r="I27408" s="12" t="s">
        <v>57990</v>
      </c>
      <c r="J27408" s="12" t="s">
        <v>23534</v>
      </c>
      <c r="K27408" s="12" t="s">
        <v>21905</v>
      </c>
      <c r="L27408" s="12" t="s">
        <v>21902</v>
      </c>
    </row>
    <row r="27409" spans="1:12" x14ac:dyDescent="0.35">
      <c r="A27409" s="12" t="s">
        <v>21875</v>
      </c>
      <c r="B27409" s="12" t="s">
        <v>55160</v>
      </c>
      <c r="C27409" s="12" t="s">
        <v>20583</v>
      </c>
      <c r="D27409" s="12" t="s">
        <v>62</v>
      </c>
      <c r="E27409" s="12" t="s">
        <v>21902</v>
      </c>
      <c r="F27409" s="12" t="s">
        <v>21902</v>
      </c>
      <c r="G27409" s="12" t="s">
        <v>21902</v>
      </c>
      <c r="H27409" s="12" t="s">
        <v>21902</v>
      </c>
      <c r="I27409" s="12" t="s">
        <v>57351</v>
      </c>
      <c r="J27409" s="12" t="s">
        <v>22981</v>
      </c>
      <c r="K27409" s="12" t="s">
        <v>21905</v>
      </c>
      <c r="L27409" s="12" t="s">
        <v>21902</v>
      </c>
    </row>
    <row r="27410" spans="1:12" x14ac:dyDescent="0.35">
      <c r="A27410" s="12" t="s">
        <v>21875</v>
      </c>
      <c r="B27410" s="12" t="s">
        <v>55161</v>
      </c>
      <c r="C27410" s="12" t="s">
        <v>20584</v>
      </c>
      <c r="D27410" s="12" t="s">
        <v>62</v>
      </c>
      <c r="E27410" s="12" t="s">
        <v>21902</v>
      </c>
      <c r="F27410" s="12" t="s">
        <v>21902</v>
      </c>
      <c r="G27410" s="12" t="s">
        <v>21902</v>
      </c>
      <c r="H27410" s="12" t="s">
        <v>21902</v>
      </c>
      <c r="I27410" s="12" t="s">
        <v>22109</v>
      </c>
      <c r="J27410" s="12" t="s">
        <v>23534</v>
      </c>
      <c r="K27410" s="12" t="s">
        <v>21904</v>
      </c>
      <c r="L27410" s="12" t="s">
        <v>21902</v>
      </c>
    </row>
    <row r="27411" spans="1:12" x14ac:dyDescent="0.35">
      <c r="A27411" s="12" t="s">
        <v>21875</v>
      </c>
      <c r="B27411" s="12" t="s">
        <v>55162</v>
      </c>
      <c r="C27411" s="12" t="s">
        <v>20585</v>
      </c>
      <c r="D27411" s="12" t="s">
        <v>62</v>
      </c>
      <c r="E27411" s="12" t="s">
        <v>21902</v>
      </c>
      <c r="F27411" s="12" t="s">
        <v>21902</v>
      </c>
      <c r="G27411" s="12" t="s">
        <v>21902</v>
      </c>
      <c r="H27411" s="12" t="s">
        <v>21902</v>
      </c>
      <c r="I27411" s="12" t="s">
        <v>57992</v>
      </c>
      <c r="J27411" s="12" t="s">
        <v>23534</v>
      </c>
      <c r="K27411" s="12" t="s">
        <v>21905</v>
      </c>
      <c r="L27411" s="12" t="s">
        <v>21902</v>
      </c>
    </row>
    <row r="27412" spans="1:12" x14ac:dyDescent="0.35">
      <c r="A27412" s="12" t="s">
        <v>21875</v>
      </c>
      <c r="B27412" s="12" t="s">
        <v>55163</v>
      </c>
      <c r="C27412" s="12" t="s">
        <v>20586</v>
      </c>
      <c r="D27412" s="12" t="s">
        <v>62</v>
      </c>
      <c r="E27412" s="12" t="s">
        <v>21902</v>
      </c>
      <c r="F27412" s="12" t="s">
        <v>21902</v>
      </c>
      <c r="G27412" s="12" t="s">
        <v>21902</v>
      </c>
      <c r="H27412" s="12" t="s">
        <v>21902</v>
      </c>
      <c r="I27412" s="12" t="s">
        <v>57861</v>
      </c>
      <c r="J27412" s="12" t="s">
        <v>23534</v>
      </c>
      <c r="K27412" s="12" t="s">
        <v>21905</v>
      </c>
      <c r="L27412" s="12" t="s">
        <v>21902</v>
      </c>
    </row>
    <row r="27413" spans="1:12" x14ac:dyDescent="0.35">
      <c r="A27413" s="12" t="s">
        <v>21875</v>
      </c>
      <c r="B27413" s="12" t="s">
        <v>55164</v>
      </c>
      <c r="C27413" s="12" t="s">
        <v>20587</v>
      </c>
      <c r="D27413" s="12" t="s">
        <v>62</v>
      </c>
      <c r="E27413" s="12" t="s">
        <v>21902</v>
      </c>
      <c r="F27413" s="12" t="s">
        <v>21902</v>
      </c>
      <c r="G27413" s="12" t="s">
        <v>21902</v>
      </c>
      <c r="H27413" s="12" t="s">
        <v>21902</v>
      </c>
      <c r="I27413" s="12" t="s">
        <v>57384</v>
      </c>
      <c r="J27413" s="12" t="s">
        <v>21975</v>
      </c>
      <c r="K27413" s="12" t="s">
        <v>21905</v>
      </c>
      <c r="L27413" s="12" t="s">
        <v>21902</v>
      </c>
    </row>
    <row r="27414" spans="1:12" x14ac:dyDescent="0.35">
      <c r="A27414" s="12" t="s">
        <v>21875</v>
      </c>
      <c r="B27414" s="12" t="s">
        <v>55165</v>
      </c>
      <c r="C27414" s="12" t="s">
        <v>895</v>
      </c>
      <c r="D27414" s="12" t="s">
        <v>62</v>
      </c>
      <c r="E27414" s="12" t="s">
        <v>21902</v>
      </c>
      <c r="F27414" s="12" t="s">
        <v>21902</v>
      </c>
      <c r="G27414" s="12" t="s">
        <v>21902</v>
      </c>
      <c r="H27414" s="12" t="s">
        <v>21902</v>
      </c>
      <c r="I27414" s="12" t="s">
        <v>57959</v>
      </c>
      <c r="J27414" s="12" t="s">
        <v>21972</v>
      </c>
      <c r="K27414" s="12" t="s">
        <v>21905</v>
      </c>
      <c r="L27414" s="12" t="s">
        <v>21902</v>
      </c>
    </row>
    <row r="27415" spans="1:12" x14ac:dyDescent="0.35">
      <c r="A27415" s="12" t="s">
        <v>21875</v>
      </c>
      <c r="B27415" s="12" t="s">
        <v>55166</v>
      </c>
      <c r="C27415" s="12" t="s">
        <v>3130</v>
      </c>
      <c r="D27415" s="12" t="s">
        <v>62</v>
      </c>
      <c r="E27415" s="12" t="s">
        <v>21902</v>
      </c>
      <c r="F27415" s="12" t="s">
        <v>21902</v>
      </c>
      <c r="G27415" s="12" t="s">
        <v>21902</v>
      </c>
      <c r="H27415" s="12" t="s">
        <v>21902</v>
      </c>
      <c r="I27415" s="12" t="s">
        <v>57959</v>
      </c>
      <c r="J27415" s="12" t="s">
        <v>21972</v>
      </c>
      <c r="K27415" s="12" t="s">
        <v>21905</v>
      </c>
      <c r="L27415" s="12" t="s">
        <v>21902</v>
      </c>
    </row>
    <row r="27416" spans="1:12" x14ac:dyDescent="0.35">
      <c r="A27416" s="12" t="s">
        <v>21875</v>
      </c>
      <c r="B27416" s="12" t="s">
        <v>55167</v>
      </c>
      <c r="C27416" s="12" t="s">
        <v>20588</v>
      </c>
      <c r="D27416" s="12" t="s">
        <v>62</v>
      </c>
      <c r="E27416" s="12" t="s">
        <v>21902</v>
      </c>
      <c r="F27416" s="12" t="s">
        <v>21902</v>
      </c>
      <c r="G27416" s="12" t="s">
        <v>21902</v>
      </c>
      <c r="H27416" s="12" t="s">
        <v>21902</v>
      </c>
      <c r="I27416" s="12" t="s">
        <v>22109</v>
      </c>
      <c r="J27416" s="12" t="s">
        <v>21975</v>
      </c>
      <c r="K27416" s="12" t="s">
        <v>21905</v>
      </c>
      <c r="L27416" s="12" t="s">
        <v>21902</v>
      </c>
    </row>
    <row r="27417" spans="1:12" x14ac:dyDescent="0.35">
      <c r="A27417" s="12" t="s">
        <v>21875</v>
      </c>
      <c r="B27417" s="12" t="s">
        <v>55168</v>
      </c>
      <c r="C27417" s="12" t="s">
        <v>20589</v>
      </c>
      <c r="D27417" s="12" t="s">
        <v>62</v>
      </c>
      <c r="E27417" s="12" t="s">
        <v>21902</v>
      </c>
      <c r="F27417" s="12" t="s">
        <v>21902</v>
      </c>
      <c r="G27417" s="12" t="s">
        <v>21902</v>
      </c>
      <c r="H27417" s="12" t="s">
        <v>21902</v>
      </c>
      <c r="I27417" s="12" t="s">
        <v>22109</v>
      </c>
      <c r="J27417" s="12" t="s">
        <v>23256</v>
      </c>
      <c r="K27417" s="12" t="s">
        <v>21905</v>
      </c>
      <c r="L27417" s="12" t="s">
        <v>21902</v>
      </c>
    </row>
    <row r="27418" spans="1:12" x14ac:dyDescent="0.35">
      <c r="A27418" s="12" t="s">
        <v>21875</v>
      </c>
      <c r="B27418" s="12" t="s">
        <v>55169</v>
      </c>
      <c r="C27418" s="12" t="s">
        <v>1388</v>
      </c>
      <c r="D27418" s="12" t="s">
        <v>62</v>
      </c>
      <c r="E27418" s="12" t="s">
        <v>21902</v>
      </c>
      <c r="F27418" s="12" t="s">
        <v>21902</v>
      </c>
      <c r="G27418" s="12" t="s">
        <v>21902</v>
      </c>
      <c r="H27418" s="12" t="s">
        <v>21902</v>
      </c>
      <c r="I27418" s="12" t="s">
        <v>57391</v>
      </c>
      <c r="J27418" s="12" t="s">
        <v>22055</v>
      </c>
      <c r="K27418" s="12" t="s">
        <v>21905</v>
      </c>
      <c r="L27418" s="12" t="s">
        <v>21902</v>
      </c>
    </row>
    <row r="27419" spans="1:12" x14ac:dyDescent="0.35">
      <c r="A27419" s="12" t="s">
        <v>21875</v>
      </c>
      <c r="B27419" s="12" t="s">
        <v>55170</v>
      </c>
      <c r="C27419" s="12" t="s">
        <v>536</v>
      </c>
      <c r="D27419" s="12" t="s">
        <v>62</v>
      </c>
      <c r="E27419" s="12" t="s">
        <v>21902</v>
      </c>
      <c r="F27419" s="12" t="s">
        <v>21902</v>
      </c>
      <c r="G27419" s="12" t="s">
        <v>21902</v>
      </c>
      <c r="H27419" s="12" t="s">
        <v>21902</v>
      </c>
      <c r="I27419" s="12" t="s">
        <v>57338</v>
      </c>
      <c r="J27419" s="12" t="s">
        <v>21930</v>
      </c>
      <c r="K27419" s="12" t="s">
        <v>21905</v>
      </c>
      <c r="L27419" s="12" t="s">
        <v>21902</v>
      </c>
    </row>
    <row r="27420" spans="1:12" x14ac:dyDescent="0.35">
      <c r="A27420" s="12" t="s">
        <v>21875</v>
      </c>
      <c r="B27420" s="12" t="s">
        <v>55171</v>
      </c>
      <c r="C27420" s="12" t="s">
        <v>7160</v>
      </c>
      <c r="D27420" s="12" t="s">
        <v>62</v>
      </c>
      <c r="E27420" s="12" t="s">
        <v>21902</v>
      </c>
      <c r="F27420" s="12" t="s">
        <v>21902</v>
      </c>
      <c r="G27420" s="12" t="s">
        <v>21902</v>
      </c>
      <c r="H27420" s="12" t="s">
        <v>21902</v>
      </c>
      <c r="I27420" s="12" t="s">
        <v>57338</v>
      </c>
      <c r="J27420" s="12" t="s">
        <v>21930</v>
      </c>
      <c r="K27420" s="12" t="s">
        <v>21905</v>
      </c>
      <c r="L27420" s="12" t="s">
        <v>21902</v>
      </c>
    </row>
    <row r="27421" spans="1:12" x14ac:dyDescent="0.35">
      <c r="A27421" s="12" t="s">
        <v>21875</v>
      </c>
      <c r="B27421" s="12" t="s">
        <v>55172</v>
      </c>
      <c r="C27421" s="12" t="s">
        <v>57214</v>
      </c>
      <c r="D27421" s="12" t="s">
        <v>62</v>
      </c>
      <c r="E27421" s="12" t="s">
        <v>21902</v>
      </c>
      <c r="F27421" s="12" t="s">
        <v>21902</v>
      </c>
      <c r="G27421" s="12" t="s">
        <v>21902</v>
      </c>
      <c r="H27421" s="12" t="s">
        <v>21902</v>
      </c>
      <c r="I27421" s="12" t="s">
        <v>57514</v>
      </c>
      <c r="J27421" s="12" t="s">
        <v>22007</v>
      </c>
      <c r="K27421" s="12" t="s">
        <v>21904</v>
      </c>
      <c r="L27421" s="12" t="s">
        <v>21902</v>
      </c>
    </row>
    <row r="27422" spans="1:12" x14ac:dyDescent="0.35">
      <c r="A27422" s="12" t="s">
        <v>21875</v>
      </c>
      <c r="B27422" s="12" t="s">
        <v>55173</v>
      </c>
      <c r="C27422" s="12" t="s">
        <v>12289</v>
      </c>
      <c r="D27422" s="12" t="s">
        <v>62</v>
      </c>
      <c r="E27422" s="12" t="s">
        <v>21902</v>
      </c>
      <c r="F27422" s="12" t="s">
        <v>21902</v>
      </c>
      <c r="G27422" s="12" t="s">
        <v>21902</v>
      </c>
      <c r="H27422" s="12" t="s">
        <v>21902</v>
      </c>
      <c r="I27422" s="12" t="s">
        <v>57908</v>
      </c>
      <c r="J27422" s="12" t="s">
        <v>23060</v>
      </c>
      <c r="K27422" s="12" t="s">
        <v>21905</v>
      </c>
      <c r="L27422" s="12" t="s">
        <v>21902</v>
      </c>
    </row>
    <row r="27423" spans="1:12" x14ac:dyDescent="0.35">
      <c r="A27423" s="12" t="s">
        <v>21875</v>
      </c>
      <c r="B27423" s="12" t="s">
        <v>55174</v>
      </c>
      <c r="C27423" s="12" t="s">
        <v>2350</v>
      </c>
      <c r="D27423" s="12" t="s">
        <v>62</v>
      </c>
      <c r="E27423" s="12" t="s">
        <v>21902</v>
      </c>
      <c r="F27423" s="12" t="s">
        <v>21902</v>
      </c>
      <c r="G27423" s="12" t="s">
        <v>21902</v>
      </c>
      <c r="H27423" s="12" t="s">
        <v>21902</v>
      </c>
      <c r="I27423" s="12" t="s">
        <v>57726</v>
      </c>
      <c r="J27423" s="12" t="s">
        <v>22147</v>
      </c>
      <c r="K27423" s="12" t="s">
        <v>21905</v>
      </c>
      <c r="L27423" s="12" t="s">
        <v>21902</v>
      </c>
    </row>
    <row r="27424" spans="1:12" x14ac:dyDescent="0.35">
      <c r="A27424" s="12" t="s">
        <v>21875</v>
      </c>
      <c r="B27424" s="12" t="s">
        <v>55175</v>
      </c>
      <c r="C27424" s="12" t="s">
        <v>12444</v>
      </c>
      <c r="D27424" s="12" t="s">
        <v>62</v>
      </c>
      <c r="E27424" s="12" t="s">
        <v>21902</v>
      </c>
      <c r="F27424" s="12" t="s">
        <v>21902</v>
      </c>
      <c r="G27424" s="12" t="s">
        <v>21902</v>
      </c>
      <c r="H27424" s="12" t="s">
        <v>21902</v>
      </c>
      <c r="I27424" s="12" t="s">
        <v>22109</v>
      </c>
      <c r="J27424" s="12" t="s">
        <v>23060</v>
      </c>
      <c r="K27424" s="12" t="s">
        <v>21905</v>
      </c>
      <c r="L27424" s="12" t="s">
        <v>21902</v>
      </c>
    </row>
    <row r="27425" spans="1:12" x14ac:dyDescent="0.35">
      <c r="A27425" s="12" t="s">
        <v>21875</v>
      </c>
      <c r="B27425" s="12" t="s">
        <v>55176</v>
      </c>
      <c r="C27425" s="12" t="s">
        <v>644</v>
      </c>
      <c r="D27425" s="12" t="s">
        <v>62</v>
      </c>
      <c r="E27425" s="12" t="s">
        <v>21902</v>
      </c>
      <c r="F27425" s="12" t="s">
        <v>21902</v>
      </c>
      <c r="G27425" s="12" t="s">
        <v>21902</v>
      </c>
      <c r="H27425" s="12" t="s">
        <v>21902</v>
      </c>
      <c r="I27425" s="12" t="s">
        <v>57908</v>
      </c>
      <c r="J27425" s="12" t="s">
        <v>23060</v>
      </c>
      <c r="K27425" s="12" t="s">
        <v>21905</v>
      </c>
      <c r="L27425" s="12" t="s">
        <v>21902</v>
      </c>
    </row>
    <row r="27426" spans="1:12" x14ac:dyDescent="0.35">
      <c r="A27426" s="12" t="s">
        <v>21875</v>
      </c>
      <c r="B27426" s="12" t="s">
        <v>55177</v>
      </c>
      <c r="C27426" s="12" t="s">
        <v>7744</v>
      </c>
      <c r="D27426" s="12" t="s">
        <v>62</v>
      </c>
      <c r="E27426" s="12" t="s">
        <v>21902</v>
      </c>
      <c r="F27426" s="12" t="s">
        <v>21902</v>
      </c>
      <c r="G27426" s="12" t="s">
        <v>21902</v>
      </c>
      <c r="H27426" s="12" t="s">
        <v>21902</v>
      </c>
      <c r="I27426" s="12" t="s">
        <v>22109</v>
      </c>
      <c r="J27426" s="12" t="s">
        <v>23060</v>
      </c>
      <c r="K27426" s="12" t="s">
        <v>21905</v>
      </c>
      <c r="L27426" s="12" t="s">
        <v>21902</v>
      </c>
    </row>
    <row r="27427" spans="1:12" x14ac:dyDescent="0.35">
      <c r="A27427" s="12" t="s">
        <v>21875</v>
      </c>
      <c r="B27427" s="12" t="s">
        <v>55178</v>
      </c>
      <c r="C27427" s="12" t="s">
        <v>20590</v>
      </c>
      <c r="D27427" s="12" t="s">
        <v>62</v>
      </c>
      <c r="E27427" s="12" t="s">
        <v>21902</v>
      </c>
      <c r="F27427" s="12" t="s">
        <v>21902</v>
      </c>
      <c r="G27427" s="12" t="s">
        <v>21902</v>
      </c>
      <c r="H27427" s="12" t="s">
        <v>21902</v>
      </c>
      <c r="I27427" s="12" t="s">
        <v>57339</v>
      </c>
      <c r="J27427" s="12" t="s">
        <v>21912</v>
      </c>
      <c r="K27427" s="12" t="s">
        <v>21905</v>
      </c>
      <c r="L27427" s="12" t="s">
        <v>21902</v>
      </c>
    </row>
    <row r="27428" spans="1:12" x14ac:dyDescent="0.35">
      <c r="A27428" s="12" t="s">
        <v>21875</v>
      </c>
      <c r="B27428" s="12" t="s">
        <v>55179</v>
      </c>
      <c r="C27428" s="12" t="s">
        <v>20591</v>
      </c>
      <c r="D27428" s="12" t="s">
        <v>62</v>
      </c>
      <c r="E27428" s="12" t="s">
        <v>21902</v>
      </c>
      <c r="F27428" s="12" t="s">
        <v>21902</v>
      </c>
      <c r="G27428" s="12" t="s">
        <v>21902</v>
      </c>
      <c r="H27428" s="12" t="s">
        <v>21902</v>
      </c>
      <c r="I27428" s="12" t="s">
        <v>57883</v>
      </c>
      <c r="J27428" s="12" t="s">
        <v>23060</v>
      </c>
      <c r="K27428" s="12" t="s">
        <v>21905</v>
      </c>
      <c r="L27428" s="12" t="s">
        <v>21902</v>
      </c>
    </row>
    <row r="27429" spans="1:12" x14ac:dyDescent="0.35">
      <c r="A27429" s="12" t="s">
        <v>21875</v>
      </c>
      <c r="B27429" s="12" t="s">
        <v>55180</v>
      </c>
      <c r="C27429" s="12" t="s">
        <v>57215</v>
      </c>
      <c r="D27429" s="12" t="s">
        <v>62</v>
      </c>
      <c r="E27429" s="12" t="s">
        <v>21902</v>
      </c>
      <c r="F27429" s="12" t="s">
        <v>21902</v>
      </c>
      <c r="G27429" s="12" t="s">
        <v>21902</v>
      </c>
      <c r="H27429" s="12" t="s">
        <v>21902</v>
      </c>
      <c r="I27429" s="12" t="s">
        <v>22109</v>
      </c>
      <c r="J27429" s="12" t="s">
        <v>22298</v>
      </c>
      <c r="K27429" s="12" t="s">
        <v>21904</v>
      </c>
      <c r="L27429" s="12" t="s">
        <v>21902</v>
      </c>
    </row>
    <row r="27430" spans="1:12" x14ac:dyDescent="0.35">
      <c r="A27430" s="12" t="s">
        <v>21875</v>
      </c>
      <c r="B27430" s="12" t="s">
        <v>55181</v>
      </c>
      <c r="C27430" s="12" t="s">
        <v>805</v>
      </c>
      <c r="D27430" s="12" t="s">
        <v>62</v>
      </c>
      <c r="E27430" s="12" t="s">
        <v>21902</v>
      </c>
      <c r="F27430" s="12" t="s">
        <v>21902</v>
      </c>
      <c r="G27430" s="12" t="s">
        <v>21902</v>
      </c>
      <c r="H27430" s="12" t="s">
        <v>21902</v>
      </c>
      <c r="I27430" s="12" t="s">
        <v>57776</v>
      </c>
      <c r="J27430" s="12" t="s">
        <v>21930</v>
      </c>
      <c r="K27430" s="12" t="s">
        <v>21905</v>
      </c>
      <c r="L27430" s="12" t="s">
        <v>21902</v>
      </c>
    </row>
    <row r="27431" spans="1:12" x14ac:dyDescent="0.35">
      <c r="A27431" s="12" t="s">
        <v>21875</v>
      </c>
      <c r="B27431" s="12" t="s">
        <v>55182</v>
      </c>
      <c r="C27431" s="12" t="s">
        <v>3705</v>
      </c>
      <c r="D27431" s="12" t="s">
        <v>62</v>
      </c>
      <c r="E27431" s="12" t="s">
        <v>21902</v>
      </c>
      <c r="F27431" s="12" t="s">
        <v>21902</v>
      </c>
      <c r="G27431" s="12" t="s">
        <v>21902</v>
      </c>
      <c r="H27431" s="12" t="s">
        <v>21902</v>
      </c>
      <c r="I27431" s="12" t="s">
        <v>57268</v>
      </c>
      <c r="J27431" s="12" t="s">
        <v>21945</v>
      </c>
      <c r="K27431" s="12" t="s">
        <v>21905</v>
      </c>
      <c r="L27431" s="12" t="s">
        <v>21902</v>
      </c>
    </row>
    <row r="27432" spans="1:12" x14ac:dyDescent="0.35">
      <c r="A27432" s="12" t="s">
        <v>21875</v>
      </c>
      <c r="B27432" s="12" t="s">
        <v>55183</v>
      </c>
      <c r="C27432" s="12" t="s">
        <v>20592</v>
      </c>
      <c r="D27432" s="12" t="s">
        <v>62</v>
      </c>
      <c r="E27432" s="12" t="s">
        <v>21902</v>
      </c>
      <c r="F27432" s="12" t="s">
        <v>21902</v>
      </c>
      <c r="G27432" s="12" t="s">
        <v>21902</v>
      </c>
      <c r="H27432" s="12" t="s">
        <v>21902</v>
      </c>
      <c r="I27432" s="12" t="s">
        <v>57299</v>
      </c>
      <c r="J27432" s="12" t="s">
        <v>21945</v>
      </c>
      <c r="K27432" s="12" t="s">
        <v>21905</v>
      </c>
      <c r="L27432" s="12" t="s">
        <v>21902</v>
      </c>
    </row>
    <row r="27433" spans="1:12" x14ac:dyDescent="0.35">
      <c r="A27433" s="12" t="s">
        <v>21875</v>
      </c>
      <c r="B27433" s="12" t="s">
        <v>55184</v>
      </c>
      <c r="C27433" s="12" t="s">
        <v>20593</v>
      </c>
      <c r="D27433" s="12" t="s">
        <v>62</v>
      </c>
      <c r="E27433" s="12" t="s">
        <v>21902</v>
      </c>
      <c r="F27433" s="12" t="s">
        <v>21902</v>
      </c>
      <c r="G27433" s="12" t="s">
        <v>21902</v>
      </c>
      <c r="H27433" s="12" t="s">
        <v>21902</v>
      </c>
      <c r="I27433" s="12" t="s">
        <v>22109</v>
      </c>
      <c r="J27433" s="12" t="s">
        <v>21945</v>
      </c>
      <c r="K27433" s="12" t="s">
        <v>21905</v>
      </c>
      <c r="L27433" s="12" t="s">
        <v>21902</v>
      </c>
    </row>
    <row r="27434" spans="1:12" x14ac:dyDescent="0.35">
      <c r="A27434" s="12" t="s">
        <v>21875</v>
      </c>
      <c r="B27434" s="12" t="s">
        <v>55185</v>
      </c>
      <c r="C27434" s="12" t="s">
        <v>20594</v>
      </c>
      <c r="D27434" s="12" t="s">
        <v>62</v>
      </c>
      <c r="E27434" s="12" t="s">
        <v>21902</v>
      </c>
      <c r="F27434" s="12" t="s">
        <v>21902</v>
      </c>
      <c r="G27434" s="12" t="s">
        <v>21902</v>
      </c>
      <c r="H27434" s="12" t="s">
        <v>21902</v>
      </c>
      <c r="I27434" s="12" t="s">
        <v>57291</v>
      </c>
      <c r="J27434" s="12" t="s">
        <v>21945</v>
      </c>
      <c r="K27434" s="12" t="s">
        <v>21905</v>
      </c>
      <c r="L27434" s="12" t="s">
        <v>21902</v>
      </c>
    </row>
    <row r="27435" spans="1:12" x14ac:dyDescent="0.35">
      <c r="A27435" s="12" t="s">
        <v>21875</v>
      </c>
      <c r="B27435" s="12" t="s">
        <v>55186</v>
      </c>
      <c r="C27435" s="12" t="s">
        <v>20595</v>
      </c>
      <c r="D27435" s="12" t="s">
        <v>62</v>
      </c>
      <c r="E27435" s="12" t="s">
        <v>21902</v>
      </c>
      <c r="F27435" s="12" t="s">
        <v>21902</v>
      </c>
      <c r="G27435" s="12" t="s">
        <v>21902</v>
      </c>
      <c r="H27435" s="12" t="s">
        <v>21902</v>
      </c>
      <c r="I27435" s="12" t="s">
        <v>57291</v>
      </c>
      <c r="J27435" s="12" t="s">
        <v>21945</v>
      </c>
      <c r="K27435" s="12" t="s">
        <v>21905</v>
      </c>
      <c r="L27435" s="12" t="s">
        <v>21902</v>
      </c>
    </row>
    <row r="27436" spans="1:12" x14ac:dyDescent="0.35">
      <c r="A27436" s="12" t="s">
        <v>21875</v>
      </c>
      <c r="B27436" s="12" t="s">
        <v>55187</v>
      </c>
      <c r="C27436" s="12" t="s">
        <v>20596</v>
      </c>
      <c r="D27436" s="12" t="s">
        <v>62</v>
      </c>
      <c r="E27436" s="12" t="s">
        <v>21902</v>
      </c>
      <c r="F27436" s="12" t="s">
        <v>21902</v>
      </c>
      <c r="G27436" s="12" t="s">
        <v>21902</v>
      </c>
      <c r="H27436" s="12" t="s">
        <v>21902</v>
      </c>
      <c r="I27436" s="12" t="s">
        <v>57520</v>
      </c>
      <c r="J27436" s="12" t="s">
        <v>22335</v>
      </c>
      <c r="K27436" s="12" t="s">
        <v>21905</v>
      </c>
      <c r="L27436" s="12" t="s">
        <v>21902</v>
      </c>
    </row>
    <row r="27437" spans="1:12" x14ac:dyDescent="0.35">
      <c r="A27437" s="12" t="s">
        <v>21875</v>
      </c>
      <c r="B27437" s="12" t="s">
        <v>55188</v>
      </c>
      <c r="C27437" s="12" t="s">
        <v>20597</v>
      </c>
      <c r="D27437" s="12" t="s">
        <v>62</v>
      </c>
      <c r="E27437" s="12" t="s">
        <v>21902</v>
      </c>
      <c r="F27437" s="12" t="s">
        <v>21902</v>
      </c>
      <c r="G27437" s="12" t="s">
        <v>21902</v>
      </c>
      <c r="H27437" s="12" t="s">
        <v>21902</v>
      </c>
      <c r="I27437" s="12" t="s">
        <v>22109</v>
      </c>
      <c r="J27437" s="12" t="s">
        <v>23260</v>
      </c>
      <c r="K27437" s="12" t="s">
        <v>21905</v>
      </c>
      <c r="L27437" s="12" t="s">
        <v>21902</v>
      </c>
    </row>
    <row r="27438" spans="1:12" x14ac:dyDescent="0.35">
      <c r="A27438" s="12" t="s">
        <v>21875</v>
      </c>
      <c r="B27438" s="12" t="s">
        <v>55189</v>
      </c>
      <c r="C27438" s="12" t="s">
        <v>2074</v>
      </c>
      <c r="D27438" s="12" t="s">
        <v>62</v>
      </c>
      <c r="E27438" s="12" t="s">
        <v>21902</v>
      </c>
      <c r="F27438" s="12" t="s">
        <v>21902</v>
      </c>
      <c r="G27438" s="12" t="s">
        <v>21902</v>
      </c>
      <c r="H27438" s="12" t="s">
        <v>21902</v>
      </c>
      <c r="I27438" s="12" t="s">
        <v>57271</v>
      </c>
      <c r="J27438" s="12" t="s">
        <v>22550</v>
      </c>
      <c r="K27438" s="12" t="s">
        <v>21905</v>
      </c>
      <c r="L27438" s="12" t="s">
        <v>21902</v>
      </c>
    </row>
    <row r="27439" spans="1:12" x14ac:dyDescent="0.35">
      <c r="A27439" s="12" t="s">
        <v>21875</v>
      </c>
      <c r="B27439" s="12" t="s">
        <v>55190</v>
      </c>
      <c r="C27439" s="12" t="s">
        <v>672</v>
      </c>
      <c r="D27439" s="12" t="s">
        <v>62</v>
      </c>
      <c r="E27439" s="12" t="s">
        <v>21902</v>
      </c>
      <c r="F27439" s="12" t="s">
        <v>21902</v>
      </c>
      <c r="G27439" s="12" t="s">
        <v>21902</v>
      </c>
      <c r="H27439" s="12" t="s">
        <v>21902</v>
      </c>
      <c r="I27439" s="12" t="s">
        <v>57295</v>
      </c>
      <c r="J27439" s="12" t="s">
        <v>23260</v>
      </c>
      <c r="K27439" s="12" t="s">
        <v>21905</v>
      </c>
      <c r="L27439" s="12" t="s">
        <v>21902</v>
      </c>
    </row>
    <row r="27440" spans="1:12" x14ac:dyDescent="0.35">
      <c r="A27440" s="12" t="s">
        <v>21875</v>
      </c>
      <c r="B27440" s="12" t="s">
        <v>55191</v>
      </c>
      <c r="C27440" s="12" t="s">
        <v>20598</v>
      </c>
      <c r="D27440" s="12" t="s">
        <v>62</v>
      </c>
      <c r="E27440" s="12" t="s">
        <v>21902</v>
      </c>
      <c r="F27440" s="12" t="s">
        <v>21902</v>
      </c>
      <c r="G27440" s="12" t="s">
        <v>21902</v>
      </c>
      <c r="H27440" s="12" t="s">
        <v>21902</v>
      </c>
      <c r="I27440" s="12" t="s">
        <v>22109</v>
      </c>
      <c r="J27440" s="12" t="s">
        <v>23531</v>
      </c>
      <c r="K27440" s="12" t="s">
        <v>21905</v>
      </c>
      <c r="L27440" s="12" t="s">
        <v>21902</v>
      </c>
    </row>
    <row r="27441" spans="1:12" x14ac:dyDescent="0.35">
      <c r="A27441" s="12" t="s">
        <v>21875</v>
      </c>
      <c r="B27441" s="12" t="s">
        <v>55192</v>
      </c>
      <c r="C27441" s="12" t="s">
        <v>331</v>
      </c>
      <c r="D27441" s="12" t="s">
        <v>62</v>
      </c>
      <c r="E27441" s="12" t="s">
        <v>21902</v>
      </c>
      <c r="F27441" s="12" t="s">
        <v>21902</v>
      </c>
      <c r="G27441" s="12" t="s">
        <v>21902</v>
      </c>
      <c r="H27441" s="12" t="s">
        <v>21902</v>
      </c>
      <c r="I27441" s="12" t="s">
        <v>57508</v>
      </c>
      <c r="J27441" s="12" t="s">
        <v>23531</v>
      </c>
      <c r="K27441" s="12" t="s">
        <v>21905</v>
      </c>
      <c r="L27441" s="12" t="s">
        <v>21902</v>
      </c>
    </row>
    <row r="27442" spans="1:12" x14ac:dyDescent="0.35">
      <c r="A27442" s="12" t="s">
        <v>21875</v>
      </c>
      <c r="B27442" s="12" t="s">
        <v>55193</v>
      </c>
      <c r="C27442" s="12" t="s">
        <v>20599</v>
      </c>
      <c r="D27442" s="12" t="s">
        <v>62</v>
      </c>
      <c r="E27442" s="12" t="s">
        <v>21902</v>
      </c>
      <c r="F27442" s="12" t="s">
        <v>21902</v>
      </c>
      <c r="G27442" s="12" t="s">
        <v>21902</v>
      </c>
      <c r="H27442" s="12" t="s">
        <v>21902</v>
      </c>
      <c r="I27442" s="12" t="s">
        <v>57737</v>
      </c>
      <c r="J27442" s="12" t="s">
        <v>21921</v>
      </c>
      <c r="K27442" s="12" t="s">
        <v>21905</v>
      </c>
      <c r="L27442" s="12" t="s">
        <v>21902</v>
      </c>
    </row>
    <row r="27443" spans="1:12" x14ac:dyDescent="0.35">
      <c r="A27443" s="12" t="s">
        <v>21875</v>
      </c>
      <c r="B27443" s="12" t="s">
        <v>55194</v>
      </c>
      <c r="C27443" s="12" t="s">
        <v>6730</v>
      </c>
      <c r="D27443" s="12" t="s">
        <v>62</v>
      </c>
      <c r="E27443" s="12" t="s">
        <v>21902</v>
      </c>
      <c r="F27443" s="12" t="s">
        <v>21902</v>
      </c>
      <c r="G27443" s="12" t="s">
        <v>21902</v>
      </c>
      <c r="H27443" s="12" t="s">
        <v>21902</v>
      </c>
      <c r="I27443" s="12" t="s">
        <v>57610</v>
      </c>
      <c r="J27443" s="12" t="s">
        <v>22006</v>
      </c>
      <c r="K27443" s="12" t="s">
        <v>21905</v>
      </c>
      <c r="L27443" s="12" t="s">
        <v>21902</v>
      </c>
    </row>
    <row r="27444" spans="1:12" x14ac:dyDescent="0.35">
      <c r="A27444" s="12" t="s">
        <v>21875</v>
      </c>
      <c r="B27444" s="12" t="s">
        <v>55195</v>
      </c>
      <c r="C27444" s="12" t="s">
        <v>4956</v>
      </c>
      <c r="D27444" s="12" t="s">
        <v>62</v>
      </c>
      <c r="E27444" s="12" t="s">
        <v>21902</v>
      </c>
      <c r="F27444" s="12" t="s">
        <v>21902</v>
      </c>
      <c r="G27444" s="12" t="s">
        <v>21902</v>
      </c>
      <c r="H27444" s="12" t="s">
        <v>21902</v>
      </c>
      <c r="I27444" s="12" t="s">
        <v>57821</v>
      </c>
      <c r="J27444" s="12" t="s">
        <v>21924</v>
      </c>
      <c r="K27444" s="12" t="s">
        <v>21905</v>
      </c>
      <c r="L27444" s="12" t="s">
        <v>21902</v>
      </c>
    </row>
    <row r="27445" spans="1:12" x14ac:dyDescent="0.35">
      <c r="A27445" s="12" t="s">
        <v>21875</v>
      </c>
      <c r="B27445" s="12" t="s">
        <v>55196</v>
      </c>
      <c r="C27445" s="12" t="s">
        <v>20600</v>
      </c>
      <c r="D27445" s="12" t="s">
        <v>62</v>
      </c>
      <c r="E27445" s="12" t="s">
        <v>21902</v>
      </c>
      <c r="F27445" s="12" t="s">
        <v>21902</v>
      </c>
      <c r="G27445" s="12" t="s">
        <v>21902</v>
      </c>
      <c r="H27445" s="12" t="s">
        <v>21902</v>
      </c>
      <c r="I27445" s="12" t="s">
        <v>58030</v>
      </c>
      <c r="J27445" s="12" t="s">
        <v>22981</v>
      </c>
      <c r="K27445" s="12" t="s">
        <v>21905</v>
      </c>
      <c r="L27445" s="12" t="s">
        <v>21902</v>
      </c>
    </row>
    <row r="27446" spans="1:12" x14ac:dyDescent="0.35">
      <c r="A27446" s="12" t="s">
        <v>21875</v>
      </c>
      <c r="B27446" s="12" t="s">
        <v>55197</v>
      </c>
      <c r="C27446" s="12" t="s">
        <v>12300</v>
      </c>
      <c r="D27446" s="12" t="s">
        <v>62</v>
      </c>
      <c r="E27446" s="12" t="s">
        <v>21902</v>
      </c>
      <c r="F27446" s="12" t="s">
        <v>21902</v>
      </c>
      <c r="G27446" s="12" t="s">
        <v>21902</v>
      </c>
      <c r="H27446" s="12" t="s">
        <v>21902</v>
      </c>
      <c r="I27446" s="12" t="s">
        <v>57391</v>
      </c>
      <c r="J27446" s="12" t="s">
        <v>22534</v>
      </c>
      <c r="K27446" s="12" t="s">
        <v>21905</v>
      </c>
      <c r="L27446" s="12" t="s">
        <v>21902</v>
      </c>
    </row>
    <row r="27447" spans="1:12" x14ac:dyDescent="0.35">
      <c r="A27447" s="12" t="s">
        <v>21875</v>
      </c>
      <c r="B27447" s="12" t="s">
        <v>55198</v>
      </c>
      <c r="C27447" s="12" t="s">
        <v>18823</v>
      </c>
      <c r="D27447" s="12" t="s">
        <v>62</v>
      </c>
      <c r="E27447" s="12" t="s">
        <v>21902</v>
      </c>
      <c r="F27447" s="12" t="s">
        <v>21902</v>
      </c>
      <c r="G27447" s="12" t="s">
        <v>21902</v>
      </c>
      <c r="H27447" s="12" t="s">
        <v>21902</v>
      </c>
      <c r="I27447" s="12" t="s">
        <v>22109</v>
      </c>
      <c r="J27447" s="12" t="s">
        <v>22534</v>
      </c>
      <c r="K27447" s="12" t="s">
        <v>21905</v>
      </c>
      <c r="L27447" s="12" t="s">
        <v>21902</v>
      </c>
    </row>
    <row r="27448" spans="1:12" x14ac:dyDescent="0.35">
      <c r="A27448" s="12" t="s">
        <v>21875</v>
      </c>
      <c r="B27448" s="12" t="s">
        <v>55199</v>
      </c>
      <c r="C27448" s="12" t="s">
        <v>14705</v>
      </c>
      <c r="D27448" s="12" t="s">
        <v>62</v>
      </c>
      <c r="E27448" s="12" t="s">
        <v>21902</v>
      </c>
      <c r="F27448" s="12" t="s">
        <v>21902</v>
      </c>
      <c r="G27448" s="12" t="s">
        <v>21902</v>
      </c>
      <c r="H27448" s="12" t="s">
        <v>21902</v>
      </c>
      <c r="I27448" s="12" t="s">
        <v>57510</v>
      </c>
      <c r="J27448" s="12" t="s">
        <v>21971</v>
      </c>
      <c r="K27448" s="12" t="s">
        <v>21905</v>
      </c>
      <c r="L27448" s="12" t="s">
        <v>21902</v>
      </c>
    </row>
    <row r="27449" spans="1:12" x14ac:dyDescent="0.35">
      <c r="A27449" s="12" t="s">
        <v>21875</v>
      </c>
      <c r="B27449" s="12" t="s">
        <v>55200</v>
      </c>
      <c r="C27449" s="12" t="s">
        <v>5277</v>
      </c>
      <c r="D27449" s="12" t="s">
        <v>62</v>
      </c>
      <c r="E27449" s="12" t="s">
        <v>21902</v>
      </c>
      <c r="F27449" s="12" t="s">
        <v>21902</v>
      </c>
      <c r="G27449" s="12" t="s">
        <v>21902</v>
      </c>
      <c r="H27449" s="12" t="s">
        <v>21902</v>
      </c>
      <c r="I27449" s="12" t="s">
        <v>57351</v>
      </c>
      <c r="J27449" s="12" t="s">
        <v>21912</v>
      </c>
      <c r="K27449" s="12" t="s">
        <v>21905</v>
      </c>
      <c r="L27449" s="12" t="s">
        <v>21902</v>
      </c>
    </row>
    <row r="27450" spans="1:12" x14ac:dyDescent="0.35">
      <c r="A27450" s="12" t="s">
        <v>21875</v>
      </c>
      <c r="B27450" s="12" t="s">
        <v>55201</v>
      </c>
      <c r="C27450" s="12" t="s">
        <v>20601</v>
      </c>
      <c r="D27450" s="12" t="s">
        <v>62</v>
      </c>
      <c r="E27450" s="12" t="s">
        <v>21902</v>
      </c>
      <c r="F27450" s="12" t="s">
        <v>21902</v>
      </c>
      <c r="G27450" s="12" t="s">
        <v>21902</v>
      </c>
      <c r="H27450" s="12" t="s">
        <v>21902</v>
      </c>
      <c r="I27450" s="12" t="s">
        <v>58026</v>
      </c>
      <c r="J27450" s="12" t="s">
        <v>21912</v>
      </c>
      <c r="K27450" s="12" t="s">
        <v>21905</v>
      </c>
      <c r="L27450" s="12" t="s">
        <v>21902</v>
      </c>
    </row>
    <row r="27451" spans="1:12" x14ac:dyDescent="0.35">
      <c r="A27451" s="12" t="s">
        <v>21875</v>
      </c>
      <c r="B27451" s="12" t="s">
        <v>55202</v>
      </c>
      <c r="C27451" s="12" t="s">
        <v>20602</v>
      </c>
      <c r="D27451" s="12" t="s">
        <v>62</v>
      </c>
      <c r="E27451" s="12" t="s">
        <v>21902</v>
      </c>
      <c r="F27451" s="12" t="s">
        <v>21902</v>
      </c>
      <c r="G27451" s="12" t="s">
        <v>21902</v>
      </c>
      <c r="H27451" s="12" t="s">
        <v>21902</v>
      </c>
      <c r="I27451" s="12" t="s">
        <v>22109</v>
      </c>
      <c r="J27451" s="12" t="s">
        <v>21912</v>
      </c>
      <c r="K27451" s="12" t="s">
        <v>21905</v>
      </c>
      <c r="L27451" s="12" t="s">
        <v>21902</v>
      </c>
    </row>
    <row r="27452" spans="1:12" x14ac:dyDescent="0.35">
      <c r="A27452" s="12" t="s">
        <v>21875</v>
      </c>
      <c r="B27452" s="12" t="s">
        <v>55203</v>
      </c>
      <c r="C27452" s="12" t="s">
        <v>12282</v>
      </c>
      <c r="D27452" s="12" t="s">
        <v>62</v>
      </c>
      <c r="E27452" s="12" t="s">
        <v>21902</v>
      </c>
      <c r="F27452" s="12" t="s">
        <v>21902</v>
      </c>
      <c r="G27452" s="12" t="s">
        <v>21902</v>
      </c>
      <c r="H27452" s="12" t="s">
        <v>21902</v>
      </c>
      <c r="I27452" s="12" t="s">
        <v>57351</v>
      </c>
      <c r="J27452" s="12" t="s">
        <v>21912</v>
      </c>
      <c r="K27452" s="12" t="s">
        <v>21905</v>
      </c>
      <c r="L27452" s="12" t="s">
        <v>21902</v>
      </c>
    </row>
    <row r="27453" spans="1:12" x14ac:dyDescent="0.35">
      <c r="A27453" s="12" t="s">
        <v>21875</v>
      </c>
      <c r="B27453" s="12" t="s">
        <v>55204</v>
      </c>
      <c r="C27453" s="12" t="s">
        <v>20603</v>
      </c>
      <c r="D27453" s="12" t="s">
        <v>62</v>
      </c>
      <c r="E27453" s="12" t="s">
        <v>21902</v>
      </c>
      <c r="F27453" s="12" t="s">
        <v>21902</v>
      </c>
      <c r="G27453" s="12" t="s">
        <v>21902</v>
      </c>
      <c r="H27453" s="12" t="s">
        <v>21902</v>
      </c>
      <c r="I27453" s="12" t="s">
        <v>57372</v>
      </c>
      <c r="J27453" s="12" t="s">
        <v>21912</v>
      </c>
      <c r="K27453" s="12" t="s">
        <v>21905</v>
      </c>
      <c r="L27453" s="12" t="s">
        <v>21902</v>
      </c>
    </row>
    <row r="27454" spans="1:12" x14ac:dyDescent="0.35">
      <c r="A27454" s="12" t="s">
        <v>21875</v>
      </c>
      <c r="B27454" s="12" t="s">
        <v>55205</v>
      </c>
      <c r="C27454" s="12" t="s">
        <v>57216</v>
      </c>
      <c r="D27454" s="12" t="s">
        <v>59</v>
      </c>
      <c r="E27454" s="12" t="s">
        <v>21902</v>
      </c>
      <c r="F27454" s="12" t="s">
        <v>21902</v>
      </c>
      <c r="G27454" s="12" t="s">
        <v>21902</v>
      </c>
      <c r="H27454" s="12" t="s">
        <v>21902</v>
      </c>
      <c r="I27454" s="12" t="s">
        <v>22109</v>
      </c>
      <c r="J27454" s="12" t="s">
        <v>21911</v>
      </c>
      <c r="K27454" s="12" t="s">
        <v>21907</v>
      </c>
      <c r="L27454" s="12" t="s">
        <v>21902</v>
      </c>
    </row>
    <row r="27455" spans="1:12" x14ac:dyDescent="0.35">
      <c r="A27455" s="12" t="s">
        <v>21875</v>
      </c>
      <c r="B27455" s="12" t="s">
        <v>55206</v>
      </c>
      <c r="C27455" s="12" t="s">
        <v>4267</v>
      </c>
      <c r="D27455" s="12" t="s">
        <v>62</v>
      </c>
      <c r="E27455" s="12" t="s">
        <v>21902</v>
      </c>
      <c r="F27455" s="12" t="s">
        <v>21902</v>
      </c>
      <c r="G27455" s="12" t="s">
        <v>21902</v>
      </c>
      <c r="H27455" s="12" t="s">
        <v>21902</v>
      </c>
      <c r="I27455" s="12" t="s">
        <v>57520</v>
      </c>
      <c r="J27455" s="12" t="s">
        <v>22335</v>
      </c>
      <c r="K27455" s="12" t="s">
        <v>21905</v>
      </c>
      <c r="L27455" s="12" t="s">
        <v>21902</v>
      </c>
    </row>
    <row r="27456" spans="1:12" x14ac:dyDescent="0.35">
      <c r="A27456" s="12" t="s">
        <v>21875</v>
      </c>
      <c r="B27456" s="12" t="s">
        <v>55207</v>
      </c>
      <c r="C27456" s="12" t="s">
        <v>20604</v>
      </c>
      <c r="D27456" s="12" t="s">
        <v>62</v>
      </c>
      <c r="E27456" s="12" t="s">
        <v>21902</v>
      </c>
      <c r="F27456" s="12" t="s">
        <v>21902</v>
      </c>
      <c r="G27456" s="12" t="s">
        <v>21902</v>
      </c>
      <c r="H27456" s="12" t="s">
        <v>21902</v>
      </c>
      <c r="I27456" s="12" t="s">
        <v>57889</v>
      </c>
      <c r="J27456" s="12" t="s">
        <v>22550</v>
      </c>
      <c r="K27456" s="12" t="s">
        <v>21905</v>
      </c>
      <c r="L27456" s="12" t="s">
        <v>21902</v>
      </c>
    </row>
    <row r="27457" spans="1:12" x14ac:dyDescent="0.35">
      <c r="A27457" s="12" t="s">
        <v>21875</v>
      </c>
      <c r="B27457" s="12" t="s">
        <v>55208</v>
      </c>
      <c r="C27457" s="12" t="s">
        <v>490</v>
      </c>
      <c r="D27457" s="12" t="s">
        <v>62</v>
      </c>
      <c r="E27457" s="12" t="s">
        <v>21902</v>
      </c>
      <c r="F27457" s="12" t="s">
        <v>21902</v>
      </c>
      <c r="G27457" s="12" t="s">
        <v>21902</v>
      </c>
      <c r="H27457" s="12" t="s">
        <v>21902</v>
      </c>
      <c r="I27457" s="12" t="s">
        <v>57500</v>
      </c>
      <c r="J27457" s="12" t="s">
        <v>21956</v>
      </c>
      <c r="K27457" s="12" t="s">
        <v>21905</v>
      </c>
      <c r="L27457" s="12" t="s">
        <v>21902</v>
      </c>
    </row>
    <row r="27458" spans="1:12" x14ac:dyDescent="0.35">
      <c r="A27458" s="12" t="s">
        <v>21875</v>
      </c>
      <c r="B27458" s="12" t="s">
        <v>55209</v>
      </c>
      <c r="C27458" s="12" t="s">
        <v>20605</v>
      </c>
      <c r="D27458" s="12" t="s">
        <v>62</v>
      </c>
      <c r="E27458" s="12" t="s">
        <v>21902</v>
      </c>
      <c r="F27458" s="12" t="s">
        <v>21902</v>
      </c>
      <c r="G27458" s="12" t="s">
        <v>21902</v>
      </c>
      <c r="H27458" s="12" t="s">
        <v>21902</v>
      </c>
      <c r="I27458" s="12" t="s">
        <v>57295</v>
      </c>
      <c r="J27458" s="12" t="s">
        <v>21956</v>
      </c>
      <c r="K27458" s="12" t="s">
        <v>21905</v>
      </c>
      <c r="L27458" s="12" t="s">
        <v>21902</v>
      </c>
    </row>
    <row r="27459" spans="1:12" x14ac:dyDescent="0.35">
      <c r="A27459" s="12" t="s">
        <v>21875</v>
      </c>
      <c r="B27459" s="12" t="s">
        <v>55210</v>
      </c>
      <c r="C27459" s="12" t="s">
        <v>1106</v>
      </c>
      <c r="D27459" s="12" t="s">
        <v>62</v>
      </c>
      <c r="E27459" s="12" t="s">
        <v>21902</v>
      </c>
      <c r="F27459" s="12" t="s">
        <v>21902</v>
      </c>
      <c r="G27459" s="12" t="s">
        <v>21902</v>
      </c>
      <c r="H27459" s="12" t="s">
        <v>21902</v>
      </c>
      <c r="I27459" s="12" t="s">
        <v>22109</v>
      </c>
      <c r="J27459" s="12" t="s">
        <v>21956</v>
      </c>
      <c r="K27459" s="12" t="s">
        <v>21905</v>
      </c>
      <c r="L27459" s="12" t="s">
        <v>21902</v>
      </c>
    </row>
    <row r="27460" spans="1:12" x14ac:dyDescent="0.35">
      <c r="A27460" s="12" t="s">
        <v>21875</v>
      </c>
      <c r="B27460" s="12" t="s">
        <v>55211</v>
      </c>
      <c r="C27460" s="12" t="s">
        <v>20606</v>
      </c>
      <c r="D27460" s="12" t="s">
        <v>59</v>
      </c>
      <c r="E27460" s="12" t="s">
        <v>21902</v>
      </c>
      <c r="F27460" s="12" t="s">
        <v>21902</v>
      </c>
      <c r="G27460" s="12" t="s">
        <v>21902</v>
      </c>
      <c r="H27460" s="12" t="s">
        <v>21902</v>
      </c>
      <c r="I27460" s="12" t="s">
        <v>22109</v>
      </c>
      <c r="J27460" s="12" t="s">
        <v>23265</v>
      </c>
      <c r="K27460" s="12" t="s">
        <v>21907</v>
      </c>
      <c r="L27460" s="12" t="s">
        <v>21902</v>
      </c>
    </row>
    <row r="27461" spans="1:12" x14ac:dyDescent="0.35">
      <c r="A27461" s="12" t="s">
        <v>21875</v>
      </c>
      <c r="B27461" s="12" t="s">
        <v>55212</v>
      </c>
      <c r="C27461" s="12" t="s">
        <v>20607</v>
      </c>
      <c r="D27461" s="12" t="s">
        <v>62</v>
      </c>
      <c r="E27461" s="12" t="s">
        <v>21902</v>
      </c>
      <c r="F27461" s="12" t="s">
        <v>21902</v>
      </c>
      <c r="G27461" s="12" t="s">
        <v>21902</v>
      </c>
      <c r="H27461" s="12" t="s">
        <v>21902</v>
      </c>
      <c r="I27461" s="12" t="s">
        <v>57975</v>
      </c>
      <c r="J27461" s="12" t="s">
        <v>23533</v>
      </c>
      <c r="K27461" s="12" t="s">
        <v>21905</v>
      </c>
      <c r="L27461" s="12" t="s">
        <v>21902</v>
      </c>
    </row>
    <row r="27462" spans="1:12" x14ac:dyDescent="0.35">
      <c r="A27462" s="12" t="s">
        <v>21875</v>
      </c>
      <c r="B27462" s="12" t="s">
        <v>55213</v>
      </c>
      <c r="C27462" s="12" t="s">
        <v>799</v>
      </c>
      <c r="D27462" s="12" t="s">
        <v>62</v>
      </c>
      <c r="E27462" s="12" t="s">
        <v>21902</v>
      </c>
      <c r="F27462" s="12" t="s">
        <v>21902</v>
      </c>
      <c r="G27462" s="12" t="s">
        <v>21902</v>
      </c>
      <c r="H27462" s="12" t="s">
        <v>21902</v>
      </c>
      <c r="I27462" s="12" t="s">
        <v>57617</v>
      </c>
      <c r="J27462" s="12" t="s">
        <v>21971</v>
      </c>
      <c r="K27462" s="12" t="s">
        <v>21905</v>
      </c>
      <c r="L27462" s="12" t="s">
        <v>21902</v>
      </c>
    </row>
    <row r="27463" spans="1:12" x14ac:dyDescent="0.35">
      <c r="A27463" s="12" t="s">
        <v>21875</v>
      </c>
      <c r="B27463" s="12" t="s">
        <v>55214</v>
      </c>
      <c r="C27463" s="12" t="s">
        <v>20608</v>
      </c>
      <c r="D27463" s="12" t="s">
        <v>62</v>
      </c>
      <c r="E27463" s="12" t="s">
        <v>21902</v>
      </c>
      <c r="F27463" s="12" t="s">
        <v>21902</v>
      </c>
      <c r="G27463" s="12" t="s">
        <v>21902</v>
      </c>
      <c r="H27463" s="12" t="s">
        <v>21902</v>
      </c>
      <c r="I27463" s="12" t="s">
        <v>57430</v>
      </c>
      <c r="J27463" s="12" t="s">
        <v>21912</v>
      </c>
      <c r="K27463" s="12" t="s">
        <v>21905</v>
      </c>
      <c r="L27463" s="12" t="s">
        <v>21902</v>
      </c>
    </row>
    <row r="27464" spans="1:12" x14ac:dyDescent="0.35">
      <c r="A27464" s="12" t="s">
        <v>21875</v>
      </c>
      <c r="B27464" s="12" t="s">
        <v>55215</v>
      </c>
      <c r="C27464" s="12" t="s">
        <v>7249</v>
      </c>
      <c r="D27464" s="12" t="s">
        <v>62</v>
      </c>
      <c r="E27464" s="12" t="s">
        <v>21902</v>
      </c>
      <c r="F27464" s="12" t="s">
        <v>21902</v>
      </c>
      <c r="G27464" s="12" t="s">
        <v>21902</v>
      </c>
      <c r="H27464" s="12" t="s">
        <v>21902</v>
      </c>
      <c r="I27464" s="12" t="s">
        <v>21902</v>
      </c>
      <c r="J27464" s="12" t="s">
        <v>21902</v>
      </c>
      <c r="K27464" s="12" t="s">
        <v>21968</v>
      </c>
      <c r="L27464" s="12" t="s">
        <v>21902</v>
      </c>
    </row>
    <row r="27465" spans="1:12" x14ac:dyDescent="0.35">
      <c r="A27465" s="12" t="s">
        <v>21875</v>
      </c>
      <c r="B27465" s="12" t="s">
        <v>55216</v>
      </c>
      <c r="C27465" s="12" t="s">
        <v>20609</v>
      </c>
      <c r="D27465" s="12" t="s">
        <v>62</v>
      </c>
      <c r="E27465" s="12" t="s">
        <v>21902</v>
      </c>
      <c r="F27465" s="12" t="s">
        <v>21902</v>
      </c>
      <c r="G27465" s="12" t="s">
        <v>21902</v>
      </c>
      <c r="H27465" s="12" t="s">
        <v>21902</v>
      </c>
      <c r="I27465" s="12" t="s">
        <v>22109</v>
      </c>
      <c r="J27465" s="12" t="s">
        <v>21912</v>
      </c>
      <c r="K27465" s="12" t="s">
        <v>21905</v>
      </c>
      <c r="L27465" s="12" t="s">
        <v>21902</v>
      </c>
    </row>
    <row r="27466" spans="1:12" x14ac:dyDescent="0.35">
      <c r="A27466" s="12" t="s">
        <v>21875</v>
      </c>
      <c r="B27466" s="12" t="s">
        <v>55217</v>
      </c>
      <c r="C27466" s="12" t="s">
        <v>20610</v>
      </c>
      <c r="D27466" s="12" t="s">
        <v>62</v>
      </c>
      <c r="E27466" s="12" t="s">
        <v>21902</v>
      </c>
      <c r="F27466" s="12" t="s">
        <v>21902</v>
      </c>
      <c r="G27466" s="12" t="s">
        <v>21902</v>
      </c>
      <c r="H27466" s="12" t="s">
        <v>21902</v>
      </c>
      <c r="I27466" s="12" t="s">
        <v>57339</v>
      </c>
      <c r="J27466" s="12" t="s">
        <v>21912</v>
      </c>
      <c r="K27466" s="12" t="s">
        <v>21905</v>
      </c>
      <c r="L27466" s="12" t="s">
        <v>21902</v>
      </c>
    </row>
    <row r="27467" spans="1:12" x14ac:dyDescent="0.35">
      <c r="A27467" s="12" t="s">
        <v>21875</v>
      </c>
      <c r="B27467" s="12" t="s">
        <v>55218</v>
      </c>
      <c r="C27467" s="12" t="s">
        <v>20611</v>
      </c>
      <c r="D27467" s="12" t="s">
        <v>59</v>
      </c>
      <c r="E27467" s="12" t="s">
        <v>21902</v>
      </c>
      <c r="F27467" s="12" t="s">
        <v>21902</v>
      </c>
      <c r="G27467" s="12" t="s">
        <v>21902</v>
      </c>
      <c r="H27467" s="12" t="s">
        <v>21902</v>
      </c>
      <c r="I27467" s="12" t="s">
        <v>22109</v>
      </c>
      <c r="J27467" s="12" t="s">
        <v>22007</v>
      </c>
      <c r="K27467" s="12" t="s">
        <v>21907</v>
      </c>
      <c r="L27467" s="12" t="s">
        <v>21902</v>
      </c>
    </row>
    <row r="27468" spans="1:12" x14ac:dyDescent="0.35">
      <c r="A27468" s="12" t="s">
        <v>21875</v>
      </c>
      <c r="B27468" s="12" t="s">
        <v>55219</v>
      </c>
      <c r="C27468" s="12" t="s">
        <v>20612</v>
      </c>
      <c r="D27468" s="12" t="s">
        <v>62</v>
      </c>
      <c r="E27468" s="12" t="s">
        <v>21902</v>
      </c>
      <c r="F27468" s="12" t="s">
        <v>21902</v>
      </c>
      <c r="G27468" s="12" t="s">
        <v>21902</v>
      </c>
      <c r="H27468" s="12" t="s">
        <v>21902</v>
      </c>
      <c r="I27468" s="12" t="s">
        <v>22109</v>
      </c>
      <c r="J27468" s="12" t="s">
        <v>21912</v>
      </c>
      <c r="K27468" s="12" t="s">
        <v>21905</v>
      </c>
      <c r="L27468" s="12" t="s">
        <v>21902</v>
      </c>
    </row>
    <row r="27469" spans="1:12" x14ac:dyDescent="0.35">
      <c r="A27469" s="12" t="s">
        <v>21875</v>
      </c>
      <c r="B27469" s="12" t="s">
        <v>55220</v>
      </c>
      <c r="C27469" s="12" t="s">
        <v>20613</v>
      </c>
      <c r="D27469" s="12" t="s">
        <v>62</v>
      </c>
      <c r="E27469" s="12" t="s">
        <v>21902</v>
      </c>
      <c r="F27469" s="12" t="s">
        <v>21902</v>
      </c>
      <c r="G27469" s="12" t="s">
        <v>21902</v>
      </c>
      <c r="H27469" s="12" t="s">
        <v>21902</v>
      </c>
      <c r="I27469" s="12" t="s">
        <v>57261</v>
      </c>
      <c r="J27469" s="12" t="s">
        <v>22439</v>
      </c>
      <c r="K27469" s="12" t="s">
        <v>21905</v>
      </c>
      <c r="L27469" s="12" t="s">
        <v>21902</v>
      </c>
    </row>
    <row r="27470" spans="1:12" x14ac:dyDescent="0.35">
      <c r="A27470" s="12" t="s">
        <v>21875</v>
      </c>
      <c r="B27470" s="12" t="s">
        <v>55221</v>
      </c>
      <c r="C27470" s="12" t="s">
        <v>20614</v>
      </c>
      <c r="D27470" s="12" t="s">
        <v>62</v>
      </c>
      <c r="E27470" s="12" t="s">
        <v>21902</v>
      </c>
      <c r="F27470" s="12" t="s">
        <v>21902</v>
      </c>
      <c r="G27470" s="12" t="s">
        <v>21902</v>
      </c>
      <c r="H27470" s="12" t="s">
        <v>21902</v>
      </c>
      <c r="I27470" s="12" t="s">
        <v>57261</v>
      </c>
      <c r="J27470" s="12" t="s">
        <v>22439</v>
      </c>
      <c r="K27470" s="12" t="s">
        <v>21905</v>
      </c>
      <c r="L27470" s="12" t="s">
        <v>21902</v>
      </c>
    </row>
    <row r="27471" spans="1:12" x14ac:dyDescent="0.35">
      <c r="A27471" s="12" t="s">
        <v>21875</v>
      </c>
      <c r="B27471" s="12" t="s">
        <v>55222</v>
      </c>
      <c r="C27471" s="12" t="s">
        <v>18665</v>
      </c>
      <c r="D27471" s="12" t="s">
        <v>62</v>
      </c>
      <c r="E27471" s="12" t="s">
        <v>21902</v>
      </c>
      <c r="F27471" s="12" t="s">
        <v>21902</v>
      </c>
      <c r="G27471" s="12" t="s">
        <v>21902</v>
      </c>
      <c r="H27471" s="12" t="s">
        <v>21902</v>
      </c>
      <c r="I27471" s="12" t="s">
        <v>57295</v>
      </c>
      <c r="J27471" s="12" t="s">
        <v>22517</v>
      </c>
      <c r="K27471" s="12" t="s">
        <v>21905</v>
      </c>
      <c r="L27471" s="12" t="s">
        <v>21902</v>
      </c>
    </row>
    <row r="27472" spans="1:12" x14ac:dyDescent="0.35">
      <c r="A27472" s="12" t="s">
        <v>21875</v>
      </c>
      <c r="B27472" s="12" t="s">
        <v>55223</v>
      </c>
      <c r="C27472" s="12" t="s">
        <v>20615</v>
      </c>
      <c r="D27472" s="12" t="s">
        <v>62</v>
      </c>
      <c r="E27472" s="12" t="s">
        <v>21902</v>
      </c>
      <c r="F27472" s="12" t="s">
        <v>21902</v>
      </c>
      <c r="G27472" s="12" t="s">
        <v>21902</v>
      </c>
      <c r="H27472" s="12" t="s">
        <v>21902</v>
      </c>
      <c r="I27472" s="12" t="s">
        <v>58045</v>
      </c>
      <c r="J27472" s="12" t="s">
        <v>22199</v>
      </c>
      <c r="K27472" s="12" t="s">
        <v>21905</v>
      </c>
      <c r="L27472" s="12" t="s">
        <v>21902</v>
      </c>
    </row>
    <row r="27473" spans="1:12" x14ac:dyDescent="0.35">
      <c r="A27473" s="12" t="s">
        <v>21875</v>
      </c>
      <c r="B27473" s="12" t="s">
        <v>55224</v>
      </c>
      <c r="C27473" s="12" t="s">
        <v>20616</v>
      </c>
      <c r="D27473" s="12" t="s">
        <v>62</v>
      </c>
      <c r="E27473" s="12" t="s">
        <v>21902</v>
      </c>
      <c r="F27473" s="12" t="s">
        <v>21902</v>
      </c>
      <c r="G27473" s="12" t="s">
        <v>21902</v>
      </c>
      <c r="H27473" s="12" t="s">
        <v>21902</v>
      </c>
      <c r="I27473" s="12" t="s">
        <v>57407</v>
      </c>
      <c r="J27473" s="12" t="s">
        <v>22165</v>
      </c>
      <c r="K27473" s="12" t="s">
        <v>21905</v>
      </c>
      <c r="L27473" s="12" t="s">
        <v>21902</v>
      </c>
    </row>
    <row r="27474" spans="1:12" x14ac:dyDescent="0.35">
      <c r="A27474" s="12" t="s">
        <v>21875</v>
      </c>
      <c r="B27474" s="12" t="s">
        <v>55225</v>
      </c>
      <c r="C27474" s="12" t="s">
        <v>20617</v>
      </c>
      <c r="D27474" s="12" t="s">
        <v>62</v>
      </c>
      <c r="E27474" s="12" t="s">
        <v>21902</v>
      </c>
      <c r="F27474" s="12" t="s">
        <v>21902</v>
      </c>
      <c r="G27474" s="12" t="s">
        <v>21902</v>
      </c>
      <c r="H27474" s="12" t="s">
        <v>21902</v>
      </c>
      <c r="I27474" s="12" t="s">
        <v>57500</v>
      </c>
      <c r="J27474" s="12" t="s">
        <v>22165</v>
      </c>
      <c r="K27474" s="12" t="s">
        <v>21905</v>
      </c>
      <c r="L27474" s="12" t="s">
        <v>21902</v>
      </c>
    </row>
    <row r="27475" spans="1:12" x14ac:dyDescent="0.35">
      <c r="A27475" s="12" t="s">
        <v>21875</v>
      </c>
      <c r="B27475" s="12" t="s">
        <v>55226</v>
      </c>
      <c r="C27475" s="12" t="s">
        <v>1282</v>
      </c>
      <c r="D27475" s="12" t="s">
        <v>62</v>
      </c>
      <c r="E27475" s="12" t="s">
        <v>21902</v>
      </c>
      <c r="F27475" s="12" t="s">
        <v>21902</v>
      </c>
      <c r="G27475" s="12" t="s">
        <v>21902</v>
      </c>
      <c r="H27475" s="12" t="s">
        <v>21902</v>
      </c>
      <c r="I27475" s="12" t="s">
        <v>57299</v>
      </c>
      <c r="J27475" s="12" t="s">
        <v>21947</v>
      </c>
      <c r="K27475" s="12" t="s">
        <v>21905</v>
      </c>
      <c r="L27475" s="12" t="s">
        <v>21902</v>
      </c>
    </row>
    <row r="27476" spans="1:12" x14ac:dyDescent="0.35">
      <c r="A27476" s="12" t="s">
        <v>21875</v>
      </c>
      <c r="B27476" s="12" t="s">
        <v>55227</v>
      </c>
      <c r="C27476" s="12" t="s">
        <v>20618</v>
      </c>
      <c r="D27476" s="12" t="s">
        <v>62</v>
      </c>
      <c r="E27476" s="12" t="s">
        <v>21902</v>
      </c>
      <c r="F27476" s="12" t="s">
        <v>21902</v>
      </c>
      <c r="G27476" s="12" t="s">
        <v>21902</v>
      </c>
      <c r="H27476" s="12" t="s">
        <v>21902</v>
      </c>
      <c r="I27476" s="12" t="s">
        <v>57916</v>
      </c>
      <c r="J27476" s="12" t="s">
        <v>22015</v>
      </c>
      <c r="K27476" s="12" t="s">
        <v>21905</v>
      </c>
      <c r="L27476" s="12" t="s">
        <v>21902</v>
      </c>
    </row>
    <row r="27477" spans="1:12" x14ac:dyDescent="0.35">
      <c r="A27477" s="12" t="s">
        <v>21875</v>
      </c>
      <c r="B27477" s="12" t="s">
        <v>55228</v>
      </c>
      <c r="C27477" s="12" t="s">
        <v>12273</v>
      </c>
      <c r="D27477" s="12" t="s">
        <v>62</v>
      </c>
      <c r="E27477" s="12" t="s">
        <v>21902</v>
      </c>
      <c r="F27477" s="12" t="s">
        <v>21902</v>
      </c>
      <c r="G27477" s="12" t="s">
        <v>21902</v>
      </c>
      <c r="H27477" s="12" t="s">
        <v>21902</v>
      </c>
      <c r="I27477" s="12" t="s">
        <v>57503</v>
      </c>
      <c r="J27477" s="12" t="s">
        <v>21911</v>
      </c>
      <c r="K27477" s="12" t="s">
        <v>21905</v>
      </c>
      <c r="L27477" s="12" t="s">
        <v>21902</v>
      </c>
    </row>
    <row r="27478" spans="1:12" x14ac:dyDescent="0.35">
      <c r="A27478" s="12" t="s">
        <v>21875</v>
      </c>
      <c r="B27478" s="12" t="s">
        <v>55229</v>
      </c>
      <c r="C27478" s="12" t="s">
        <v>12156</v>
      </c>
      <c r="D27478" s="12" t="s">
        <v>62</v>
      </c>
      <c r="E27478" s="12" t="s">
        <v>21902</v>
      </c>
      <c r="F27478" s="12" t="s">
        <v>21902</v>
      </c>
      <c r="G27478" s="12" t="s">
        <v>21902</v>
      </c>
      <c r="H27478" s="12" t="s">
        <v>21902</v>
      </c>
      <c r="I27478" s="12" t="s">
        <v>57503</v>
      </c>
      <c r="J27478" s="12" t="s">
        <v>21911</v>
      </c>
      <c r="K27478" s="12" t="s">
        <v>21905</v>
      </c>
      <c r="L27478" s="12" t="s">
        <v>21902</v>
      </c>
    </row>
    <row r="27479" spans="1:12" x14ac:dyDescent="0.35">
      <c r="A27479" s="12" t="s">
        <v>21875</v>
      </c>
      <c r="B27479" s="12" t="s">
        <v>55230</v>
      </c>
      <c r="C27479" s="12" t="s">
        <v>20619</v>
      </c>
      <c r="D27479" s="12" t="s">
        <v>62</v>
      </c>
      <c r="E27479" s="12" t="s">
        <v>21902</v>
      </c>
      <c r="F27479" s="12" t="s">
        <v>21902</v>
      </c>
      <c r="G27479" s="12" t="s">
        <v>21902</v>
      </c>
      <c r="H27479" s="12" t="s">
        <v>21902</v>
      </c>
      <c r="I27479" s="12" t="s">
        <v>57338</v>
      </c>
      <c r="J27479" s="12" t="s">
        <v>21930</v>
      </c>
      <c r="K27479" s="12" t="s">
        <v>21905</v>
      </c>
      <c r="L27479" s="12" t="s">
        <v>21902</v>
      </c>
    </row>
    <row r="27480" spans="1:12" x14ac:dyDescent="0.35">
      <c r="A27480" s="12" t="s">
        <v>21875</v>
      </c>
      <c r="B27480" s="12" t="s">
        <v>55231</v>
      </c>
      <c r="C27480" s="12" t="s">
        <v>20620</v>
      </c>
      <c r="D27480" s="12" t="s">
        <v>62</v>
      </c>
      <c r="E27480" s="12" t="s">
        <v>21902</v>
      </c>
      <c r="F27480" s="12" t="s">
        <v>21902</v>
      </c>
      <c r="G27480" s="12" t="s">
        <v>21902</v>
      </c>
      <c r="H27480" s="12" t="s">
        <v>21902</v>
      </c>
      <c r="I27480" s="12" t="s">
        <v>57519</v>
      </c>
      <c r="J27480" s="12" t="s">
        <v>22165</v>
      </c>
      <c r="K27480" s="12" t="s">
        <v>21905</v>
      </c>
      <c r="L27480" s="12" t="s">
        <v>21902</v>
      </c>
    </row>
    <row r="27481" spans="1:12" x14ac:dyDescent="0.35">
      <c r="A27481" s="12" t="s">
        <v>21875</v>
      </c>
      <c r="B27481" s="12" t="s">
        <v>55232</v>
      </c>
      <c r="C27481" s="12" t="s">
        <v>20621</v>
      </c>
      <c r="D27481" s="12" t="s">
        <v>62</v>
      </c>
      <c r="E27481" s="12" t="s">
        <v>21902</v>
      </c>
      <c r="F27481" s="12" t="s">
        <v>21902</v>
      </c>
      <c r="G27481" s="12" t="s">
        <v>21902</v>
      </c>
      <c r="H27481" s="12" t="s">
        <v>21902</v>
      </c>
      <c r="I27481" s="12" t="s">
        <v>57510</v>
      </c>
      <c r="J27481" s="12" t="s">
        <v>21971</v>
      </c>
      <c r="K27481" s="12" t="s">
        <v>21905</v>
      </c>
      <c r="L27481" s="12" t="s">
        <v>21902</v>
      </c>
    </row>
    <row r="27482" spans="1:12" x14ac:dyDescent="0.35">
      <c r="A27482" s="12" t="s">
        <v>21875</v>
      </c>
      <c r="B27482" s="12" t="s">
        <v>55233</v>
      </c>
      <c r="C27482" s="12" t="s">
        <v>7572</v>
      </c>
      <c r="D27482" s="12" t="s">
        <v>62</v>
      </c>
      <c r="E27482" s="12" t="s">
        <v>21902</v>
      </c>
      <c r="F27482" s="12" t="s">
        <v>21902</v>
      </c>
      <c r="G27482" s="12" t="s">
        <v>21902</v>
      </c>
      <c r="H27482" s="12" t="s">
        <v>21902</v>
      </c>
      <c r="I27482" s="12" t="s">
        <v>57295</v>
      </c>
      <c r="J27482" s="12" t="s">
        <v>22350</v>
      </c>
      <c r="K27482" s="12" t="s">
        <v>21905</v>
      </c>
      <c r="L27482" s="12" t="s">
        <v>21902</v>
      </c>
    </row>
    <row r="27483" spans="1:12" x14ac:dyDescent="0.35">
      <c r="A27483" s="12" t="s">
        <v>21875</v>
      </c>
      <c r="B27483" s="12" t="s">
        <v>55234</v>
      </c>
      <c r="C27483" s="12" t="s">
        <v>20622</v>
      </c>
      <c r="D27483" s="12" t="s">
        <v>62</v>
      </c>
      <c r="E27483" s="12" t="s">
        <v>21902</v>
      </c>
      <c r="F27483" s="12" t="s">
        <v>21902</v>
      </c>
      <c r="G27483" s="12" t="s">
        <v>21902</v>
      </c>
      <c r="H27483" s="12" t="s">
        <v>21902</v>
      </c>
      <c r="I27483" s="12" t="s">
        <v>22109</v>
      </c>
      <c r="J27483" s="12" t="s">
        <v>22193</v>
      </c>
      <c r="K27483" s="12" t="s">
        <v>21905</v>
      </c>
      <c r="L27483" s="12" t="s">
        <v>21902</v>
      </c>
    </row>
    <row r="27484" spans="1:12" x14ac:dyDescent="0.35">
      <c r="A27484" s="12" t="s">
        <v>21875</v>
      </c>
      <c r="B27484" s="12" t="s">
        <v>55235</v>
      </c>
      <c r="C27484" s="12" t="s">
        <v>20623</v>
      </c>
      <c r="D27484" s="12" t="s">
        <v>59</v>
      </c>
      <c r="E27484" s="12" t="s">
        <v>21902</v>
      </c>
      <c r="F27484" s="12" t="s">
        <v>21902</v>
      </c>
      <c r="G27484" s="12" t="s">
        <v>21902</v>
      </c>
      <c r="H27484" s="12" t="s">
        <v>21902</v>
      </c>
      <c r="I27484" s="12" t="s">
        <v>22109</v>
      </c>
      <c r="J27484" s="12" t="s">
        <v>21921</v>
      </c>
      <c r="K27484" s="12" t="s">
        <v>21907</v>
      </c>
      <c r="L27484" s="12" t="s">
        <v>21902</v>
      </c>
    </row>
    <row r="27485" spans="1:12" x14ac:dyDescent="0.35">
      <c r="A27485" s="12" t="s">
        <v>21875</v>
      </c>
      <c r="B27485" s="12" t="s">
        <v>55236</v>
      </c>
      <c r="C27485" s="12" t="s">
        <v>20624</v>
      </c>
      <c r="D27485" s="12" t="s">
        <v>62</v>
      </c>
      <c r="E27485" s="12" t="s">
        <v>21902</v>
      </c>
      <c r="F27485" s="12" t="s">
        <v>21902</v>
      </c>
      <c r="G27485" s="12" t="s">
        <v>21902</v>
      </c>
      <c r="H27485" s="12" t="s">
        <v>21902</v>
      </c>
      <c r="I27485" s="12" t="s">
        <v>57277</v>
      </c>
      <c r="J27485" s="12" t="s">
        <v>22143</v>
      </c>
      <c r="K27485" s="12" t="s">
        <v>21905</v>
      </c>
      <c r="L27485" s="12" t="s">
        <v>21902</v>
      </c>
    </row>
    <row r="27486" spans="1:12" x14ac:dyDescent="0.35">
      <c r="A27486" s="12" t="s">
        <v>21875</v>
      </c>
      <c r="B27486" s="12" t="s">
        <v>55237</v>
      </c>
      <c r="C27486" s="12" t="s">
        <v>4592</v>
      </c>
      <c r="D27486" s="12" t="s">
        <v>62</v>
      </c>
      <c r="E27486" s="12" t="s">
        <v>21902</v>
      </c>
      <c r="F27486" s="12" t="s">
        <v>21902</v>
      </c>
      <c r="G27486" s="12" t="s">
        <v>21902</v>
      </c>
      <c r="H27486" s="12" t="s">
        <v>21902</v>
      </c>
      <c r="I27486" s="12" t="s">
        <v>57343</v>
      </c>
      <c r="J27486" s="12" t="s">
        <v>22439</v>
      </c>
      <c r="K27486" s="12" t="s">
        <v>21905</v>
      </c>
      <c r="L27486" s="12" t="s">
        <v>21902</v>
      </c>
    </row>
    <row r="27487" spans="1:12" x14ac:dyDescent="0.35">
      <c r="A27487" s="12" t="s">
        <v>21875</v>
      </c>
      <c r="B27487" s="12" t="s">
        <v>55238</v>
      </c>
      <c r="C27487" s="12" t="s">
        <v>20625</v>
      </c>
      <c r="D27487" s="12" t="s">
        <v>62</v>
      </c>
      <c r="E27487" s="12" t="s">
        <v>21902</v>
      </c>
      <c r="F27487" s="12" t="s">
        <v>21902</v>
      </c>
      <c r="G27487" s="12" t="s">
        <v>21902</v>
      </c>
      <c r="H27487" s="12" t="s">
        <v>21902</v>
      </c>
      <c r="I27487" s="12" t="s">
        <v>57860</v>
      </c>
      <c r="J27487" s="12" t="s">
        <v>22427</v>
      </c>
      <c r="K27487" s="12" t="s">
        <v>21905</v>
      </c>
      <c r="L27487" s="12" t="s">
        <v>21902</v>
      </c>
    </row>
    <row r="27488" spans="1:12" x14ac:dyDescent="0.35">
      <c r="A27488" s="12" t="s">
        <v>21875</v>
      </c>
      <c r="B27488" s="12" t="s">
        <v>55239</v>
      </c>
      <c r="C27488" s="12" t="s">
        <v>6121</v>
      </c>
      <c r="D27488" s="12" t="s">
        <v>62</v>
      </c>
      <c r="E27488" s="12" t="s">
        <v>21902</v>
      </c>
      <c r="F27488" s="12" t="s">
        <v>21902</v>
      </c>
      <c r="G27488" s="12" t="s">
        <v>21902</v>
      </c>
      <c r="H27488" s="12" t="s">
        <v>21902</v>
      </c>
      <c r="I27488" s="12" t="s">
        <v>57495</v>
      </c>
      <c r="J27488" s="12" t="s">
        <v>23082</v>
      </c>
      <c r="K27488" s="12" t="s">
        <v>21905</v>
      </c>
      <c r="L27488" s="12" t="s">
        <v>21902</v>
      </c>
    </row>
    <row r="27489" spans="1:12" x14ac:dyDescent="0.35">
      <c r="A27489" s="12" t="s">
        <v>21875</v>
      </c>
      <c r="B27489" s="12" t="s">
        <v>55240</v>
      </c>
      <c r="C27489" s="12" t="s">
        <v>281</v>
      </c>
      <c r="D27489" s="12" t="s">
        <v>62</v>
      </c>
      <c r="E27489" s="12" t="s">
        <v>21902</v>
      </c>
      <c r="F27489" s="12" t="s">
        <v>21902</v>
      </c>
      <c r="G27489" s="12" t="s">
        <v>21902</v>
      </c>
      <c r="H27489" s="12" t="s">
        <v>21902</v>
      </c>
      <c r="I27489" s="12" t="s">
        <v>57503</v>
      </c>
      <c r="J27489" s="12" t="s">
        <v>23256</v>
      </c>
      <c r="K27489" s="12" t="s">
        <v>21905</v>
      </c>
      <c r="L27489" s="12" t="s">
        <v>21902</v>
      </c>
    </row>
    <row r="27490" spans="1:12" x14ac:dyDescent="0.35">
      <c r="A27490" s="12" t="s">
        <v>21875</v>
      </c>
      <c r="B27490" s="12" t="s">
        <v>55241</v>
      </c>
      <c r="C27490" s="12" t="s">
        <v>20626</v>
      </c>
      <c r="D27490" s="12" t="s">
        <v>62</v>
      </c>
      <c r="E27490" s="12" t="s">
        <v>21902</v>
      </c>
      <c r="F27490" s="12" t="s">
        <v>21902</v>
      </c>
      <c r="G27490" s="12" t="s">
        <v>21902</v>
      </c>
      <c r="H27490" s="12" t="s">
        <v>21902</v>
      </c>
      <c r="I27490" s="12" t="s">
        <v>58027</v>
      </c>
      <c r="J27490" s="12" t="s">
        <v>21984</v>
      </c>
      <c r="K27490" s="12" t="s">
        <v>21905</v>
      </c>
      <c r="L27490" s="12" t="s">
        <v>21902</v>
      </c>
    </row>
    <row r="27491" spans="1:12" x14ac:dyDescent="0.35">
      <c r="A27491" s="12" t="s">
        <v>21875</v>
      </c>
      <c r="B27491" s="12" t="s">
        <v>55242</v>
      </c>
      <c r="C27491" s="12" t="s">
        <v>57217</v>
      </c>
      <c r="D27491" s="12" t="s">
        <v>59</v>
      </c>
      <c r="E27491" s="12" t="s">
        <v>21902</v>
      </c>
      <c r="F27491" s="12" t="s">
        <v>21902</v>
      </c>
      <c r="G27491" s="12" t="s">
        <v>21902</v>
      </c>
      <c r="H27491" s="12" t="s">
        <v>21902</v>
      </c>
      <c r="I27491" s="12" t="s">
        <v>22109</v>
      </c>
      <c r="J27491" s="12" t="s">
        <v>21971</v>
      </c>
      <c r="K27491" s="12" t="s">
        <v>21907</v>
      </c>
      <c r="L27491" s="12" t="s">
        <v>21902</v>
      </c>
    </row>
    <row r="27492" spans="1:12" x14ac:dyDescent="0.35">
      <c r="A27492" s="12" t="s">
        <v>21875</v>
      </c>
      <c r="B27492" s="12" t="s">
        <v>55243</v>
      </c>
      <c r="C27492" s="12" t="s">
        <v>1521</v>
      </c>
      <c r="D27492" s="12" t="s">
        <v>62</v>
      </c>
      <c r="E27492" s="12" t="s">
        <v>21902</v>
      </c>
      <c r="F27492" s="12" t="s">
        <v>21902</v>
      </c>
      <c r="G27492" s="12" t="s">
        <v>21902</v>
      </c>
      <c r="H27492" s="12" t="s">
        <v>21902</v>
      </c>
      <c r="I27492" s="12" t="s">
        <v>57503</v>
      </c>
      <c r="J27492" s="12" t="s">
        <v>23256</v>
      </c>
      <c r="K27492" s="12" t="s">
        <v>21905</v>
      </c>
      <c r="L27492" s="12" t="s">
        <v>21902</v>
      </c>
    </row>
    <row r="27493" spans="1:12" x14ac:dyDescent="0.35">
      <c r="A27493" s="12" t="s">
        <v>21875</v>
      </c>
      <c r="B27493" s="12" t="s">
        <v>55244</v>
      </c>
      <c r="C27493" s="12" t="s">
        <v>20627</v>
      </c>
      <c r="D27493" s="12" t="s">
        <v>62</v>
      </c>
      <c r="E27493" s="12" t="s">
        <v>21902</v>
      </c>
      <c r="F27493" s="12" t="s">
        <v>21902</v>
      </c>
      <c r="G27493" s="12" t="s">
        <v>21902</v>
      </c>
      <c r="H27493" s="12" t="s">
        <v>21902</v>
      </c>
      <c r="I27493" s="12" t="s">
        <v>57841</v>
      </c>
      <c r="J27493" s="12" t="s">
        <v>22316</v>
      </c>
      <c r="K27493" s="12" t="s">
        <v>21905</v>
      </c>
      <c r="L27493" s="12" t="s">
        <v>21902</v>
      </c>
    </row>
    <row r="27494" spans="1:12" x14ac:dyDescent="0.35">
      <c r="A27494" s="12" t="s">
        <v>21875</v>
      </c>
      <c r="B27494" s="12" t="s">
        <v>55245</v>
      </c>
      <c r="C27494" s="12" t="s">
        <v>20628</v>
      </c>
      <c r="D27494" s="12" t="s">
        <v>62</v>
      </c>
      <c r="E27494" s="12" t="s">
        <v>21902</v>
      </c>
      <c r="F27494" s="12" t="s">
        <v>21902</v>
      </c>
      <c r="G27494" s="12" t="s">
        <v>21902</v>
      </c>
      <c r="H27494" s="12" t="s">
        <v>21902</v>
      </c>
      <c r="I27494" s="12" t="s">
        <v>57383</v>
      </c>
      <c r="J27494" s="12" t="s">
        <v>23530</v>
      </c>
      <c r="K27494" s="12" t="s">
        <v>21905</v>
      </c>
      <c r="L27494" s="12" t="s">
        <v>21902</v>
      </c>
    </row>
    <row r="27495" spans="1:12" x14ac:dyDescent="0.35">
      <c r="A27495" s="12" t="s">
        <v>21875</v>
      </c>
      <c r="B27495" s="12" t="s">
        <v>55246</v>
      </c>
      <c r="C27495" s="12" t="s">
        <v>20629</v>
      </c>
      <c r="D27495" s="12" t="s">
        <v>62</v>
      </c>
      <c r="E27495" s="12" t="s">
        <v>21902</v>
      </c>
      <c r="F27495" s="12" t="s">
        <v>21902</v>
      </c>
      <c r="G27495" s="12" t="s">
        <v>21902</v>
      </c>
      <c r="H27495" s="12" t="s">
        <v>21902</v>
      </c>
      <c r="I27495" s="12" t="s">
        <v>22109</v>
      </c>
      <c r="J27495" s="12" t="s">
        <v>21902</v>
      </c>
      <c r="K27495" s="12" t="s">
        <v>21905</v>
      </c>
      <c r="L27495" s="12" t="s">
        <v>21902</v>
      </c>
    </row>
    <row r="27496" spans="1:12" x14ac:dyDescent="0.35">
      <c r="A27496" s="12" t="s">
        <v>21875</v>
      </c>
      <c r="B27496" s="12" t="s">
        <v>55247</v>
      </c>
      <c r="C27496" s="12" t="s">
        <v>20630</v>
      </c>
      <c r="D27496" s="12" t="s">
        <v>7375</v>
      </c>
      <c r="E27496" s="12" t="s">
        <v>21902</v>
      </c>
      <c r="F27496" s="12" t="s">
        <v>21902</v>
      </c>
      <c r="G27496" s="12" t="s">
        <v>21902</v>
      </c>
      <c r="H27496" s="12" t="s">
        <v>21902</v>
      </c>
      <c r="I27496" s="12" t="s">
        <v>21902</v>
      </c>
      <c r="J27496" s="12" t="s">
        <v>21902</v>
      </c>
      <c r="K27496" s="12" t="s">
        <v>21907</v>
      </c>
      <c r="L27496" s="12" t="s">
        <v>21902</v>
      </c>
    </row>
    <row r="27497" spans="1:12" x14ac:dyDescent="0.35">
      <c r="A27497" s="12" t="s">
        <v>21875</v>
      </c>
      <c r="B27497" s="12" t="s">
        <v>55248</v>
      </c>
      <c r="C27497" s="12" t="s">
        <v>2506</v>
      </c>
      <c r="D27497" s="12" t="s">
        <v>59</v>
      </c>
      <c r="E27497" s="12" t="s">
        <v>21902</v>
      </c>
      <c r="F27497" s="12" t="s">
        <v>21902</v>
      </c>
      <c r="G27497" s="12" t="s">
        <v>21902</v>
      </c>
      <c r="H27497" s="12" t="s">
        <v>21902</v>
      </c>
      <c r="I27497" s="12" t="s">
        <v>22109</v>
      </c>
      <c r="J27497" s="12" t="s">
        <v>22020</v>
      </c>
      <c r="K27497" s="12" t="s">
        <v>21907</v>
      </c>
      <c r="L27497" s="12" t="s">
        <v>21902</v>
      </c>
    </row>
    <row r="27498" spans="1:12" x14ac:dyDescent="0.35">
      <c r="A27498" s="12" t="s">
        <v>21875</v>
      </c>
      <c r="B27498" s="12" t="s">
        <v>55249</v>
      </c>
      <c r="C27498" s="12" t="s">
        <v>5821</v>
      </c>
      <c r="D27498" s="12" t="s">
        <v>62</v>
      </c>
      <c r="E27498" s="12" t="s">
        <v>21902</v>
      </c>
      <c r="F27498" s="12" t="s">
        <v>21902</v>
      </c>
      <c r="G27498" s="12" t="s">
        <v>21902</v>
      </c>
      <c r="H27498" s="12" t="s">
        <v>21902</v>
      </c>
      <c r="I27498" s="12" t="s">
        <v>22109</v>
      </c>
      <c r="J27498" s="12" t="s">
        <v>21911</v>
      </c>
      <c r="K27498" s="12" t="s">
        <v>21905</v>
      </c>
      <c r="L27498" s="12" t="s">
        <v>21902</v>
      </c>
    </row>
    <row r="27499" spans="1:12" x14ac:dyDescent="0.35">
      <c r="A27499" s="12" t="s">
        <v>21875</v>
      </c>
      <c r="B27499" s="12" t="s">
        <v>55250</v>
      </c>
      <c r="C27499" s="12" t="s">
        <v>20631</v>
      </c>
      <c r="D27499" s="12" t="s">
        <v>7375</v>
      </c>
      <c r="E27499" s="12" t="s">
        <v>21902</v>
      </c>
      <c r="F27499" s="12" t="s">
        <v>21902</v>
      </c>
      <c r="G27499" s="12" t="s">
        <v>21902</v>
      </c>
      <c r="H27499" s="12" t="s">
        <v>21902</v>
      </c>
      <c r="I27499" s="12" t="s">
        <v>21902</v>
      </c>
      <c r="J27499" s="12" t="s">
        <v>21902</v>
      </c>
      <c r="K27499" s="12" t="s">
        <v>21907</v>
      </c>
      <c r="L27499" s="12" t="s">
        <v>21902</v>
      </c>
    </row>
    <row r="27500" spans="1:12" x14ac:dyDescent="0.35">
      <c r="A27500" s="12" t="s">
        <v>21875</v>
      </c>
      <c r="B27500" s="12" t="s">
        <v>55251</v>
      </c>
      <c r="C27500" s="12" t="s">
        <v>6269</v>
      </c>
      <c r="D27500" s="12" t="s">
        <v>62</v>
      </c>
      <c r="E27500" s="12" t="s">
        <v>21902</v>
      </c>
      <c r="F27500" s="12" t="s">
        <v>21902</v>
      </c>
      <c r="G27500" s="12" t="s">
        <v>21902</v>
      </c>
      <c r="H27500" s="12" t="s">
        <v>21902</v>
      </c>
      <c r="I27500" s="12" t="s">
        <v>22109</v>
      </c>
      <c r="J27500" s="12" t="s">
        <v>21972</v>
      </c>
      <c r="K27500" s="12" t="s">
        <v>21904</v>
      </c>
      <c r="L27500" s="12" t="s">
        <v>21902</v>
      </c>
    </row>
    <row r="27501" spans="1:12" x14ac:dyDescent="0.35">
      <c r="A27501" s="12" t="s">
        <v>21875</v>
      </c>
      <c r="B27501" s="12" t="s">
        <v>55252</v>
      </c>
      <c r="C27501" s="12" t="s">
        <v>20632</v>
      </c>
      <c r="D27501" s="12" t="s">
        <v>62</v>
      </c>
      <c r="E27501" s="12" t="s">
        <v>21902</v>
      </c>
      <c r="F27501" s="12" t="s">
        <v>21902</v>
      </c>
      <c r="G27501" s="12" t="s">
        <v>21902</v>
      </c>
      <c r="H27501" s="12" t="s">
        <v>21902</v>
      </c>
      <c r="I27501" s="12" t="s">
        <v>57505</v>
      </c>
      <c r="J27501" s="12" t="s">
        <v>22439</v>
      </c>
      <c r="K27501" s="12" t="s">
        <v>21904</v>
      </c>
      <c r="L27501" s="12" t="s">
        <v>21902</v>
      </c>
    </row>
    <row r="27502" spans="1:12" x14ac:dyDescent="0.35">
      <c r="A27502" s="12" t="s">
        <v>21875</v>
      </c>
      <c r="B27502" s="12" t="s">
        <v>55253</v>
      </c>
      <c r="C27502" s="12" t="s">
        <v>8114</v>
      </c>
      <c r="D27502" s="12" t="s">
        <v>62</v>
      </c>
      <c r="E27502" s="12" t="s">
        <v>21902</v>
      </c>
      <c r="F27502" s="12" t="s">
        <v>21902</v>
      </c>
      <c r="G27502" s="12" t="s">
        <v>21902</v>
      </c>
      <c r="H27502" s="12" t="s">
        <v>21902</v>
      </c>
      <c r="I27502" s="12" t="s">
        <v>57389</v>
      </c>
      <c r="J27502" s="12" t="s">
        <v>23260</v>
      </c>
      <c r="K27502" s="12" t="s">
        <v>21905</v>
      </c>
      <c r="L27502" s="12" t="s">
        <v>21902</v>
      </c>
    </row>
    <row r="27503" spans="1:12" x14ac:dyDescent="0.35">
      <c r="A27503" s="12" t="s">
        <v>21875</v>
      </c>
      <c r="B27503" s="12" t="s">
        <v>55254</v>
      </c>
      <c r="C27503" s="12" t="s">
        <v>57218</v>
      </c>
      <c r="D27503" s="12" t="s">
        <v>7375</v>
      </c>
      <c r="E27503" s="12" t="s">
        <v>21902</v>
      </c>
      <c r="F27503" s="12" t="s">
        <v>21902</v>
      </c>
      <c r="G27503" s="12" t="s">
        <v>21902</v>
      </c>
      <c r="H27503" s="12" t="s">
        <v>21902</v>
      </c>
      <c r="I27503" s="12" t="s">
        <v>21902</v>
      </c>
      <c r="J27503" s="12" t="s">
        <v>21902</v>
      </c>
      <c r="K27503" s="12" t="s">
        <v>21907</v>
      </c>
      <c r="L27503" s="12" t="s">
        <v>21902</v>
      </c>
    </row>
    <row r="27504" spans="1:12" x14ac:dyDescent="0.35">
      <c r="A27504" s="12" t="s">
        <v>21875</v>
      </c>
      <c r="B27504" s="12" t="s">
        <v>55255</v>
      </c>
      <c r="C27504" s="12" t="s">
        <v>20633</v>
      </c>
      <c r="D27504" s="12" t="s">
        <v>62</v>
      </c>
      <c r="E27504" s="12" t="s">
        <v>21902</v>
      </c>
      <c r="F27504" s="12" t="s">
        <v>21902</v>
      </c>
      <c r="G27504" s="12" t="s">
        <v>21902</v>
      </c>
      <c r="H27504" s="12" t="s">
        <v>21902</v>
      </c>
      <c r="I27504" s="12" t="s">
        <v>57618</v>
      </c>
      <c r="J27504" s="12" t="s">
        <v>22001</v>
      </c>
      <c r="K27504" s="12" t="s">
        <v>21905</v>
      </c>
      <c r="L27504" s="12" t="s">
        <v>21902</v>
      </c>
    </row>
    <row r="27505" spans="1:12" x14ac:dyDescent="0.35">
      <c r="A27505" s="12" t="s">
        <v>21875</v>
      </c>
      <c r="B27505" s="12" t="s">
        <v>55256</v>
      </c>
      <c r="C27505" s="12" t="s">
        <v>472</v>
      </c>
      <c r="D27505" s="12" t="s">
        <v>62</v>
      </c>
      <c r="E27505" s="12" t="s">
        <v>21902</v>
      </c>
      <c r="F27505" s="12" t="s">
        <v>21902</v>
      </c>
      <c r="G27505" s="12" t="s">
        <v>21902</v>
      </c>
      <c r="H27505" s="12" t="s">
        <v>21902</v>
      </c>
      <c r="I27505" s="12" t="s">
        <v>22109</v>
      </c>
      <c r="J27505" s="12" t="s">
        <v>23530</v>
      </c>
      <c r="K27505" s="12" t="s">
        <v>21905</v>
      </c>
      <c r="L27505" s="12" t="s">
        <v>21902</v>
      </c>
    </row>
    <row r="27506" spans="1:12" x14ac:dyDescent="0.35">
      <c r="A27506" s="12" t="s">
        <v>21875</v>
      </c>
      <c r="B27506" s="12" t="s">
        <v>55257</v>
      </c>
      <c r="C27506" s="12" t="s">
        <v>20634</v>
      </c>
      <c r="D27506" s="12" t="s">
        <v>62</v>
      </c>
      <c r="E27506" s="12" t="s">
        <v>21902</v>
      </c>
      <c r="F27506" s="12" t="s">
        <v>21902</v>
      </c>
      <c r="G27506" s="12" t="s">
        <v>21902</v>
      </c>
      <c r="H27506" s="12" t="s">
        <v>21902</v>
      </c>
      <c r="I27506" s="12" t="s">
        <v>57279</v>
      </c>
      <c r="J27506" s="12" t="s">
        <v>22531</v>
      </c>
      <c r="K27506" s="12" t="s">
        <v>21904</v>
      </c>
      <c r="L27506" s="12" t="s">
        <v>21902</v>
      </c>
    </row>
    <row r="27507" spans="1:12" x14ac:dyDescent="0.35">
      <c r="A27507" s="12" t="s">
        <v>21875</v>
      </c>
      <c r="B27507" s="12" t="s">
        <v>55258</v>
      </c>
      <c r="C27507" s="12" t="s">
        <v>20635</v>
      </c>
      <c r="D27507" s="12" t="s">
        <v>62</v>
      </c>
      <c r="E27507" s="12" t="s">
        <v>21902</v>
      </c>
      <c r="F27507" s="12" t="s">
        <v>21902</v>
      </c>
      <c r="G27507" s="12" t="s">
        <v>21902</v>
      </c>
      <c r="H27507" s="12" t="s">
        <v>21902</v>
      </c>
      <c r="I27507" s="12" t="s">
        <v>22109</v>
      </c>
      <c r="J27507" s="12" t="s">
        <v>21956</v>
      </c>
      <c r="K27507" s="12" t="s">
        <v>21905</v>
      </c>
      <c r="L27507" s="12" t="s">
        <v>21902</v>
      </c>
    </row>
    <row r="27508" spans="1:12" x14ac:dyDescent="0.35">
      <c r="A27508" s="12" t="s">
        <v>21875</v>
      </c>
      <c r="B27508" s="12" t="s">
        <v>55259</v>
      </c>
      <c r="C27508" s="12" t="s">
        <v>20636</v>
      </c>
      <c r="D27508" s="12" t="s">
        <v>62</v>
      </c>
      <c r="E27508" s="12" t="s">
        <v>21902</v>
      </c>
      <c r="F27508" s="12" t="s">
        <v>21902</v>
      </c>
      <c r="G27508" s="12" t="s">
        <v>21902</v>
      </c>
      <c r="H27508" s="12" t="s">
        <v>21902</v>
      </c>
      <c r="I27508" s="12" t="s">
        <v>22109</v>
      </c>
      <c r="J27508" s="12" t="s">
        <v>22075</v>
      </c>
      <c r="K27508" s="12" t="s">
        <v>21905</v>
      </c>
      <c r="L27508" s="12" t="s">
        <v>21902</v>
      </c>
    </row>
    <row r="27509" spans="1:12" x14ac:dyDescent="0.35">
      <c r="A27509" s="12" t="s">
        <v>21875</v>
      </c>
      <c r="B27509" s="12" t="s">
        <v>55260</v>
      </c>
      <c r="C27509" s="12" t="s">
        <v>13633</v>
      </c>
      <c r="D27509" s="12" t="s">
        <v>62</v>
      </c>
      <c r="E27509" s="12" t="s">
        <v>21902</v>
      </c>
      <c r="F27509" s="12" t="s">
        <v>21902</v>
      </c>
      <c r="G27509" s="12" t="s">
        <v>21902</v>
      </c>
      <c r="H27509" s="12" t="s">
        <v>21902</v>
      </c>
      <c r="I27509" s="12" t="s">
        <v>22109</v>
      </c>
      <c r="J27509" s="12" t="s">
        <v>21953</v>
      </c>
      <c r="K27509" s="12" t="s">
        <v>21905</v>
      </c>
      <c r="L27509" s="12" t="s">
        <v>21902</v>
      </c>
    </row>
    <row r="27510" spans="1:12" x14ac:dyDescent="0.35">
      <c r="A27510" s="12" t="s">
        <v>21875</v>
      </c>
      <c r="B27510" s="12" t="s">
        <v>55261</v>
      </c>
      <c r="C27510" s="12" t="s">
        <v>2324</v>
      </c>
      <c r="D27510" s="12" t="s">
        <v>62</v>
      </c>
      <c r="E27510" s="12" t="s">
        <v>21902</v>
      </c>
      <c r="F27510" s="12" t="s">
        <v>21902</v>
      </c>
      <c r="G27510" s="12" t="s">
        <v>21902</v>
      </c>
      <c r="H27510" s="12" t="s">
        <v>21902</v>
      </c>
      <c r="I27510" s="12" t="s">
        <v>57279</v>
      </c>
      <c r="J27510" s="12" t="s">
        <v>21956</v>
      </c>
      <c r="K27510" s="12" t="s">
        <v>21905</v>
      </c>
      <c r="L27510" s="12" t="s">
        <v>21902</v>
      </c>
    </row>
    <row r="27511" spans="1:12" x14ac:dyDescent="0.35">
      <c r="A27511" s="12" t="s">
        <v>21875</v>
      </c>
      <c r="B27511" s="12" t="s">
        <v>55262</v>
      </c>
      <c r="C27511" s="12" t="s">
        <v>5854</v>
      </c>
      <c r="D27511" s="12" t="s">
        <v>62</v>
      </c>
      <c r="E27511" s="12" t="s">
        <v>21902</v>
      </c>
      <c r="F27511" s="12" t="s">
        <v>21902</v>
      </c>
      <c r="G27511" s="12" t="s">
        <v>21902</v>
      </c>
      <c r="H27511" s="12" t="s">
        <v>21902</v>
      </c>
      <c r="I27511" s="12" t="s">
        <v>22109</v>
      </c>
      <c r="J27511" s="12" t="s">
        <v>22165</v>
      </c>
      <c r="K27511" s="12" t="s">
        <v>21905</v>
      </c>
      <c r="L27511" s="12" t="s">
        <v>21902</v>
      </c>
    </row>
    <row r="27512" spans="1:12" x14ac:dyDescent="0.35">
      <c r="A27512" s="12" t="s">
        <v>21875</v>
      </c>
      <c r="B27512" s="12" t="s">
        <v>55263</v>
      </c>
      <c r="C27512" s="12" t="s">
        <v>20637</v>
      </c>
      <c r="D27512" s="12" t="s">
        <v>62</v>
      </c>
      <c r="E27512" s="12" t="s">
        <v>21902</v>
      </c>
      <c r="F27512" s="12" t="s">
        <v>21902</v>
      </c>
      <c r="G27512" s="12" t="s">
        <v>21902</v>
      </c>
      <c r="H27512" s="12" t="s">
        <v>21902</v>
      </c>
      <c r="I27512" s="12" t="s">
        <v>57726</v>
      </c>
      <c r="J27512" s="12" t="s">
        <v>22147</v>
      </c>
      <c r="K27512" s="12" t="s">
        <v>21905</v>
      </c>
      <c r="L27512" s="12" t="s">
        <v>21902</v>
      </c>
    </row>
    <row r="27513" spans="1:12" x14ac:dyDescent="0.35">
      <c r="A27513" s="12" t="s">
        <v>21875</v>
      </c>
      <c r="B27513" s="12" t="s">
        <v>55264</v>
      </c>
      <c r="C27513" s="12" t="s">
        <v>20638</v>
      </c>
      <c r="D27513" s="12" t="s">
        <v>62</v>
      </c>
      <c r="E27513" s="12" t="s">
        <v>21902</v>
      </c>
      <c r="F27513" s="12" t="s">
        <v>21902</v>
      </c>
      <c r="G27513" s="12" t="s">
        <v>21902</v>
      </c>
      <c r="H27513" s="12" t="s">
        <v>21902</v>
      </c>
      <c r="I27513" s="12" t="s">
        <v>57282</v>
      </c>
      <c r="J27513" s="12" t="s">
        <v>22007</v>
      </c>
      <c r="K27513" s="12" t="s">
        <v>21904</v>
      </c>
      <c r="L27513" s="12" t="s">
        <v>21902</v>
      </c>
    </row>
    <row r="27514" spans="1:12" x14ac:dyDescent="0.35">
      <c r="A27514" s="12" t="s">
        <v>21875</v>
      </c>
      <c r="B27514" s="12" t="s">
        <v>55265</v>
      </c>
      <c r="C27514" s="12" t="s">
        <v>20639</v>
      </c>
      <c r="D27514" s="12" t="s">
        <v>62</v>
      </c>
      <c r="E27514" s="12" t="s">
        <v>21902</v>
      </c>
      <c r="F27514" s="12" t="s">
        <v>21902</v>
      </c>
      <c r="G27514" s="12" t="s">
        <v>21902</v>
      </c>
      <c r="H27514" s="12" t="s">
        <v>21902</v>
      </c>
      <c r="I27514" s="12" t="s">
        <v>22109</v>
      </c>
      <c r="J27514" s="12" t="s">
        <v>22531</v>
      </c>
      <c r="K27514" s="12" t="s">
        <v>21904</v>
      </c>
      <c r="L27514" s="12" t="s">
        <v>21902</v>
      </c>
    </row>
    <row r="27515" spans="1:12" x14ac:dyDescent="0.35">
      <c r="A27515" s="12" t="s">
        <v>21875</v>
      </c>
      <c r="B27515" s="12" t="s">
        <v>55266</v>
      </c>
      <c r="C27515" s="12" t="s">
        <v>6181</v>
      </c>
      <c r="D27515" s="12" t="s">
        <v>62</v>
      </c>
      <c r="E27515" s="12" t="s">
        <v>21902</v>
      </c>
      <c r="F27515" s="12" t="s">
        <v>21902</v>
      </c>
      <c r="G27515" s="12" t="s">
        <v>21902</v>
      </c>
      <c r="H27515" s="12" t="s">
        <v>21902</v>
      </c>
      <c r="I27515" s="12" t="s">
        <v>57325</v>
      </c>
      <c r="J27515" s="12" t="s">
        <v>23260</v>
      </c>
      <c r="K27515" s="12" t="s">
        <v>21905</v>
      </c>
      <c r="L27515" s="12" t="s">
        <v>21902</v>
      </c>
    </row>
    <row r="27516" spans="1:12" x14ac:dyDescent="0.35">
      <c r="A27516" s="12" t="s">
        <v>21875</v>
      </c>
      <c r="B27516" s="12" t="s">
        <v>55267</v>
      </c>
      <c r="C27516" s="12" t="s">
        <v>20640</v>
      </c>
      <c r="D27516" s="12" t="s">
        <v>62</v>
      </c>
      <c r="E27516" s="12" t="s">
        <v>21902</v>
      </c>
      <c r="F27516" s="12" t="s">
        <v>21902</v>
      </c>
      <c r="G27516" s="12" t="s">
        <v>21902</v>
      </c>
      <c r="H27516" s="12" t="s">
        <v>21902</v>
      </c>
      <c r="I27516" s="12" t="s">
        <v>22109</v>
      </c>
      <c r="J27516" s="12" t="s">
        <v>21902</v>
      </c>
      <c r="K27516" s="12" t="s">
        <v>21905</v>
      </c>
      <c r="L27516" s="12" t="s">
        <v>21902</v>
      </c>
    </row>
    <row r="27517" spans="1:12" x14ac:dyDescent="0.35">
      <c r="A27517" s="12" t="s">
        <v>21875</v>
      </c>
      <c r="B27517" s="12" t="s">
        <v>55268</v>
      </c>
      <c r="C27517" s="12" t="s">
        <v>20641</v>
      </c>
      <c r="D27517" s="12" t="s">
        <v>62</v>
      </c>
      <c r="E27517" s="12" t="s">
        <v>21902</v>
      </c>
      <c r="F27517" s="12" t="s">
        <v>21902</v>
      </c>
      <c r="G27517" s="12" t="s">
        <v>21902</v>
      </c>
      <c r="H27517" s="12" t="s">
        <v>21902</v>
      </c>
      <c r="I27517" s="12" t="s">
        <v>22109</v>
      </c>
      <c r="J27517" s="12" t="s">
        <v>21902</v>
      </c>
      <c r="K27517" s="12" t="s">
        <v>21905</v>
      </c>
      <c r="L27517" s="12" t="s">
        <v>21902</v>
      </c>
    </row>
    <row r="27518" spans="1:12" x14ac:dyDescent="0.35">
      <c r="A27518" s="12" t="s">
        <v>21875</v>
      </c>
      <c r="B27518" s="12" t="s">
        <v>55269</v>
      </c>
      <c r="C27518" s="12" t="s">
        <v>8144</v>
      </c>
      <c r="D27518" s="12" t="s">
        <v>59</v>
      </c>
      <c r="E27518" s="12" t="s">
        <v>21902</v>
      </c>
      <c r="F27518" s="12" t="s">
        <v>21902</v>
      </c>
      <c r="G27518" s="12" t="s">
        <v>21902</v>
      </c>
      <c r="H27518" s="12" t="s">
        <v>21902</v>
      </c>
      <c r="I27518" s="12" t="s">
        <v>21902</v>
      </c>
      <c r="J27518" s="12" t="s">
        <v>21902</v>
      </c>
      <c r="K27518" s="12" t="s">
        <v>21907</v>
      </c>
      <c r="L27518" s="12" t="s">
        <v>21902</v>
      </c>
    </row>
    <row r="27519" spans="1:12" x14ac:dyDescent="0.35">
      <c r="A27519" s="12" t="s">
        <v>21875</v>
      </c>
      <c r="B27519" s="12" t="s">
        <v>55270</v>
      </c>
      <c r="C27519" s="12" t="s">
        <v>20642</v>
      </c>
      <c r="D27519" s="12" t="s">
        <v>62</v>
      </c>
      <c r="E27519" s="12" t="s">
        <v>21902</v>
      </c>
      <c r="F27519" s="12" t="s">
        <v>21902</v>
      </c>
      <c r="G27519" s="12" t="s">
        <v>21902</v>
      </c>
      <c r="H27519" s="12" t="s">
        <v>21902</v>
      </c>
      <c r="I27519" s="12" t="s">
        <v>57527</v>
      </c>
      <c r="J27519" s="12" t="s">
        <v>22176</v>
      </c>
      <c r="K27519" s="12" t="s">
        <v>21905</v>
      </c>
      <c r="L27519" s="12" t="s">
        <v>21902</v>
      </c>
    </row>
    <row r="27520" spans="1:12" x14ac:dyDescent="0.35">
      <c r="A27520" s="12" t="s">
        <v>21875</v>
      </c>
      <c r="B27520" s="12" t="s">
        <v>55271</v>
      </c>
      <c r="C27520" s="12" t="s">
        <v>20643</v>
      </c>
      <c r="D27520" s="12" t="s">
        <v>62</v>
      </c>
      <c r="E27520" s="12" t="s">
        <v>21902</v>
      </c>
      <c r="F27520" s="12" t="s">
        <v>21902</v>
      </c>
      <c r="G27520" s="12" t="s">
        <v>21902</v>
      </c>
      <c r="H27520" s="12" t="s">
        <v>21902</v>
      </c>
      <c r="I27520" s="12" t="s">
        <v>57334</v>
      </c>
      <c r="J27520" s="12" t="s">
        <v>22981</v>
      </c>
      <c r="K27520" s="12" t="s">
        <v>21905</v>
      </c>
      <c r="L27520" s="12" t="s">
        <v>21902</v>
      </c>
    </row>
    <row r="27521" spans="1:12" x14ac:dyDescent="0.35">
      <c r="A27521" s="12" t="s">
        <v>21875</v>
      </c>
      <c r="B27521" s="12" t="s">
        <v>55272</v>
      </c>
      <c r="C27521" s="12" t="s">
        <v>20644</v>
      </c>
      <c r="D27521" s="12" t="s">
        <v>62</v>
      </c>
      <c r="E27521" s="12" t="s">
        <v>21902</v>
      </c>
      <c r="F27521" s="12" t="s">
        <v>21902</v>
      </c>
      <c r="G27521" s="12" t="s">
        <v>21902</v>
      </c>
      <c r="H27521" s="12" t="s">
        <v>21902</v>
      </c>
      <c r="I27521" s="12" t="s">
        <v>22109</v>
      </c>
      <c r="J27521" s="12" t="s">
        <v>23260</v>
      </c>
      <c r="K27521" s="12" t="s">
        <v>21905</v>
      </c>
      <c r="L27521" s="12" t="s">
        <v>21902</v>
      </c>
    </row>
    <row r="27522" spans="1:12" x14ac:dyDescent="0.35">
      <c r="A27522" s="12" t="s">
        <v>21875</v>
      </c>
      <c r="B27522" s="12" t="s">
        <v>55273</v>
      </c>
      <c r="C27522" s="12" t="s">
        <v>20645</v>
      </c>
      <c r="D27522" s="12" t="s">
        <v>62</v>
      </c>
      <c r="E27522" s="12" t="s">
        <v>21902</v>
      </c>
      <c r="F27522" s="12" t="s">
        <v>21902</v>
      </c>
      <c r="G27522" s="12" t="s">
        <v>21902</v>
      </c>
      <c r="H27522" s="12" t="s">
        <v>21902</v>
      </c>
      <c r="I27522" s="12" t="s">
        <v>22109</v>
      </c>
      <c r="J27522" s="12" t="s">
        <v>21953</v>
      </c>
      <c r="K27522" s="12" t="s">
        <v>21905</v>
      </c>
      <c r="L27522" s="12" t="s">
        <v>21902</v>
      </c>
    </row>
    <row r="27523" spans="1:12" x14ac:dyDescent="0.35">
      <c r="A27523" s="12" t="s">
        <v>21875</v>
      </c>
      <c r="B27523" s="12" t="s">
        <v>55274</v>
      </c>
      <c r="C27523" s="12" t="s">
        <v>20646</v>
      </c>
      <c r="D27523" s="12" t="s">
        <v>62</v>
      </c>
      <c r="E27523" s="12" t="s">
        <v>21902</v>
      </c>
      <c r="F27523" s="12" t="s">
        <v>21902</v>
      </c>
      <c r="G27523" s="12" t="s">
        <v>21902</v>
      </c>
      <c r="H27523" s="12" t="s">
        <v>21902</v>
      </c>
      <c r="I27523" s="12" t="s">
        <v>57617</v>
      </c>
      <c r="J27523" s="12" t="s">
        <v>21971</v>
      </c>
      <c r="K27523" s="12" t="s">
        <v>21905</v>
      </c>
      <c r="L27523" s="12" t="s">
        <v>21902</v>
      </c>
    </row>
    <row r="27524" spans="1:12" x14ac:dyDescent="0.35">
      <c r="A27524" s="12" t="s">
        <v>21875</v>
      </c>
      <c r="B27524" s="12" t="s">
        <v>55275</v>
      </c>
      <c r="C27524" s="12" t="s">
        <v>20647</v>
      </c>
      <c r="D27524" s="12" t="s">
        <v>62</v>
      </c>
      <c r="E27524" s="12" t="s">
        <v>21902</v>
      </c>
      <c r="F27524" s="12" t="s">
        <v>21902</v>
      </c>
      <c r="G27524" s="12" t="s">
        <v>21902</v>
      </c>
      <c r="H27524" s="12" t="s">
        <v>21902</v>
      </c>
      <c r="I27524" s="12" t="s">
        <v>57531</v>
      </c>
      <c r="J27524" s="12" t="s">
        <v>22447</v>
      </c>
      <c r="K27524" s="12" t="s">
        <v>21905</v>
      </c>
      <c r="L27524" s="12" t="s">
        <v>21902</v>
      </c>
    </row>
    <row r="27525" spans="1:12" x14ac:dyDescent="0.35">
      <c r="A27525" s="12" t="s">
        <v>21875</v>
      </c>
      <c r="B27525" s="12" t="s">
        <v>55276</v>
      </c>
      <c r="C27525" s="12" t="s">
        <v>7292</v>
      </c>
      <c r="D27525" s="12" t="s">
        <v>62</v>
      </c>
      <c r="E27525" s="12" t="s">
        <v>21902</v>
      </c>
      <c r="F27525" s="12" t="s">
        <v>21902</v>
      </c>
      <c r="G27525" s="12" t="s">
        <v>21902</v>
      </c>
      <c r="H27525" s="12" t="s">
        <v>21902</v>
      </c>
      <c r="I27525" s="12" t="s">
        <v>22109</v>
      </c>
      <c r="J27525" s="12" t="s">
        <v>21902</v>
      </c>
      <c r="K27525" s="12" t="s">
        <v>21905</v>
      </c>
      <c r="L27525" s="12" t="s">
        <v>21902</v>
      </c>
    </row>
    <row r="27526" spans="1:12" x14ac:dyDescent="0.35">
      <c r="A27526" s="12" t="s">
        <v>21875</v>
      </c>
      <c r="B27526" s="12" t="s">
        <v>55277</v>
      </c>
      <c r="C27526" s="12" t="s">
        <v>20648</v>
      </c>
      <c r="D27526" s="12" t="s">
        <v>62</v>
      </c>
      <c r="E27526" s="12" t="s">
        <v>21902</v>
      </c>
      <c r="F27526" s="12" t="s">
        <v>21902</v>
      </c>
      <c r="G27526" s="12" t="s">
        <v>21902</v>
      </c>
      <c r="H27526" s="12" t="s">
        <v>21902</v>
      </c>
      <c r="I27526" s="12" t="s">
        <v>57930</v>
      </c>
      <c r="J27526" s="12" t="s">
        <v>23274</v>
      </c>
      <c r="K27526" s="12" t="s">
        <v>21905</v>
      </c>
      <c r="L27526" s="12" t="s">
        <v>21902</v>
      </c>
    </row>
    <row r="27527" spans="1:12" x14ac:dyDescent="0.35">
      <c r="A27527" s="12" t="s">
        <v>21875</v>
      </c>
      <c r="B27527" s="12" t="s">
        <v>55278</v>
      </c>
      <c r="C27527" s="12" t="s">
        <v>20649</v>
      </c>
      <c r="D27527" s="12" t="s">
        <v>62</v>
      </c>
      <c r="E27527" s="12" t="s">
        <v>21902</v>
      </c>
      <c r="F27527" s="12" t="s">
        <v>21902</v>
      </c>
      <c r="G27527" s="12" t="s">
        <v>21902</v>
      </c>
      <c r="H27527" s="12" t="s">
        <v>21902</v>
      </c>
      <c r="I27527" s="12" t="s">
        <v>22109</v>
      </c>
      <c r="J27527" s="12" t="s">
        <v>21945</v>
      </c>
      <c r="K27527" s="12" t="s">
        <v>21905</v>
      </c>
      <c r="L27527" s="12" t="s">
        <v>21902</v>
      </c>
    </row>
    <row r="27528" spans="1:12" x14ac:dyDescent="0.35">
      <c r="A27528" s="12" t="s">
        <v>21875</v>
      </c>
      <c r="B27528" s="12" t="s">
        <v>55279</v>
      </c>
      <c r="C27528" s="12" t="s">
        <v>20650</v>
      </c>
      <c r="D27528" s="12" t="s">
        <v>62</v>
      </c>
      <c r="E27528" s="12" t="s">
        <v>21902</v>
      </c>
      <c r="F27528" s="12" t="s">
        <v>21902</v>
      </c>
      <c r="G27528" s="12" t="s">
        <v>21902</v>
      </c>
      <c r="H27528" s="12" t="s">
        <v>21902</v>
      </c>
      <c r="I27528" s="12" t="s">
        <v>58187</v>
      </c>
      <c r="J27528" s="12" t="s">
        <v>22531</v>
      </c>
      <c r="K27528" s="12" t="s">
        <v>21904</v>
      </c>
      <c r="L27528" s="12" t="s">
        <v>21902</v>
      </c>
    </row>
    <row r="27529" spans="1:12" x14ac:dyDescent="0.35">
      <c r="A27529" s="12" t="s">
        <v>21875</v>
      </c>
      <c r="B27529" s="12" t="s">
        <v>55280</v>
      </c>
      <c r="C27529" s="12" t="s">
        <v>7019</v>
      </c>
      <c r="D27529" s="12" t="s">
        <v>62</v>
      </c>
      <c r="E27529" s="12" t="s">
        <v>21902</v>
      </c>
      <c r="F27529" s="12" t="s">
        <v>21902</v>
      </c>
      <c r="G27529" s="12" t="s">
        <v>21902</v>
      </c>
      <c r="H27529" s="12" t="s">
        <v>21902</v>
      </c>
      <c r="I27529" s="12" t="s">
        <v>57343</v>
      </c>
      <c r="J27529" s="12" t="s">
        <v>22001</v>
      </c>
      <c r="K27529" s="12" t="s">
        <v>21905</v>
      </c>
      <c r="L27529" s="12" t="s">
        <v>21902</v>
      </c>
    </row>
    <row r="27530" spans="1:12" x14ac:dyDescent="0.35">
      <c r="A27530" s="12" t="s">
        <v>21875</v>
      </c>
      <c r="B27530" s="12" t="s">
        <v>55281</v>
      </c>
      <c r="C27530" s="12" t="s">
        <v>20651</v>
      </c>
      <c r="D27530" s="12" t="s">
        <v>59</v>
      </c>
      <c r="E27530" s="12" t="s">
        <v>21902</v>
      </c>
      <c r="F27530" s="12" t="s">
        <v>21902</v>
      </c>
      <c r="G27530" s="12" t="s">
        <v>21902</v>
      </c>
      <c r="H27530" s="12" t="s">
        <v>21902</v>
      </c>
      <c r="I27530" s="12" t="s">
        <v>22109</v>
      </c>
      <c r="J27530" s="12" t="s">
        <v>23060</v>
      </c>
      <c r="K27530" s="12" t="s">
        <v>21907</v>
      </c>
      <c r="L27530" s="12" t="s">
        <v>21902</v>
      </c>
    </row>
    <row r="27531" spans="1:12" x14ac:dyDescent="0.35">
      <c r="A27531" s="12" t="s">
        <v>21875</v>
      </c>
      <c r="B27531" s="12" t="s">
        <v>55282</v>
      </c>
      <c r="C27531" s="12" t="s">
        <v>20652</v>
      </c>
      <c r="D27531" s="12" t="s">
        <v>62</v>
      </c>
      <c r="E27531" s="12" t="s">
        <v>21902</v>
      </c>
      <c r="F27531" s="12" t="s">
        <v>21902</v>
      </c>
      <c r="G27531" s="12" t="s">
        <v>21902</v>
      </c>
      <c r="H27531" s="12" t="s">
        <v>21902</v>
      </c>
      <c r="I27531" s="12" t="s">
        <v>57974</v>
      </c>
      <c r="J27531" s="12" t="s">
        <v>23256</v>
      </c>
      <c r="K27531" s="12" t="s">
        <v>21905</v>
      </c>
      <c r="L27531" s="12" t="s">
        <v>21902</v>
      </c>
    </row>
    <row r="27532" spans="1:12" x14ac:dyDescent="0.35">
      <c r="A27532" s="12" t="s">
        <v>21875</v>
      </c>
      <c r="B27532" s="12" t="s">
        <v>55283</v>
      </c>
      <c r="C27532" s="12" t="s">
        <v>7826</v>
      </c>
      <c r="D27532" s="12" t="s">
        <v>62</v>
      </c>
      <c r="E27532" s="12" t="s">
        <v>21902</v>
      </c>
      <c r="F27532" s="12" t="s">
        <v>21902</v>
      </c>
      <c r="G27532" s="12" t="s">
        <v>21902</v>
      </c>
      <c r="H27532" s="12" t="s">
        <v>21902</v>
      </c>
      <c r="I27532" s="12" t="s">
        <v>57332</v>
      </c>
      <c r="J27532" s="12" t="s">
        <v>22020</v>
      </c>
      <c r="K27532" s="12" t="s">
        <v>21905</v>
      </c>
      <c r="L27532" s="12" t="s">
        <v>21902</v>
      </c>
    </row>
    <row r="27533" spans="1:12" x14ac:dyDescent="0.35">
      <c r="A27533" s="12" t="s">
        <v>21875</v>
      </c>
      <c r="B27533" s="12" t="s">
        <v>55284</v>
      </c>
      <c r="C27533" s="12" t="s">
        <v>18425</v>
      </c>
      <c r="D27533" s="12" t="s">
        <v>62</v>
      </c>
      <c r="E27533" s="12" t="s">
        <v>21902</v>
      </c>
      <c r="F27533" s="12" t="s">
        <v>21902</v>
      </c>
      <c r="G27533" s="12" t="s">
        <v>21902</v>
      </c>
      <c r="H27533" s="12" t="s">
        <v>21902</v>
      </c>
      <c r="I27533" s="12" t="s">
        <v>57409</v>
      </c>
      <c r="J27533" s="12" t="s">
        <v>23533</v>
      </c>
      <c r="K27533" s="12" t="s">
        <v>21905</v>
      </c>
      <c r="L27533" s="12" t="s">
        <v>21902</v>
      </c>
    </row>
    <row r="27534" spans="1:12" x14ac:dyDescent="0.35">
      <c r="A27534" s="12" t="s">
        <v>21875</v>
      </c>
      <c r="B27534" s="12" t="s">
        <v>55285</v>
      </c>
      <c r="C27534" s="12" t="s">
        <v>20653</v>
      </c>
      <c r="D27534" s="12" t="s">
        <v>62</v>
      </c>
      <c r="E27534" s="12" t="s">
        <v>21902</v>
      </c>
      <c r="F27534" s="12" t="s">
        <v>21902</v>
      </c>
      <c r="G27534" s="12" t="s">
        <v>21902</v>
      </c>
      <c r="H27534" s="12" t="s">
        <v>21902</v>
      </c>
      <c r="I27534" s="12" t="s">
        <v>57430</v>
      </c>
      <c r="J27534" s="12" t="s">
        <v>23256</v>
      </c>
      <c r="K27534" s="12" t="s">
        <v>21905</v>
      </c>
      <c r="L27534" s="12" t="s">
        <v>21902</v>
      </c>
    </row>
    <row r="27535" spans="1:12" x14ac:dyDescent="0.35">
      <c r="A27535" s="12" t="s">
        <v>21875</v>
      </c>
      <c r="B27535" s="12" t="s">
        <v>55286</v>
      </c>
      <c r="C27535" s="12" t="s">
        <v>20654</v>
      </c>
      <c r="D27535" s="12" t="s">
        <v>62</v>
      </c>
      <c r="E27535" s="12" t="s">
        <v>21902</v>
      </c>
      <c r="F27535" s="12" t="s">
        <v>21902</v>
      </c>
      <c r="G27535" s="12" t="s">
        <v>21902</v>
      </c>
      <c r="H27535" s="12" t="s">
        <v>21902</v>
      </c>
      <c r="I27535" s="12" t="s">
        <v>57273</v>
      </c>
      <c r="J27535" s="12" t="s">
        <v>21972</v>
      </c>
      <c r="K27535" s="12" t="s">
        <v>21905</v>
      </c>
      <c r="L27535" s="12" t="s">
        <v>21902</v>
      </c>
    </row>
    <row r="27536" spans="1:12" x14ac:dyDescent="0.35">
      <c r="A27536" s="12" t="s">
        <v>21875</v>
      </c>
      <c r="B27536" s="12" t="s">
        <v>55287</v>
      </c>
      <c r="C27536" s="12" t="s">
        <v>20655</v>
      </c>
      <c r="D27536" s="12" t="s">
        <v>62</v>
      </c>
      <c r="E27536" s="12" t="s">
        <v>21902</v>
      </c>
      <c r="F27536" s="12" t="s">
        <v>21902</v>
      </c>
      <c r="G27536" s="12" t="s">
        <v>21902</v>
      </c>
      <c r="H27536" s="12" t="s">
        <v>21902</v>
      </c>
      <c r="I27536" s="12" t="s">
        <v>57281</v>
      </c>
      <c r="J27536" s="12" t="s">
        <v>21956</v>
      </c>
      <c r="K27536" s="12" t="s">
        <v>21905</v>
      </c>
      <c r="L27536" s="12" t="s">
        <v>21902</v>
      </c>
    </row>
    <row r="27537" spans="1:12" x14ac:dyDescent="0.35">
      <c r="A27537" s="12" t="s">
        <v>21875</v>
      </c>
      <c r="B27537" s="12" t="s">
        <v>55288</v>
      </c>
      <c r="C27537" s="12" t="s">
        <v>12425</v>
      </c>
      <c r="D27537" s="12" t="s">
        <v>62</v>
      </c>
      <c r="E27537" s="12" t="s">
        <v>21902</v>
      </c>
      <c r="F27537" s="12" t="s">
        <v>21902</v>
      </c>
      <c r="G27537" s="12" t="s">
        <v>21902</v>
      </c>
      <c r="H27537" s="12" t="s">
        <v>21902</v>
      </c>
      <c r="I27537" s="12" t="s">
        <v>22109</v>
      </c>
      <c r="J27537" s="12" t="s">
        <v>23256</v>
      </c>
      <c r="K27537" s="12" t="s">
        <v>21905</v>
      </c>
      <c r="L27537" s="12" t="s">
        <v>21902</v>
      </c>
    </row>
    <row r="27538" spans="1:12" x14ac:dyDescent="0.35">
      <c r="A27538" s="12" t="s">
        <v>21875</v>
      </c>
      <c r="B27538" s="12" t="s">
        <v>55289</v>
      </c>
      <c r="C27538" s="12" t="s">
        <v>20656</v>
      </c>
      <c r="D27538" s="12" t="s">
        <v>62</v>
      </c>
      <c r="E27538" s="12" t="s">
        <v>21902</v>
      </c>
      <c r="F27538" s="12" t="s">
        <v>21902</v>
      </c>
      <c r="G27538" s="12" t="s">
        <v>21902</v>
      </c>
      <c r="H27538" s="12" t="s">
        <v>21902</v>
      </c>
      <c r="I27538" s="12" t="s">
        <v>57525</v>
      </c>
      <c r="J27538" s="12" t="s">
        <v>22531</v>
      </c>
      <c r="K27538" s="12" t="s">
        <v>21904</v>
      </c>
      <c r="L27538" s="12" t="s">
        <v>21902</v>
      </c>
    </row>
    <row r="27539" spans="1:12" x14ac:dyDescent="0.35">
      <c r="A27539" s="12" t="s">
        <v>21875</v>
      </c>
      <c r="B27539" s="12" t="s">
        <v>55290</v>
      </c>
      <c r="C27539" s="12" t="s">
        <v>20657</v>
      </c>
      <c r="D27539" s="12" t="s">
        <v>59</v>
      </c>
      <c r="E27539" s="12" t="s">
        <v>21902</v>
      </c>
      <c r="F27539" s="12" t="s">
        <v>21902</v>
      </c>
      <c r="G27539" s="12" t="s">
        <v>21902</v>
      </c>
      <c r="H27539" s="12" t="s">
        <v>21902</v>
      </c>
      <c r="I27539" s="12" t="s">
        <v>22109</v>
      </c>
      <c r="J27539" s="12" t="s">
        <v>23531</v>
      </c>
      <c r="K27539" s="12" t="s">
        <v>21907</v>
      </c>
      <c r="L27539" s="12" t="s">
        <v>21902</v>
      </c>
    </row>
    <row r="27540" spans="1:12" x14ac:dyDescent="0.35">
      <c r="A27540" s="12" t="s">
        <v>21875</v>
      </c>
      <c r="B27540" s="12" t="s">
        <v>55291</v>
      </c>
      <c r="C27540" s="12" t="s">
        <v>20658</v>
      </c>
      <c r="D27540" s="12" t="s">
        <v>62</v>
      </c>
      <c r="E27540" s="12" t="s">
        <v>21902</v>
      </c>
      <c r="F27540" s="12" t="s">
        <v>21902</v>
      </c>
      <c r="G27540" s="12" t="s">
        <v>21902</v>
      </c>
      <c r="H27540" s="12" t="s">
        <v>21902</v>
      </c>
      <c r="I27540" s="12" t="s">
        <v>22109</v>
      </c>
      <c r="J27540" s="12" t="s">
        <v>22176</v>
      </c>
      <c r="K27540" s="12" t="s">
        <v>21904</v>
      </c>
      <c r="L27540" s="12" t="s">
        <v>21902</v>
      </c>
    </row>
    <row r="27541" spans="1:12" x14ac:dyDescent="0.35">
      <c r="A27541" s="12" t="s">
        <v>21875</v>
      </c>
      <c r="B27541" s="12" t="s">
        <v>55292</v>
      </c>
      <c r="C27541" s="12" t="s">
        <v>20659</v>
      </c>
      <c r="D27541" s="12" t="s">
        <v>62</v>
      </c>
      <c r="E27541" s="12" t="s">
        <v>21902</v>
      </c>
      <c r="F27541" s="12" t="s">
        <v>21902</v>
      </c>
      <c r="G27541" s="12" t="s">
        <v>21902</v>
      </c>
      <c r="H27541" s="12" t="s">
        <v>21902</v>
      </c>
      <c r="I27541" s="12" t="s">
        <v>57332</v>
      </c>
      <c r="J27541" s="12" t="s">
        <v>21971</v>
      </c>
      <c r="K27541" s="12" t="s">
        <v>21904</v>
      </c>
      <c r="L27541" s="12" t="s">
        <v>21902</v>
      </c>
    </row>
    <row r="27542" spans="1:12" x14ac:dyDescent="0.35">
      <c r="A27542" s="12" t="s">
        <v>21875</v>
      </c>
      <c r="B27542" s="12" t="s">
        <v>55293</v>
      </c>
      <c r="C27542" s="12" t="s">
        <v>57219</v>
      </c>
      <c r="D27542" s="12" t="s">
        <v>62</v>
      </c>
      <c r="E27542" s="12" t="s">
        <v>21902</v>
      </c>
      <c r="F27542" s="12" t="s">
        <v>21902</v>
      </c>
      <c r="G27542" s="12" t="s">
        <v>21902</v>
      </c>
      <c r="H27542" s="12" t="s">
        <v>21902</v>
      </c>
      <c r="I27542" s="12" t="s">
        <v>57961</v>
      </c>
      <c r="J27542" s="12" t="s">
        <v>22531</v>
      </c>
      <c r="K27542" s="12" t="s">
        <v>21904</v>
      </c>
      <c r="L27542" s="12" t="s">
        <v>21902</v>
      </c>
    </row>
    <row r="27543" spans="1:12" x14ac:dyDescent="0.35">
      <c r="A27543" s="12" t="s">
        <v>21875</v>
      </c>
      <c r="B27543" s="12" t="s">
        <v>55294</v>
      </c>
      <c r="C27543" s="12" t="s">
        <v>20660</v>
      </c>
      <c r="D27543" s="12" t="s">
        <v>62</v>
      </c>
      <c r="E27543" s="12" t="s">
        <v>21902</v>
      </c>
      <c r="F27543" s="12" t="s">
        <v>21902</v>
      </c>
      <c r="G27543" s="12" t="s">
        <v>21902</v>
      </c>
      <c r="H27543" s="12" t="s">
        <v>21902</v>
      </c>
      <c r="I27543" s="12" t="s">
        <v>22109</v>
      </c>
      <c r="J27543" s="12" t="s">
        <v>21971</v>
      </c>
      <c r="K27543" s="12" t="s">
        <v>21905</v>
      </c>
      <c r="L27543" s="12" t="s">
        <v>21902</v>
      </c>
    </row>
    <row r="27544" spans="1:12" x14ac:dyDescent="0.35">
      <c r="A27544" s="12" t="s">
        <v>21875</v>
      </c>
      <c r="B27544" s="12" t="s">
        <v>55295</v>
      </c>
      <c r="C27544" s="12" t="s">
        <v>20661</v>
      </c>
      <c r="D27544" s="12" t="s">
        <v>62</v>
      </c>
      <c r="E27544" s="12" t="s">
        <v>21902</v>
      </c>
      <c r="F27544" s="12" t="s">
        <v>21902</v>
      </c>
      <c r="G27544" s="12" t="s">
        <v>21902</v>
      </c>
      <c r="H27544" s="12" t="s">
        <v>21902</v>
      </c>
      <c r="I27544" s="12" t="s">
        <v>22109</v>
      </c>
      <c r="J27544" s="12" t="s">
        <v>22298</v>
      </c>
      <c r="K27544" s="12" t="s">
        <v>21905</v>
      </c>
      <c r="L27544" s="12" t="s">
        <v>21902</v>
      </c>
    </row>
    <row r="27545" spans="1:12" x14ac:dyDescent="0.35">
      <c r="A27545" s="12" t="s">
        <v>21875</v>
      </c>
      <c r="B27545" s="12" t="s">
        <v>55296</v>
      </c>
      <c r="C27545" s="12" t="s">
        <v>18666</v>
      </c>
      <c r="D27545" s="12" t="s">
        <v>59</v>
      </c>
      <c r="E27545" s="12" t="s">
        <v>21902</v>
      </c>
      <c r="F27545" s="12" t="s">
        <v>21902</v>
      </c>
      <c r="G27545" s="12" t="s">
        <v>21902</v>
      </c>
      <c r="H27545" s="12" t="s">
        <v>21902</v>
      </c>
      <c r="I27545" s="12" t="s">
        <v>21902</v>
      </c>
      <c r="J27545" s="12" t="s">
        <v>21902</v>
      </c>
      <c r="K27545" s="12" t="s">
        <v>21907</v>
      </c>
      <c r="L27545" s="12" t="s">
        <v>21902</v>
      </c>
    </row>
    <row r="27546" spans="1:12" x14ac:dyDescent="0.35">
      <c r="A27546" s="12" t="s">
        <v>21875</v>
      </c>
      <c r="B27546" s="12" t="s">
        <v>55297</v>
      </c>
      <c r="C27546" s="12" t="s">
        <v>19175</v>
      </c>
      <c r="D27546" s="12" t="s">
        <v>59</v>
      </c>
      <c r="E27546" s="12" t="s">
        <v>21902</v>
      </c>
      <c r="F27546" s="12" t="s">
        <v>21902</v>
      </c>
      <c r="G27546" s="12" t="s">
        <v>21902</v>
      </c>
      <c r="H27546" s="12" t="s">
        <v>21902</v>
      </c>
      <c r="I27546" s="12" t="s">
        <v>22109</v>
      </c>
      <c r="J27546" s="12" t="s">
        <v>22193</v>
      </c>
      <c r="K27546" s="12" t="s">
        <v>21907</v>
      </c>
      <c r="L27546" s="12" t="s">
        <v>21902</v>
      </c>
    </row>
    <row r="27547" spans="1:12" x14ac:dyDescent="0.35">
      <c r="A27547" s="12" t="s">
        <v>21875</v>
      </c>
      <c r="B27547" s="12" t="s">
        <v>55298</v>
      </c>
      <c r="C27547" s="12" t="s">
        <v>20662</v>
      </c>
      <c r="D27547" s="12" t="s">
        <v>62</v>
      </c>
      <c r="E27547" s="12" t="s">
        <v>21902</v>
      </c>
      <c r="F27547" s="12" t="s">
        <v>21902</v>
      </c>
      <c r="G27547" s="12" t="s">
        <v>21902</v>
      </c>
      <c r="H27547" s="12" t="s">
        <v>21902</v>
      </c>
      <c r="I27547" s="12" t="s">
        <v>22109</v>
      </c>
      <c r="J27547" s="12" t="s">
        <v>21911</v>
      </c>
      <c r="K27547" s="12" t="s">
        <v>21905</v>
      </c>
      <c r="L27547" s="12" t="s">
        <v>21902</v>
      </c>
    </row>
    <row r="27548" spans="1:12" x14ac:dyDescent="0.35">
      <c r="A27548" s="12" t="s">
        <v>21875</v>
      </c>
      <c r="B27548" s="12" t="s">
        <v>55299</v>
      </c>
      <c r="C27548" s="12" t="s">
        <v>2986</v>
      </c>
      <c r="D27548" s="12" t="s">
        <v>59</v>
      </c>
      <c r="E27548" s="12" t="s">
        <v>21902</v>
      </c>
      <c r="F27548" s="12" t="s">
        <v>21902</v>
      </c>
      <c r="G27548" s="12" t="s">
        <v>21902</v>
      </c>
      <c r="H27548" s="12" t="s">
        <v>21902</v>
      </c>
      <c r="I27548" s="12" t="s">
        <v>22109</v>
      </c>
      <c r="J27548" s="12" t="s">
        <v>23265</v>
      </c>
      <c r="K27548" s="12" t="s">
        <v>21907</v>
      </c>
      <c r="L27548" s="12" t="s">
        <v>21902</v>
      </c>
    </row>
    <row r="27549" spans="1:12" x14ac:dyDescent="0.35">
      <c r="A27549" s="12" t="s">
        <v>21875</v>
      </c>
      <c r="B27549" s="12" t="s">
        <v>55300</v>
      </c>
      <c r="C27549" s="12" t="s">
        <v>14487</v>
      </c>
      <c r="D27549" s="12" t="s">
        <v>59</v>
      </c>
      <c r="E27549" s="12" t="s">
        <v>21902</v>
      </c>
      <c r="F27549" s="12" t="s">
        <v>21902</v>
      </c>
      <c r="G27549" s="12" t="s">
        <v>21902</v>
      </c>
      <c r="H27549" s="12" t="s">
        <v>21902</v>
      </c>
      <c r="I27549" s="12" t="s">
        <v>57495</v>
      </c>
      <c r="J27549" s="12" t="s">
        <v>23082</v>
      </c>
      <c r="K27549" s="12" t="s">
        <v>21907</v>
      </c>
      <c r="L27549" s="12" t="s">
        <v>21902</v>
      </c>
    </row>
    <row r="27550" spans="1:12" x14ac:dyDescent="0.35">
      <c r="A27550" s="12" t="s">
        <v>21875</v>
      </c>
      <c r="B27550" s="12" t="s">
        <v>55301</v>
      </c>
      <c r="C27550" s="12" t="s">
        <v>2384</v>
      </c>
      <c r="D27550" s="12" t="s">
        <v>62</v>
      </c>
      <c r="E27550" s="12" t="s">
        <v>21902</v>
      </c>
      <c r="F27550" s="12" t="s">
        <v>21902</v>
      </c>
      <c r="G27550" s="12" t="s">
        <v>21902</v>
      </c>
      <c r="H27550" s="12" t="s">
        <v>21902</v>
      </c>
      <c r="I27550" s="12" t="s">
        <v>22109</v>
      </c>
      <c r="J27550" s="12" t="s">
        <v>22335</v>
      </c>
      <c r="K27550" s="12" t="s">
        <v>21905</v>
      </c>
      <c r="L27550" s="12" t="s">
        <v>21902</v>
      </c>
    </row>
    <row r="27551" spans="1:12" x14ac:dyDescent="0.35">
      <c r="A27551" s="12" t="s">
        <v>21875</v>
      </c>
      <c r="B27551" s="12" t="s">
        <v>55302</v>
      </c>
      <c r="C27551" s="12" t="s">
        <v>20663</v>
      </c>
      <c r="D27551" s="12" t="s">
        <v>59</v>
      </c>
      <c r="E27551" s="12" t="s">
        <v>21902</v>
      </c>
      <c r="F27551" s="12" t="s">
        <v>21902</v>
      </c>
      <c r="G27551" s="12" t="s">
        <v>21902</v>
      </c>
      <c r="H27551" s="12" t="s">
        <v>21902</v>
      </c>
      <c r="I27551" s="12" t="s">
        <v>22109</v>
      </c>
      <c r="J27551" s="12" t="s">
        <v>21913</v>
      </c>
      <c r="K27551" s="12" t="s">
        <v>21907</v>
      </c>
      <c r="L27551" s="12" t="s">
        <v>21902</v>
      </c>
    </row>
    <row r="27552" spans="1:12" x14ac:dyDescent="0.35">
      <c r="A27552" s="12" t="s">
        <v>21875</v>
      </c>
      <c r="B27552" s="12" t="s">
        <v>55303</v>
      </c>
      <c r="C27552" s="12" t="s">
        <v>1188</v>
      </c>
      <c r="D27552" s="12" t="s">
        <v>59</v>
      </c>
      <c r="E27552" s="12" t="s">
        <v>21902</v>
      </c>
      <c r="F27552" s="12" t="s">
        <v>21902</v>
      </c>
      <c r="G27552" s="12" t="s">
        <v>21902</v>
      </c>
      <c r="H27552" s="12" t="s">
        <v>21902</v>
      </c>
      <c r="I27552" s="12" t="s">
        <v>22109</v>
      </c>
      <c r="J27552" s="12" t="s">
        <v>23265</v>
      </c>
      <c r="K27552" s="12" t="s">
        <v>21907</v>
      </c>
      <c r="L27552" s="12" t="s">
        <v>21902</v>
      </c>
    </row>
    <row r="27553" spans="1:12" x14ac:dyDescent="0.35">
      <c r="A27553" s="12" t="s">
        <v>21875</v>
      </c>
      <c r="B27553" s="12" t="s">
        <v>55304</v>
      </c>
      <c r="C27553" s="12" t="s">
        <v>20664</v>
      </c>
      <c r="D27553" s="12" t="s">
        <v>62</v>
      </c>
      <c r="E27553" s="12" t="s">
        <v>21902</v>
      </c>
      <c r="F27553" s="12" t="s">
        <v>21902</v>
      </c>
      <c r="G27553" s="12" t="s">
        <v>21902</v>
      </c>
      <c r="H27553" s="12" t="s">
        <v>21902</v>
      </c>
      <c r="I27553" s="12" t="s">
        <v>22109</v>
      </c>
      <c r="J27553" s="12" t="s">
        <v>22176</v>
      </c>
      <c r="K27553" s="12" t="s">
        <v>21904</v>
      </c>
      <c r="L27553" s="12" t="s">
        <v>21902</v>
      </c>
    </row>
    <row r="27554" spans="1:12" x14ac:dyDescent="0.35">
      <c r="A27554" s="12" t="s">
        <v>21875</v>
      </c>
      <c r="B27554" s="12" t="s">
        <v>55305</v>
      </c>
      <c r="C27554" s="12" t="s">
        <v>20665</v>
      </c>
      <c r="D27554" s="12" t="s">
        <v>62</v>
      </c>
      <c r="E27554" s="12" t="s">
        <v>21902</v>
      </c>
      <c r="F27554" s="12" t="s">
        <v>21902</v>
      </c>
      <c r="G27554" s="12" t="s">
        <v>21902</v>
      </c>
      <c r="H27554" s="12" t="s">
        <v>21902</v>
      </c>
      <c r="I27554" s="12" t="s">
        <v>57393</v>
      </c>
      <c r="J27554" s="12" t="s">
        <v>21953</v>
      </c>
      <c r="K27554" s="12" t="s">
        <v>21905</v>
      </c>
      <c r="L27554" s="12" t="s">
        <v>21902</v>
      </c>
    </row>
    <row r="27555" spans="1:12" x14ac:dyDescent="0.35">
      <c r="A27555" s="12" t="s">
        <v>21875</v>
      </c>
      <c r="B27555" s="12" t="s">
        <v>55306</v>
      </c>
      <c r="C27555" s="12" t="s">
        <v>7616</v>
      </c>
      <c r="D27555" s="12" t="s">
        <v>62</v>
      </c>
      <c r="E27555" s="12" t="s">
        <v>21902</v>
      </c>
      <c r="F27555" s="12" t="s">
        <v>21902</v>
      </c>
      <c r="G27555" s="12" t="s">
        <v>21902</v>
      </c>
      <c r="H27555" s="12" t="s">
        <v>21902</v>
      </c>
      <c r="I27555" s="12" t="s">
        <v>22109</v>
      </c>
      <c r="J27555" s="12" t="s">
        <v>21971</v>
      </c>
      <c r="K27555" s="12" t="s">
        <v>21904</v>
      </c>
      <c r="L27555" s="12" t="s">
        <v>21902</v>
      </c>
    </row>
    <row r="27556" spans="1:12" x14ac:dyDescent="0.35">
      <c r="A27556" s="12" t="s">
        <v>21875</v>
      </c>
      <c r="B27556" s="12" t="s">
        <v>55307</v>
      </c>
      <c r="C27556" s="12" t="s">
        <v>20666</v>
      </c>
      <c r="D27556" s="12" t="s">
        <v>59</v>
      </c>
      <c r="E27556" s="12" t="s">
        <v>21902</v>
      </c>
      <c r="F27556" s="12" t="s">
        <v>21902</v>
      </c>
      <c r="G27556" s="12" t="s">
        <v>21902</v>
      </c>
      <c r="H27556" s="12" t="s">
        <v>21902</v>
      </c>
      <c r="I27556" s="12" t="s">
        <v>22109</v>
      </c>
      <c r="J27556" s="12" t="s">
        <v>21913</v>
      </c>
      <c r="K27556" s="12" t="s">
        <v>21907</v>
      </c>
      <c r="L27556" s="12" t="s">
        <v>21902</v>
      </c>
    </row>
    <row r="27557" spans="1:12" x14ac:dyDescent="0.35">
      <c r="A27557" s="12" t="s">
        <v>21875</v>
      </c>
      <c r="B27557" s="12" t="s">
        <v>55308</v>
      </c>
      <c r="C27557" s="12" t="s">
        <v>2232</v>
      </c>
      <c r="D27557" s="12" t="s">
        <v>62</v>
      </c>
      <c r="E27557" s="12" t="s">
        <v>21902</v>
      </c>
      <c r="F27557" s="12" t="s">
        <v>21902</v>
      </c>
      <c r="G27557" s="12" t="s">
        <v>21902</v>
      </c>
      <c r="H27557" s="12" t="s">
        <v>21902</v>
      </c>
      <c r="I27557" s="12" t="s">
        <v>22109</v>
      </c>
      <c r="J27557" s="12" t="s">
        <v>23256</v>
      </c>
      <c r="K27557" s="12" t="s">
        <v>21905</v>
      </c>
      <c r="L27557" s="12" t="s">
        <v>21902</v>
      </c>
    </row>
    <row r="27558" spans="1:12" x14ac:dyDescent="0.35">
      <c r="A27558" s="12" t="s">
        <v>21875</v>
      </c>
      <c r="B27558" s="12" t="s">
        <v>55309</v>
      </c>
      <c r="C27558" s="12" t="s">
        <v>20667</v>
      </c>
      <c r="D27558" s="12" t="s">
        <v>62</v>
      </c>
      <c r="E27558" s="12" t="s">
        <v>21902</v>
      </c>
      <c r="F27558" s="12" t="s">
        <v>21902</v>
      </c>
      <c r="G27558" s="12" t="s">
        <v>21902</v>
      </c>
      <c r="H27558" s="12" t="s">
        <v>21902</v>
      </c>
      <c r="I27558" s="12" t="s">
        <v>57339</v>
      </c>
      <c r="J27558" s="12" t="s">
        <v>21912</v>
      </c>
      <c r="K27558" s="12" t="s">
        <v>21905</v>
      </c>
      <c r="L27558" s="12" t="s">
        <v>21902</v>
      </c>
    </row>
    <row r="27559" spans="1:12" x14ac:dyDescent="0.35">
      <c r="A27559" s="12" t="s">
        <v>21875</v>
      </c>
      <c r="B27559" s="12" t="s">
        <v>55310</v>
      </c>
      <c r="C27559" s="12" t="s">
        <v>20668</v>
      </c>
      <c r="D27559" s="12" t="s">
        <v>62</v>
      </c>
      <c r="E27559" s="12" t="s">
        <v>21902</v>
      </c>
      <c r="F27559" s="12" t="s">
        <v>21902</v>
      </c>
      <c r="G27559" s="12" t="s">
        <v>21902</v>
      </c>
      <c r="H27559" s="12" t="s">
        <v>21902</v>
      </c>
      <c r="I27559" s="12" t="s">
        <v>22109</v>
      </c>
      <c r="J27559" s="12" t="s">
        <v>21932</v>
      </c>
      <c r="K27559" s="12" t="s">
        <v>21905</v>
      </c>
      <c r="L27559" s="12" t="s">
        <v>21902</v>
      </c>
    </row>
    <row r="27560" spans="1:12" x14ac:dyDescent="0.35">
      <c r="A27560" s="12" t="s">
        <v>21875</v>
      </c>
      <c r="B27560" s="12" t="s">
        <v>55311</v>
      </c>
      <c r="C27560" s="12" t="s">
        <v>20669</v>
      </c>
      <c r="D27560" s="12" t="s">
        <v>62</v>
      </c>
      <c r="E27560" s="12" t="s">
        <v>21902</v>
      </c>
      <c r="F27560" s="12" t="s">
        <v>21902</v>
      </c>
      <c r="G27560" s="12" t="s">
        <v>21902</v>
      </c>
      <c r="H27560" s="12" t="s">
        <v>21902</v>
      </c>
      <c r="I27560" s="12" t="s">
        <v>57864</v>
      </c>
      <c r="J27560" s="12" t="s">
        <v>22531</v>
      </c>
      <c r="K27560" s="12" t="s">
        <v>21905</v>
      </c>
      <c r="L27560" s="12" t="s">
        <v>21902</v>
      </c>
    </row>
    <row r="27561" spans="1:12" x14ac:dyDescent="0.35">
      <c r="A27561" s="12" t="s">
        <v>21875</v>
      </c>
      <c r="B27561" s="12" t="s">
        <v>55312</v>
      </c>
      <c r="C27561" s="12" t="s">
        <v>3872</v>
      </c>
      <c r="D27561" s="12" t="s">
        <v>62</v>
      </c>
      <c r="E27561" s="12" t="s">
        <v>21902</v>
      </c>
      <c r="F27561" s="12" t="s">
        <v>21902</v>
      </c>
      <c r="G27561" s="12" t="s">
        <v>21902</v>
      </c>
      <c r="H27561" s="12" t="s">
        <v>21902</v>
      </c>
      <c r="I27561" s="12" t="s">
        <v>57531</v>
      </c>
      <c r="J27561" s="12" t="s">
        <v>22511</v>
      </c>
      <c r="K27561" s="12" t="s">
        <v>21905</v>
      </c>
      <c r="L27561" s="12" t="s">
        <v>21902</v>
      </c>
    </row>
    <row r="27562" spans="1:12" x14ac:dyDescent="0.35">
      <c r="A27562" s="12" t="s">
        <v>21875</v>
      </c>
      <c r="B27562" s="12" t="s">
        <v>55313</v>
      </c>
      <c r="C27562" s="12" t="s">
        <v>1825</v>
      </c>
      <c r="D27562" s="12" t="s">
        <v>62</v>
      </c>
      <c r="E27562" s="12" t="s">
        <v>21902</v>
      </c>
      <c r="F27562" s="12" t="s">
        <v>21902</v>
      </c>
      <c r="G27562" s="12" t="s">
        <v>21902</v>
      </c>
      <c r="H27562" s="12" t="s">
        <v>21902</v>
      </c>
      <c r="I27562" s="12" t="s">
        <v>22109</v>
      </c>
      <c r="J27562" s="12" t="s">
        <v>22016</v>
      </c>
      <c r="K27562" s="12" t="s">
        <v>21905</v>
      </c>
      <c r="L27562" s="12" t="s">
        <v>21902</v>
      </c>
    </row>
    <row r="27563" spans="1:12" x14ac:dyDescent="0.35">
      <c r="A27563" s="12" t="s">
        <v>21875</v>
      </c>
      <c r="B27563" s="12" t="s">
        <v>55314</v>
      </c>
      <c r="C27563" s="12" t="s">
        <v>560</v>
      </c>
      <c r="D27563" s="12" t="s">
        <v>62</v>
      </c>
      <c r="E27563" s="12" t="s">
        <v>21902</v>
      </c>
      <c r="F27563" s="12" t="s">
        <v>21902</v>
      </c>
      <c r="G27563" s="12" t="s">
        <v>21902</v>
      </c>
      <c r="H27563" s="12" t="s">
        <v>21902</v>
      </c>
      <c r="I27563" s="12" t="s">
        <v>22109</v>
      </c>
      <c r="J27563" s="12" t="s">
        <v>23531</v>
      </c>
      <c r="K27563" s="12" t="s">
        <v>21905</v>
      </c>
      <c r="L27563" s="12" t="s">
        <v>21902</v>
      </c>
    </row>
    <row r="27564" spans="1:12" x14ac:dyDescent="0.35">
      <c r="A27564" s="12" t="s">
        <v>21875</v>
      </c>
      <c r="B27564" s="12" t="s">
        <v>55315</v>
      </c>
      <c r="C27564" s="12" t="s">
        <v>20670</v>
      </c>
      <c r="D27564" s="12" t="s">
        <v>62</v>
      </c>
      <c r="E27564" s="12" t="s">
        <v>21902</v>
      </c>
      <c r="F27564" s="12" t="s">
        <v>21902</v>
      </c>
      <c r="G27564" s="12" t="s">
        <v>21902</v>
      </c>
      <c r="H27564" s="12" t="s">
        <v>21902</v>
      </c>
      <c r="I27564" s="12" t="s">
        <v>22109</v>
      </c>
      <c r="J27564" s="12" t="s">
        <v>21911</v>
      </c>
      <c r="K27564" s="12" t="s">
        <v>21905</v>
      </c>
      <c r="L27564" s="12" t="s">
        <v>21902</v>
      </c>
    </row>
    <row r="27565" spans="1:12" x14ac:dyDescent="0.35">
      <c r="A27565" s="12" t="s">
        <v>21875</v>
      </c>
      <c r="B27565" s="12" t="s">
        <v>55316</v>
      </c>
      <c r="C27565" s="12" t="s">
        <v>20671</v>
      </c>
      <c r="D27565" s="12" t="s">
        <v>62</v>
      </c>
      <c r="E27565" s="12" t="s">
        <v>21902</v>
      </c>
      <c r="F27565" s="12" t="s">
        <v>21902</v>
      </c>
      <c r="G27565" s="12" t="s">
        <v>21902</v>
      </c>
      <c r="H27565" s="12" t="s">
        <v>21902</v>
      </c>
      <c r="I27565" s="12" t="s">
        <v>57961</v>
      </c>
      <c r="J27565" s="12" t="s">
        <v>22531</v>
      </c>
      <c r="K27565" s="12" t="s">
        <v>21905</v>
      </c>
      <c r="L27565" s="12" t="s">
        <v>21902</v>
      </c>
    </row>
    <row r="27566" spans="1:12" x14ac:dyDescent="0.35">
      <c r="A27566" s="12" t="s">
        <v>21875</v>
      </c>
      <c r="B27566" s="12" t="s">
        <v>55317</v>
      </c>
      <c r="C27566" s="12" t="s">
        <v>20672</v>
      </c>
      <c r="D27566" s="12" t="s">
        <v>59</v>
      </c>
      <c r="E27566" s="12" t="s">
        <v>21902</v>
      </c>
      <c r="F27566" s="12" t="s">
        <v>21902</v>
      </c>
      <c r="G27566" s="12" t="s">
        <v>21902</v>
      </c>
      <c r="H27566" s="12" t="s">
        <v>21902</v>
      </c>
      <c r="I27566" s="12" t="s">
        <v>22109</v>
      </c>
      <c r="J27566" s="12" t="s">
        <v>21921</v>
      </c>
      <c r="K27566" s="12" t="s">
        <v>21907</v>
      </c>
      <c r="L27566" s="12" t="s">
        <v>21902</v>
      </c>
    </row>
    <row r="27567" spans="1:12" x14ac:dyDescent="0.35">
      <c r="A27567" s="12" t="s">
        <v>21875</v>
      </c>
      <c r="B27567" s="12" t="s">
        <v>55318</v>
      </c>
      <c r="C27567" s="12" t="s">
        <v>20673</v>
      </c>
      <c r="D27567" s="12" t="s">
        <v>159</v>
      </c>
      <c r="E27567" s="12" t="s">
        <v>23461</v>
      </c>
      <c r="F27567" s="12" t="s">
        <v>21902</v>
      </c>
      <c r="G27567" s="12" t="s">
        <v>21902</v>
      </c>
      <c r="H27567" s="12" t="s">
        <v>21902</v>
      </c>
      <c r="I27567" s="12" t="s">
        <v>22109</v>
      </c>
      <c r="J27567" s="12" t="s">
        <v>22143</v>
      </c>
      <c r="K27567" s="12" t="s">
        <v>21905</v>
      </c>
      <c r="L27567" s="12" t="s">
        <v>21902</v>
      </c>
    </row>
    <row r="27568" spans="1:12" x14ac:dyDescent="0.35">
      <c r="A27568" s="12" t="s">
        <v>21875</v>
      </c>
      <c r="B27568" s="12" t="s">
        <v>55319</v>
      </c>
      <c r="C27568" s="12" t="s">
        <v>7645</v>
      </c>
      <c r="D27568" s="12" t="s">
        <v>62</v>
      </c>
      <c r="E27568" s="12" t="s">
        <v>21902</v>
      </c>
      <c r="F27568" s="12" t="s">
        <v>21902</v>
      </c>
      <c r="G27568" s="12" t="s">
        <v>21902</v>
      </c>
      <c r="H27568" s="12" t="s">
        <v>21902</v>
      </c>
      <c r="I27568" s="12" t="s">
        <v>22109</v>
      </c>
      <c r="J27568" s="12" t="s">
        <v>21921</v>
      </c>
      <c r="K27568" s="12" t="s">
        <v>21905</v>
      </c>
      <c r="L27568" s="12" t="s">
        <v>21902</v>
      </c>
    </row>
    <row r="27569" spans="1:12" x14ac:dyDescent="0.35">
      <c r="A27569" s="12" t="s">
        <v>21875</v>
      </c>
      <c r="B27569" s="12" t="s">
        <v>55320</v>
      </c>
      <c r="C27569" s="12" t="s">
        <v>20674</v>
      </c>
      <c r="D27569" s="12" t="s">
        <v>62</v>
      </c>
      <c r="E27569" s="12" t="s">
        <v>21902</v>
      </c>
      <c r="F27569" s="12" t="s">
        <v>21902</v>
      </c>
      <c r="G27569" s="12" t="s">
        <v>21902</v>
      </c>
      <c r="H27569" s="12" t="s">
        <v>21902</v>
      </c>
      <c r="I27569" s="12" t="s">
        <v>22109</v>
      </c>
      <c r="J27569" s="12" t="s">
        <v>23265</v>
      </c>
      <c r="K27569" s="12" t="s">
        <v>21905</v>
      </c>
      <c r="L27569" s="12" t="s">
        <v>21902</v>
      </c>
    </row>
    <row r="27570" spans="1:12" x14ac:dyDescent="0.35">
      <c r="A27570" s="12" t="s">
        <v>21875</v>
      </c>
      <c r="B27570" s="12" t="s">
        <v>55321</v>
      </c>
      <c r="C27570" s="12" t="s">
        <v>20675</v>
      </c>
      <c r="D27570" s="12" t="s">
        <v>62</v>
      </c>
      <c r="E27570" s="12" t="s">
        <v>21902</v>
      </c>
      <c r="F27570" s="12" t="s">
        <v>21902</v>
      </c>
      <c r="G27570" s="12" t="s">
        <v>21902</v>
      </c>
      <c r="H27570" s="12" t="s">
        <v>21902</v>
      </c>
      <c r="I27570" s="12" t="s">
        <v>57916</v>
      </c>
      <c r="J27570" s="12" t="s">
        <v>22016</v>
      </c>
      <c r="K27570" s="12" t="s">
        <v>21905</v>
      </c>
      <c r="L27570" s="12" t="s">
        <v>21902</v>
      </c>
    </row>
    <row r="27571" spans="1:12" x14ac:dyDescent="0.35">
      <c r="A27571" s="12" t="s">
        <v>21875</v>
      </c>
      <c r="B27571" s="12" t="s">
        <v>55322</v>
      </c>
      <c r="C27571" s="12" t="s">
        <v>20676</v>
      </c>
      <c r="D27571" s="12" t="s">
        <v>62</v>
      </c>
      <c r="E27571" s="12" t="s">
        <v>21902</v>
      </c>
      <c r="F27571" s="12" t="s">
        <v>21902</v>
      </c>
      <c r="G27571" s="12" t="s">
        <v>21902</v>
      </c>
      <c r="H27571" s="12" t="s">
        <v>21902</v>
      </c>
      <c r="I27571" s="12" t="s">
        <v>57319</v>
      </c>
      <c r="J27571" s="12" t="s">
        <v>22096</v>
      </c>
      <c r="K27571" s="12" t="s">
        <v>21905</v>
      </c>
      <c r="L27571" s="12" t="s">
        <v>21902</v>
      </c>
    </row>
    <row r="27572" spans="1:12" x14ac:dyDescent="0.35">
      <c r="A27572" s="12" t="s">
        <v>21875</v>
      </c>
      <c r="B27572" s="12" t="s">
        <v>55323</v>
      </c>
      <c r="C27572" s="12" t="s">
        <v>20677</v>
      </c>
      <c r="D27572" s="12" t="s">
        <v>62</v>
      </c>
      <c r="E27572" s="12" t="s">
        <v>21902</v>
      </c>
      <c r="F27572" s="12" t="s">
        <v>21902</v>
      </c>
      <c r="G27572" s="12" t="s">
        <v>21902</v>
      </c>
      <c r="H27572" s="12" t="s">
        <v>21902</v>
      </c>
      <c r="I27572" s="12" t="s">
        <v>57384</v>
      </c>
      <c r="J27572" s="12" t="s">
        <v>22001</v>
      </c>
      <c r="K27572" s="12" t="s">
        <v>21905</v>
      </c>
      <c r="L27572" s="12" t="s">
        <v>21902</v>
      </c>
    </row>
    <row r="27573" spans="1:12" x14ac:dyDescent="0.35">
      <c r="A27573" s="12" t="s">
        <v>21875</v>
      </c>
      <c r="B27573" s="12" t="s">
        <v>55324</v>
      </c>
      <c r="C27573" s="12" t="s">
        <v>20678</v>
      </c>
      <c r="D27573" s="12" t="s">
        <v>62</v>
      </c>
      <c r="E27573" s="12" t="s">
        <v>21902</v>
      </c>
      <c r="F27573" s="12" t="s">
        <v>21902</v>
      </c>
      <c r="G27573" s="12" t="s">
        <v>21902</v>
      </c>
      <c r="H27573" s="12" t="s">
        <v>21902</v>
      </c>
      <c r="I27573" s="12" t="s">
        <v>57621</v>
      </c>
      <c r="J27573" s="12" t="s">
        <v>21984</v>
      </c>
      <c r="K27573" s="12" t="s">
        <v>21905</v>
      </c>
      <c r="L27573" s="12" t="s">
        <v>21902</v>
      </c>
    </row>
    <row r="27574" spans="1:12" x14ac:dyDescent="0.35">
      <c r="A27574" s="12" t="s">
        <v>21875</v>
      </c>
      <c r="B27574" s="12" t="s">
        <v>55325</v>
      </c>
      <c r="C27574" s="12" t="s">
        <v>20679</v>
      </c>
      <c r="D27574" s="12" t="s">
        <v>62</v>
      </c>
      <c r="E27574" s="12" t="s">
        <v>21902</v>
      </c>
      <c r="F27574" s="12" t="s">
        <v>21902</v>
      </c>
      <c r="G27574" s="12" t="s">
        <v>21902</v>
      </c>
      <c r="H27574" s="12" t="s">
        <v>21902</v>
      </c>
      <c r="I27574" s="12" t="s">
        <v>22109</v>
      </c>
      <c r="J27574" s="12" t="s">
        <v>22298</v>
      </c>
      <c r="K27574" s="12" t="s">
        <v>21905</v>
      </c>
      <c r="L27574" s="12" t="s">
        <v>21902</v>
      </c>
    </row>
    <row r="27575" spans="1:12" x14ac:dyDescent="0.35">
      <c r="A27575" s="12" t="s">
        <v>21875</v>
      </c>
      <c r="B27575" s="12" t="s">
        <v>55326</v>
      </c>
      <c r="C27575" s="12" t="s">
        <v>20680</v>
      </c>
      <c r="D27575" s="12" t="s">
        <v>62</v>
      </c>
      <c r="E27575" s="12" t="s">
        <v>21902</v>
      </c>
      <c r="F27575" s="12" t="s">
        <v>21902</v>
      </c>
      <c r="G27575" s="12" t="s">
        <v>21902</v>
      </c>
      <c r="H27575" s="12" t="s">
        <v>21902</v>
      </c>
      <c r="I27575" s="12" t="s">
        <v>57332</v>
      </c>
      <c r="J27575" s="12" t="s">
        <v>22020</v>
      </c>
      <c r="K27575" s="12" t="s">
        <v>21905</v>
      </c>
      <c r="L27575" s="12" t="s">
        <v>21902</v>
      </c>
    </row>
    <row r="27576" spans="1:12" x14ac:dyDescent="0.35">
      <c r="A27576" s="12" t="s">
        <v>21875</v>
      </c>
      <c r="B27576" s="12" t="s">
        <v>55327</v>
      </c>
      <c r="C27576" s="12" t="s">
        <v>20681</v>
      </c>
      <c r="D27576" s="12" t="s">
        <v>62</v>
      </c>
      <c r="E27576" s="12" t="s">
        <v>21902</v>
      </c>
      <c r="F27576" s="12" t="s">
        <v>21902</v>
      </c>
      <c r="G27576" s="12" t="s">
        <v>21902</v>
      </c>
      <c r="H27576" s="12" t="s">
        <v>21902</v>
      </c>
      <c r="I27576" s="12" t="s">
        <v>22109</v>
      </c>
      <c r="J27576" s="12" t="s">
        <v>23265</v>
      </c>
      <c r="K27576" s="12" t="s">
        <v>21905</v>
      </c>
      <c r="L27576" s="12" t="s">
        <v>21902</v>
      </c>
    </row>
    <row r="27577" spans="1:12" x14ac:dyDescent="0.35">
      <c r="A27577" s="12" t="s">
        <v>21875</v>
      </c>
      <c r="B27577" s="12" t="s">
        <v>55328</v>
      </c>
      <c r="C27577" s="12" t="s">
        <v>20682</v>
      </c>
      <c r="D27577" s="12" t="s">
        <v>62</v>
      </c>
      <c r="E27577" s="12" t="s">
        <v>21902</v>
      </c>
      <c r="F27577" s="12" t="s">
        <v>21902</v>
      </c>
      <c r="G27577" s="12" t="s">
        <v>21902</v>
      </c>
      <c r="H27577" s="12" t="s">
        <v>21902</v>
      </c>
      <c r="I27577" s="12" t="s">
        <v>57426</v>
      </c>
      <c r="J27577" s="12" t="s">
        <v>23533</v>
      </c>
      <c r="K27577" s="12" t="s">
        <v>21905</v>
      </c>
      <c r="L27577" s="12" t="s">
        <v>21902</v>
      </c>
    </row>
    <row r="27578" spans="1:12" x14ac:dyDescent="0.35">
      <c r="A27578" s="12" t="s">
        <v>21875</v>
      </c>
      <c r="B27578" s="12" t="s">
        <v>55329</v>
      </c>
      <c r="C27578" s="12" t="s">
        <v>15745</v>
      </c>
      <c r="D27578" s="12" t="s">
        <v>62</v>
      </c>
      <c r="E27578" s="12" t="s">
        <v>21902</v>
      </c>
      <c r="F27578" s="12" t="s">
        <v>21902</v>
      </c>
      <c r="G27578" s="12" t="s">
        <v>21902</v>
      </c>
      <c r="H27578" s="12" t="s">
        <v>21902</v>
      </c>
      <c r="I27578" s="12" t="s">
        <v>57268</v>
      </c>
      <c r="J27578" s="12" t="s">
        <v>21930</v>
      </c>
      <c r="K27578" s="12" t="s">
        <v>21905</v>
      </c>
      <c r="L27578" s="12" t="s">
        <v>21902</v>
      </c>
    </row>
    <row r="27579" spans="1:12" x14ac:dyDescent="0.35">
      <c r="A27579" s="12" t="s">
        <v>21875</v>
      </c>
      <c r="B27579" s="12" t="s">
        <v>55330</v>
      </c>
      <c r="C27579" s="12" t="s">
        <v>20683</v>
      </c>
      <c r="D27579" s="12" t="s">
        <v>62</v>
      </c>
      <c r="E27579" s="12" t="s">
        <v>21902</v>
      </c>
      <c r="F27579" s="12" t="s">
        <v>21902</v>
      </c>
      <c r="G27579" s="12" t="s">
        <v>21902</v>
      </c>
      <c r="H27579" s="12" t="s">
        <v>21902</v>
      </c>
      <c r="I27579" s="12" t="s">
        <v>57610</v>
      </c>
      <c r="J27579" s="12" t="s">
        <v>22006</v>
      </c>
      <c r="K27579" s="12" t="s">
        <v>21905</v>
      </c>
      <c r="L27579" s="12" t="s">
        <v>21902</v>
      </c>
    </row>
    <row r="27580" spans="1:12" x14ac:dyDescent="0.35">
      <c r="A27580" s="12" t="s">
        <v>21875</v>
      </c>
      <c r="B27580" s="12" t="s">
        <v>55331</v>
      </c>
      <c r="C27580" s="12" t="s">
        <v>20684</v>
      </c>
      <c r="D27580" s="12" t="s">
        <v>62</v>
      </c>
      <c r="E27580" s="12" t="s">
        <v>21902</v>
      </c>
      <c r="F27580" s="12" t="s">
        <v>21902</v>
      </c>
      <c r="G27580" s="12" t="s">
        <v>21902</v>
      </c>
      <c r="H27580" s="12" t="s">
        <v>21902</v>
      </c>
      <c r="I27580" s="12" t="s">
        <v>57495</v>
      </c>
      <c r="J27580" s="12" t="s">
        <v>22143</v>
      </c>
      <c r="K27580" s="12" t="s">
        <v>21905</v>
      </c>
      <c r="L27580" s="12" t="s">
        <v>21902</v>
      </c>
    </row>
    <row r="27581" spans="1:12" x14ac:dyDescent="0.35">
      <c r="A27581" s="12" t="s">
        <v>21875</v>
      </c>
      <c r="B27581" s="12" t="s">
        <v>55332</v>
      </c>
      <c r="C27581" s="12" t="s">
        <v>20685</v>
      </c>
      <c r="D27581" s="12" t="s">
        <v>62</v>
      </c>
      <c r="E27581" s="12" t="s">
        <v>21902</v>
      </c>
      <c r="F27581" s="12" t="s">
        <v>21902</v>
      </c>
      <c r="G27581" s="12" t="s">
        <v>21902</v>
      </c>
      <c r="H27581" s="12" t="s">
        <v>21902</v>
      </c>
      <c r="I27581" s="12" t="s">
        <v>22109</v>
      </c>
      <c r="J27581" s="12" t="s">
        <v>22152</v>
      </c>
      <c r="K27581" s="12" t="s">
        <v>21905</v>
      </c>
      <c r="L27581" s="12" t="s">
        <v>21902</v>
      </c>
    </row>
    <row r="27582" spans="1:12" x14ac:dyDescent="0.35">
      <c r="A27582" s="12" t="s">
        <v>21875</v>
      </c>
      <c r="B27582" s="12" t="s">
        <v>55333</v>
      </c>
      <c r="C27582" s="12" t="s">
        <v>20686</v>
      </c>
      <c r="D27582" s="12" t="s">
        <v>62</v>
      </c>
      <c r="E27582" s="12" t="s">
        <v>21902</v>
      </c>
      <c r="F27582" s="12" t="s">
        <v>21902</v>
      </c>
      <c r="G27582" s="12" t="s">
        <v>21902</v>
      </c>
      <c r="H27582" s="12" t="s">
        <v>21902</v>
      </c>
      <c r="I27582" s="12" t="s">
        <v>57425</v>
      </c>
      <c r="J27582" s="12" t="s">
        <v>23531</v>
      </c>
      <c r="K27582" s="12" t="s">
        <v>21905</v>
      </c>
      <c r="L27582" s="12" t="s">
        <v>21902</v>
      </c>
    </row>
    <row r="27583" spans="1:12" x14ac:dyDescent="0.35">
      <c r="A27583" s="12" t="s">
        <v>21875</v>
      </c>
      <c r="B27583" s="12" t="s">
        <v>55334</v>
      </c>
      <c r="C27583" s="12" t="s">
        <v>493</v>
      </c>
      <c r="D27583" s="12" t="s">
        <v>59</v>
      </c>
      <c r="E27583" s="12" t="s">
        <v>21902</v>
      </c>
      <c r="F27583" s="12" t="s">
        <v>21902</v>
      </c>
      <c r="G27583" s="12" t="s">
        <v>21902</v>
      </c>
      <c r="H27583" s="12" t="s">
        <v>21902</v>
      </c>
      <c r="I27583" s="12" t="s">
        <v>22109</v>
      </c>
      <c r="J27583" s="12" t="s">
        <v>22176</v>
      </c>
      <c r="K27583" s="12" t="s">
        <v>21907</v>
      </c>
      <c r="L27583" s="12" t="s">
        <v>21902</v>
      </c>
    </row>
    <row r="27584" spans="1:12" x14ac:dyDescent="0.35">
      <c r="A27584" s="12" t="s">
        <v>21875</v>
      </c>
      <c r="B27584" s="12" t="s">
        <v>55335</v>
      </c>
      <c r="C27584" s="12" t="s">
        <v>6521</v>
      </c>
      <c r="D27584" s="12" t="s">
        <v>62</v>
      </c>
      <c r="E27584" s="12" t="s">
        <v>21902</v>
      </c>
      <c r="F27584" s="12" t="s">
        <v>21902</v>
      </c>
      <c r="G27584" s="12" t="s">
        <v>21902</v>
      </c>
      <c r="H27584" s="12" t="s">
        <v>21902</v>
      </c>
      <c r="I27584" s="12" t="s">
        <v>57477</v>
      </c>
      <c r="J27584" s="12" t="s">
        <v>21956</v>
      </c>
      <c r="K27584" s="12" t="s">
        <v>21905</v>
      </c>
      <c r="L27584" s="12" t="s">
        <v>21902</v>
      </c>
    </row>
    <row r="27585" spans="1:12" x14ac:dyDescent="0.35">
      <c r="A27585" s="12" t="s">
        <v>21875</v>
      </c>
      <c r="B27585" s="12" t="s">
        <v>55336</v>
      </c>
      <c r="C27585" s="12" t="s">
        <v>20687</v>
      </c>
      <c r="D27585" s="12" t="s">
        <v>62</v>
      </c>
      <c r="E27585" s="12" t="s">
        <v>21902</v>
      </c>
      <c r="F27585" s="12" t="s">
        <v>21902</v>
      </c>
      <c r="G27585" s="12" t="s">
        <v>21902</v>
      </c>
      <c r="H27585" s="12" t="s">
        <v>21902</v>
      </c>
      <c r="I27585" s="12" t="s">
        <v>22109</v>
      </c>
      <c r="J27585" s="12" t="s">
        <v>23265</v>
      </c>
      <c r="K27585" s="12" t="s">
        <v>21904</v>
      </c>
      <c r="L27585" s="12" t="s">
        <v>21902</v>
      </c>
    </row>
    <row r="27586" spans="1:12" x14ac:dyDescent="0.35">
      <c r="A27586" s="12" t="s">
        <v>21875</v>
      </c>
      <c r="B27586" s="12" t="s">
        <v>55337</v>
      </c>
      <c r="C27586" s="12" t="s">
        <v>20688</v>
      </c>
      <c r="D27586" s="12" t="s">
        <v>62</v>
      </c>
      <c r="E27586" s="12" t="s">
        <v>21902</v>
      </c>
      <c r="F27586" s="12" t="s">
        <v>21902</v>
      </c>
      <c r="G27586" s="12" t="s">
        <v>21902</v>
      </c>
      <c r="H27586" s="12" t="s">
        <v>21902</v>
      </c>
      <c r="I27586" s="12" t="s">
        <v>57477</v>
      </c>
      <c r="J27586" s="12" t="s">
        <v>21912</v>
      </c>
      <c r="K27586" s="12" t="s">
        <v>21905</v>
      </c>
      <c r="L27586" s="12" t="s">
        <v>21902</v>
      </c>
    </row>
    <row r="27587" spans="1:12" x14ac:dyDescent="0.35">
      <c r="A27587" s="12" t="s">
        <v>21875</v>
      </c>
      <c r="B27587" s="12" t="s">
        <v>55338</v>
      </c>
      <c r="C27587" s="12" t="s">
        <v>20689</v>
      </c>
      <c r="D27587" s="12" t="s">
        <v>62</v>
      </c>
      <c r="E27587" s="12" t="s">
        <v>21902</v>
      </c>
      <c r="F27587" s="12" t="s">
        <v>21902</v>
      </c>
      <c r="G27587" s="12" t="s">
        <v>21902</v>
      </c>
      <c r="H27587" s="12" t="s">
        <v>21902</v>
      </c>
      <c r="I27587" s="12" t="s">
        <v>22109</v>
      </c>
      <c r="J27587" s="12" t="s">
        <v>21956</v>
      </c>
      <c r="K27587" s="12" t="s">
        <v>21905</v>
      </c>
      <c r="L27587" s="12" t="s">
        <v>21902</v>
      </c>
    </row>
    <row r="27588" spans="1:12" x14ac:dyDescent="0.35">
      <c r="A27588" s="12" t="s">
        <v>21875</v>
      </c>
      <c r="B27588" s="12" t="s">
        <v>55339</v>
      </c>
      <c r="C27588" s="12" t="s">
        <v>20690</v>
      </c>
      <c r="D27588" s="12" t="s">
        <v>62</v>
      </c>
      <c r="E27588" s="12" t="s">
        <v>21902</v>
      </c>
      <c r="F27588" s="12" t="s">
        <v>21902</v>
      </c>
      <c r="G27588" s="12" t="s">
        <v>21902</v>
      </c>
      <c r="H27588" s="12" t="s">
        <v>21902</v>
      </c>
      <c r="I27588" s="12" t="s">
        <v>57497</v>
      </c>
      <c r="J27588" s="12" t="s">
        <v>21956</v>
      </c>
      <c r="K27588" s="12" t="s">
        <v>21905</v>
      </c>
      <c r="L27588" s="12" t="s">
        <v>21902</v>
      </c>
    </row>
    <row r="27589" spans="1:12" x14ac:dyDescent="0.35">
      <c r="A27589" s="12" t="s">
        <v>21875</v>
      </c>
      <c r="B27589" s="12" t="s">
        <v>55340</v>
      </c>
      <c r="C27589" s="12" t="s">
        <v>20691</v>
      </c>
      <c r="D27589" s="12" t="s">
        <v>56826</v>
      </c>
      <c r="E27589" s="12" t="s">
        <v>21902</v>
      </c>
      <c r="F27589" s="12" t="s">
        <v>21902</v>
      </c>
      <c r="G27589" s="12" t="s">
        <v>21902</v>
      </c>
      <c r="H27589" s="12" t="s">
        <v>21902</v>
      </c>
      <c r="I27589" s="12" t="s">
        <v>21902</v>
      </c>
      <c r="J27589" s="12" t="s">
        <v>21902</v>
      </c>
      <c r="K27589" s="12" t="s">
        <v>21907</v>
      </c>
      <c r="L27589" s="12" t="s">
        <v>21902</v>
      </c>
    </row>
    <row r="27590" spans="1:12" x14ac:dyDescent="0.35">
      <c r="A27590" s="12" t="s">
        <v>21875</v>
      </c>
      <c r="B27590" s="12" t="s">
        <v>55341</v>
      </c>
      <c r="C27590" s="12" t="s">
        <v>20692</v>
      </c>
      <c r="D27590" s="12" t="s">
        <v>59</v>
      </c>
      <c r="E27590" s="12" t="s">
        <v>21902</v>
      </c>
      <c r="F27590" s="12" t="s">
        <v>21902</v>
      </c>
      <c r="G27590" s="12" t="s">
        <v>21902</v>
      </c>
      <c r="H27590" s="12" t="s">
        <v>21902</v>
      </c>
      <c r="I27590" s="12" t="s">
        <v>22109</v>
      </c>
      <c r="J27590" s="12" t="s">
        <v>21945</v>
      </c>
      <c r="K27590" s="12" t="s">
        <v>21907</v>
      </c>
      <c r="L27590" s="12" t="s">
        <v>21902</v>
      </c>
    </row>
    <row r="27591" spans="1:12" x14ac:dyDescent="0.35">
      <c r="A27591" s="12" t="s">
        <v>21875</v>
      </c>
      <c r="B27591" s="12" t="s">
        <v>55342</v>
      </c>
      <c r="C27591" s="12" t="s">
        <v>2455</v>
      </c>
      <c r="D27591" s="12" t="s">
        <v>59</v>
      </c>
      <c r="E27591" s="12" t="s">
        <v>21902</v>
      </c>
      <c r="F27591" s="12" t="s">
        <v>21902</v>
      </c>
      <c r="G27591" s="12" t="s">
        <v>21902</v>
      </c>
      <c r="H27591" s="12" t="s">
        <v>21902</v>
      </c>
      <c r="I27591" s="12" t="s">
        <v>22109</v>
      </c>
      <c r="J27591" s="12" t="s">
        <v>21956</v>
      </c>
      <c r="K27591" s="12" t="s">
        <v>21907</v>
      </c>
      <c r="L27591" s="12" t="s">
        <v>21902</v>
      </c>
    </row>
    <row r="27592" spans="1:12" x14ac:dyDescent="0.35">
      <c r="A27592" s="12" t="s">
        <v>21875</v>
      </c>
      <c r="B27592" s="12" t="s">
        <v>55343</v>
      </c>
      <c r="C27592" s="12" t="s">
        <v>18559</v>
      </c>
      <c r="D27592" s="12" t="s">
        <v>62</v>
      </c>
      <c r="E27592" s="12" t="s">
        <v>21902</v>
      </c>
      <c r="F27592" s="12" t="s">
        <v>21902</v>
      </c>
      <c r="G27592" s="12" t="s">
        <v>21902</v>
      </c>
      <c r="H27592" s="12" t="s">
        <v>21902</v>
      </c>
      <c r="I27592" s="12" t="s">
        <v>22109</v>
      </c>
      <c r="J27592" s="12" t="s">
        <v>22020</v>
      </c>
      <c r="K27592" s="12" t="s">
        <v>21904</v>
      </c>
      <c r="L27592" s="12" t="s">
        <v>21902</v>
      </c>
    </row>
    <row r="27593" spans="1:12" x14ac:dyDescent="0.35">
      <c r="A27593" s="12" t="s">
        <v>21875</v>
      </c>
      <c r="B27593" s="12" t="s">
        <v>55344</v>
      </c>
      <c r="C27593" s="12" t="s">
        <v>2470</v>
      </c>
      <c r="D27593" s="12" t="s">
        <v>62</v>
      </c>
      <c r="E27593" s="12" t="s">
        <v>21902</v>
      </c>
      <c r="F27593" s="12" t="s">
        <v>21902</v>
      </c>
      <c r="G27593" s="12" t="s">
        <v>21902</v>
      </c>
      <c r="H27593" s="12" t="s">
        <v>21902</v>
      </c>
      <c r="I27593" s="12" t="s">
        <v>57328</v>
      </c>
      <c r="J27593" s="12" t="s">
        <v>23265</v>
      </c>
      <c r="K27593" s="12" t="s">
        <v>21905</v>
      </c>
      <c r="L27593" s="12" t="s">
        <v>21902</v>
      </c>
    </row>
    <row r="27594" spans="1:12" x14ac:dyDescent="0.35">
      <c r="A27594" s="12" t="s">
        <v>21875</v>
      </c>
      <c r="B27594" s="12" t="s">
        <v>55345</v>
      </c>
      <c r="C27594" s="12" t="s">
        <v>20693</v>
      </c>
      <c r="D27594" s="12" t="s">
        <v>62</v>
      </c>
      <c r="E27594" s="12" t="s">
        <v>21902</v>
      </c>
      <c r="F27594" s="12" t="s">
        <v>21902</v>
      </c>
      <c r="G27594" s="12" t="s">
        <v>21902</v>
      </c>
      <c r="H27594" s="12" t="s">
        <v>21902</v>
      </c>
      <c r="I27594" s="12" t="s">
        <v>22109</v>
      </c>
      <c r="J27594" s="12" t="s">
        <v>22297</v>
      </c>
      <c r="K27594" s="12" t="s">
        <v>21904</v>
      </c>
      <c r="L27594" s="12" t="s">
        <v>21902</v>
      </c>
    </row>
    <row r="27595" spans="1:12" x14ac:dyDescent="0.35">
      <c r="A27595" s="12" t="s">
        <v>21875</v>
      </c>
      <c r="B27595" s="12" t="s">
        <v>55346</v>
      </c>
      <c r="C27595" s="12" t="s">
        <v>20694</v>
      </c>
      <c r="D27595" s="12" t="s">
        <v>62</v>
      </c>
      <c r="E27595" s="12" t="s">
        <v>21902</v>
      </c>
      <c r="F27595" s="12" t="s">
        <v>21902</v>
      </c>
      <c r="G27595" s="12" t="s">
        <v>21902</v>
      </c>
      <c r="H27595" s="12" t="s">
        <v>21902</v>
      </c>
      <c r="I27595" s="12" t="s">
        <v>57364</v>
      </c>
      <c r="J27595" s="12" t="s">
        <v>21912</v>
      </c>
      <c r="K27595" s="12" t="s">
        <v>21905</v>
      </c>
      <c r="L27595" s="12" t="s">
        <v>21902</v>
      </c>
    </row>
    <row r="27596" spans="1:12" x14ac:dyDescent="0.35">
      <c r="A27596" s="12" t="s">
        <v>21875</v>
      </c>
      <c r="B27596" s="12" t="s">
        <v>55347</v>
      </c>
      <c r="C27596" s="12" t="s">
        <v>2386</v>
      </c>
      <c r="D27596" s="12" t="s">
        <v>62</v>
      </c>
      <c r="E27596" s="12" t="s">
        <v>21902</v>
      </c>
      <c r="F27596" s="12" t="s">
        <v>21902</v>
      </c>
      <c r="G27596" s="12" t="s">
        <v>21902</v>
      </c>
      <c r="H27596" s="12" t="s">
        <v>21902</v>
      </c>
      <c r="I27596" s="12" t="s">
        <v>22109</v>
      </c>
      <c r="J27596" s="12" t="s">
        <v>22143</v>
      </c>
      <c r="K27596" s="12" t="s">
        <v>21904</v>
      </c>
      <c r="L27596" s="12" t="s">
        <v>21902</v>
      </c>
    </row>
    <row r="27597" spans="1:12" x14ac:dyDescent="0.35">
      <c r="A27597" s="12" t="s">
        <v>21875</v>
      </c>
      <c r="B27597" s="12" t="s">
        <v>55348</v>
      </c>
      <c r="C27597" s="12" t="s">
        <v>5984</v>
      </c>
      <c r="D27597" s="12" t="s">
        <v>62</v>
      </c>
      <c r="E27597" s="12" t="s">
        <v>21902</v>
      </c>
      <c r="F27597" s="12" t="s">
        <v>21902</v>
      </c>
      <c r="G27597" s="12" t="s">
        <v>21902</v>
      </c>
      <c r="H27597" s="12" t="s">
        <v>21902</v>
      </c>
      <c r="I27597" s="12" t="s">
        <v>22109</v>
      </c>
      <c r="J27597" s="12" t="s">
        <v>22176</v>
      </c>
      <c r="K27597" s="12" t="s">
        <v>21904</v>
      </c>
      <c r="L27597" s="12" t="s">
        <v>21902</v>
      </c>
    </row>
    <row r="27598" spans="1:12" x14ac:dyDescent="0.35">
      <c r="A27598" s="12" t="s">
        <v>21875</v>
      </c>
      <c r="B27598" s="12" t="s">
        <v>55349</v>
      </c>
      <c r="C27598" s="12" t="s">
        <v>12470</v>
      </c>
      <c r="D27598" s="12" t="s">
        <v>62</v>
      </c>
      <c r="E27598" s="12" t="s">
        <v>21902</v>
      </c>
      <c r="F27598" s="12" t="s">
        <v>21902</v>
      </c>
      <c r="G27598" s="12" t="s">
        <v>21902</v>
      </c>
      <c r="H27598" s="12" t="s">
        <v>21902</v>
      </c>
      <c r="I27598" s="12" t="s">
        <v>57507</v>
      </c>
      <c r="J27598" s="12" t="s">
        <v>22176</v>
      </c>
      <c r="K27598" s="12" t="s">
        <v>21904</v>
      </c>
      <c r="L27598" s="12" t="s">
        <v>21902</v>
      </c>
    </row>
    <row r="27599" spans="1:12" x14ac:dyDescent="0.35">
      <c r="A27599" s="12" t="s">
        <v>21875</v>
      </c>
      <c r="B27599" s="12" t="s">
        <v>55350</v>
      </c>
      <c r="C27599" s="12" t="s">
        <v>20695</v>
      </c>
      <c r="D27599" s="12" t="s">
        <v>62</v>
      </c>
      <c r="E27599" s="12" t="s">
        <v>21902</v>
      </c>
      <c r="F27599" s="12" t="s">
        <v>21902</v>
      </c>
      <c r="G27599" s="12" t="s">
        <v>21902</v>
      </c>
      <c r="H27599" s="12" t="s">
        <v>21902</v>
      </c>
      <c r="I27599" s="12" t="s">
        <v>57405</v>
      </c>
      <c r="J27599" s="12" t="s">
        <v>22007</v>
      </c>
      <c r="K27599" s="12" t="s">
        <v>21905</v>
      </c>
      <c r="L27599" s="12" t="s">
        <v>21902</v>
      </c>
    </row>
    <row r="27600" spans="1:12" x14ac:dyDescent="0.35">
      <c r="A27600" s="12" t="s">
        <v>21875</v>
      </c>
      <c r="B27600" s="12" t="s">
        <v>55351</v>
      </c>
      <c r="C27600" s="12" t="s">
        <v>2261</v>
      </c>
      <c r="D27600" s="12" t="s">
        <v>62</v>
      </c>
      <c r="E27600" s="12" t="s">
        <v>21902</v>
      </c>
      <c r="F27600" s="12" t="s">
        <v>21902</v>
      </c>
      <c r="G27600" s="12" t="s">
        <v>21902</v>
      </c>
      <c r="H27600" s="12" t="s">
        <v>21902</v>
      </c>
      <c r="I27600" s="12" t="s">
        <v>22109</v>
      </c>
      <c r="J27600" s="12" t="s">
        <v>22193</v>
      </c>
      <c r="K27600" s="12" t="s">
        <v>21905</v>
      </c>
      <c r="L27600" s="12" t="s">
        <v>21902</v>
      </c>
    </row>
    <row r="27601" spans="1:12" x14ac:dyDescent="0.35">
      <c r="A27601" s="12" t="s">
        <v>21875</v>
      </c>
      <c r="B27601" s="12" t="s">
        <v>55352</v>
      </c>
      <c r="C27601" s="12" t="s">
        <v>8055</v>
      </c>
      <c r="D27601" s="12" t="s">
        <v>59</v>
      </c>
      <c r="E27601" s="12" t="s">
        <v>21902</v>
      </c>
      <c r="F27601" s="12" t="s">
        <v>21902</v>
      </c>
      <c r="G27601" s="12" t="s">
        <v>21902</v>
      </c>
      <c r="H27601" s="12" t="s">
        <v>21902</v>
      </c>
      <c r="I27601" s="12" t="s">
        <v>22109</v>
      </c>
      <c r="J27601" s="12" t="s">
        <v>22534</v>
      </c>
      <c r="K27601" s="12" t="s">
        <v>21907</v>
      </c>
      <c r="L27601" s="12" t="s">
        <v>21902</v>
      </c>
    </row>
    <row r="27602" spans="1:12" x14ac:dyDescent="0.35">
      <c r="A27602" s="12" t="s">
        <v>21875</v>
      </c>
      <c r="B27602" s="12" t="s">
        <v>55353</v>
      </c>
      <c r="C27602" s="12" t="s">
        <v>20696</v>
      </c>
      <c r="D27602" s="12" t="s">
        <v>59</v>
      </c>
      <c r="E27602" s="12" t="s">
        <v>21902</v>
      </c>
      <c r="F27602" s="12" t="s">
        <v>21902</v>
      </c>
      <c r="G27602" s="12" t="s">
        <v>21902</v>
      </c>
      <c r="H27602" s="12" t="s">
        <v>21902</v>
      </c>
      <c r="I27602" s="12" t="s">
        <v>22109</v>
      </c>
      <c r="J27602" s="12" t="s">
        <v>23074</v>
      </c>
      <c r="K27602" s="12" t="s">
        <v>21907</v>
      </c>
      <c r="L27602" s="12" t="s">
        <v>21902</v>
      </c>
    </row>
    <row r="27603" spans="1:12" x14ac:dyDescent="0.35">
      <c r="A27603" s="12" t="s">
        <v>21875</v>
      </c>
      <c r="B27603" s="12" t="s">
        <v>55354</v>
      </c>
      <c r="C27603" s="12" t="s">
        <v>20697</v>
      </c>
      <c r="D27603" s="12" t="s">
        <v>59</v>
      </c>
      <c r="E27603" s="12" t="s">
        <v>21902</v>
      </c>
      <c r="F27603" s="12" t="s">
        <v>21902</v>
      </c>
      <c r="G27603" s="12" t="s">
        <v>21902</v>
      </c>
      <c r="H27603" s="12" t="s">
        <v>21902</v>
      </c>
      <c r="I27603" s="12" t="s">
        <v>22109</v>
      </c>
      <c r="J27603" s="12" t="s">
        <v>23074</v>
      </c>
      <c r="K27603" s="12" t="s">
        <v>21907</v>
      </c>
      <c r="L27603" s="12" t="s">
        <v>21902</v>
      </c>
    </row>
    <row r="27604" spans="1:12" x14ac:dyDescent="0.35">
      <c r="A27604" s="12" t="s">
        <v>21875</v>
      </c>
      <c r="B27604" s="12" t="s">
        <v>55355</v>
      </c>
      <c r="C27604" s="12" t="s">
        <v>6050</v>
      </c>
      <c r="D27604" s="12" t="s">
        <v>62</v>
      </c>
      <c r="E27604" s="12" t="s">
        <v>21902</v>
      </c>
      <c r="F27604" s="12" t="s">
        <v>21902</v>
      </c>
      <c r="G27604" s="12" t="s">
        <v>21902</v>
      </c>
      <c r="H27604" s="12" t="s">
        <v>21902</v>
      </c>
      <c r="I27604" s="12" t="s">
        <v>22109</v>
      </c>
      <c r="J27604" s="12" t="s">
        <v>22143</v>
      </c>
      <c r="K27604" s="12" t="s">
        <v>21905</v>
      </c>
      <c r="L27604" s="12" t="s">
        <v>21902</v>
      </c>
    </row>
    <row r="27605" spans="1:12" x14ac:dyDescent="0.35">
      <c r="A27605" s="12" t="s">
        <v>21875</v>
      </c>
      <c r="B27605" s="12" t="s">
        <v>55356</v>
      </c>
      <c r="C27605" s="12" t="s">
        <v>20698</v>
      </c>
      <c r="D27605" s="12" t="s">
        <v>62</v>
      </c>
      <c r="E27605" s="12" t="s">
        <v>21902</v>
      </c>
      <c r="F27605" s="12" t="s">
        <v>21902</v>
      </c>
      <c r="G27605" s="12" t="s">
        <v>21902</v>
      </c>
      <c r="H27605" s="12" t="s">
        <v>21902</v>
      </c>
      <c r="I27605" s="12" t="s">
        <v>22109</v>
      </c>
      <c r="J27605" s="12" t="s">
        <v>23531</v>
      </c>
      <c r="K27605" s="12" t="s">
        <v>21904</v>
      </c>
      <c r="L27605" s="12" t="s">
        <v>21902</v>
      </c>
    </row>
    <row r="27606" spans="1:12" x14ac:dyDescent="0.35">
      <c r="A27606" s="12" t="s">
        <v>21875</v>
      </c>
      <c r="B27606" s="12" t="s">
        <v>55357</v>
      </c>
      <c r="C27606" s="12" t="s">
        <v>20699</v>
      </c>
      <c r="D27606" s="12" t="s">
        <v>59</v>
      </c>
      <c r="E27606" s="12" t="s">
        <v>21902</v>
      </c>
      <c r="F27606" s="12" t="s">
        <v>21902</v>
      </c>
      <c r="G27606" s="12" t="s">
        <v>21902</v>
      </c>
      <c r="H27606" s="12" t="s">
        <v>21902</v>
      </c>
      <c r="I27606" s="12" t="s">
        <v>21902</v>
      </c>
      <c r="J27606" s="12" t="s">
        <v>21902</v>
      </c>
      <c r="K27606" s="12" t="s">
        <v>21907</v>
      </c>
      <c r="L27606" s="12" t="s">
        <v>21902</v>
      </c>
    </row>
    <row r="27607" spans="1:12" x14ac:dyDescent="0.35">
      <c r="A27607" s="12" t="s">
        <v>21875</v>
      </c>
      <c r="B27607" s="12" t="s">
        <v>55358</v>
      </c>
      <c r="C27607" s="12" t="s">
        <v>20700</v>
      </c>
      <c r="D27607" s="12" t="s">
        <v>59</v>
      </c>
      <c r="E27607" s="12" t="s">
        <v>21902</v>
      </c>
      <c r="F27607" s="12" t="s">
        <v>21902</v>
      </c>
      <c r="G27607" s="12" t="s">
        <v>21902</v>
      </c>
      <c r="H27607" s="12" t="s">
        <v>21902</v>
      </c>
      <c r="I27607" s="12" t="s">
        <v>21902</v>
      </c>
      <c r="J27607" s="12" t="s">
        <v>21902</v>
      </c>
      <c r="K27607" s="12" t="s">
        <v>21907</v>
      </c>
      <c r="L27607" s="12" t="s">
        <v>21902</v>
      </c>
    </row>
    <row r="27608" spans="1:12" x14ac:dyDescent="0.35">
      <c r="A27608" s="12" t="s">
        <v>21875</v>
      </c>
      <c r="B27608" s="12" t="s">
        <v>55359</v>
      </c>
      <c r="C27608" s="12" t="s">
        <v>20701</v>
      </c>
      <c r="D27608" s="12" t="s">
        <v>62</v>
      </c>
      <c r="E27608" s="12" t="s">
        <v>21902</v>
      </c>
      <c r="F27608" s="12" t="s">
        <v>21902</v>
      </c>
      <c r="G27608" s="12" t="s">
        <v>21902</v>
      </c>
      <c r="H27608" s="12" t="s">
        <v>21902</v>
      </c>
      <c r="I27608" s="12" t="s">
        <v>22109</v>
      </c>
      <c r="J27608" s="12" t="s">
        <v>21956</v>
      </c>
      <c r="K27608" s="12" t="s">
        <v>21904</v>
      </c>
      <c r="L27608" s="12" t="s">
        <v>21902</v>
      </c>
    </row>
    <row r="27609" spans="1:12" x14ac:dyDescent="0.35">
      <c r="A27609" s="12" t="s">
        <v>21875</v>
      </c>
      <c r="B27609" s="12" t="s">
        <v>55360</v>
      </c>
      <c r="C27609" s="12" t="s">
        <v>5907</v>
      </c>
      <c r="D27609" s="12" t="s">
        <v>62</v>
      </c>
      <c r="E27609" s="12" t="s">
        <v>21902</v>
      </c>
      <c r="F27609" s="12" t="s">
        <v>21902</v>
      </c>
      <c r="G27609" s="12" t="s">
        <v>21902</v>
      </c>
      <c r="H27609" s="12" t="s">
        <v>21902</v>
      </c>
      <c r="I27609" s="12" t="s">
        <v>58057</v>
      </c>
      <c r="J27609" s="12" t="s">
        <v>22015</v>
      </c>
      <c r="K27609" s="12" t="s">
        <v>21905</v>
      </c>
      <c r="L27609" s="12" t="s">
        <v>21902</v>
      </c>
    </row>
    <row r="27610" spans="1:12" x14ac:dyDescent="0.35">
      <c r="A27610" s="12" t="s">
        <v>21875</v>
      </c>
      <c r="B27610" s="12" t="s">
        <v>55361</v>
      </c>
      <c r="C27610" s="12" t="s">
        <v>20702</v>
      </c>
      <c r="D27610" s="12" t="s">
        <v>62</v>
      </c>
      <c r="E27610" s="12" t="s">
        <v>21902</v>
      </c>
      <c r="F27610" s="12" t="s">
        <v>21902</v>
      </c>
      <c r="G27610" s="12" t="s">
        <v>21902</v>
      </c>
      <c r="H27610" s="12" t="s">
        <v>21902</v>
      </c>
      <c r="I27610" s="12" t="s">
        <v>57624</v>
      </c>
      <c r="J27610" s="12" t="s">
        <v>21979</v>
      </c>
      <c r="K27610" s="12" t="s">
        <v>21905</v>
      </c>
      <c r="L27610" s="12" t="s">
        <v>21902</v>
      </c>
    </row>
    <row r="27611" spans="1:12" x14ac:dyDescent="0.35">
      <c r="A27611" s="12" t="s">
        <v>21875</v>
      </c>
      <c r="B27611" s="12" t="s">
        <v>55362</v>
      </c>
      <c r="C27611" s="12" t="s">
        <v>20703</v>
      </c>
      <c r="D27611" s="12" t="s">
        <v>62</v>
      </c>
      <c r="E27611" s="12" t="s">
        <v>21902</v>
      </c>
      <c r="F27611" s="12" t="s">
        <v>21902</v>
      </c>
      <c r="G27611" s="12" t="s">
        <v>21902</v>
      </c>
      <c r="H27611" s="12" t="s">
        <v>21902</v>
      </c>
      <c r="I27611" s="12" t="s">
        <v>57276</v>
      </c>
      <c r="J27611" s="12" t="s">
        <v>21912</v>
      </c>
      <c r="K27611" s="12" t="s">
        <v>21905</v>
      </c>
      <c r="L27611" s="12" t="s">
        <v>21902</v>
      </c>
    </row>
    <row r="27612" spans="1:12" x14ac:dyDescent="0.35">
      <c r="A27612" s="12" t="s">
        <v>21875</v>
      </c>
      <c r="B27612" s="12" t="s">
        <v>55363</v>
      </c>
      <c r="C27612" s="12" t="s">
        <v>417</v>
      </c>
      <c r="D27612" s="12" t="s">
        <v>62</v>
      </c>
      <c r="E27612" s="12" t="s">
        <v>21902</v>
      </c>
      <c r="F27612" s="12" t="s">
        <v>21902</v>
      </c>
      <c r="G27612" s="12" t="s">
        <v>21902</v>
      </c>
      <c r="H27612" s="12" t="s">
        <v>21902</v>
      </c>
      <c r="I27612" s="12" t="s">
        <v>22109</v>
      </c>
      <c r="J27612" s="12" t="s">
        <v>21956</v>
      </c>
      <c r="K27612" s="12" t="s">
        <v>21905</v>
      </c>
      <c r="L27612" s="12" t="s">
        <v>21902</v>
      </c>
    </row>
    <row r="27613" spans="1:12" x14ac:dyDescent="0.35">
      <c r="A27613" s="12" t="s">
        <v>21875</v>
      </c>
      <c r="B27613" s="12" t="s">
        <v>55364</v>
      </c>
      <c r="C27613" s="12" t="s">
        <v>3664</v>
      </c>
      <c r="D27613" s="12" t="s">
        <v>62</v>
      </c>
      <c r="E27613" s="12" t="s">
        <v>21902</v>
      </c>
      <c r="F27613" s="12" t="s">
        <v>21902</v>
      </c>
      <c r="G27613" s="12" t="s">
        <v>21902</v>
      </c>
      <c r="H27613" s="12" t="s">
        <v>21902</v>
      </c>
      <c r="I27613" s="12" t="s">
        <v>57268</v>
      </c>
      <c r="J27613" s="12" t="s">
        <v>21947</v>
      </c>
      <c r="K27613" s="12" t="s">
        <v>21905</v>
      </c>
      <c r="L27613" s="12" t="s">
        <v>21902</v>
      </c>
    </row>
    <row r="27614" spans="1:12" x14ac:dyDescent="0.35">
      <c r="A27614" s="12" t="s">
        <v>21875</v>
      </c>
      <c r="B27614" s="12" t="s">
        <v>55365</v>
      </c>
      <c r="C27614" s="12" t="s">
        <v>20704</v>
      </c>
      <c r="D27614" s="12" t="s">
        <v>62</v>
      </c>
      <c r="E27614" s="12" t="s">
        <v>21902</v>
      </c>
      <c r="F27614" s="12" t="s">
        <v>21902</v>
      </c>
      <c r="G27614" s="12" t="s">
        <v>21902</v>
      </c>
      <c r="H27614" s="12" t="s">
        <v>21902</v>
      </c>
      <c r="I27614" s="12" t="s">
        <v>57990</v>
      </c>
      <c r="J27614" s="12" t="s">
        <v>23534</v>
      </c>
      <c r="K27614" s="12" t="s">
        <v>21905</v>
      </c>
      <c r="L27614" s="12" t="s">
        <v>21902</v>
      </c>
    </row>
    <row r="27615" spans="1:12" x14ac:dyDescent="0.35">
      <c r="A27615" s="12" t="s">
        <v>21875</v>
      </c>
      <c r="B27615" s="12" t="s">
        <v>55366</v>
      </c>
      <c r="C27615" s="12" t="s">
        <v>20705</v>
      </c>
      <c r="D27615" s="12" t="s">
        <v>62</v>
      </c>
      <c r="E27615" s="12" t="s">
        <v>21902</v>
      </c>
      <c r="F27615" s="12" t="s">
        <v>21902</v>
      </c>
      <c r="G27615" s="12" t="s">
        <v>21902</v>
      </c>
      <c r="H27615" s="12" t="s">
        <v>21902</v>
      </c>
      <c r="I27615" s="12" t="s">
        <v>57394</v>
      </c>
      <c r="J27615" s="12" t="s">
        <v>23530</v>
      </c>
      <c r="K27615" s="12" t="s">
        <v>21905</v>
      </c>
      <c r="L27615" s="12" t="s">
        <v>21902</v>
      </c>
    </row>
    <row r="27616" spans="1:12" x14ac:dyDescent="0.35">
      <c r="A27616" s="12" t="s">
        <v>21875</v>
      </c>
      <c r="B27616" s="12" t="s">
        <v>55367</v>
      </c>
      <c r="C27616" s="12" t="s">
        <v>20706</v>
      </c>
      <c r="D27616" s="12" t="s">
        <v>62</v>
      </c>
      <c r="E27616" s="12" t="s">
        <v>21902</v>
      </c>
      <c r="F27616" s="12" t="s">
        <v>21902</v>
      </c>
      <c r="G27616" s="12" t="s">
        <v>21902</v>
      </c>
      <c r="H27616" s="12" t="s">
        <v>21902</v>
      </c>
      <c r="I27616" s="12" t="s">
        <v>57997</v>
      </c>
      <c r="J27616" s="12" t="s">
        <v>22199</v>
      </c>
      <c r="K27616" s="12" t="s">
        <v>21905</v>
      </c>
      <c r="L27616" s="12" t="s">
        <v>21902</v>
      </c>
    </row>
    <row r="27617" spans="1:12" x14ac:dyDescent="0.35">
      <c r="A27617" s="12" t="s">
        <v>21875</v>
      </c>
      <c r="B27617" s="12" t="s">
        <v>55368</v>
      </c>
      <c r="C27617" s="12" t="s">
        <v>3940</v>
      </c>
      <c r="D27617" s="12" t="s">
        <v>62</v>
      </c>
      <c r="E27617" s="12" t="s">
        <v>21902</v>
      </c>
      <c r="F27617" s="12" t="s">
        <v>21902</v>
      </c>
      <c r="G27617" s="12" t="s">
        <v>21902</v>
      </c>
      <c r="H27617" s="12" t="s">
        <v>21902</v>
      </c>
      <c r="I27617" s="12" t="s">
        <v>57785</v>
      </c>
      <c r="J27617" s="12" t="s">
        <v>22981</v>
      </c>
      <c r="K27617" s="12" t="s">
        <v>21905</v>
      </c>
      <c r="L27617" s="12" t="s">
        <v>21902</v>
      </c>
    </row>
    <row r="27618" spans="1:12" x14ac:dyDescent="0.35">
      <c r="A27618" s="12" t="s">
        <v>21875</v>
      </c>
      <c r="B27618" s="12" t="s">
        <v>55369</v>
      </c>
      <c r="C27618" s="12" t="s">
        <v>854</v>
      </c>
      <c r="D27618" s="12" t="s">
        <v>62</v>
      </c>
      <c r="E27618" s="12" t="s">
        <v>21902</v>
      </c>
      <c r="F27618" s="12" t="s">
        <v>21902</v>
      </c>
      <c r="G27618" s="12" t="s">
        <v>21902</v>
      </c>
      <c r="H27618" s="12" t="s">
        <v>21902</v>
      </c>
      <c r="I27618" s="12" t="s">
        <v>57477</v>
      </c>
      <c r="J27618" s="12" t="s">
        <v>21956</v>
      </c>
      <c r="K27618" s="12" t="s">
        <v>21905</v>
      </c>
      <c r="L27618" s="12" t="s">
        <v>21902</v>
      </c>
    </row>
    <row r="27619" spans="1:12" x14ac:dyDescent="0.35">
      <c r="A27619" s="12" t="s">
        <v>21875</v>
      </c>
      <c r="B27619" s="12" t="s">
        <v>55370</v>
      </c>
      <c r="C27619" s="12" t="s">
        <v>20707</v>
      </c>
      <c r="D27619" s="12" t="s">
        <v>62</v>
      </c>
      <c r="E27619" s="12" t="s">
        <v>21902</v>
      </c>
      <c r="F27619" s="12" t="s">
        <v>21902</v>
      </c>
      <c r="G27619" s="12" t="s">
        <v>21902</v>
      </c>
      <c r="H27619" s="12" t="s">
        <v>21902</v>
      </c>
      <c r="I27619" s="12" t="s">
        <v>57265</v>
      </c>
      <c r="J27619" s="12" t="s">
        <v>22511</v>
      </c>
      <c r="K27619" s="12" t="s">
        <v>21905</v>
      </c>
      <c r="L27619" s="12" t="s">
        <v>21902</v>
      </c>
    </row>
    <row r="27620" spans="1:12" x14ac:dyDescent="0.35">
      <c r="A27620" s="12" t="s">
        <v>21875</v>
      </c>
      <c r="B27620" s="12" t="s">
        <v>55371</v>
      </c>
      <c r="C27620" s="12" t="s">
        <v>2915</v>
      </c>
      <c r="D27620" s="12" t="s">
        <v>62</v>
      </c>
      <c r="E27620" s="12" t="s">
        <v>21902</v>
      </c>
      <c r="F27620" s="12" t="s">
        <v>21902</v>
      </c>
      <c r="G27620" s="12" t="s">
        <v>21902</v>
      </c>
      <c r="H27620" s="12" t="s">
        <v>21902</v>
      </c>
      <c r="I27620" s="12" t="s">
        <v>58080</v>
      </c>
      <c r="J27620" s="12" t="s">
        <v>21930</v>
      </c>
      <c r="K27620" s="12" t="s">
        <v>21905</v>
      </c>
      <c r="L27620" s="12" t="s">
        <v>21902</v>
      </c>
    </row>
    <row r="27621" spans="1:12" x14ac:dyDescent="0.35">
      <c r="A27621" s="12" t="s">
        <v>21883</v>
      </c>
      <c r="B27621" s="12" t="s">
        <v>55372</v>
      </c>
      <c r="C27621" s="12" t="s">
        <v>20708</v>
      </c>
      <c r="D27621" s="12" t="s">
        <v>62</v>
      </c>
      <c r="E27621" s="12" t="s">
        <v>21902</v>
      </c>
      <c r="F27621" s="12" t="s">
        <v>21902</v>
      </c>
      <c r="G27621" s="12" t="s">
        <v>21902</v>
      </c>
      <c r="H27621" s="12" t="s">
        <v>21902</v>
      </c>
      <c r="I27621" s="12" t="s">
        <v>58622</v>
      </c>
      <c r="J27621" s="12" t="s">
        <v>23266</v>
      </c>
      <c r="K27621" s="12" t="s">
        <v>21905</v>
      </c>
      <c r="L27621" s="12" t="s">
        <v>21902</v>
      </c>
    </row>
    <row r="27622" spans="1:12" x14ac:dyDescent="0.35">
      <c r="A27622" s="12" t="s">
        <v>21876</v>
      </c>
      <c r="B27622" s="12" t="s">
        <v>55373</v>
      </c>
      <c r="C27622" s="12" t="s">
        <v>1895</v>
      </c>
      <c r="D27622" s="12" t="s">
        <v>62</v>
      </c>
      <c r="E27622" s="12" t="s">
        <v>21902</v>
      </c>
      <c r="F27622" s="12" t="s">
        <v>21902</v>
      </c>
      <c r="G27622" s="12" t="s">
        <v>21902</v>
      </c>
      <c r="H27622" s="12" t="s">
        <v>21902</v>
      </c>
      <c r="I27622" s="12" t="s">
        <v>58047</v>
      </c>
      <c r="J27622" s="12" t="s">
        <v>22641</v>
      </c>
      <c r="K27622" s="12" t="s">
        <v>21905</v>
      </c>
      <c r="L27622" s="12" t="s">
        <v>21902</v>
      </c>
    </row>
    <row r="27623" spans="1:12" x14ac:dyDescent="0.35">
      <c r="A27623" s="12" t="s">
        <v>21876</v>
      </c>
      <c r="B27623" s="12" t="s">
        <v>55374</v>
      </c>
      <c r="C27623" s="12" t="s">
        <v>20854</v>
      </c>
      <c r="D27623" s="12" t="s">
        <v>59</v>
      </c>
      <c r="E27623" s="12" t="s">
        <v>21902</v>
      </c>
      <c r="F27623" s="12" t="s">
        <v>21902</v>
      </c>
      <c r="G27623" s="12" t="s">
        <v>21902</v>
      </c>
      <c r="H27623" s="12" t="s">
        <v>21902</v>
      </c>
      <c r="I27623" s="12" t="s">
        <v>22109</v>
      </c>
      <c r="J27623" s="12" t="s">
        <v>22641</v>
      </c>
      <c r="K27623" s="12" t="s">
        <v>21907</v>
      </c>
      <c r="L27623" s="12" t="s">
        <v>21902</v>
      </c>
    </row>
    <row r="27624" spans="1:12" x14ac:dyDescent="0.35">
      <c r="A27624" s="12" t="s">
        <v>21876</v>
      </c>
      <c r="B27624" s="12" t="s">
        <v>55375</v>
      </c>
      <c r="C27624" s="12" t="s">
        <v>20855</v>
      </c>
      <c r="D27624" s="12" t="s">
        <v>62</v>
      </c>
      <c r="E27624" s="12" t="s">
        <v>21902</v>
      </c>
      <c r="F27624" s="12" t="s">
        <v>21902</v>
      </c>
      <c r="G27624" s="12" t="s">
        <v>21902</v>
      </c>
      <c r="H27624" s="12" t="s">
        <v>21902</v>
      </c>
      <c r="I27624" s="12" t="s">
        <v>22109</v>
      </c>
      <c r="J27624" s="12" t="s">
        <v>22641</v>
      </c>
      <c r="K27624" s="12" t="s">
        <v>21905</v>
      </c>
      <c r="L27624" s="12" t="s">
        <v>21902</v>
      </c>
    </row>
    <row r="27625" spans="1:12" x14ac:dyDescent="0.35">
      <c r="A27625" s="12" t="s">
        <v>21876</v>
      </c>
      <c r="B27625" s="12" t="s">
        <v>55376</v>
      </c>
      <c r="C27625" s="12" t="s">
        <v>20856</v>
      </c>
      <c r="D27625" s="12" t="s">
        <v>56826</v>
      </c>
      <c r="E27625" s="12" t="s">
        <v>21902</v>
      </c>
      <c r="F27625" s="12" t="s">
        <v>21902</v>
      </c>
      <c r="G27625" s="12" t="s">
        <v>21902</v>
      </c>
      <c r="H27625" s="12" t="s">
        <v>21902</v>
      </c>
      <c r="I27625" s="12" t="s">
        <v>21902</v>
      </c>
      <c r="J27625" s="12" t="s">
        <v>21902</v>
      </c>
      <c r="K27625" s="12" t="s">
        <v>21907</v>
      </c>
      <c r="L27625" s="12" t="s">
        <v>21902</v>
      </c>
    </row>
    <row r="27626" spans="1:12" x14ac:dyDescent="0.35">
      <c r="A27626" s="12" t="s">
        <v>21876</v>
      </c>
      <c r="B27626" s="12" t="s">
        <v>55377</v>
      </c>
      <c r="C27626" s="12" t="s">
        <v>20857</v>
      </c>
      <c r="D27626" s="12" t="s">
        <v>62</v>
      </c>
      <c r="E27626" s="12" t="s">
        <v>21902</v>
      </c>
      <c r="F27626" s="12" t="s">
        <v>21902</v>
      </c>
      <c r="G27626" s="12" t="s">
        <v>21902</v>
      </c>
      <c r="H27626" s="12" t="s">
        <v>21902</v>
      </c>
      <c r="I27626" s="12" t="s">
        <v>58116</v>
      </c>
      <c r="J27626" s="12" t="s">
        <v>23536</v>
      </c>
      <c r="K27626" s="12" t="s">
        <v>21905</v>
      </c>
      <c r="L27626" s="12" t="s">
        <v>21902</v>
      </c>
    </row>
    <row r="27627" spans="1:12" x14ac:dyDescent="0.35">
      <c r="A27627" s="12" t="s">
        <v>21876</v>
      </c>
      <c r="B27627" s="12" t="s">
        <v>55378</v>
      </c>
      <c r="C27627" s="12" t="s">
        <v>20858</v>
      </c>
      <c r="D27627" s="12" t="s">
        <v>62</v>
      </c>
      <c r="E27627" s="12" t="s">
        <v>21902</v>
      </c>
      <c r="F27627" s="12" t="s">
        <v>21902</v>
      </c>
      <c r="G27627" s="12" t="s">
        <v>21902</v>
      </c>
      <c r="H27627" s="12" t="s">
        <v>21902</v>
      </c>
      <c r="I27627" s="12" t="s">
        <v>22109</v>
      </c>
      <c r="J27627" s="12" t="s">
        <v>22641</v>
      </c>
      <c r="K27627" s="12" t="s">
        <v>21905</v>
      </c>
      <c r="L27627" s="12" t="s">
        <v>21902</v>
      </c>
    </row>
    <row r="27628" spans="1:12" x14ac:dyDescent="0.35">
      <c r="A27628" s="12" t="s">
        <v>21876</v>
      </c>
      <c r="B27628" s="12" t="s">
        <v>55379</v>
      </c>
      <c r="C27628" s="12" t="s">
        <v>20859</v>
      </c>
      <c r="D27628" s="12" t="s">
        <v>62</v>
      </c>
      <c r="E27628" s="12" t="s">
        <v>21902</v>
      </c>
      <c r="F27628" s="12" t="s">
        <v>21902</v>
      </c>
      <c r="G27628" s="12" t="s">
        <v>21902</v>
      </c>
      <c r="H27628" s="12" t="s">
        <v>21902</v>
      </c>
      <c r="I27628" s="12" t="s">
        <v>22109</v>
      </c>
      <c r="J27628" s="12" t="s">
        <v>22988</v>
      </c>
      <c r="K27628" s="12" t="s">
        <v>21905</v>
      </c>
      <c r="L27628" s="12" t="s">
        <v>21902</v>
      </c>
    </row>
    <row r="27629" spans="1:12" x14ac:dyDescent="0.35">
      <c r="A27629" s="12" t="s">
        <v>21876</v>
      </c>
      <c r="B27629" s="12" t="s">
        <v>55380</v>
      </c>
      <c r="C27629" s="12" t="s">
        <v>20860</v>
      </c>
      <c r="D27629" s="12" t="s">
        <v>62</v>
      </c>
      <c r="E27629" s="12" t="s">
        <v>21902</v>
      </c>
      <c r="F27629" s="12" t="s">
        <v>21902</v>
      </c>
      <c r="G27629" s="12" t="s">
        <v>21902</v>
      </c>
      <c r="H27629" s="12" t="s">
        <v>21902</v>
      </c>
      <c r="I27629" s="12" t="s">
        <v>22109</v>
      </c>
      <c r="J27629" s="12" t="s">
        <v>22988</v>
      </c>
      <c r="K27629" s="12" t="s">
        <v>21905</v>
      </c>
      <c r="L27629" s="12" t="s">
        <v>21902</v>
      </c>
    </row>
    <row r="27630" spans="1:12" x14ac:dyDescent="0.35">
      <c r="A27630" s="12" t="s">
        <v>21876</v>
      </c>
      <c r="B27630" s="12" t="s">
        <v>55381</v>
      </c>
      <c r="C27630" s="12" t="s">
        <v>20861</v>
      </c>
      <c r="D27630" s="12" t="s">
        <v>59</v>
      </c>
      <c r="E27630" s="12" t="s">
        <v>21902</v>
      </c>
      <c r="F27630" s="12" t="s">
        <v>21902</v>
      </c>
      <c r="G27630" s="12" t="s">
        <v>21902</v>
      </c>
      <c r="H27630" s="12" t="s">
        <v>21902</v>
      </c>
      <c r="I27630" s="12" t="s">
        <v>22109</v>
      </c>
      <c r="J27630" s="12" t="s">
        <v>21941</v>
      </c>
      <c r="K27630" s="12" t="s">
        <v>21907</v>
      </c>
      <c r="L27630" s="12" t="s">
        <v>21902</v>
      </c>
    </row>
    <row r="27631" spans="1:12" x14ac:dyDescent="0.35">
      <c r="A27631" s="12" t="s">
        <v>21876</v>
      </c>
      <c r="B27631" s="12" t="s">
        <v>55382</v>
      </c>
      <c r="C27631" s="12" t="s">
        <v>20862</v>
      </c>
      <c r="D27631" s="12" t="s">
        <v>62</v>
      </c>
      <c r="E27631" s="12" t="s">
        <v>21902</v>
      </c>
      <c r="F27631" s="12" t="s">
        <v>21902</v>
      </c>
      <c r="G27631" s="12" t="s">
        <v>21902</v>
      </c>
      <c r="H27631" s="12" t="s">
        <v>21902</v>
      </c>
      <c r="I27631" s="12" t="s">
        <v>22109</v>
      </c>
      <c r="J27631" s="12" t="s">
        <v>21902</v>
      </c>
      <c r="K27631" s="12" t="s">
        <v>21905</v>
      </c>
      <c r="L27631" s="12" t="s">
        <v>21902</v>
      </c>
    </row>
    <row r="27632" spans="1:12" x14ac:dyDescent="0.35">
      <c r="A27632" s="12" t="s">
        <v>21876</v>
      </c>
      <c r="B27632" s="12" t="s">
        <v>55383</v>
      </c>
      <c r="C27632" s="12" t="s">
        <v>20863</v>
      </c>
      <c r="D27632" s="12" t="s">
        <v>62</v>
      </c>
      <c r="E27632" s="12" t="s">
        <v>21902</v>
      </c>
      <c r="F27632" s="12" t="s">
        <v>21902</v>
      </c>
      <c r="G27632" s="12" t="s">
        <v>21902</v>
      </c>
      <c r="H27632" s="12" t="s">
        <v>21902</v>
      </c>
      <c r="I27632" s="12" t="s">
        <v>22109</v>
      </c>
      <c r="J27632" s="12" t="s">
        <v>22767</v>
      </c>
      <c r="K27632" s="12" t="s">
        <v>21905</v>
      </c>
      <c r="L27632" s="12" t="s">
        <v>21902</v>
      </c>
    </row>
    <row r="27633" spans="1:12" x14ac:dyDescent="0.35">
      <c r="A27633" s="12" t="s">
        <v>21876</v>
      </c>
      <c r="B27633" s="12" t="s">
        <v>55384</v>
      </c>
      <c r="C27633" s="12" t="s">
        <v>20864</v>
      </c>
      <c r="D27633" s="12" t="s">
        <v>62</v>
      </c>
      <c r="E27633" s="12" t="s">
        <v>21902</v>
      </c>
      <c r="F27633" s="12" t="s">
        <v>21902</v>
      </c>
      <c r="G27633" s="12" t="s">
        <v>21902</v>
      </c>
      <c r="H27633" s="12" t="s">
        <v>21902</v>
      </c>
      <c r="I27633" s="12" t="s">
        <v>22109</v>
      </c>
      <c r="J27633" s="12" t="s">
        <v>22026</v>
      </c>
      <c r="K27633" s="12" t="s">
        <v>21905</v>
      </c>
      <c r="L27633" s="12" t="s">
        <v>21902</v>
      </c>
    </row>
    <row r="27634" spans="1:12" x14ac:dyDescent="0.35">
      <c r="A27634" s="12" t="s">
        <v>21876</v>
      </c>
      <c r="B27634" s="12" t="s">
        <v>55385</v>
      </c>
      <c r="C27634" s="12" t="s">
        <v>20865</v>
      </c>
      <c r="D27634" s="12" t="s">
        <v>56826</v>
      </c>
      <c r="E27634" s="12" t="s">
        <v>21902</v>
      </c>
      <c r="F27634" s="12" t="s">
        <v>21902</v>
      </c>
      <c r="G27634" s="12" t="s">
        <v>21902</v>
      </c>
      <c r="H27634" s="12" t="s">
        <v>21902</v>
      </c>
      <c r="I27634" s="12" t="s">
        <v>21902</v>
      </c>
      <c r="J27634" s="12" t="s">
        <v>21902</v>
      </c>
      <c r="K27634" s="12" t="s">
        <v>21907</v>
      </c>
      <c r="L27634" s="12" t="s">
        <v>21902</v>
      </c>
    </row>
    <row r="27635" spans="1:12" x14ac:dyDescent="0.35">
      <c r="A27635" s="12" t="s">
        <v>21876</v>
      </c>
      <c r="B27635" s="12" t="s">
        <v>55386</v>
      </c>
      <c r="C27635" s="12" t="s">
        <v>20866</v>
      </c>
      <c r="D27635" s="12" t="s">
        <v>62</v>
      </c>
      <c r="E27635" s="12" t="s">
        <v>21902</v>
      </c>
      <c r="F27635" s="12" t="s">
        <v>21902</v>
      </c>
      <c r="G27635" s="12" t="s">
        <v>21902</v>
      </c>
      <c r="H27635" s="12" t="s">
        <v>21902</v>
      </c>
      <c r="I27635" s="12" t="s">
        <v>22109</v>
      </c>
      <c r="J27635" s="12" t="s">
        <v>22275</v>
      </c>
      <c r="K27635" s="12" t="s">
        <v>21905</v>
      </c>
      <c r="L27635" s="12" t="s">
        <v>21902</v>
      </c>
    </row>
    <row r="27636" spans="1:12" x14ac:dyDescent="0.35">
      <c r="A27636" s="12" t="s">
        <v>21876</v>
      </c>
      <c r="B27636" s="12" t="s">
        <v>55387</v>
      </c>
      <c r="C27636" s="12" t="s">
        <v>20867</v>
      </c>
      <c r="D27636" s="12" t="s">
        <v>62</v>
      </c>
      <c r="E27636" s="12" t="s">
        <v>21902</v>
      </c>
      <c r="F27636" s="12" t="s">
        <v>21902</v>
      </c>
      <c r="G27636" s="12" t="s">
        <v>21902</v>
      </c>
      <c r="H27636" s="12" t="s">
        <v>21902</v>
      </c>
      <c r="I27636" s="12" t="s">
        <v>58623</v>
      </c>
      <c r="J27636" s="12" t="s">
        <v>23049</v>
      </c>
      <c r="K27636" s="12" t="s">
        <v>21905</v>
      </c>
      <c r="L27636" s="12" t="s">
        <v>21902</v>
      </c>
    </row>
    <row r="27637" spans="1:12" x14ac:dyDescent="0.35">
      <c r="A27637" s="12" t="s">
        <v>21876</v>
      </c>
      <c r="B27637" s="12" t="s">
        <v>55388</v>
      </c>
      <c r="C27637" s="12" t="s">
        <v>20868</v>
      </c>
      <c r="D27637" s="12" t="s">
        <v>62</v>
      </c>
      <c r="E27637" s="12" t="s">
        <v>21902</v>
      </c>
      <c r="F27637" s="12" t="s">
        <v>21902</v>
      </c>
      <c r="G27637" s="12" t="s">
        <v>21902</v>
      </c>
      <c r="H27637" s="12" t="s">
        <v>21902</v>
      </c>
      <c r="I27637" s="12" t="s">
        <v>58623</v>
      </c>
      <c r="J27637" s="12" t="s">
        <v>23049</v>
      </c>
      <c r="K27637" s="12" t="s">
        <v>21905</v>
      </c>
      <c r="L27637" s="12" t="s">
        <v>21902</v>
      </c>
    </row>
    <row r="27638" spans="1:12" x14ac:dyDescent="0.35">
      <c r="A27638" s="12" t="s">
        <v>21876</v>
      </c>
      <c r="B27638" s="12" t="s">
        <v>55389</v>
      </c>
      <c r="C27638" s="12" t="s">
        <v>20869</v>
      </c>
      <c r="D27638" s="12" t="s">
        <v>62</v>
      </c>
      <c r="E27638" s="12" t="s">
        <v>21902</v>
      </c>
      <c r="F27638" s="12" t="s">
        <v>21902</v>
      </c>
      <c r="G27638" s="12" t="s">
        <v>21902</v>
      </c>
      <c r="H27638" s="12" t="s">
        <v>21902</v>
      </c>
      <c r="I27638" s="12" t="s">
        <v>22109</v>
      </c>
      <c r="J27638" s="12" t="s">
        <v>22461</v>
      </c>
      <c r="K27638" s="12" t="s">
        <v>21905</v>
      </c>
      <c r="L27638" s="12" t="s">
        <v>21902</v>
      </c>
    </row>
    <row r="27639" spans="1:12" x14ac:dyDescent="0.35">
      <c r="A27639" s="12" t="s">
        <v>21876</v>
      </c>
      <c r="B27639" s="12" t="s">
        <v>55390</v>
      </c>
      <c r="C27639" s="12" t="s">
        <v>20870</v>
      </c>
      <c r="D27639" s="12" t="s">
        <v>62</v>
      </c>
      <c r="E27639" s="12" t="s">
        <v>21902</v>
      </c>
      <c r="F27639" s="12" t="s">
        <v>21902</v>
      </c>
      <c r="G27639" s="12" t="s">
        <v>21902</v>
      </c>
      <c r="H27639" s="12" t="s">
        <v>21902</v>
      </c>
      <c r="I27639" s="12" t="s">
        <v>22109</v>
      </c>
      <c r="J27639" s="12" t="s">
        <v>23537</v>
      </c>
      <c r="K27639" s="12" t="s">
        <v>21905</v>
      </c>
      <c r="L27639" s="12" t="s">
        <v>21902</v>
      </c>
    </row>
    <row r="27640" spans="1:12" x14ac:dyDescent="0.35">
      <c r="A27640" s="12" t="s">
        <v>21876</v>
      </c>
      <c r="B27640" s="12" t="s">
        <v>55391</v>
      </c>
      <c r="C27640" s="12" t="s">
        <v>6430</v>
      </c>
      <c r="D27640" s="12" t="s">
        <v>62</v>
      </c>
      <c r="E27640" s="12" t="s">
        <v>21902</v>
      </c>
      <c r="F27640" s="12" t="s">
        <v>21902</v>
      </c>
      <c r="G27640" s="12" t="s">
        <v>21902</v>
      </c>
      <c r="H27640" s="12" t="s">
        <v>21902</v>
      </c>
      <c r="I27640" s="12" t="s">
        <v>57358</v>
      </c>
      <c r="J27640" s="12" t="s">
        <v>23538</v>
      </c>
      <c r="K27640" s="12" t="s">
        <v>21905</v>
      </c>
      <c r="L27640" s="12" t="s">
        <v>21902</v>
      </c>
    </row>
    <row r="27641" spans="1:12" x14ac:dyDescent="0.35">
      <c r="A27641" s="12" t="s">
        <v>21876</v>
      </c>
      <c r="B27641" s="12" t="s">
        <v>55392</v>
      </c>
      <c r="C27641" s="12" t="s">
        <v>20871</v>
      </c>
      <c r="D27641" s="12" t="s">
        <v>62</v>
      </c>
      <c r="E27641" s="12" t="s">
        <v>21902</v>
      </c>
      <c r="F27641" s="12" t="s">
        <v>21902</v>
      </c>
      <c r="G27641" s="12" t="s">
        <v>21902</v>
      </c>
      <c r="H27641" s="12" t="s">
        <v>21902</v>
      </c>
      <c r="I27641" s="12" t="s">
        <v>57426</v>
      </c>
      <c r="J27641" s="12" t="s">
        <v>22572</v>
      </c>
      <c r="K27641" s="12" t="s">
        <v>21905</v>
      </c>
      <c r="L27641" s="12" t="s">
        <v>21902</v>
      </c>
    </row>
    <row r="27642" spans="1:12" x14ac:dyDescent="0.35">
      <c r="A27642" s="12" t="s">
        <v>21876</v>
      </c>
      <c r="B27642" s="12" t="s">
        <v>55393</v>
      </c>
      <c r="C27642" s="12" t="s">
        <v>20872</v>
      </c>
      <c r="D27642" s="12" t="s">
        <v>62</v>
      </c>
      <c r="E27642" s="12" t="s">
        <v>21902</v>
      </c>
      <c r="F27642" s="12" t="s">
        <v>21902</v>
      </c>
      <c r="G27642" s="12" t="s">
        <v>21902</v>
      </c>
      <c r="H27642" s="12" t="s">
        <v>21902</v>
      </c>
      <c r="I27642" s="12" t="s">
        <v>57514</v>
      </c>
      <c r="J27642" s="12" t="s">
        <v>23168</v>
      </c>
      <c r="K27642" s="12" t="s">
        <v>21905</v>
      </c>
      <c r="L27642" s="12" t="s">
        <v>21902</v>
      </c>
    </row>
    <row r="27643" spans="1:12" x14ac:dyDescent="0.35">
      <c r="A27643" s="12" t="s">
        <v>21876</v>
      </c>
      <c r="B27643" s="12" t="s">
        <v>55394</v>
      </c>
      <c r="C27643" s="12" t="s">
        <v>20873</v>
      </c>
      <c r="D27643" s="12" t="s">
        <v>62</v>
      </c>
      <c r="E27643" s="12" t="s">
        <v>21902</v>
      </c>
      <c r="F27643" s="12" t="s">
        <v>21902</v>
      </c>
      <c r="G27643" s="12" t="s">
        <v>21902</v>
      </c>
      <c r="H27643" s="12" t="s">
        <v>21902</v>
      </c>
      <c r="I27643" s="12" t="s">
        <v>22109</v>
      </c>
      <c r="J27643" s="12" t="s">
        <v>22619</v>
      </c>
      <c r="K27643" s="12" t="s">
        <v>21905</v>
      </c>
      <c r="L27643" s="12" t="s">
        <v>21902</v>
      </c>
    </row>
    <row r="27644" spans="1:12" x14ac:dyDescent="0.35">
      <c r="A27644" s="12" t="s">
        <v>21876</v>
      </c>
      <c r="B27644" s="12" t="s">
        <v>55395</v>
      </c>
      <c r="C27644" s="12" t="s">
        <v>20874</v>
      </c>
      <c r="D27644" s="12" t="s">
        <v>62</v>
      </c>
      <c r="E27644" s="12" t="s">
        <v>21902</v>
      </c>
      <c r="F27644" s="12" t="s">
        <v>21902</v>
      </c>
      <c r="G27644" s="12" t="s">
        <v>21902</v>
      </c>
      <c r="H27644" s="12" t="s">
        <v>21902</v>
      </c>
      <c r="I27644" s="12" t="s">
        <v>22109</v>
      </c>
      <c r="J27644" s="12" t="s">
        <v>22216</v>
      </c>
      <c r="K27644" s="12" t="s">
        <v>21905</v>
      </c>
      <c r="L27644" s="12" t="s">
        <v>21902</v>
      </c>
    </row>
    <row r="27645" spans="1:12" x14ac:dyDescent="0.35">
      <c r="A27645" s="12" t="s">
        <v>21876</v>
      </c>
      <c r="B27645" s="12" t="s">
        <v>55396</v>
      </c>
      <c r="C27645" s="12" t="s">
        <v>1124</v>
      </c>
      <c r="D27645" s="12" t="s">
        <v>62</v>
      </c>
      <c r="E27645" s="12" t="s">
        <v>21902</v>
      </c>
      <c r="F27645" s="12" t="s">
        <v>21902</v>
      </c>
      <c r="G27645" s="12" t="s">
        <v>21902</v>
      </c>
      <c r="H27645" s="12" t="s">
        <v>21902</v>
      </c>
      <c r="I27645" s="12" t="s">
        <v>57781</v>
      </c>
      <c r="J27645" s="12" t="s">
        <v>22713</v>
      </c>
      <c r="K27645" s="12" t="s">
        <v>21905</v>
      </c>
      <c r="L27645" s="12" t="s">
        <v>21902</v>
      </c>
    </row>
    <row r="27646" spans="1:12" x14ac:dyDescent="0.35">
      <c r="A27646" s="12" t="s">
        <v>21876</v>
      </c>
      <c r="B27646" s="12" t="s">
        <v>55397</v>
      </c>
      <c r="C27646" s="12" t="s">
        <v>20875</v>
      </c>
      <c r="D27646" s="12" t="s">
        <v>62</v>
      </c>
      <c r="E27646" s="12" t="s">
        <v>21902</v>
      </c>
      <c r="F27646" s="12" t="s">
        <v>21902</v>
      </c>
      <c r="G27646" s="12" t="s">
        <v>21902</v>
      </c>
      <c r="H27646" s="12" t="s">
        <v>21902</v>
      </c>
      <c r="I27646" s="12" t="s">
        <v>57331</v>
      </c>
      <c r="J27646" s="12" t="s">
        <v>22713</v>
      </c>
      <c r="K27646" s="12" t="s">
        <v>21905</v>
      </c>
      <c r="L27646" s="12" t="s">
        <v>21902</v>
      </c>
    </row>
    <row r="27647" spans="1:12" x14ac:dyDescent="0.35">
      <c r="A27647" s="12" t="s">
        <v>21876</v>
      </c>
      <c r="B27647" s="12" t="s">
        <v>55398</v>
      </c>
      <c r="C27647" s="12" t="s">
        <v>4393</v>
      </c>
      <c r="D27647" s="12" t="s">
        <v>62</v>
      </c>
      <c r="E27647" s="12" t="s">
        <v>21902</v>
      </c>
      <c r="F27647" s="12" t="s">
        <v>21902</v>
      </c>
      <c r="G27647" s="12" t="s">
        <v>21902</v>
      </c>
      <c r="H27647" s="12" t="s">
        <v>21902</v>
      </c>
      <c r="I27647" s="12" t="s">
        <v>57698</v>
      </c>
      <c r="J27647" s="12" t="s">
        <v>22309</v>
      </c>
      <c r="K27647" s="12" t="s">
        <v>21905</v>
      </c>
      <c r="L27647" s="12" t="s">
        <v>21902</v>
      </c>
    </row>
    <row r="27648" spans="1:12" x14ac:dyDescent="0.35">
      <c r="A27648" s="12" t="s">
        <v>21876</v>
      </c>
      <c r="B27648" s="12" t="s">
        <v>55399</v>
      </c>
      <c r="C27648" s="12" t="s">
        <v>20876</v>
      </c>
      <c r="D27648" s="12" t="s">
        <v>62</v>
      </c>
      <c r="E27648" s="12" t="s">
        <v>21902</v>
      </c>
      <c r="F27648" s="12" t="s">
        <v>21902</v>
      </c>
      <c r="G27648" s="12" t="s">
        <v>21902</v>
      </c>
      <c r="H27648" s="12" t="s">
        <v>21902</v>
      </c>
      <c r="I27648" s="12" t="s">
        <v>57571</v>
      </c>
      <c r="J27648" s="12" t="s">
        <v>22531</v>
      </c>
      <c r="K27648" s="12" t="s">
        <v>21905</v>
      </c>
      <c r="L27648" s="12" t="s">
        <v>21902</v>
      </c>
    </row>
    <row r="27649" spans="1:12" x14ac:dyDescent="0.35">
      <c r="A27649" s="12" t="s">
        <v>21876</v>
      </c>
      <c r="B27649" s="12" t="s">
        <v>55400</v>
      </c>
      <c r="C27649" s="12" t="s">
        <v>20877</v>
      </c>
      <c r="D27649" s="12" t="s">
        <v>62</v>
      </c>
      <c r="E27649" s="12" t="s">
        <v>21902</v>
      </c>
      <c r="F27649" s="12" t="s">
        <v>21902</v>
      </c>
      <c r="G27649" s="12" t="s">
        <v>21902</v>
      </c>
      <c r="H27649" s="12" t="s">
        <v>21902</v>
      </c>
      <c r="I27649" s="12" t="s">
        <v>57272</v>
      </c>
      <c r="J27649" s="12" t="s">
        <v>22309</v>
      </c>
      <c r="K27649" s="12" t="s">
        <v>21905</v>
      </c>
      <c r="L27649" s="12" t="s">
        <v>21902</v>
      </c>
    </row>
    <row r="27650" spans="1:12" x14ac:dyDescent="0.35">
      <c r="A27650" s="12" t="s">
        <v>21876</v>
      </c>
      <c r="B27650" s="12" t="s">
        <v>55401</v>
      </c>
      <c r="C27650" s="12" t="s">
        <v>1127</v>
      </c>
      <c r="D27650" s="12" t="s">
        <v>62</v>
      </c>
      <c r="E27650" s="12" t="s">
        <v>21902</v>
      </c>
      <c r="F27650" s="12" t="s">
        <v>21902</v>
      </c>
      <c r="G27650" s="12" t="s">
        <v>21902</v>
      </c>
      <c r="H27650" s="12" t="s">
        <v>21902</v>
      </c>
      <c r="I27650" s="12" t="s">
        <v>22109</v>
      </c>
      <c r="J27650" s="12" t="s">
        <v>21902</v>
      </c>
      <c r="K27650" s="12" t="s">
        <v>21905</v>
      </c>
      <c r="L27650" s="12" t="s">
        <v>21902</v>
      </c>
    </row>
    <row r="27651" spans="1:12" x14ac:dyDescent="0.35">
      <c r="A27651" s="12" t="s">
        <v>21876</v>
      </c>
      <c r="B27651" s="12" t="s">
        <v>55402</v>
      </c>
      <c r="C27651" s="12" t="s">
        <v>3994</v>
      </c>
      <c r="D27651" s="12" t="s">
        <v>62</v>
      </c>
      <c r="E27651" s="12" t="s">
        <v>21902</v>
      </c>
      <c r="F27651" s="12" t="s">
        <v>21902</v>
      </c>
      <c r="G27651" s="12" t="s">
        <v>21902</v>
      </c>
      <c r="H27651" s="12" t="s">
        <v>21902</v>
      </c>
      <c r="I27651" s="12" t="s">
        <v>22109</v>
      </c>
      <c r="J27651" s="12" t="s">
        <v>22035</v>
      </c>
      <c r="K27651" s="12" t="s">
        <v>21905</v>
      </c>
      <c r="L27651" s="12" t="s">
        <v>21902</v>
      </c>
    </row>
    <row r="27652" spans="1:12" x14ac:dyDescent="0.35">
      <c r="A27652" s="12" t="s">
        <v>21876</v>
      </c>
      <c r="B27652" s="12" t="s">
        <v>55403</v>
      </c>
      <c r="C27652" s="12" t="s">
        <v>10408</v>
      </c>
      <c r="D27652" s="12" t="s">
        <v>62</v>
      </c>
      <c r="E27652" s="12" t="s">
        <v>21902</v>
      </c>
      <c r="F27652" s="12" t="s">
        <v>21902</v>
      </c>
      <c r="G27652" s="12" t="s">
        <v>21902</v>
      </c>
      <c r="H27652" s="12" t="s">
        <v>21902</v>
      </c>
      <c r="I27652" s="12" t="s">
        <v>22109</v>
      </c>
      <c r="J27652" s="12" t="s">
        <v>22035</v>
      </c>
      <c r="K27652" s="12" t="s">
        <v>21905</v>
      </c>
      <c r="L27652" s="12" t="s">
        <v>21902</v>
      </c>
    </row>
    <row r="27653" spans="1:12" x14ac:dyDescent="0.35">
      <c r="A27653" s="12" t="s">
        <v>21876</v>
      </c>
      <c r="B27653" s="12" t="s">
        <v>55404</v>
      </c>
      <c r="C27653" s="12" t="s">
        <v>20878</v>
      </c>
      <c r="D27653" s="12" t="s">
        <v>62</v>
      </c>
      <c r="E27653" s="12" t="s">
        <v>21902</v>
      </c>
      <c r="F27653" s="12" t="s">
        <v>21902</v>
      </c>
      <c r="G27653" s="12" t="s">
        <v>21902</v>
      </c>
      <c r="H27653" s="12" t="s">
        <v>21902</v>
      </c>
      <c r="I27653" s="12" t="s">
        <v>57813</v>
      </c>
      <c r="J27653" s="12" t="s">
        <v>21984</v>
      </c>
      <c r="K27653" s="12" t="s">
        <v>21905</v>
      </c>
      <c r="L27653" s="12" t="s">
        <v>21902</v>
      </c>
    </row>
    <row r="27654" spans="1:12" x14ac:dyDescent="0.35">
      <c r="A27654" s="12" t="s">
        <v>21876</v>
      </c>
      <c r="B27654" s="12" t="s">
        <v>55405</v>
      </c>
      <c r="C27654" s="12" t="s">
        <v>20879</v>
      </c>
      <c r="D27654" s="12" t="s">
        <v>62</v>
      </c>
      <c r="E27654" s="12" t="s">
        <v>21902</v>
      </c>
      <c r="F27654" s="12" t="s">
        <v>21902</v>
      </c>
      <c r="G27654" s="12" t="s">
        <v>21902</v>
      </c>
      <c r="H27654" s="12" t="s">
        <v>21902</v>
      </c>
      <c r="I27654" s="12" t="s">
        <v>58115</v>
      </c>
      <c r="J27654" s="12" t="s">
        <v>21984</v>
      </c>
      <c r="K27654" s="12" t="s">
        <v>21905</v>
      </c>
      <c r="L27654" s="12" t="s">
        <v>21902</v>
      </c>
    </row>
    <row r="27655" spans="1:12" x14ac:dyDescent="0.35">
      <c r="A27655" s="12" t="s">
        <v>21876</v>
      </c>
      <c r="B27655" s="12" t="s">
        <v>55406</v>
      </c>
      <c r="C27655" s="12" t="s">
        <v>19433</v>
      </c>
      <c r="D27655" s="12" t="s">
        <v>62</v>
      </c>
      <c r="E27655" s="12" t="s">
        <v>21902</v>
      </c>
      <c r="F27655" s="12" t="s">
        <v>21902</v>
      </c>
      <c r="G27655" s="12" t="s">
        <v>21902</v>
      </c>
      <c r="H27655" s="12" t="s">
        <v>21902</v>
      </c>
      <c r="I27655" s="12" t="s">
        <v>57348</v>
      </c>
      <c r="J27655" s="12" t="s">
        <v>21984</v>
      </c>
      <c r="K27655" s="12" t="s">
        <v>21905</v>
      </c>
      <c r="L27655" s="12" t="s">
        <v>21902</v>
      </c>
    </row>
    <row r="27656" spans="1:12" x14ac:dyDescent="0.35">
      <c r="A27656" s="12" t="s">
        <v>21876</v>
      </c>
      <c r="B27656" s="12" t="s">
        <v>55407</v>
      </c>
      <c r="C27656" s="12" t="s">
        <v>1709</v>
      </c>
      <c r="D27656" s="12" t="s">
        <v>62</v>
      </c>
      <c r="E27656" s="12" t="s">
        <v>21902</v>
      </c>
      <c r="F27656" s="12" t="s">
        <v>21902</v>
      </c>
      <c r="G27656" s="12" t="s">
        <v>21902</v>
      </c>
      <c r="H27656" s="12" t="s">
        <v>21902</v>
      </c>
      <c r="I27656" s="12" t="s">
        <v>58624</v>
      </c>
      <c r="J27656" s="12" t="s">
        <v>21984</v>
      </c>
      <c r="K27656" s="12" t="s">
        <v>21905</v>
      </c>
      <c r="L27656" s="12" t="s">
        <v>21902</v>
      </c>
    </row>
    <row r="27657" spans="1:12" x14ac:dyDescent="0.35">
      <c r="A27657" s="12" t="s">
        <v>21876</v>
      </c>
      <c r="B27657" s="12" t="s">
        <v>55408</v>
      </c>
      <c r="C27657" s="12" t="s">
        <v>3151</v>
      </c>
      <c r="D27657" s="12" t="s">
        <v>62</v>
      </c>
      <c r="E27657" s="12" t="s">
        <v>21902</v>
      </c>
      <c r="F27657" s="12" t="s">
        <v>21902</v>
      </c>
      <c r="G27657" s="12" t="s">
        <v>21902</v>
      </c>
      <c r="H27657" s="12" t="s">
        <v>21902</v>
      </c>
      <c r="I27657" s="12" t="s">
        <v>57914</v>
      </c>
      <c r="J27657" s="12" t="s">
        <v>22560</v>
      </c>
      <c r="K27657" s="12" t="s">
        <v>21905</v>
      </c>
      <c r="L27657" s="12" t="s">
        <v>21902</v>
      </c>
    </row>
    <row r="27658" spans="1:12" x14ac:dyDescent="0.35">
      <c r="A27658" s="12" t="s">
        <v>21876</v>
      </c>
      <c r="B27658" s="12" t="s">
        <v>55409</v>
      </c>
      <c r="C27658" s="12" t="s">
        <v>16297</v>
      </c>
      <c r="D27658" s="12" t="s">
        <v>62</v>
      </c>
      <c r="E27658" s="12" t="s">
        <v>21902</v>
      </c>
      <c r="F27658" s="12" t="s">
        <v>21902</v>
      </c>
      <c r="G27658" s="12" t="s">
        <v>21902</v>
      </c>
      <c r="H27658" s="12" t="s">
        <v>21902</v>
      </c>
      <c r="I27658" s="12" t="s">
        <v>22109</v>
      </c>
      <c r="J27658" s="12" t="s">
        <v>22388</v>
      </c>
      <c r="K27658" s="12" t="s">
        <v>21905</v>
      </c>
      <c r="L27658" s="12" t="s">
        <v>21902</v>
      </c>
    </row>
    <row r="27659" spans="1:12" x14ac:dyDescent="0.35">
      <c r="A27659" s="12" t="s">
        <v>21876</v>
      </c>
      <c r="B27659" s="12" t="s">
        <v>55410</v>
      </c>
      <c r="C27659" s="12" t="s">
        <v>20880</v>
      </c>
      <c r="D27659" s="12" t="s">
        <v>62</v>
      </c>
      <c r="E27659" s="12" t="s">
        <v>21902</v>
      </c>
      <c r="F27659" s="12" t="s">
        <v>21902</v>
      </c>
      <c r="G27659" s="12" t="s">
        <v>21902</v>
      </c>
      <c r="H27659" s="12" t="s">
        <v>21902</v>
      </c>
      <c r="I27659" s="12" t="s">
        <v>22109</v>
      </c>
      <c r="J27659" s="12" t="s">
        <v>22103</v>
      </c>
      <c r="K27659" s="12" t="s">
        <v>21905</v>
      </c>
      <c r="L27659" s="12" t="s">
        <v>21902</v>
      </c>
    </row>
    <row r="27660" spans="1:12" x14ac:dyDescent="0.35">
      <c r="A27660" s="12" t="s">
        <v>21876</v>
      </c>
      <c r="B27660" s="12" t="s">
        <v>55411</v>
      </c>
      <c r="C27660" s="12" t="s">
        <v>16378</v>
      </c>
      <c r="D27660" s="12" t="s">
        <v>59</v>
      </c>
      <c r="E27660" s="12" t="s">
        <v>21902</v>
      </c>
      <c r="F27660" s="12" t="s">
        <v>21902</v>
      </c>
      <c r="G27660" s="12" t="s">
        <v>21902</v>
      </c>
      <c r="H27660" s="12" t="s">
        <v>21902</v>
      </c>
      <c r="I27660" s="12" t="s">
        <v>21902</v>
      </c>
      <c r="J27660" s="12" t="s">
        <v>21902</v>
      </c>
      <c r="K27660" s="12" t="s">
        <v>21907</v>
      </c>
      <c r="L27660" s="12" t="s">
        <v>21902</v>
      </c>
    </row>
    <row r="27661" spans="1:12" x14ac:dyDescent="0.35">
      <c r="A27661" s="12" t="s">
        <v>21876</v>
      </c>
      <c r="B27661" s="12" t="s">
        <v>55412</v>
      </c>
      <c r="C27661" s="12" t="s">
        <v>20813</v>
      </c>
      <c r="D27661" s="12" t="s">
        <v>62</v>
      </c>
      <c r="E27661" s="12" t="s">
        <v>21902</v>
      </c>
      <c r="F27661" s="12" t="s">
        <v>21902</v>
      </c>
      <c r="G27661" s="12" t="s">
        <v>21902</v>
      </c>
      <c r="H27661" s="12" t="s">
        <v>21902</v>
      </c>
      <c r="I27661" s="12" t="s">
        <v>22109</v>
      </c>
      <c r="J27661" s="12" t="s">
        <v>23005</v>
      </c>
      <c r="K27661" s="12" t="s">
        <v>21905</v>
      </c>
      <c r="L27661" s="12" t="s">
        <v>21902</v>
      </c>
    </row>
    <row r="27662" spans="1:12" x14ac:dyDescent="0.35">
      <c r="A27662" s="12" t="s">
        <v>21876</v>
      </c>
      <c r="B27662" s="12" t="s">
        <v>55413</v>
      </c>
      <c r="C27662" s="12" t="s">
        <v>20881</v>
      </c>
      <c r="D27662" s="12" t="s">
        <v>62</v>
      </c>
      <c r="E27662" s="12" t="s">
        <v>21902</v>
      </c>
      <c r="F27662" s="12" t="s">
        <v>21902</v>
      </c>
      <c r="G27662" s="12" t="s">
        <v>21902</v>
      </c>
      <c r="H27662" s="12" t="s">
        <v>21902</v>
      </c>
      <c r="I27662" s="12" t="s">
        <v>58035</v>
      </c>
      <c r="J27662" s="12" t="s">
        <v>23276</v>
      </c>
      <c r="K27662" s="12" t="s">
        <v>21905</v>
      </c>
      <c r="L27662" s="12" t="s">
        <v>21902</v>
      </c>
    </row>
    <row r="27663" spans="1:12" x14ac:dyDescent="0.35">
      <c r="A27663" s="12" t="s">
        <v>21876</v>
      </c>
      <c r="B27663" s="12" t="s">
        <v>55414</v>
      </c>
      <c r="C27663" s="12" t="s">
        <v>20882</v>
      </c>
      <c r="D27663" s="12" t="s">
        <v>62</v>
      </c>
      <c r="E27663" s="12" t="s">
        <v>21902</v>
      </c>
      <c r="F27663" s="12" t="s">
        <v>21902</v>
      </c>
      <c r="G27663" s="12" t="s">
        <v>21902</v>
      </c>
      <c r="H27663" s="12" t="s">
        <v>21902</v>
      </c>
      <c r="I27663" s="12" t="s">
        <v>22109</v>
      </c>
      <c r="J27663" s="12" t="s">
        <v>23276</v>
      </c>
      <c r="K27663" s="12" t="s">
        <v>21905</v>
      </c>
      <c r="L27663" s="12" t="s">
        <v>21902</v>
      </c>
    </row>
    <row r="27664" spans="1:12" x14ac:dyDescent="0.35">
      <c r="A27664" s="12" t="s">
        <v>21876</v>
      </c>
      <c r="B27664" s="12" t="s">
        <v>55415</v>
      </c>
      <c r="C27664" s="12" t="s">
        <v>20883</v>
      </c>
      <c r="D27664" s="12" t="s">
        <v>59</v>
      </c>
      <c r="E27664" s="12" t="s">
        <v>21902</v>
      </c>
      <c r="F27664" s="12" t="s">
        <v>21902</v>
      </c>
      <c r="G27664" s="12" t="s">
        <v>21902</v>
      </c>
      <c r="H27664" s="12" t="s">
        <v>21902</v>
      </c>
      <c r="I27664" s="12" t="s">
        <v>22109</v>
      </c>
      <c r="J27664" s="12" t="s">
        <v>22134</v>
      </c>
      <c r="K27664" s="12" t="s">
        <v>21907</v>
      </c>
      <c r="L27664" s="12" t="s">
        <v>21902</v>
      </c>
    </row>
    <row r="27665" spans="1:12" x14ac:dyDescent="0.35">
      <c r="A27665" s="12" t="s">
        <v>21876</v>
      </c>
      <c r="B27665" s="12" t="s">
        <v>55416</v>
      </c>
      <c r="C27665" s="12" t="s">
        <v>2491</v>
      </c>
      <c r="D27665" s="12" t="s">
        <v>62</v>
      </c>
      <c r="E27665" s="12" t="s">
        <v>21902</v>
      </c>
      <c r="F27665" s="12" t="s">
        <v>21902</v>
      </c>
      <c r="G27665" s="12" t="s">
        <v>21902</v>
      </c>
      <c r="H27665" s="12" t="s">
        <v>21902</v>
      </c>
      <c r="I27665" s="12" t="s">
        <v>57290</v>
      </c>
      <c r="J27665" s="12" t="s">
        <v>22919</v>
      </c>
      <c r="K27665" s="12" t="s">
        <v>21905</v>
      </c>
      <c r="L27665" s="12" t="s">
        <v>21902</v>
      </c>
    </row>
    <row r="27666" spans="1:12" x14ac:dyDescent="0.35">
      <c r="A27666" s="12" t="s">
        <v>21876</v>
      </c>
      <c r="B27666" s="12" t="s">
        <v>55417</v>
      </c>
      <c r="C27666" s="12" t="s">
        <v>20884</v>
      </c>
      <c r="D27666" s="12" t="s">
        <v>62</v>
      </c>
      <c r="E27666" s="12" t="s">
        <v>21902</v>
      </c>
      <c r="F27666" s="12" t="s">
        <v>21902</v>
      </c>
      <c r="G27666" s="12" t="s">
        <v>21902</v>
      </c>
      <c r="H27666" s="12" t="s">
        <v>21902</v>
      </c>
      <c r="I27666" s="12" t="s">
        <v>22109</v>
      </c>
      <c r="J27666" s="12" t="s">
        <v>23072</v>
      </c>
      <c r="K27666" s="12" t="s">
        <v>21905</v>
      </c>
      <c r="L27666" s="12" t="s">
        <v>21902</v>
      </c>
    </row>
    <row r="27667" spans="1:12" x14ac:dyDescent="0.35">
      <c r="A27667" s="12" t="s">
        <v>21876</v>
      </c>
      <c r="B27667" s="12" t="s">
        <v>55418</v>
      </c>
      <c r="C27667" s="12" t="s">
        <v>20885</v>
      </c>
      <c r="D27667" s="12" t="s">
        <v>62</v>
      </c>
      <c r="E27667" s="12" t="s">
        <v>21902</v>
      </c>
      <c r="F27667" s="12" t="s">
        <v>21902</v>
      </c>
      <c r="G27667" s="12" t="s">
        <v>21902</v>
      </c>
      <c r="H27667" s="12" t="s">
        <v>21902</v>
      </c>
      <c r="I27667" s="12" t="s">
        <v>22109</v>
      </c>
      <c r="J27667" s="12" t="s">
        <v>23467</v>
      </c>
      <c r="K27667" s="12" t="s">
        <v>21905</v>
      </c>
      <c r="L27667" s="12" t="s">
        <v>21902</v>
      </c>
    </row>
    <row r="27668" spans="1:12" x14ac:dyDescent="0.35">
      <c r="A27668" s="12" t="s">
        <v>21876</v>
      </c>
      <c r="B27668" s="12" t="s">
        <v>55419</v>
      </c>
      <c r="C27668" s="12" t="s">
        <v>2076</v>
      </c>
      <c r="D27668" s="12" t="s">
        <v>62</v>
      </c>
      <c r="E27668" s="12" t="s">
        <v>21902</v>
      </c>
      <c r="F27668" s="12" t="s">
        <v>21902</v>
      </c>
      <c r="G27668" s="12" t="s">
        <v>21902</v>
      </c>
      <c r="H27668" s="12" t="s">
        <v>21902</v>
      </c>
      <c r="I27668" s="12" t="s">
        <v>57397</v>
      </c>
      <c r="J27668" s="12" t="s">
        <v>22601</v>
      </c>
      <c r="K27668" s="12" t="s">
        <v>21968</v>
      </c>
      <c r="L27668" s="12" t="s">
        <v>21902</v>
      </c>
    </row>
    <row r="27669" spans="1:12" x14ac:dyDescent="0.35">
      <c r="A27669" s="12" t="s">
        <v>21876</v>
      </c>
      <c r="B27669" s="12" t="s">
        <v>55420</v>
      </c>
      <c r="C27669" s="12" t="s">
        <v>3797</v>
      </c>
      <c r="D27669" s="12" t="s">
        <v>62</v>
      </c>
      <c r="E27669" s="12" t="s">
        <v>21902</v>
      </c>
      <c r="F27669" s="12" t="s">
        <v>21902</v>
      </c>
      <c r="G27669" s="12" t="s">
        <v>21902</v>
      </c>
      <c r="H27669" s="12" t="s">
        <v>21902</v>
      </c>
      <c r="I27669" s="12" t="s">
        <v>57431</v>
      </c>
      <c r="J27669" s="12" t="s">
        <v>22578</v>
      </c>
      <c r="K27669" s="12" t="s">
        <v>21905</v>
      </c>
      <c r="L27669" s="12" t="s">
        <v>21902</v>
      </c>
    </row>
    <row r="27670" spans="1:12" x14ac:dyDescent="0.35">
      <c r="A27670" s="12" t="s">
        <v>21876</v>
      </c>
      <c r="B27670" s="12" t="s">
        <v>55421</v>
      </c>
      <c r="C27670" s="12" t="s">
        <v>1135</v>
      </c>
      <c r="D27670" s="12" t="s">
        <v>62</v>
      </c>
      <c r="E27670" s="12" t="s">
        <v>21902</v>
      </c>
      <c r="F27670" s="12" t="s">
        <v>21902</v>
      </c>
      <c r="G27670" s="12" t="s">
        <v>21902</v>
      </c>
      <c r="H27670" s="12" t="s">
        <v>21902</v>
      </c>
      <c r="I27670" s="12" t="s">
        <v>58234</v>
      </c>
      <c r="J27670" s="12" t="s">
        <v>22134</v>
      </c>
      <c r="K27670" s="12" t="s">
        <v>21905</v>
      </c>
      <c r="L27670" s="12" t="s">
        <v>21902</v>
      </c>
    </row>
    <row r="27671" spans="1:12" x14ac:dyDescent="0.35">
      <c r="A27671" s="12" t="s">
        <v>21876</v>
      </c>
      <c r="B27671" s="12" t="s">
        <v>55422</v>
      </c>
      <c r="C27671" s="12" t="s">
        <v>20886</v>
      </c>
      <c r="D27671" s="12" t="s">
        <v>62</v>
      </c>
      <c r="E27671" s="12" t="s">
        <v>21902</v>
      </c>
      <c r="F27671" s="12" t="s">
        <v>21902</v>
      </c>
      <c r="G27671" s="12" t="s">
        <v>21902</v>
      </c>
      <c r="H27671" s="12" t="s">
        <v>21902</v>
      </c>
      <c r="I27671" s="12" t="s">
        <v>22109</v>
      </c>
      <c r="J27671" s="12" t="s">
        <v>22134</v>
      </c>
      <c r="K27671" s="12" t="s">
        <v>21905</v>
      </c>
      <c r="L27671" s="12" t="s">
        <v>21902</v>
      </c>
    </row>
    <row r="27672" spans="1:12" x14ac:dyDescent="0.35">
      <c r="A27672" s="12" t="s">
        <v>21876</v>
      </c>
      <c r="B27672" s="12" t="s">
        <v>55423</v>
      </c>
      <c r="C27672" s="12" t="s">
        <v>20887</v>
      </c>
      <c r="D27672" s="12" t="s">
        <v>62</v>
      </c>
      <c r="E27672" s="12" t="s">
        <v>21902</v>
      </c>
      <c r="F27672" s="12" t="s">
        <v>21902</v>
      </c>
      <c r="G27672" s="12" t="s">
        <v>21902</v>
      </c>
      <c r="H27672" s="12" t="s">
        <v>21902</v>
      </c>
      <c r="I27672" s="12" t="s">
        <v>57633</v>
      </c>
      <c r="J27672" s="12" t="s">
        <v>22134</v>
      </c>
      <c r="K27672" s="12" t="s">
        <v>21905</v>
      </c>
      <c r="L27672" s="12" t="s">
        <v>21902</v>
      </c>
    </row>
    <row r="27673" spans="1:12" x14ac:dyDescent="0.35">
      <c r="A27673" s="12" t="s">
        <v>21876</v>
      </c>
      <c r="B27673" s="12" t="s">
        <v>55424</v>
      </c>
      <c r="C27673" s="12" t="s">
        <v>20888</v>
      </c>
      <c r="D27673" s="12" t="s">
        <v>62</v>
      </c>
      <c r="E27673" s="12" t="s">
        <v>21902</v>
      </c>
      <c r="F27673" s="12" t="s">
        <v>21902</v>
      </c>
      <c r="G27673" s="12" t="s">
        <v>21902</v>
      </c>
      <c r="H27673" s="12" t="s">
        <v>21902</v>
      </c>
      <c r="I27673" s="12" t="s">
        <v>22109</v>
      </c>
      <c r="J27673" s="12" t="s">
        <v>22134</v>
      </c>
      <c r="K27673" s="12" t="s">
        <v>21905</v>
      </c>
      <c r="L27673" s="12" t="s">
        <v>21902</v>
      </c>
    </row>
    <row r="27674" spans="1:12" x14ac:dyDescent="0.35">
      <c r="A27674" s="12" t="s">
        <v>21876</v>
      </c>
      <c r="B27674" s="12" t="s">
        <v>55425</v>
      </c>
      <c r="C27674" s="12" t="s">
        <v>20889</v>
      </c>
      <c r="D27674" s="12" t="s">
        <v>62</v>
      </c>
      <c r="E27674" s="12" t="s">
        <v>21902</v>
      </c>
      <c r="F27674" s="12" t="s">
        <v>21902</v>
      </c>
      <c r="G27674" s="12" t="s">
        <v>21902</v>
      </c>
      <c r="H27674" s="12" t="s">
        <v>21902</v>
      </c>
      <c r="I27674" s="12" t="s">
        <v>22109</v>
      </c>
      <c r="J27674" s="12" t="s">
        <v>22134</v>
      </c>
      <c r="K27674" s="12" t="s">
        <v>21905</v>
      </c>
      <c r="L27674" s="12" t="s">
        <v>21902</v>
      </c>
    </row>
    <row r="27675" spans="1:12" x14ac:dyDescent="0.35">
      <c r="A27675" s="12" t="s">
        <v>21876</v>
      </c>
      <c r="B27675" s="12" t="s">
        <v>55426</v>
      </c>
      <c r="C27675" s="12" t="s">
        <v>4580</v>
      </c>
      <c r="D27675" s="12" t="s">
        <v>62</v>
      </c>
      <c r="E27675" s="12" t="s">
        <v>21902</v>
      </c>
      <c r="F27675" s="12" t="s">
        <v>21902</v>
      </c>
      <c r="G27675" s="12" t="s">
        <v>21902</v>
      </c>
      <c r="H27675" s="12" t="s">
        <v>21902</v>
      </c>
      <c r="I27675" s="12" t="s">
        <v>22109</v>
      </c>
      <c r="J27675" s="12" t="s">
        <v>22134</v>
      </c>
      <c r="K27675" s="12" t="s">
        <v>21905</v>
      </c>
      <c r="L27675" s="12" t="s">
        <v>21902</v>
      </c>
    </row>
    <row r="27676" spans="1:12" x14ac:dyDescent="0.35">
      <c r="A27676" s="12" t="s">
        <v>21876</v>
      </c>
      <c r="B27676" s="12" t="s">
        <v>55427</v>
      </c>
      <c r="C27676" s="12" t="s">
        <v>20890</v>
      </c>
      <c r="D27676" s="12" t="s">
        <v>59</v>
      </c>
      <c r="E27676" s="12" t="s">
        <v>21902</v>
      </c>
      <c r="F27676" s="12" t="s">
        <v>21902</v>
      </c>
      <c r="G27676" s="12" t="s">
        <v>21902</v>
      </c>
      <c r="H27676" s="12" t="s">
        <v>21902</v>
      </c>
      <c r="I27676" s="12" t="s">
        <v>22109</v>
      </c>
      <c r="J27676" s="12" t="s">
        <v>22134</v>
      </c>
      <c r="K27676" s="12" t="s">
        <v>21907</v>
      </c>
      <c r="L27676" s="12" t="s">
        <v>21902</v>
      </c>
    </row>
    <row r="27677" spans="1:12" x14ac:dyDescent="0.35">
      <c r="A27677" s="12" t="s">
        <v>21876</v>
      </c>
      <c r="B27677" s="12" t="s">
        <v>55428</v>
      </c>
      <c r="C27677" s="12" t="s">
        <v>20891</v>
      </c>
      <c r="D27677" s="12" t="s">
        <v>62</v>
      </c>
      <c r="E27677" s="12" t="s">
        <v>21902</v>
      </c>
      <c r="F27677" s="12" t="s">
        <v>21902</v>
      </c>
      <c r="G27677" s="12" t="s">
        <v>21902</v>
      </c>
      <c r="H27677" s="12" t="s">
        <v>21902</v>
      </c>
      <c r="I27677" s="12" t="s">
        <v>58234</v>
      </c>
      <c r="J27677" s="12" t="s">
        <v>22134</v>
      </c>
      <c r="K27677" s="12" t="s">
        <v>21905</v>
      </c>
      <c r="L27677" s="12" t="s">
        <v>21902</v>
      </c>
    </row>
    <row r="27678" spans="1:12" x14ac:dyDescent="0.35">
      <c r="A27678" s="12" t="s">
        <v>21876</v>
      </c>
      <c r="B27678" s="12" t="s">
        <v>55429</v>
      </c>
      <c r="C27678" s="12" t="s">
        <v>20892</v>
      </c>
      <c r="D27678" s="12" t="s">
        <v>62</v>
      </c>
      <c r="E27678" s="12" t="s">
        <v>21902</v>
      </c>
      <c r="F27678" s="12" t="s">
        <v>21902</v>
      </c>
      <c r="G27678" s="12" t="s">
        <v>21902</v>
      </c>
      <c r="H27678" s="12" t="s">
        <v>21902</v>
      </c>
      <c r="I27678" s="12" t="s">
        <v>58899</v>
      </c>
      <c r="J27678" s="12" t="s">
        <v>22314</v>
      </c>
      <c r="K27678" s="12" t="s">
        <v>21905</v>
      </c>
      <c r="L27678" s="12" t="s">
        <v>21902</v>
      </c>
    </row>
    <row r="27679" spans="1:12" x14ac:dyDescent="0.35">
      <c r="A27679" s="12" t="s">
        <v>21876</v>
      </c>
      <c r="B27679" s="12" t="s">
        <v>55430</v>
      </c>
      <c r="C27679" s="12" t="s">
        <v>4508</v>
      </c>
      <c r="D27679" s="12" t="s">
        <v>62</v>
      </c>
      <c r="E27679" s="12" t="s">
        <v>21902</v>
      </c>
      <c r="F27679" s="12" t="s">
        <v>21902</v>
      </c>
      <c r="G27679" s="12" t="s">
        <v>21902</v>
      </c>
      <c r="H27679" s="12" t="s">
        <v>21902</v>
      </c>
      <c r="I27679" s="12" t="s">
        <v>58625</v>
      </c>
      <c r="J27679" s="12" t="s">
        <v>22314</v>
      </c>
      <c r="K27679" s="12" t="s">
        <v>21905</v>
      </c>
      <c r="L27679" s="12" t="s">
        <v>21902</v>
      </c>
    </row>
    <row r="27680" spans="1:12" x14ac:dyDescent="0.35">
      <c r="A27680" s="12" t="s">
        <v>21876</v>
      </c>
      <c r="B27680" s="12" t="s">
        <v>55431</v>
      </c>
      <c r="C27680" s="12" t="s">
        <v>20893</v>
      </c>
      <c r="D27680" s="12" t="s">
        <v>62</v>
      </c>
      <c r="E27680" s="12" t="s">
        <v>21902</v>
      </c>
      <c r="F27680" s="12" t="s">
        <v>21902</v>
      </c>
      <c r="G27680" s="12" t="s">
        <v>21902</v>
      </c>
      <c r="H27680" s="12" t="s">
        <v>21902</v>
      </c>
      <c r="I27680" s="12" t="s">
        <v>22109</v>
      </c>
      <c r="J27680" s="12" t="s">
        <v>22314</v>
      </c>
      <c r="K27680" s="12" t="s">
        <v>21905</v>
      </c>
      <c r="L27680" s="12" t="s">
        <v>21902</v>
      </c>
    </row>
    <row r="27681" spans="1:12" x14ac:dyDescent="0.35">
      <c r="A27681" s="12" t="s">
        <v>21876</v>
      </c>
      <c r="B27681" s="12" t="s">
        <v>55432</v>
      </c>
      <c r="C27681" s="12" t="s">
        <v>3861</v>
      </c>
      <c r="D27681" s="12" t="s">
        <v>62</v>
      </c>
      <c r="E27681" s="12" t="s">
        <v>21902</v>
      </c>
      <c r="F27681" s="12" t="s">
        <v>21902</v>
      </c>
      <c r="G27681" s="12" t="s">
        <v>21902</v>
      </c>
      <c r="H27681" s="12" t="s">
        <v>21902</v>
      </c>
      <c r="I27681" s="12" t="s">
        <v>22109</v>
      </c>
      <c r="J27681" s="12" t="s">
        <v>22314</v>
      </c>
      <c r="K27681" s="12" t="s">
        <v>21905</v>
      </c>
      <c r="L27681" s="12" t="s">
        <v>21902</v>
      </c>
    </row>
    <row r="27682" spans="1:12" x14ac:dyDescent="0.35">
      <c r="A27682" s="12" t="s">
        <v>21876</v>
      </c>
      <c r="B27682" s="12" t="s">
        <v>55433</v>
      </c>
      <c r="C27682" s="12" t="s">
        <v>20894</v>
      </c>
      <c r="D27682" s="12" t="s">
        <v>62</v>
      </c>
      <c r="E27682" s="12" t="s">
        <v>21902</v>
      </c>
      <c r="F27682" s="12" t="s">
        <v>21902</v>
      </c>
      <c r="G27682" s="12" t="s">
        <v>21902</v>
      </c>
      <c r="H27682" s="12" t="s">
        <v>21902</v>
      </c>
      <c r="I27682" s="12" t="s">
        <v>58626</v>
      </c>
      <c r="J27682" s="12" t="s">
        <v>22314</v>
      </c>
      <c r="K27682" s="12" t="s">
        <v>21905</v>
      </c>
      <c r="L27682" s="12" t="s">
        <v>21902</v>
      </c>
    </row>
    <row r="27683" spans="1:12" x14ac:dyDescent="0.35">
      <c r="A27683" s="12" t="s">
        <v>21876</v>
      </c>
      <c r="B27683" s="12" t="s">
        <v>55434</v>
      </c>
      <c r="C27683" s="12" t="s">
        <v>20895</v>
      </c>
      <c r="D27683" s="12" t="s">
        <v>62</v>
      </c>
      <c r="E27683" s="12" t="s">
        <v>21902</v>
      </c>
      <c r="F27683" s="12" t="s">
        <v>21902</v>
      </c>
      <c r="G27683" s="12" t="s">
        <v>21902</v>
      </c>
      <c r="H27683" s="12" t="s">
        <v>21902</v>
      </c>
      <c r="I27683" s="12" t="s">
        <v>22109</v>
      </c>
      <c r="J27683" s="12" t="s">
        <v>22314</v>
      </c>
      <c r="K27683" s="12" t="s">
        <v>21905</v>
      </c>
      <c r="L27683" s="12" t="s">
        <v>21902</v>
      </c>
    </row>
    <row r="27684" spans="1:12" x14ac:dyDescent="0.35">
      <c r="A27684" s="12" t="s">
        <v>21876</v>
      </c>
      <c r="B27684" s="12" t="s">
        <v>55435</v>
      </c>
      <c r="C27684" s="12" t="s">
        <v>20896</v>
      </c>
      <c r="D27684" s="12" t="s">
        <v>62</v>
      </c>
      <c r="E27684" s="12" t="s">
        <v>21902</v>
      </c>
      <c r="F27684" s="12" t="s">
        <v>21902</v>
      </c>
      <c r="G27684" s="12" t="s">
        <v>21902</v>
      </c>
      <c r="H27684" s="12" t="s">
        <v>21902</v>
      </c>
      <c r="I27684" s="12" t="s">
        <v>58627</v>
      </c>
      <c r="J27684" s="12" t="s">
        <v>22314</v>
      </c>
      <c r="K27684" s="12" t="s">
        <v>21905</v>
      </c>
      <c r="L27684" s="12" t="s">
        <v>21902</v>
      </c>
    </row>
    <row r="27685" spans="1:12" x14ac:dyDescent="0.35">
      <c r="A27685" s="12" t="s">
        <v>21876</v>
      </c>
      <c r="B27685" s="12" t="s">
        <v>55436</v>
      </c>
      <c r="C27685" s="12" t="s">
        <v>3773</v>
      </c>
      <c r="D27685" s="12" t="s">
        <v>62</v>
      </c>
      <c r="E27685" s="12" t="s">
        <v>21902</v>
      </c>
      <c r="F27685" s="12" t="s">
        <v>21902</v>
      </c>
      <c r="G27685" s="12" t="s">
        <v>21902</v>
      </c>
      <c r="H27685" s="12" t="s">
        <v>21902</v>
      </c>
      <c r="I27685" s="12" t="s">
        <v>58628</v>
      </c>
      <c r="J27685" s="12" t="s">
        <v>22314</v>
      </c>
      <c r="K27685" s="12" t="s">
        <v>21905</v>
      </c>
      <c r="L27685" s="12" t="s">
        <v>21902</v>
      </c>
    </row>
    <row r="27686" spans="1:12" x14ac:dyDescent="0.35">
      <c r="A27686" s="12" t="s">
        <v>21876</v>
      </c>
      <c r="B27686" s="12" t="s">
        <v>55437</v>
      </c>
      <c r="C27686" s="12" t="s">
        <v>20897</v>
      </c>
      <c r="D27686" s="12" t="s">
        <v>62</v>
      </c>
      <c r="E27686" s="12" t="s">
        <v>21902</v>
      </c>
      <c r="F27686" s="12" t="s">
        <v>21902</v>
      </c>
      <c r="G27686" s="12" t="s">
        <v>21902</v>
      </c>
      <c r="H27686" s="12" t="s">
        <v>21902</v>
      </c>
      <c r="I27686" s="12" t="s">
        <v>57744</v>
      </c>
      <c r="J27686" s="12" t="s">
        <v>22314</v>
      </c>
      <c r="K27686" s="12" t="s">
        <v>21905</v>
      </c>
      <c r="L27686" s="12" t="s">
        <v>21902</v>
      </c>
    </row>
    <row r="27687" spans="1:12" x14ac:dyDescent="0.35">
      <c r="A27687" s="12" t="s">
        <v>21876</v>
      </c>
      <c r="B27687" s="12" t="s">
        <v>55438</v>
      </c>
      <c r="C27687" s="12" t="s">
        <v>20898</v>
      </c>
      <c r="D27687" s="12" t="s">
        <v>62</v>
      </c>
      <c r="E27687" s="12" t="s">
        <v>21902</v>
      </c>
      <c r="F27687" s="12" t="s">
        <v>21902</v>
      </c>
      <c r="G27687" s="12" t="s">
        <v>21902</v>
      </c>
      <c r="H27687" s="12" t="s">
        <v>21902</v>
      </c>
      <c r="I27687" s="12" t="s">
        <v>22109</v>
      </c>
      <c r="J27687" s="12" t="s">
        <v>22714</v>
      </c>
      <c r="K27687" s="12" t="s">
        <v>21904</v>
      </c>
      <c r="L27687" s="12" t="s">
        <v>21902</v>
      </c>
    </row>
    <row r="27688" spans="1:12" x14ac:dyDescent="0.35">
      <c r="A27688" s="12" t="s">
        <v>21876</v>
      </c>
      <c r="B27688" s="12" t="s">
        <v>55439</v>
      </c>
      <c r="C27688" s="12" t="s">
        <v>10409</v>
      </c>
      <c r="D27688" s="12" t="s">
        <v>62</v>
      </c>
      <c r="E27688" s="12" t="s">
        <v>21902</v>
      </c>
      <c r="F27688" s="12" t="s">
        <v>21902</v>
      </c>
      <c r="G27688" s="12" t="s">
        <v>21902</v>
      </c>
      <c r="H27688" s="12" t="s">
        <v>21902</v>
      </c>
      <c r="I27688" s="12" t="s">
        <v>58325</v>
      </c>
      <c r="J27688" s="12" t="s">
        <v>22314</v>
      </c>
      <c r="K27688" s="12" t="s">
        <v>21905</v>
      </c>
      <c r="L27688" s="12" t="s">
        <v>21902</v>
      </c>
    </row>
    <row r="27689" spans="1:12" x14ac:dyDescent="0.35">
      <c r="A27689" s="12" t="s">
        <v>21876</v>
      </c>
      <c r="B27689" s="12" t="s">
        <v>55440</v>
      </c>
      <c r="C27689" s="12" t="s">
        <v>20899</v>
      </c>
      <c r="D27689" s="12" t="s">
        <v>62</v>
      </c>
      <c r="E27689" s="12" t="s">
        <v>21902</v>
      </c>
      <c r="F27689" s="12" t="s">
        <v>21902</v>
      </c>
      <c r="G27689" s="12" t="s">
        <v>21902</v>
      </c>
      <c r="H27689" s="12" t="s">
        <v>21902</v>
      </c>
      <c r="I27689" s="12" t="s">
        <v>57430</v>
      </c>
      <c r="J27689" s="12" t="s">
        <v>22167</v>
      </c>
      <c r="K27689" s="12" t="s">
        <v>21905</v>
      </c>
      <c r="L27689" s="12" t="s">
        <v>21902</v>
      </c>
    </row>
    <row r="27690" spans="1:12" x14ac:dyDescent="0.35">
      <c r="A27690" s="12" t="s">
        <v>21876</v>
      </c>
      <c r="B27690" s="12" t="s">
        <v>55441</v>
      </c>
      <c r="C27690" s="12" t="s">
        <v>406</v>
      </c>
      <c r="D27690" s="12" t="s">
        <v>62</v>
      </c>
      <c r="E27690" s="12" t="s">
        <v>21902</v>
      </c>
      <c r="F27690" s="12" t="s">
        <v>21902</v>
      </c>
      <c r="G27690" s="12" t="s">
        <v>21902</v>
      </c>
      <c r="H27690" s="12" t="s">
        <v>21902</v>
      </c>
      <c r="I27690" s="12" t="s">
        <v>58031</v>
      </c>
      <c r="J27690" s="12" t="s">
        <v>22082</v>
      </c>
      <c r="K27690" s="12" t="s">
        <v>21905</v>
      </c>
      <c r="L27690" s="12" t="s">
        <v>21902</v>
      </c>
    </row>
    <row r="27691" spans="1:12" x14ac:dyDescent="0.35">
      <c r="A27691" s="12" t="s">
        <v>21876</v>
      </c>
      <c r="B27691" s="12" t="s">
        <v>55442</v>
      </c>
      <c r="C27691" s="12" t="s">
        <v>20900</v>
      </c>
      <c r="D27691" s="12" t="s">
        <v>62</v>
      </c>
      <c r="E27691" s="12" t="s">
        <v>21902</v>
      </c>
      <c r="F27691" s="12" t="s">
        <v>21902</v>
      </c>
      <c r="G27691" s="12" t="s">
        <v>21902</v>
      </c>
      <c r="H27691" s="12" t="s">
        <v>21902</v>
      </c>
      <c r="I27691" s="12" t="s">
        <v>58031</v>
      </c>
      <c r="J27691" s="12" t="s">
        <v>22082</v>
      </c>
      <c r="K27691" s="12" t="s">
        <v>21905</v>
      </c>
      <c r="L27691" s="12" t="s">
        <v>21902</v>
      </c>
    </row>
    <row r="27692" spans="1:12" x14ac:dyDescent="0.35">
      <c r="A27692" s="12" t="s">
        <v>21876</v>
      </c>
      <c r="B27692" s="12" t="s">
        <v>55443</v>
      </c>
      <c r="C27692" s="12" t="s">
        <v>20901</v>
      </c>
      <c r="D27692" s="12" t="s">
        <v>62</v>
      </c>
      <c r="E27692" s="12" t="s">
        <v>21902</v>
      </c>
      <c r="F27692" s="12" t="s">
        <v>21902</v>
      </c>
      <c r="G27692" s="12" t="s">
        <v>21902</v>
      </c>
      <c r="H27692" s="12" t="s">
        <v>21902</v>
      </c>
      <c r="I27692" s="12" t="s">
        <v>57743</v>
      </c>
      <c r="J27692" s="12" t="s">
        <v>23539</v>
      </c>
      <c r="K27692" s="12" t="s">
        <v>21905</v>
      </c>
      <c r="L27692" s="12" t="s">
        <v>21902</v>
      </c>
    </row>
    <row r="27693" spans="1:12" x14ac:dyDescent="0.35">
      <c r="A27693" s="12" t="s">
        <v>21876</v>
      </c>
      <c r="B27693" s="12" t="s">
        <v>55444</v>
      </c>
      <c r="C27693" s="12" t="s">
        <v>3656</v>
      </c>
      <c r="D27693" s="12" t="s">
        <v>62</v>
      </c>
      <c r="E27693" s="12" t="s">
        <v>21902</v>
      </c>
      <c r="F27693" s="12" t="s">
        <v>21902</v>
      </c>
      <c r="G27693" s="12" t="s">
        <v>21902</v>
      </c>
      <c r="H27693" s="12" t="s">
        <v>21902</v>
      </c>
      <c r="I27693" s="12" t="s">
        <v>22109</v>
      </c>
      <c r="J27693" s="12" t="s">
        <v>23186</v>
      </c>
      <c r="K27693" s="12" t="s">
        <v>21905</v>
      </c>
      <c r="L27693" s="12" t="s">
        <v>21902</v>
      </c>
    </row>
    <row r="27694" spans="1:12" x14ac:dyDescent="0.35">
      <c r="A27694" s="12" t="s">
        <v>21876</v>
      </c>
      <c r="B27694" s="12" t="s">
        <v>55445</v>
      </c>
      <c r="C27694" s="12" t="s">
        <v>334</v>
      </c>
      <c r="D27694" s="12" t="s">
        <v>62</v>
      </c>
      <c r="E27694" s="12" t="s">
        <v>21902</v>
      </c>
      <c r="F27694" s="12" t="s">
        <v>21902</v>
      </c>
      <c r="G27694" s="12" t="s">
        <v>21902</v>
      </c>
      <c r="H27694" s="12" t="s">
        <v>21902</v>
      </c>
      <c r="I27694" s="12" t="s">
        <v>57365</v>
      </c>
      <c r="J27694" s="12" t="s">
        <v>22167</v>
      </c>
      <c r="K27694" s="12" t="s">
        <v>21905</v>
      </c>
      <c r="L27694" s="12" t="s">
        <v>21902</v>
      </c>
    </row>
    <row r="27695" spans="1:12" x14ac:dyDescent="0.35">
      <c r="A27695" s="12" t="s">
        <v>21876</v>
      </c>
      <c r="B27695" s="12" t="s">
        <v>55446</v>
      </c>
      <c r="C27695" s="12" t="s">
        <v>3638</v>
      </c>
      <c r="D27695" s="12" t="s">
        <v>62</v>
      </c>
      <c r="E27695" s="12" t="s">
        <v>21902</v>
      </c>
      <c r="F27695" s="12" t="s">
        <v>21902</v>
      </c>
      <c r="G27695" s="12" t="s">
        <v>21902</v>
      </c>
      <c r="H27695" s="12" t="s">
        <v>21902</v>
      </c>
      <c r="I27695" s="12" t="s">
        <v>22109</v>
      </c>
      <c r="J27695" s="12" t="s">
        <v>23186</v>
      </c>
      <c r="K27695" s="12" t="s">
        <v>21905</v>
      </c>
      <c r="L27695" s="12" t="s">
        <v>21902</v>
      </c>
    </row>
    <row r="27696" spans="1:12" x14ac:dyDescent="0.35">
      <c r="A27696" s="12" t="s">
        <v>21876</v>
      </c>
      <c r="B27696" s="12" t="s">
        <v>55447</v>
      </c>
      <c r="C27696" s="12" t="s">
        <v>20902</v>
      </c>
      <c r="D27696" s="12" t="s">
        <v>62</v>
      </c>
      <c r="E27696" s="12" t="s">
        <v>21902</v>
      </c>
      <c r="F27696" s="12" t="s">
        <v>21902</v>
      </c>
      <c r="G27696" s="12" t="s">
        <v>21902</v>
      </c>
      <c r="H27696" s="12" t="s">
        <v>21902</v>
      </c>
      <c r="I27696" s="12" t="s">
        <v>58629</v>
      </c>
      <c r="J27696" s="12" t="s">
        <v>23063</v>
      </c>
      <c r="K27696" s="12" t="s">
        <v>21905</v>
      </c>
      <c r="L27696" s="12" t="s">
        <v>21902</v>
      </c>
    </row>
    <row r="27697" spans="1:12" x14ac:dyDescent="0.35">
      <c r="A27697" s="12" t="s">
        <v>21876</v>
      </c>
      <c r="B27697" s="12" t="s">
        <v>55448</v>
      </c>
      <c r="C27697" s="12" t="s">
        <v>20903</v>
      </c>
      <c r="D27697" s="12" t="s">
        <v>62</v>
      </c>
      <c r="E27697" s="12" t="s">
        <v>21902</v>
      </c>
      <c r="F27697" s="12" t="s">
        <v>21902</v>
      </c>
      <c r="G27697" s="12" t="s">
        <v>21902</v>
      </c>
      <c r="H27697" s="12" t="s">
        <v>21902</v>
      </c>
      <c r="I27697" s="12" t="s">
        <v>22109</v>
      </c>
      <c r="J27697" s="12" t="s">
        <v>22938</v>
      </c>
      <c r="K27697" s="12" t="s">
        <v>21905</v>
      </c>
      <c r="L27697" s="12" t="s">
        <v>21902</v>
      </c>
    </row>
    <row r="27698" spans="1:12" x14ac:dyDescent="0.35">
      <c r="A27698" s="12" t="s">
        <v>21876</v>
      </c>
      <c r="B27698" s="12" t="s">
        <v>55449</v>
      </c>
      <c r="C27698" s="12" t="s">
        <v>3696</v>
      </c>
      <c r="D27698" s="12" t="s">
        <v>62</v>
      </c>
      <c r="E27698" s="12" t="s">
        <v>21902</v>
      </c>
      <c r="F27698" s="12" t="s">
        <v>21902</v>
      </c>
      <c r="G27698" s="12" t="s">
        <v>21902</v>
      </c>
      <c r="H27698" s="12" t="s">
        <v>21902</v>
      </c>
      <c r="I27698" s="12" t="s">
        <v>58630</v>
      </c>
      <c r="J27698" s="12" t="s">
        <v>22714</v>
      </c>
      <c r="K27698" s="12" t="s">
        <v>21905</v>
      </c>
      <c r="L27698" s="12" t="s">
        <v>21902</v>
      </c>
    </row>
    <row r="27699" spans="1:12" x14ac:dyDescent="0.35">
      <c r="A27699" s="12" t="s">
        <v>21876</v>
      </c>
      <c r="B27699" s="12" t="s">
        <v>55450</v>
      </c>
      <c r="C27699" s="12" t="s">
        <v>20904</v>
      </c>
      <c r="D27699" s="12" t="s">
        <v>59</v>
      </c>
      <c r="E27699" s="12" t="s">
        <v>21902</v>
      </c>
      <c r="F27699" s="12" t="s">
        <v>21902</v>
      </c>
      <c r="G27699" s="12" t="s">
        <v>21902</v>
      </c>
      <c r="H27699" s="12" t="s">
        <v>21902</v>
      </c>
      <c r="I27699" s="12" t="s">
        <v>21902</v>
      </c>
      <c r="J27699" s="12" t="s">
        <v>21902</v>
      </c>
      <c r="K27699" s="12" t="s">
        <v>21907</v>
      </c>
      <c r="L27699" s="12" t="s">
        <v>21902</v>
      </c>
    </row>
    <row r="27700" spans="1:12" x14ac:dyDescent="0.35">
      <c r="A27700" s="12" t="s">
        <v>21876</v>
      </c>
      <c r="B27700" s="12" t="s">
        <v>55451</v>
      </c>
      <c r="C27700" s="12" t="s">
        <v>20905</v>
      </c>
      <c r="D27700" s="12" t="s">
        <v>62</v>
      </c>
      <c r="E27700" s="12" t="s">
        <v>21902</v>
      </c>
      <c r="F27700" s="12" t="s">
        <v>21902</v>
      </c>
      <c r="G27700" s="12" t="s">
        <v>21902</v>
      </c>
      <c r="H27700" s="12" t="s">
        <v>21902</v>
      </c>
      <c r="I27700" s="12" t="s">
        <v>58631</v>
      </c>
      <c r="J27700" s="12" t="s">
        <v>22714</v>
      </c>
      <c r="K27700" s="12" t="s">
        <v>21905</v>
      </c>
      <c r="L27700" s="12" t="s">
        <v>21902</v>
      </c>
    </row>
    <row r="27701" spans="1:12" x14ac:dyDescent="0.35">
      <c r="A27701" s="12" t="s">
        <v>21876</v>
      </c>
      <c r="B27701" s="12" t="s">
        <v>55452</v>
      </c>
      <c r="C27701" s="12" t="s">
        <v>3952</v>
      </c>
      <c r="D27701" s="12" t="s">
        <v>62</v>
      </c>
      <c r="E27701" s="12" t="s">
        <v>21902</v>
      </c>
      <c r="F27701" s="12" t="s">
        <v>21902</v>
      </c>
      <c r="G27701" s="12" t="s">
        <v>21902</v>
      </c>
      <c r="H27701" s="12" t="s">
        <v>21902</v>
      </c>
      <c r="I27701" s="12" t="s">
        <v>58630</v>
      </c>
      <c r="J27701" s="12" t="s">
        <v>22714</v>
      </c>
      <c r="K27701" s="12" t="s">
        <v>21905</v>
      </c>
      <c r="L27701" s="12" t="s">
        <v>21902</v>
      </c>
    </row>
    <row r="27702" spans="1:12" x14ac:dyDescent="0.35">
      <c r="A27702" s="12" t="s">
        <v>21876</v>
      </c>
      <c r="B27702" s="12" t="s">
        <v>55453</v>
      </c>
      <c r="C27702" s="12" t="s">
        <v>20906</v>
      </c>
      <c r="D27702" s="12" t="s">
        <v>62</v>
      </c>
      <c r="E27702" s="12" t="s">
        <v>21902</v>
      </c>
      <c r="F27702" s="12" t="s">
        <v>21902</v>
      </c>
      <c r="G27702" s="12" t="s">
        <v>21902</v>
      </c>
      <c r="H27702" s="12" t="s">
        <v>21902</v>
      </c>
      <c r="I27702" s="12" t="s">
        <v>22109</v>
      </c>
      <c r="J27702" s="12" t="s">
        <v>23539</v>
      </c>
      <c r="K27702" s="12" t="s">
        <v>21905</v>
      </c>
      <c r="L27702" s="12" t="s">
        <v>21902</v>
      </c>
    </row>
    <row r="27703" spans="1:12" x14ac:dyDescent="0.35">
      <c r="A27703" s="12" t="s">
        <v>21876</v>
      </c>
      <c r="B27703" s="12" t="s">
        <v>55454</v>
      </c>
      <c r="C27703" s="12" t="s">
        <v>20907</v>
      </c>
      <c r="D27703" s="12" t="s">
        <v>62</v>
      </c>
      <c r="E27703" s="12" t="s">
        <v>21902</v>
      </c>
      <c r="F27703" s="12" t="s">
        <v>21902</v>
      </c>
      <c r="G27703" s="12" t="s">
        <v>21902</v>
      </c>
      <c r="H27703" s="12" t="s">
        <v>21902</v>
      </c>
      <c r="I27703" s="12" t="s">
        <v>22109</v>
      </c>
      <c r="J27703" s="12" t="s">
        <v>23186</v>
      </c>
      <c r="K27703" s="12" t="s">
        <v>21905</v>
      </c>
      <c r="L27703" s="12" t="s">
        <v>21902</v>
      </c>
    </row>
    <row r="27704" spans="1:12" x14ac:dyDescent="0.35">
      <c r="A27704" s="12" t="s">
        <v>21876</v>
      </c>
      <c r="B27704" s="12" t="s">
        <v>55455</v>
      </c>
      <c r="C27704" s="12" t="s">
        <v>20908</v>
      </c>
      <c r="D27704" s="12" t="s">
        <v>62</v>
      </c>
      <c r="E27704" s="12" t="s">
        <v>21902</v>
      </c>
      <c r="F27704" s="12" t="s">
        <v>21902</v>
      </c>
      <c r="G27704" s="12" t="s">
        <v>21902</v>
      </c>
      <c r="H27704" s="12" t="s">
        <v>21902</v>
      </c>
      <c r="I27704" s="12" t="s">
        <v>22109</v>
      </c>
      <c r="J27704" s="12" t="s">
        <v>22714</v>
      </c>
      <c r="K27704" s="12" t="s">
        <v>21904</v>
      </c>
      <c r="L27704" s="12" t="s">
        <v>21902</v>
      </c>
    </row>
    <row r="27705" spans="1:12" x14ac:dyDescent="0.35">
      <c r="A27705" s="12" t="s">
        <v>21876</v>
      </c>
      <c r="B27705" s="12" t="s">
        <v>55456</v>
      </c>
      <c r="C27705" s="12" t="s">
        <v>20909</v>
      </c>
      <c r="D27705" s="12" t="s">
        <v>62</v>
      </c>
      <c r="E27705" s="12" t="s">
        <v>21902</v>
      </c>
      <c r="F27705" s="12" t="s">
        <v>21902</v>
      </c>
      <c r="G27705" s="12" t="s">
        <v>21902</v>
      </c>
      <c r="H27705" s="12" t="s">
        <v>21902</v>
      </c>
      <c r="I27705" s="12" t="s">
        <v>58632</v>
      </c>
      <c r="J27705" s="12" t="s">
        <v>23186</v>
      </c>
      <c r="K27705" s="12" t="s">
        <v>21905</v>
      </c>
      <c r="L27705" s="12" t="s">
        <v>21902</v>
      </c>
    </row>
    <row r="27706" spans="1:12" x14ac:dyDescent="0.35">
      <c r="A27706" s="12" t="s">
        <v>21876</v>
      </c>
      <c r="B27706" s="12" t="s">
        <v>55457</v>
      </c>
      <c r="C27706" s="12" t="s">
        <v>13100</v>
      </c>
      <c r="D27706" s="12" t="s">
        <v>62</v>
      </c>
      <c r="E27706" s="12" t="s">
        <v>21902</v>
      </c>
      <c r="F27706" s="12" t="s">
        <v>21902</v>
      </c>
      <c r="G27706" s="12" t="s">
        <v>21902</v>
      </c>
      <c r="H27706" s="12" t="s">
        <v>21902</v>
      </c>
      <c r="I27706" s="12" t="s">
        <v>22109</v>
      </c>
      <c r="J27706" s="12" t="s">
        <v>22714</v>
      </c>
      <c r="K27706" s="12" t="s">
        <v>21905</v>
      </c>
      <c r="L27706" s="12" t="s">
        <v>21902</v>
      </c>
    </row>
    <row r="27707" spans="1:12" x14ac:dyDescent="0.35">
      <c r="A27707" s="12" t="s">
        <v>21876</v>
      </c>
      <c r="B27707" s="12" t="s">
        <v>55458</v>
      </c>
      <c r="C27707" s="12" t="s">
        <v>11014</v>
      </c>
      <c r="D27707" s="12" t="s">
        <v>62</v>
      </c>
      <c r="E27707" s="12" t="s">
        <v>21902</v>
      </c>
      <c r="F27707" s="12" t="s">
        <v>21902</v>
      </c>
      <c r="G27707" s="12" t="s">
        <v>21902</v>
      </c>
      <c r="H27707" s="12" t="s">
        <v>21902</v>
      </c>
      <c r="I27707" s="12" t="s">
        <v>22109</v>
      </c>
      <c r="J27707" s="12" t="s">
        <v>23186</v>
      </c>
      <c r="K27707" s="12" t="s">
        <v>21905</v>
      </c>
      <c r="L27707" s="12" t="s">
        <v>21902</v>
      </c>
    </row>
    <row r="27708" spans="1:12" x14ac:dyDescent="0.35">
      <c r="A27708" s="12" t="s">
        <v>21876</v>
      </c>
      <c r="B27708" s="12" t="s">
        <v>55459</v>
      </c>
      <c r="C27708" s="12" t="s">
        <v>16433</v>
      </c>
      <c r="D27708" s="12" t="s">
        <v>62</v>
      </c>
      <c r="E27708" s="12" t="s">
        <v>21902</v>
      </c>
      <c r="F27708" s="12" t="s">
        <v>21902</v>
      </c>
      <c r="G27708" s="12" t="s">
        <v>21902</v>
      </c>
      <c r="H27708" s="12" t="s">
        <v>21902</v>
      </c>
      <c r="I27708" s="12" t="s">
        <v>57343</v>
      </c>
      <c r="J27708" s="12" t="s">
        <v>22714</v>
      </c>
      <c r="K27708" s="12" t="s">
        <v>21905</v>
      </c>
      <c r="L27708" s="12" t="s">
        <v>21902</v>
      </c>
    </row>
    <row r="27709" spans="1:12" x14ac:dyDescent="0.35">
      <c r="A27709" s="12" t="s">
        <v>21876</v>
      </c>
      <c r="B27709" s="12" t="s">
        <v>55460</v>
      </c>
      <c r="C27709" s="12" t="s">
        <v>20910</v>
      </c>
      <c r="D27709" s="12" t="s">
        <v>62</v>
      </c>
      <c r="E27709" s="12" t="s">
        <v>21902</v>
      </c>
      <c r="F27709" s="12" t="s">
        <v>21902</v>
      </c>
      <c r="G27709" s="12" t="s">
        <v>21902</v>
      </c>
      <c r="H27709" s="12" t="s">
        <v>21902</v>
      </c>
      <c r="I27709" s="12" t="s">
        <v>58633</v>
      </c>
      <c r="J27709" s="12" t="s">
        <v>23186</v>
      </c>
      <c r="K27709" s="12" t="s">
        <v>21905</v>
      </c>
      <c r="L27709" s="12" t="s">
        <v>21902</v>
      </c>
    </row>
    <row r="27710" spans="1:12" x14ac:dyDescent="0.35">
      <c r="A27710" s="12" t="s">
        <v>21876</v>
      </c>
      <c r="B27710" s="12" t="s">
        <v>55461</v>
      </c>
      <c r="C27710" s="12" t="s">
        <v>20911</v>
      </c>
      <c r="D27710" s="12" t="s">
        <v>62</v>
      </c>
      <c r="E27710" s="12" t="s">
        <v>21902</v>
      </c>
      <c r="F27710" s="12" t="s">
        <v>21902</v>
      </c>
      <c r="G27710" s="12" t="s">
        <v>21902</v>
      </c>
      <c r="H27710" s="12" t="s">
        <v>21902</v>
      </c>
      <c r="I27710" s="12" t="s">
        <v>57713</v>
      </c>
      <c r="J27710" s="12" t="s">
        <v>23186</v>
      </c>
      <c r="K27710" s="12" t="s">
        <v>21905</v>
      </c>
      <c r="L27710" s="12" t="s">
        <v>21902</v>
      </c>
    </row>
    <row r="27711" spans="1:12" x14ac:dyDescent="0.35">
      <c r="A27711" s="12" t="s">
        <v>21876</v>
      </c>
      <c r="B27711" s="12" t="s">
        <v>55462</v>
      </c>
      <c r="C27711" s="12" t="s">
        <v>20912</v>
      </c>
      <c r="D27711" s="12" t="s">
        <v>62</v>
      </c>
      <c r="E27711" s="12" t="s">
        <v>21902</v>
      </c>
      <c r="F27711" s="12" t="s">
        <v>21902</v>
      </c>
      <c r="G27711" s="12" t="s">
        <v>21902</v>
      </c>
      <c r="H27711" s="12" t="s">
        <v>21902</v>
      </c>
      <c r="I27711" s="12" t="s">
        <v>22109</v>
      </c>
      <c r="J27711" s="12" t="s">
        <v>22714</v>
      </c>
      <c r="K27711" s="12" t="s">
        <v>21905</v>
      </c>
      <c r="L27711" s="12" t="s">
        <v>21902</v>
      </c>
    </row>
    <row r="27712" spans="1:12" x14ac:dyDescent="0.35">
      <c r="A27712" s="12" t="s">
        <v>21876</v>
      </c>
      <c r="B27712" s="12" t="s">
        <v>55463</v>
      </c>
      <c r="C27712" s="12" t="s">
        <v>20913</v>
      </c>
      <c r="D27712" s="12" t="s">
        <v>62</v>
      </c>
      <c r="E27712" s="12" t="s">
        <v>21902</v>
      </c>
      <c r="F27712" s="12" t="s">
        <v>21902</v>
      </c>
      <c r="G27712" s="12" t="s">
        <v>21902</v>
      </c>
      <c r="H27712" s="12" t="s">
        <v>21902</v>
      </c>
      <c r="I27712" s="12" t="s">
        <v>57292</v>
      </c>
      <c r="J27712" s="12" t="s">
        <v>23186</v>
      </c>
      <c r="K27712" s="12" t="s">
        <v>21905</v>
      </c>
      <c r="L27712" s="12" t="s">
        <v>21902</v>
      </c>
    </row>
    <row r="27713" spans="1:12" x14ac:dyDescent="0.35">
      <c r="A27713" s="12" t="s">
        <v>21876</v>
      </c>
      <c r="B27713" s="12" t="s">
        <v>55464</v>
      </c>
      <c r="C27713" s="12" t="s">
        <v>20914</v>
      </c>
      <c r="D27713" s="12" t="s">
        <v>62</v>
      </c>
      <c r="E27713" s="12" t="s">
        <v>21902</v>
      </c>
      <c r="F27713" s="12" t="s">
        <v>21902</v>
      </c>
      <c r="G27713" s="12" t="s">
        <v>21902</v>
      </c>
      <c r="H27713" s="12" t="s">
        <v>21902</v>
      </c>
      <c r="I27713" s="12" t="s">
        <v>57617</v>
      </c>
      <c r="J27713" s="12" t="s">
        <v>22314</v>
      </c>
      <c r="K27713" s="12" t="s">
        <v>21905</v>
      </c>
      <c r="L27713" s="12" t="s">
        <v>21902</v>
      </c>
    </row>
    <row r="27714" spans="1:12" x14ac:dyDescent="0.35">
      <c r="A27714" s="12" t="s">
        <v>21876</v>
      </c>
      <c r="B27714" s="12" t="s">
        <v>55465</v>
      </c>
      <c r="C27714" s="12" t="s">
        <v>20915</v>
      </c>
      <c r="D27714" s="12" t="s">
        <v>62</v>
      </c>
      <c r="E27714" s="12" t="s">
        <v>21902</v>
      </c>
      <c r="F27714" s="12" t="s">
        <v>21902</v>
      </c>
      <c r="G27714" s="12" t="s">
        <v>21902</v>
      </c>
      <c r="H27714" s="12" t="s">
        <v>21902</v>
      </c>
      <c r="I27714" s="12" t="s">
        <v>57343</v>
      </c>
      <c r="J27714" s="12" t="s">
        <v>22314</v>
      </c>
      <c r="K27714" s="12" t="s">
        <v>21905</v>
      </c>
      <c r="L27714" s="12" t="s">
        <v>21902</v>
      </c>
    </row>
    <row r="27715" spans="1:12" x14ac:dyDescent="0.35">
      <c r="A27715" s="12" t="s">
        <v>21876</v>
      </c>
      <c r="B27715" s="12" t="s">
        <v>55466</v>
      </c>
      <c r="C27715" s="12" t="s">
        <v>20916</v>
      </c>
      <c r="D27715" s="12" t="s">
        <v>62</v>
      </c>
      <c r="E27715" s="12" t="s">
        <v>21902</v>
      </c>
      <c r="F27715" s="12" t="s">
        <v>21902</v>
      </c>
      <c r="G27715" s="12" t="s">
        <v>21902</v>
      </c>
      <c r="H27715" s="12" t="s">
        <v>21902</v>
      </c>
      <c r="I27715" s="12" t="s">
        <v>57708</v>
      </c>
      <c r="J27715" s="12" t="s">
        <v>22462</v>
      </c>
      <c r="K27715" s="12" t="s">
        <v>21905</v>
      </c>
      <c r="L27715" s="12" t="s">
        <v>21902</v>
      </c>
    </row>
    <row r="27716" spans="1:12" x14ac:dyDescent="0.35">
      <c r="A27716" s="12" t="s">
        <v>21876</v>
      </c>
      <c r="B27716" s="12" t="s">
        <v>55467</v>
      </c>
      <c r="C27716" s="12" t="s">
        <v>20917</v>
      </c>
      <c r="D27716" s="12" t="s">
        <v>62</v>
      </c>
      <c r="E27716" s="12" t="s">
        <v>21902</v>
      </c>
      <c r="F27716" s="12" t="s">
        <v>21902</v>
      </c>
      <c r="G27716" s="12" t="s">
        <v>21902</v>
      </c>
      <c r="H27716" s="12" t="s">
        <v>21902</v>
      </c>
      <c r="I27716" s="12" t="s">
        <v>57967</v>
      </c>
      <c r="J27716" s="12" t="s">
        <v>23050</v>
      </c>
      <c r="K27716" s="12" t="s">
        <v>21905</v>
      </c>
      <c r="L27716" s="12" t="s">
        <v>21902</v>
      </c>
    </row>
    <row r="27717" spans="1:12" x14ac:dyDescent="0.35">
      <c r="A27717" s="12" t="s">
        <v>21876</v>
      </c>
      <c r="B27717" s="12" t="s">
        <v>55468</v>
      </c>
      <c r="C27717" s="12" t="s">
        <v>20918</v>
      </c>
      <c r="D27717" s="12" t="s">
        <v>62</v>
      </c>
      <c r="E27717" s="12" t="s">
        <v>21902</v>
      </c>
      <c r="F27717" s="12" t="s">
        <v>21902</v>
      </c>
      <c r="G27717" s="12" t="s">
        <v>21902</v>
      </c>
      <c r="H27717" s="12" t="s">
        <v>21902</v>
      </c>
      <c r="I27717" s="12" t="s">
        <v>22109</v>
      </c>
      <c r="J27717" s="12" t="s">
        <v>22761</v>
      </c>
      <c r="K27717" s="12" t="s">
        <v>21905</v>
      </c>
      <c r="L27717" s="12" t="s">
        <v>21902</v>
      </c>
    </row>
    <row r="27718" spans="1:12" x14ac:dyDescent="0.35">
      <c r="A27718" s="12" t="s">
        <v>21876</v>
      </c>
      <c r="B27718" s="12" t="s">
        <v>55469</v>
      </c>
      <c r="C27718" s="12" t="s">
        <v>20919</v>
      </c>
      <c r="D27718" s="12" t="s">
        <v>59</v>
      </c>
      <c r="E27718" s="12" t="s">
        <v>21902</v>
      </c>
      <c r="F27718" s="12" t="s">
        <v>21902</v>
      </c>
      <c r="G27718" s="12" t="s">
        <v>21902</v>
      </c>
      <c r="H27718" s="12" t="s">
        <v>21902</v>
      </c>
      <c r="I27718" s="12" t="s">
        <v>22109</v>
      </c>
      <c r="J27718" s="12" t="s">
        <v>22134</v>
      </c>
      <c r="K27718" s="12" t="s">
        <v>21907</v>
      </c>
      <c r="L27718" s="12" t="s">
        <v>21902</v>
      </c>
    </row>
    <row r="27719" spans="1:12" x14ac:dyDescent="0.35">
      <c r="A27719" s="12" t="s">
        <v>21876</v>
      </c>
      <c r="B27719" s="12" t="s">
        <v>55470</v>
      </c>
      <c r="C27719" s="12" t="s">
        <v>20920</v>
      </c>
      <c r="D27719" s="12" t="s">
        <v>62</v>
      </c>
      <c r="E27719" s="12" t="s">
        <v>21902</v>
      </c>
      <c r="F27719" s="12" t="s">
        <v>21902</v>
      </c>
      <c r="G27719" s="12" t="s">
        <v>21902</v>
      </c>
      <c r="H27719" s="12" t="s">
        <v>21902</v>
      </c>
      <c r="I27719" s="12" t="s">
        <v>22109</v>
      </c>
      <c r="J27719" s="12" t="s">
        <v>22430</v>
      </c>
      <c r="K27719" s="12" t="s">
        <v>21905</v>
      </c>
      <c r="L27719" s="12" t="s">
        <v>21902</v>
      </c>
    </row>
    <row r="27720" spans="1:12" x14ac:dyDescent="0.35">
      <c r="A27720" s="12" t="s">
        <v>21876</v>
      </c>
      <c r="B27720" s="12" t="s">
        <v>55471</v>
      </c>
      <c r="C27720" s="12" t="s">
        <v>20921</v>
      </c>
      <c r="D27720" s="12" t="s">
        <v>62</v>
      </c>
      <c r="E27720" s="12" t="s">
        <v>21902</v>
      </c>
      <c r="F27720" s="12" t="s">
        <v>21902</v>
      </c>
      <c r="G27720" s="12" t="s">
        <v>21902</v>
      </c>
      <c r="H27720" s="12" t="s">
        <v>21902</v>
      </c>
      <c r="I27720" s="12" t="s">
        <v>57257</v>
      </c>
      <c r="J27720" s="12" t="s">
        <v>22735</v>
      </c>
      <c r="K27720" s="12" t="s">
        <v>21905</v>
      </c>
      <c r="L27720" s="12" t="s">
        <v>21902</v>
      </c>
    </row>
    <row r="27721" spans="1:12" x14ac:dyDescent="0.35">
      <c r="A27721" s="12" t="s">
        <v>21876</v>
      </c>
      <c r="B27721" s="12" t="s">
        <v>55472</v>
      </c>
      <c r="C27721" s="12" t="s">
        <v>20922</v>
      </c>
      <c r="D27721" s="12" t="s">
        <v>62</v>
      </c>
      <c r="E27721" s="12" t="s">
        <v>21902</v>
      </c>
      <c r="F27721" s="12" t="s">
        <v>21902</v>
      </c>
      <c r="G27721" s="12" t="s">
        <v>21902</v>
      </c>
      <c r="H27721" s="12" t="s">
        <v>21902</v>
      </c>
      <c r="I27721" s="12" t="s">
        <v>22109</v>
      </c>
      <c r="J27721" s="12" t="s">
        <v>22373</v>
      </c>
      <c r="K27721" s="12" t="s">
        <v>21905</v>
      </c>
      <c r="L27721" s="12" t="s">
        <v>21902</v>
      </c>
    </row>
    <row r="27722" spans="1:12" x14ac:dyDescent="0.35">
      <c r="A27722" s="12" t="s">
        <v>21876</v>
      </c>
      <c r="B27722" s="12" t="s">
        <v>55473</v>
      </c>
      <c r="C27722" s="12" t="s">
        <v>20923</v>
      </c>
      <c r="D27722" s="12" t="s">
        <v>62</v>
      </c>
      <c r="E27722" s="12" t="s">
        <v>21902</v>
      </c>
      <c r="F27722" s="12" t="s">
        <v>21902</v>
      </c>
      <c r="G27722" s="12" t="s">
        <v>21902</v>
      </c>
      <c r="H27722" s="12" t="s">
        <v>21902</v>
      </c>
      <c r="I27722" s="12" t="s">
        <v>22109</v>
      </c>
      <c r="J27722" s="12" t="s">
        <v>22844</v>
      </c>
      <c r="K27722" s="12" t="s">
        <v>21905</v>
      </c>
      <c r="L27722" s="12" t="s">
        <v>21902</v>
      </c>
    </row>
    <row r="27723" spans="1:12" x14ac:dyDescent="0.35">
      <c r="A27723" s="12" t="s">
        <v>21876</v>
      </c>
      <c r="B27723" s="12" t="s">
        <v>55474</v>
      </c>
      <c r="C27723" s="12" t="s">
        <v>4552</v>
      </c>
      <c r="D27723" s="12" t="s">
        <v>62</v>
      </c>
      <c r="E27723" s="12" t="s">
        <v>21902</v>
      </c>
      <c r="F27723" s="12" t="s">
        <v>21902</v>
      </c>
      <c r="G27723" s="12" t="s">
        <v>21902</v>
      </c>
      <c r="H27723" s="12" t="s">
        <v>21902</v>
      </c>
      <c r="I27723" s="12" t="s">
        <v>57745</v>
      </c>
      <c r="J27723" s="12" t="s">
        <v>21999</v>
      </c>
      <c r="K27723" s="12" t="s">
        <v>21905</v>
      </c>
      <c r="L27723" s="12" t="s">
        <v>21902</v>
      </c>
    </row>
    <row r="27724" spans="1:12" x14ac:dyDescent="0.35">
      <c r="A27724" s="12" t="s">
        <v>21876</v>
      </c>
      <c r="B27724" s="12" t="s">
        <v>55475</v>
      </c>
      <c r="C27724" s="12" t="s">
        <v>3933</v>
      </c>
      <c r="D27724" s="12" t="s">
        <v>62</v>
      </c>
      <c r="E27724" s="12" t="s">
        <v>21902</v>
      </c>
      <c r="F27724" s="12" t="s">
        <v>21902</v>
      </c>
      <c r="G27724" s="12" t="s">
        <v>21902</v>
      </c>
      <c r="H27724" s="12" t="s">
        <v>21902</v>
      </c>
      <c r="I27724" s="12" t="s">
        <v>57816</v>
      </c>
      <c r="J27724" s="12" t="s">
        <v>21990</v>
      </c>
      <c r="K27724" s="12" t="s">
        <v>21905</v>
      </c>
      <c r="L27724" s="12" t="s">
        <v>21902</v>
      </c>
    </row>
    <row r="27725" spans="1:12" x14ac:dyDescent="0.35">
      <c r="A27725" s="12" t="s">
        <v>21876</v>
      </c>
      <c r="B27725" s="12" t="s">
        <v>55476</v>
      </c>
      <c r="C27725" s="12" t="s">
        <v>20924</v>
      </c>
      <c r="D27725" s="12" t="s">
        <v>62</v>
      </c>
      <c r="E27725" s="12" t="s">
        <v>21902</v>
      </c>
      <c r="F27725" s="12" t="s">
        <v>21902</v>
      </c>
      <c r="G27725" s="12" t="s">
        <v>21902</v>
      </c>
      <c r="H27725" s="12" t="s">
        <v>21902</v>
      </c>
      <c r="I27725" s="12" t="s">
        <v>57745</v>
      </c>
      <c r="J27725" s="12" t="s">
        <v>21999</v>
      </c>
      <c r="K27725" s="12" t="s">
        <v>21905</v>
      </c>
      <c r="L27725" s="12" t="s">
        <v>21902</v>
      </c>
    </row>
    <row r="27726" spans="1:12" x14ac:dyDescent="0.35">
      <c r="A27726" s="12" t="s">
        <v>21876</v>
      </c>
      <c r="B27726" s="12" t="s">
        <v>55477</v>
      </c>
      <c r="C27726" s="12" t="s">
        <v>10430</v>
      </c>
      <c r="D27726" s="12" t="s">
        <v>62</v>
      </c>
      <c r="E27726" s="12" t="s">
        <v>21902</v>
      </c>
      <c r="F27726" s="12" t="s">
        <v>21902</v>
      </c>
      <c r="G27726" s="12" t="s">
        <v>21902</v>
      </c>
      <c r="H27726" s="12" t="s">
        <v>21902</v>
      </c>
      <c r="I27726" s="12" t="s">
        <v>22109</v>
      </c>
      <c r="J27726" s="12" t="s">
        <v>23540</v>
      </c>
      <c r="K27726" s="12" t="s">
        <v>21905</v>
      </c>
      <c r="L27726" s="12" t="s">
        <v>21902</v>
      </c>
    </row>
    <row r="27727" spans="1:12" x14ac:dyDescent="0.35">
      <c r="A27727" s="12" t="s">
        <v>21876</v>
      </c>
      <c r="B27727" s="12" t="s">
        <v>55478</v>
      </c>
      <c r="C27727" s="12" t="s">
        <v>2148</v>
      </c>
      <c r="D27727" s="12" t="s">
        <v>62</v>
      </c>
      <c r="E27727" s="12" t="s">
        <v>21902</v>
      </c>
      <c r="F27727" s="12" t="s">
        <v>21902</v>
      </c>
      <c r="G27727" s="12" t="s">
        <v>21902</v>
      </c>
      <c r="H27727" s="12" t="s">
        <v>21902</v>
      </c>
      <c r="I27727" s="12" t="s">
        <v>57298</v>
      </c>
      <c r="J27727" s="12" t="s">
        <v>22239</v>
      </c>
      <c r="K27727" s="12" t="s">
        <v>21905</v>
      </c>
      <c r="L27727" s="12" t="s">
        <v>21902</v>
      </c>
    </row>
    <row r="27728" spans="1:12" x14ac:dyDescent="0.35">
      <c r="A27728" s="12" t="s">
        <v>21876</v>
      </c>
      <c r="B27728" s="12" t="s">
        <v>55479</v>
      </c>
      <c r="C27728" s="12" t="s">
        <v>20925</v>
      </c>
      <c r="D27728" s="12" t="s">
        <v>62</v>
      </c>
      <c r="E27728" s="12" t="s">
        <v>21902</v>
      </c>
      <c r="F27728" s="12" t="s">
        <v>21902</v>
      </c>
      <c r="G27728" s="12" t="s">
        <v>21902</v>
      </c>
      <c r="H27728" s="12" t="s">
        <v>21902</v>
      </c>
      <c r="I27728" s="12" t="s">
        <v>22109</v>
      </c>
      <c r="J27728" s="12" t="s">
        <v>22239</v>
      </c>
      <c r="K27728" s="12" t="s">
        <v>21905</v>
      </c>
      <c r="L27728" s="12" t="s">
        <v>21902</v>
      </c>
    </row>
    <row r="27729" spans="1:12" x14ac:dyDescent="0.35">
      <c r="A27729" s="12" t="s">
        <v>21876</v>
      </c>
      <c r="B27729" s="12" t="s">
        <v>55480</v>
      </c>
      <c r="C27729" s="12" t="s">
        <v>20926</v>
      </c>
      <c r="D27729" s="12" t="s">
        <v>62</v>
      </c>
      <c r="E27729" s="12" t="s">
        <v>21902</v>
      </c>
      <c r="F27729" s="12" t="s">
        <v>21902</v>
      </c>
      <c r="G27729" s="12" t="s">
        <v>21902</v>
      </c>
      <c r="H27729" s="12" t="s">
        <v>21902</v>
      </c>
      <c r="I27729" s="12" t="s">
        <v>22109</v>
      </c>
      <c r="J27729" s="12" t="s">
        <v>22239</v>
      </c>
      <c r="K27729" s="12" t="s">
        <v>21905</v>
      </c>
      <c r="L27729" s="12" t="s">
        <v>21902</v>
      </c>
    </row>
    <row r="27730" spans="1:12" x14ac:dyDescent="0.35">
      <c r="A27730" s="12" t="s">
        <v>21876</v>
      </c>
      <c r="B27730" s="12" t="s">
        <v>55481</v>
      </c>
      <c r="C27730" s="12" t="s">
        <v>2704</v>
      </c>
      <c r="D27730" s="12" t="s">
        <v>159</v>
      </c>
      <c r="E27730" s="12" t="s">
        <v>22239</v>
      </c>
      <c r="F27730" s="12" t="s">
        <v>21902</v>
      </c>
      <c r="G27730" s="12" t="s">
        <v>21902</v>
      </c>
      <c r="H27730" s="12" t="s">
        <v>21902</v>
      </c>
      <c r="I27730" s="12" t="s">
        <v>22109</v>
      </c>
      <c r="J27730" s="12" t="s">
        <v>22239</v>
      </c>
      <c r="K27730" s="12" t="s">
        <v>21905</v>
      </c>
      <c r="L27730" s="12" t="s">
        <v>21902</v>
      </c>
    </row>
    <row r="27731" spans="1:12" x14ac:dyDescent="0.35">
      <c r="A27731" s="12" t="s">
        <v>21876</v>
      </c>
      <c r="B27731" s="12" t="s">
        <v>55482</v>
      </c>
      <c r="C27731" s="12" t="s">
        <v>8071</v>
      </c>
      <c r="D27731" s="12" t="s">
        <v>62</v>
      </c>
      <c r="E27731" s="12" t="s">
        <v>21902</v>
      </c>
      <c r="F27731" s="12" t="s">
        <v>21902</v>
      </c>
      <c r="G27731" s="12" t="s">
        <v>21902</v>
      </c>
      <c r="H27731" s="12" t="s">
        <v>21902</v>
      </c>
      <c r="I27731" s="12" t="s">
        <v>22109</v>
      </c>
      <c r="J27731" s="12" t="s">
        <v>22239</v>
      </c>
      <c r="K27731" s="12" t="s">
        <v>21904</v>
      </c>
      <c r="L27731" s="12" t="s">
        <v>21902</v>
      </c>
    </row>
    <row r="27732" spans="1:12" x14ac:dyDescent="0.35">
      <c r="A27732" s="12" t="s">
        <v>21876</v>
      </c>
      <c r="B27732" s="12" t="s">
        <v>55483</v>
      </c>
      <c r="C27732" s="12" t="s">
        <v>2414</v>
      </c>
      <c r="D27732" s="12" t="s">
        <v>62</v>
      </c>
      <c r="E27732" s="12" t="s">
        <v>21902</v>
      </c>
      <c r="F27732" s="12" t="s">
        <v>21902</v>
      </c>
      <c r="G27732" s="12" t="s">
        <v>21902</v>
      </c>
      <c r="H27732" s="12" t="s">
        <v>21902</v>
      </c>
      <c r="I27732" s="12" t="s">
        <v>22109</v>
      </c>
      <c r="J27732" s="12" t="s">
        <v>22239</v>
      </c>
      <c r="K27732" s="12" t="s">
        <v>21905</v>
      </c>
      <c r="L27732" s="12" t="s">
        <v>21902</v>
      </c>
    </row>
    <row r="27733" spans="1:12" x14ac:dyDescent="0.35">
      <c r="A27733" s="12" t="s">
        <v>21876</v>
      </c>
      <c r="B27733" s="12" t="s">
        <v>55484</v>
      </c>
      <c r="C27733" s="12" t="s">
        <v>20927</v>
      </c>
      <c r="D27733" s="12" t="s">
        <v>59</v>
      </c>
      <c r="E27733" s="12" t="s">
        <v>21902</v>
      </c>
      <c r="F27733" s="12" t="s">
        <v>21902</v>
      </c>
      <c r="G27733" s="12" t="s">
        <v>21902</v>
      </c>
      <c r="H27733" s="12" t="s">
        <v>21902</v>
      </c>
      <c r="I27733" s="12" t="s">
        <v>22109</v>
      </c>
      <c r="J27733" s="12" t="s">
        <v>22239</v>
      </c>
      <c r="K27733" s="12" t="s">
        <v>21907</v>
      </c>
      <c r="L27733" s="12" t="s">
        <v>21902</v>
      </c>
    </row>
    <row r="27734" spans="1:12" x14ac:dyDescent="0.35">
      <c r="A27734" s="12" t="s">
        <v>21876</v>
      </c>
      <c r="B27734" s="12" t="s">
        <v>55485</v>
      </c>
      <c r="C27734" s="12" t="s">
        <v>20928</v>
      </c>
      <c r="D27734" s="12" t="s">
        <v>62</v>
      </c>
      <c r="E27734" s="12" t="s">
        <v>21902</v>
      </c>
      <c r="F27734" s="12" t="s">
        <v>21902</v>
      </c>
      <c r="G27734" s="12" t="s">
        <v>21902</v>
      </c>
      <c r="H27734" s="12" t="s">
        <v>21902</v>
      </c>
      <c r="I27734" s="12" t="s">
        <v>22109</v>
      </c>
      <c r="J27734" s="12" t="s">
        <v>22239</v>
      </c>
      <c r="K27734" s="12" t="s">
        <v>21905</v>
      </c>
      <c r="L27734" s="12" t="s">
        <v>21902</v>
      </c>
    </row>
    <row r="27735" spans="1:12" x14ac:dyDescent="0.35">
      <c r="A27735" s="12" t="s">
        <v>21876</v>
      </c>
      <c r="B27735" s="12" t="s">
        <v>55486</v>
      </c>
      <c r="C27735" s="12" t="s">
        <v>20929</v>
      </c>
      <c r="D27735" s="12" t="s">
        <v>62</v>
      </c>
      <c r="E27735" s="12" t="s">
        <v>21902</v>
      </c>
      <c r="F27735" s="12" t="s">
        <v>21902</v>
      </c>
      <c r="G27735" s="12" t="s">
        <v>21902</v>
      </c>
      <c r="H27735" s="12" t="s">
        <v>21902</v>
      </c>
      <c r="I27735" s="12" t="s">
        <v>22109</v>
      </c>
      <c r="J27735" s="12" t="s">
        <v>22239</v>
      </c>
      <c r="K27735" s="12" t="s">
        <v>21905</v>
      </c>
      <c r="L27735" s="12" t="s">
        <v>21902</v>
      </c>
    </row>
    <row r="27736" spans="1:12" x14ac:dyDescent="0.35">
      <c r="A27736" s="12" t="s">
        <v>21876</v>
      </c>
      <c r="B27736" s="12" t="s">
        <v>55487</v>
      </c>
      <c r="C27736" s="12" t="s">
        <v>20930</v>
      </c>
      <c r="D27736" s="12" t="s">
        <v>62</v>
      </c>
      <c r="E27736" s="12" t="s">
        <v>21902</v>
      </c>
      <c r="F27736" s="12" t="s">
        <v>21902</v>
      </c>
      <c r="G27736" s="12" t="s">
        <v>21902</v>
      </c>
      <c r="H27736" s="12" t="s">
        <v>21902</v>
      </c>
      <c r="I27736" s="12" t="s">
        <v>57717</v>
      </c>
      <c r="J27736" s="12" t="s">
        <v>22510</v>
      </c>
      <c r="K27736" s="12" t="s">
        <v>21905</v>
      </c>
      <c r="L27736" s="12" t="s">
        <v>21902</v>
      </c>
    </row>
    <row r="27737" spans="1:12" x14ac:dyDescent="0.35">
      <c r="A27737" s="12" t="s">
        <v>21876</v>
      </c>
      <c r="B27737" s="12" t="s">
        <v>55488</v>
      </c>
      <c r="C27737" s="12" t="s">
        <v>2194</v>
      </c>
      <c r="D27737" s="12" t="s">
        <v>62</v>
      </c>
      <c r="E27737" s="12" t="s">
        <v>21902</v>
      </c>
      <c r="F27737" s="12" t="s">
        <v>21902</v>
      </c>
      <c r="G27737" s="12" t="s">
        <v>21902</v>
      </c>
      <c r="H27737" s="12" t="s">
        <v>21902</v>
      </c>
      <c r="I27737" s="12" t="s">
        <v>57725</v>
      </c>
      <c r="J27737" s="12" t="s">
        <v>22510</v>
      </c>
      <c r="K27737" s="12" t="s">
        <v>21905</v>
      </c>
      <c r="L27737" s="12" t="s">
        <v>21902</v>
      </c>
    </row>
    <row r="27738" spans="1:12" x14ac:dyDescent="0.35">
      <c r="A27738" s="12" t="s">
        <v>21876</v>
      </c>
      <c r="B27738" s="12" t="s">
        <v>55489</v>
      </c>
      <c r="C27738" s="12" t="s">
        <v>20931</v>
      </c>
      <c r="D27738" s="12" t="s">
        <v>62</v>
      </c>
      <c r="E27738" s="12" t="s">
        <v>21902</v>
      </c>
      <c r="F27738" s="12" t="s">
        <v>21902</v>
      </c>
      <c r="G27738" s="12" t="s">
        <v>21902</v>
      </c>
      <c r="H27738" s="12" t="s">
        <v>21902</v>
      </c>
      <c r="I27738" s="12" t="s">
        <v>58521</v>
      </c>
      <c r="J27738" s="12" t="s">
        <v>22631</v>
      </c>
      <c r="K27738" s="12" t="s">
        <v>21905</v>
      </c>
      <c r="L27738" s="12" t="s">
        <v>21902</v>
      </c>
    </row>
    <row r="27739" spans="1:12" x14ac:dyDescent="0.35">
      <c r="A27739" s="12" t="s">
        <v>21876</v>
      </c>
      <c r="B27739" s="12" t="s">
        <v>55490</v>
      </c>
      <c r="C27739" s="12" t="s">
        <v>20932</v>
      </c>
      <c r="D27739" s="12" t="s">
        <v>62</v>
      </c>
      <c r="E27739" s="12" t="s">
        <v>21902</v>
      </c>
      <c r="F27739" s="12" t="s">
        <v>21902</v>
      </c>
      <c r="G27739" s="12" t="s">
        <v>21902</v>
      </c>
      <c r="H27739" s="12" t="s">
        <v>21902</v>
      </c>
      <c r="I27739" s="12" t="s">
        <v>57397</v>
      </c>
      <c r="J27739" s="12" t="s">
        <v>22631</v>
      </c>
      <c r="K27739" s="12" t="s">
        <v>21905</v>
      </c>
      <c r="L27739" s="12" t="s">
        <v>21902</v>
      </c>
    </row>
    <row r="27740" spans="1:12" x14ac:dyDescent="0.35">
      <c r="A27740" s="12" t="s">
        <v>21876</v>
      </c>
      <c r="B27740" s="12" t="s">
        <v>55491</v>
      </c>
      <c r="C27740" s="12" t="s">
        <v>20933</v>
      </c>
      <c r="D27740" s="12" t="s">
        <v>62</v>
      </c>
      <c r="E27740" s="12" t="s">
        <v>21902</v>
      </c>
      <c r="F27740" s="12" t="s">
        <v>21902</v>
      </c>
      <c r="G27740" s="12" t="s">
        <v>21902</v>
      </c>
      <c r="H27740" s="12" t="s">
        <v>21902</v>
      </c>
      <c r="I27740" s="12" t="s">
        <v>22109</v>
      </c>
      <c r="J27740" s="12" t="s">
        <v>23000</v>
      </c>
      <c r="K27740" s="12" t="s">
        <v>21905</v>
      </c>
      <c r="L27740" s="12" t="s">
        <v>21902</v>
      </c>
    </row>
    <row r="27741" spans="1:12" x14ac:dyDescent="0.35">
      <c r="A27741" s="12" t="s">
        <v>21876</v>
      </c>
      <c r="B27741" s="12" t="s">
        <v>55492</v>
      </c>
      <c r="C27741" s="12" t="s">
        <v>20934</v>
      </c>
      <c r="D27741" s="12" t="s">
        <v>62</v>
      </c>
      <c r="E27741" s="12" t="s">
        <v>21902</v>
      </c>
      <c r="F27741" s="12" t="s">
        <v>21902</v>
      </c>
      <c r="G27741" s="12" t="s">
        <v>21902</v>
      </c>
      <c r="H27741" s="12" t="s">
        <v>21902</v>
      </c>
      <c r="I27741" s="12" t="s">
        <v>22109</v>
      </c>
      <c r="J27741" s="12" t="s">
        <v>23453</v>
      </c>
      <c r="K27741" s="12" t="s">
        <v>21905</v>
      </c>
      <c r="L27741" s="12" t="s">
        <v>21902</v>
      </c>
    </row>
    <row r="27742" spans="1:12" x14ac:dyDescent="0.35">
      <c r="A27742" s="12" t="s">
        <v>21876</v>
      </c>
      <c r="B27742" s="12" t="s">
        <v>55493</v>
      </c>
      <c r="C27742" s="12" t="s">
        <v>20935</v>
      </c>
      <c r="D27742" s="12" t="s">
        <v>62</v>
      </c>
      <c r="E27742" s="12" t="s">
        <v>21902</v>
      </c>
      <c r="F27742" s="12" t="s">
        <v>21902</v>
      </c>
      <c r="G27742" s="12" t="s">
        <v>21902</v>
      </c>
      <c r="H27742" s="12" t="s">
        <v>21902</v>
      </c>
      <c r="I27742" s="12" t="s">
        <v>22109</v>
      </c>
      <c r="J27742" s="12" t="s">
        <v>23453</v>
      </c>
      <c r="K27742" s="12" t="s">
        <v>21905</v>
      </c>
      <c r="L27742" s="12" t="s">
        <v>21902</v>
      </c>
    </row>
    <row r="27743" spans="1:12" x14ac:dyDescent="0.35">
      <c r="A27743" s="12" t="s">
        <v>21876</v>
      </c>
      <c r="B27743" s="12" t="s">
        <v>55494</v>
      </c>
      <c r="C27743" s="12" t="s">
        <v>20936</v>
      </c>
      <c r="D27743" s="12" t="s">
        <v>62</v>
      </c>
      <c r="E27743" s="12" t="s">
        <v>21902</v>
      </c>
      <c r="F27743" s="12" t="s">
        <v>21902</v>
      </c>
      <c r="G27743" s="12" t="s">
        <v>21902</v>
      </c>
      <c r="H27743" s="12" t="s">
        <v>21902</v>
      </c>
      <c r="I27743" s="12" t="s">
        <v>22109</v>
      </c>
      <c r="J27743" s="12" t="s">
        <v>22721</v>
      </c>
      <c r="K27743" s="12" t="s">
        <v>21905</v>
      </c>
      <c r="L27743" s="12" t="s">
        <v>21902</v>
      </c>
    </row>
    <row r="27744" spans="1:12" x14ac:dyDescent="0.35">
      <c r="A27744" s="12" t="s">
        <v>21876</v>
      </c>
      <c r="B27744" s="12" t="s">
        <v>55495</v>
      </c>
      <c r="C27744" s="12" t="s">
        <v>20937</v>
      </c>
      <c r="D27744" s="12" t="s">
        <v>62</v>
      </c>
      <c r="E27744" s="12" t="s">
        <v>21902</v>
      </c>
      <c r="F27744" s="12" t="s">
        <v>21902</v>
      </c>
      <c r="G27744" s="12" t="s">
        <v>21902</v>
      </c>
      <c r="H27744" s="12" t="s">
        <v>21902</v>
      </c>
      <c r="I27744" s="12" t="s">
        <v>22109</v>
      </c>
      <c r="J27744" s="12" t="s">
        <v>22461</v>
      </c>
      <c r="K27744" s="12" t="s">
        <v>21905</v>
      </c>
      <c r="L27744" s="12" t="s">
        <v>21902</v>
      </c>
    </row>
    <row r="27745" spans="1:12" x14ac:dyDescent="0.35">
      <c r="A27745" s="12" t="s">
        <v>21876</v>
      </c>
      <c r="B27745" s="12" t="s">
        <v>55496</v>
      </c>
      <c r="C27745" s="12" t="s">
        <v>20938</v>
      </c>
      <c r="D27745" s="12" t="s">
        <v>62</v>
      </c>
      <c r="E27745" s="12" t="s">
        <v>21902</v>
      </c>
      <c r="F27745" s="12" t="s">
        <v>21902</v>
      </c>
      <c r="G27745" s="12" t="s">
        <v>21902</v>
      </c>
      <c r="H27745" s="12" t="s">
        <v>21902</v>
      </c>
      <c r="I27745" s="12" t="s">
        <v>22109</v>
      </c>
      <c r="J27745" s="12" t="s">
        <v>23003</v>
      </c>
      <c r="K27745" s="12" t="s">
        <v>21905</v>
      </c>
      <c r="L27745" s="12" t="s">
        <v>21902</v>
      </c>
    </row>
    <row r="27746" spans="1:12" x14ac:dyDescent="0.35">
      <c r="A27746" s="12" t="s">
        <v>21876</v>
      </c>
      <c r="B27746" s="12" t="s">
        <v>55497</v>
      </c>
      <c r="C27746" s="12" t="s">
        <v>7662</v>
      </c>
      <c r="D27746" s="12" t="s">
        <v>62</v>
      </c>
      <c r="E27746" s="12" t="s">
        <v>21902</v>
      </c>
      <c r="F27746" s="12" t="s">
        <v>21902</v>
      </c>
      <c r="G27746" s="12" t="s">
        <v>21902</v>
      </c>
      <c r="H27746" s="12" t="s">
        <v>21902</v>
      </c>
      <c r="I27746" s="12" t="s">
        <v>57397</v>
      </c>
      <c r="J27746" s="12" t="s">
        <v>23143</v>
      </c>
      <c r="K27746" s="12" t="s">
        <v>21905</v>
      </c>
      <c r="L27746" s="12" t="s">
        <v>21902</v>
      </c>
    </row>
    <row r="27747" spans="1:12" x14ac:dyDescent="0.35">
      <c r="A27747" s="12" t="s">
        <v>21876</v>
      </c>
      <c r="B27747" s="12" t="s">
        <v>55498</v>
      </c>
      <c r="C27747" s="12" t="s">
        <v>20939</v>
      </c>
      <c r="D27747" s="12" t="s">
        <v>62</v>
      </c>
      <c r="E27747" s="12" t="s">
        <v>21902</v>
      </c>
      <c r="F27747" s="12" t="s">
        <v>21902</v>
      </c>
      <c r="G27747" s="12" t="s">
        <v>21902</v>
      </c>
      <c r="H27747" s="12" t="s">
        <v>21902</v>
      </c>
      <c r="I27747" s="12" t="s">
        <v>57407</v>
      </c>
      <c r="J27747" s="12" t="s">
        <v>22531</v>
      </c>
      <c r="K27747" s="12" t="s">
        <v>21905</v>
      </c>
      <c r="L27747" s="12" t="s">
        <v>21902</v>
      </c>
    </row>
    <row r="27748" spans="1:12" x14ac:dyDescent="0.35">
      <c r="A27748" s="12" t="s">
        <v>21876</v>
      </c>
      <c r="B27748" s="12" t="s">
        <v>55499</v>
      </c>
      <c r="C27748" s="12" t="s">
        <v>20940</v>
      </c>
      <c r="D27748" s="12" t="s">
        <v>62</v>
      </c>
      <c r="E27748" s="12" t="s">
        <v>21902</v>
      </c>
      <c r="F27748" s="12" t="s">
        <v>21902</v>
      </c>
      <c r="G27748" s="12" t="s">
        <v>21902</v>
      </c>
      <c r="H27748" s="12" t="s">
        <v>21902</v>
      </c>
      <c r="I27748" s="12" t="s">
        <v>57571</v>
      </c>
      <c r="J27748" s="12" t="s">
        <v>22531</v>
      </c>
      <c r="K27748" s="12" t="s">
        <v>21905</v>
      </c>
      <c r="L27748" s="12" t="s">
        <v>21902</v>
      </c>
    </row>
    <row r="27749" spans="1:12" x14ac:dyDescent="0.35">
      <c r="A27749" s="12" t="s">
        <v>21876</v>
      </c>
      <c r="B27749" s="12" t="s">
        <v>55500</v>
      </c>
      <c r="C27749" s="12" t="s">
        <v>1464</v>
      </c>
      <c r="D27749" s="12" t="s">
        <v>62</v>
      </c>
      <c r="E27749" s="12" t="s">
        <v>21902</v>
      </c>
      <c r="F27749" s="12" t="s">
        <v>21902</v>
      </c>
      <c r="G27749" s="12" t="s">
        <v>21902</v>
      </c>
      <c r="H27749" s="12" t="s">
        <v>21902</v>
      </c>
      <c r="I27749" s="12" t="s">
        <v>57957</v>
      </c>
      <c r="J27749" s="12" t="s">
        <v>22531</v>
      </c>
      <c r="K27749" s="12" t="s">
        <v>21905</v>
      </c>
      <c r="L27749" s="12" t="s">
        <v>21902</v>
      </c>
    </row>
    <row r="27750" spans="1:12" x14ac:dyDescent="0.35">
      <c r="A27750" s="12" t="s">
        <v>21876</v>
      </c>
      <c r="B27750" s="12" t="s">
        <v>55501</v>
      </c>
      <c r="C27750" s="12" t="s">
        <v>3528</v>
      </c>
      <c r="D27750" s="12" t="s">
        <v>62</v>
      </c>
      <c r="E27750" s="12" t="s">
        <v>21902</v>
      </c>
      <c r="F27750" s="12" t="s">
        <v>21902</v>
      </c>
      <c r="G27750" s="12" t="s">
        <v>21902</v>
      </c>
      <c r="H27750" s="12" t="s">
        <v>21902</v>
      </c>
      <c r="I27750" s="12" t="s">
        <v>57518</v>
      </c>
      <c r="J27750" s="12" t="s">
        <v>22531</v>
      </c>
      <c r="K27750" s="12" t="s">
        <v>21905</v>
      </c>
      <c r="L27750" s="12" t="s">
        <v>21902</v>
      </c>
    </row>
    <row r="27751" spans="1:12" x14ac:dyDescent="0.35">
      <c r="A27751" s="12" t="s">
        <v>21876</v>
      </c>
      <c r="B27751" s="12" t="s">
        <v>55502</v>
      </c>
      <c r="C27751" s="12" t="s">
        <v>5971</v>
      </c>
      <c r="D27751" s="12" t="s">
        <v>62</v>
      </c>
      <c r="E27751" s="12" t="s">
        <v>21902</v>
      </c>
      <c r="F27751" s="12" t="s">
        <v>21902</v>
      </c>
      <c r="G27751" s="12" t="s">
        <v>21902</v>
      </c>
      <c r="H27751" s="12" t="s">
        <v>21902</v>
      </c>
      <c r="I27751" s="12" t="s">
        <v>22109</v>
      </c>
      <c r="J27751" s="12" t="s">
        <v>22531</v>
      </c>
      <c r="K27751" s="12" t="s">
        <v>21905</v>
      </c>
      <c r="L27751" s="12" t="s">
        <v>21902</v>
      </c>
    </row>
    <row r="27752" spans="1:12" x14ac:dyDescent="0.35">
      <c r="A27752" s="12" t="s">
        <v>21876</v>
      </c>
      <c r="B27752" s="12" t="s">
        <v>55503</v>
      </c>
      <c r="C27752" s="12" t="s">
        <v>20941</v>
      </c>
      <c r="D27752" s="12" t="s">
        <v>62</v>
      </c>
      <c r="E27752" s="12" t="s">
        <v>21902</v>
      </c>
      <c r="F27752" s="12" t="s">
        <v>21902</v>
      </c>
      <c r="G27752" s="12" t="s">
        <v>21902</v>
      </c>
      <c r="H27752" s="12" t="s">
        <v>21902</v>
      </c>
      <c r="I27752" s="12" t="s">
        <v>58147</v>
      </c>
      <c r="J27752" s="12" t="s">
        <v>22091</v>
      </c>
      <c r="K27752" s="12" t="s">
        <v>21905</v>
      </c>
      <c r="L27752" s="12" t="s">
        <v>21902</v>
      </c>
    </row>
    <row r="27753" spans="1:12" x14ac:dyDescent="0.35">
      <c r="A27753" s="12" t="s">
        <v>21876</v>
      </c>
      <c r="B27753" s="12" t="s">
        <v>55504</v>
      </c>
      <c r="C27753" s="12" t="s">
        <v>20942</v>
      </c>
      <c r="D27753" s="12" t="s">
        <v>62</v>
      </c>
      <c r="E27753" s="12" t="s">
        <v>21902</v>
      </c>
      <c r="F27753" s="12" t="s">
        <v>21902</v>
      </c>
      <c r="G27753" s="12" t="s">
        <v>21902</v>
      </c>
      <c r="H27753" s="12" t="s">
        <v>21902</v>
      </c>
      <c r="I27753" s="12" t="s">
        <v>22109</v>
      </c>
      <c r="J27753" s="12" t="s">
        <v>22091</v>
      </c>
      <c r="K27753" s="12" t="s">
        <v>21905</v>
      </c>
      <c r="L27753" s="12" t="s">
        <v>21902</v>
      </c>
    </row>
    <row r="27754" spans="1:12" x14ac:dyDescent="0.35">
      <c r="A27754" s="12" t="s">
        <v>21876</v>
      </c>
      <c r="B27754" s="12" t="s">
        <v>55505</v>
      </c>
      <c r="C27754" s="12" t="s">
        <v>20943</v>
      </c>
      <c r="D27754" s="12" t="s">
        <v>68</v>
      </c>
      <c r="E27754" s="12" t="s">
        <v>21902</v>
      </c>
      <c r="F27754" s="12" t="s">
        <v>21902</v>
      </c>
      <c r="G27754" s="12" t="s">
        <v>21902</v>
      </c>
      <c r="H27754" s="12" t="s">
        <v>21902</v>
      </c>
      <c r="I27754" s="12" t="s">
        <v>21902</v>
      </c>
      <c r="J27754" s="12" t="s">
        <v>21902</v>
      </c>
      <c r="K27754" s="12" t="s">
        <v>21907</v>
      </c>
      <c r="L27754" s="12" t="s">
        <v>21902</v>
      </c>
    </row>
    <row r="27755" spans="1:12" x14ac:dyDescent="0.35">
      <c r="A27755" s="12" t="s">
        <v>21876</v>
      </c>
      <c r="B27755" s="12" t="s">
        <v>55506</v>
      </c>
      <c r="C27755" s="12" t="s">
        <v>16026</v>
      </c>
      <c r="D27755" s="12" t="s">
        <v>59</v>
      </c>
      <c r="E27755" s="12" t="s">
        <v>21902</v>
      </c>
      <c r="F27755" s="12" t="s">
        <v>21902</v>
      </c>
      <c r="G27755" s="12" t="s">
        <v>21902</v>
      </c>
      <c r="H27755" s="12" t="s">
        <v>21902</v>
      </c>
      <c r="I27755" s="12" t="s">
        <v>21902</v>
      </c>
      <c r="J27755" s="12" t="s">
        <v>21902</v>
      </c>
      <c r="K27755" s="12" t="s">
        <v>21907</v>
      </c>
      <c r="L27755" s="12" t="s">
        <v>21902</v>
      </c>
    </row>
    <row r="27756" spans="1:12" x14ac:dyDescent="0.35">
      <c r="A27756" s="12" t="s">
        <v>21876</v>
      </c>
      <c r="B27756" s="12" t="s">
        <v>55507</v>
      </c>
      <c r="C27756" s="12" t="s">
        <v>20944</v>
      </c>
      <c r="D27756" s="12" t="s">
        <v>62</v>
      </c>
      <c r="E27756" s="12" t="s">
        <v>21902</v>
      </c>
      <c r="F27756" s="12" t="s">
        <v>21902</v>
      </c>
      <c r="G27756" s="12" t="s">
        <v>21902</v>
      </c>
      <c r="H27756" s="12" t="s">
        <v>21902</v>
      </c>
      <c r="I27756" s="12" t="s">
        <v>22109</v>
      </c>
      <c r="J27756" s="12" t="s">
        <v>22091</v>
      </c>
      <c r="K27756" s="12" t="s">
        <v>21905</v>
      </c>
      <c r="L27756" s="12" t="s">
        <v>21902</v>
      </c>
    </row>
    <row r="27757" spans="1:12" x14ac:dyDescent="0.35">
      <c r="A27757" s="12" t="s">
        <v>21876</v>
      </c>
      <c r="B27757" s="12" t="s">
        <v>55508</v>
      </c>
      <c r="C27757" s="12" t="s">
        <v>20945</v>
      </c>
      <c r="D27757" s="12" t="s">
        <v>62</v>
      </c>
      <c r="E27757" s="12" t="s">
        <v>21902</v>
      </c>
      <c r="F27757" s="12" t="s">
        <v>21902</v>
      </c>
      <c r="G27757" s="12" t="s">
        <v>21902</v>
      </c>
      <c r="H27757" s="12" t="s">
        <v>21902</v>
      </c>
      <c r="I27757" s="12" t="s">
        <v>22109</v>
      </c>
      <c r="J27757" s="12" t="s">
        <v>22091</v>
      </c>
      <c r="K27757" s="12" t="s">
        <v>21905</v>
      </c>
      <c r="L27757" s="12" t="s">
        <v>21902</v>
      </c>
    </row>
    <row r="27758" spans="1:12" x14ac:dyDescent="0.35">
      <c r="A27758" s="12" t="s">
        <v>21876</v>
      </c>
      <c r="B27758" s="12" t="s">
        <v>55509</v>
      </c>
      <c r="C27758" s="12" t="s">
        <v>823</v>
      </c>
      <c r="D27758" s="12" t="s">
        <v>62</v>
      </c>
      <c r="E27758" s="12" t="s">
        <v>21902</v>
      </c>
      <c r="F27758" s="12" t="s">
        <v>21902</v>
      </c>
      <c r="G27758" s="12" t="s">
        <v>21902</v>
      </c>
      <c r="H27758" s="12" t="s">
        <v>21902</v>
      </c>
      <c r="I27758" s="12" t="s">
        <v>22109</v>
      </c>
      <c r="J27758" s="12" t="s">
        <v>22091</v>
      </c>
      <c r="K27758" s="12" t="s">
        <v>21905</v>
      </c>
      <c r="L27758" s="12" t="s">
        <v>21902</v>
      </c>
    </row>
    <row r="27759" spans="1:12" x14ac:dyDescent="0.35">
      <c r="A27759" s="12" t="s">
        <v>21876</v>
      </c>
      <c r="B27759" s="12" t="s">
        <v>55510</v>
      </c>
      <c r="C27759" s="12" t="s">
        <v>12627</v>
      </c>
      <c r="D27759" s="12" t="s">
        <v>62</v>
      </c>
      <c r="E27759" s="12" t="s">
        <v>21902</v>
      </c>
      <c r="F27759" s="12" t="s">
        <v>21902</v>
      </c>
      <c r="G27759" s="12" t="s">
        <v>21902</v>
      </c>
      <c r="H27759" s="12" t="s">
        <v>21902</v>
      </c>
      <c r="I27759" s="12" t="s">
        <v>57817</v>
      </c>
      <c r="J27759" s="12" t="s">
        <v>22167</v>
      </c>
      <c r="K27759" s="12" t="s">
        <v>21905</v>
      </c>
      <c r="L27759" s="12" t="s">
        <v>21902</v>
      </c>
    </row>
    <row r="27760" spans="1:12" x14ac:dyDescent="0.35">
      <c r="A27760" s="12" t="s">
        <v>21876</v>
      </c>
      <c r="B27760" s="12" t="s">
        <v>55511</v>
      </c>
      <c r="C27760" s="12" t="s">
        <v>20946</v>
      </c>
      <c r="D27760" s="12" t="s">
        <v>62</v>
      </c>
      <c r="E27760" s="12" t="s">
        <v>21902</v>
      </c>
      <c r="F27760" s="12" t="s">
        <v>21902</v>
      </c>
      <c r="G27760" s="12" t="s">
        <v>21902</v>
      </c>
      <c r="H27760" s="12" t="s">
        <v>21902</v>
      </c>
      <c r="I27760" s="12" t="s">
        <v>22109</v>
      </c>
      <c r="J27760" s="12" t="s">
        <v>22167</v>
      </c>
      <c r="K27760" s="12" t="s">
        <v>21905</v>
      </c>
      <c r="L27760" s="12" t="s">
        <v>21902</v>
      </c>
    </row>
    <row r="27761" spans="1:12" x14ac:dyDescent="0.35">
      <c r="A27761" s="12" t="s">
        <v>21876</v>
      </c>
      <c r="B27761" s="12" t="s">
        <v>55512</v>
      </c>
      <c r="C27761" s="12" t="s">
        <v>20947</v>
      </c>
      <c r="D27761" s="12" t="s">
        <v>62</v>
      </c>
      <c r="E27761" s="12" t="s">
        <v>21902</v>
      </c>
      <c r="F27761" s="12" t="s">
        <v>21902</v>
      </c>
      <c r="G27761" s="12" t="s">
        <v>21902</v>
      </c>
      <c r="H27761" s="12" t="s">
        <v>21902</v>
      </c>
      <c r="I27761" s="12" t="s">
        <v>57852</v>
      </c>
      <c r="J27761" s="12" t="s">
        <v>22167</v>
      </c>
      <c r="K27761" s="12" t="s">
        <v>21905</v>
      </c>
      <c r="L27761" s="12" t="s">
        <v>21902</v>
      </c>
    </row>
    <row r="27762" spans="1:12" x14ac:dyDescent="0.35">
      <c r="A27762" s="12" t="s">
        <v>21876</v>
      </c>
      <c r="B27762" s="12" t="s">
        <v>55513</v>
      </c>
      <c r="C27762" s="12" t="s">
        <v>20948</v>
      </c>
      <c r="D27762" s="12" t="s">
        <v>62</v>
      </c>
      <c r="E27762" s="12" t="s">
        <v>21902</v>
      </c>
      <c r="F27762" s="12" t="s">
        <v>21902</v>
      </c>
      <c r="G27762" s="12" t="s">
        <v>21902</v>
      </c>
      <c r="H27762" s="12" t="s">
        <v>21902</v>
      </c>
      <c r="I27762" s="12" t="s">
        <v>57324</v>
      </c>
      <c r="J27762" s="12" t="s">
        <v>22167</v>
      </c>
      <c r="K27762" s="12" t="s">
        <v>21905</v>
      </c>
      <c r="L27762" s="12" t="s">
        <v>21902</v>
      </c>
    </row>
    <row r="27763" spans="1:12" x14ac:dyDescent="0.35">
      <c r="A27763" s="12" t="s">
        <v>21876</v>
      </c>
      <c r="B27763" s="12" t="s">
        <v>55514</v>
      </c>
      <c r="C27763" s="12" t="s">
        <v>20949</v>
      </c>
      <c r="D27763" s="12" t="s">
        <v>62</v>
      </c>
      <c r="E27763" s="12" t="s">
        <v>21902</v>
      </c>
      <c r="F27763" s="12" t="s">
        <v>21902</v>
      </c>
      <c r="G27763" s="12" t="s">
        <v>21902</v>
      </c>
      <c r="H27763" s="12" t="s">
        <v>21902</v>
      </c>
      <c r="I27763" s="12" t="s">
        <v>57865</v>
      </c>
      <c r="J27763" s="12" t="s">
        <v>22167</v>
      </c>
      <c r="K27763" s="12" t="s">
        <v>21905</v>
      </c>
      <c r="L27763" s="12" t="s">
        <v>21902</v>
      </c>
    </row>
    <row r="27764" spans="1:12" x14ac:dyDescent="0.35">
      <c r="A27764" s="12" t="s">
        <v>21876</v>
      </c>
      <c r="B27764" s="12" t="s">
        <v>55515</v>
      </c>
      <c r="C27764" s="12" t="s">
        <v>20950</v>
      </c>
      <c r="D27764" s="12" t="s">
        <v>62</v>
      </c>
      <c r="E27764" s="12" t="s">
        <v>21902</v>
      </c>
      <c r="F27764" s="12" t="s">
        <v>21902</v>
      </c>
      <c r="G27764" s="12" t="s">
        <v>21902</v>
      </c>
      <c r="H27764" s="12" t="s">
        <v>21902</v>
      </c>
      <c r="I27764" s="12" t="s">
        <v>58567</v>
      </c>
      <c r="J27764" s="12" t="s">
        <v>22167</v>
      </c>
      <c r="K27764" s="12" t="s">
        <v>21905</v>
      </c>
      <c r="L27764" s="12" t="s">
        <v>21902</v>
      </c>
    </row>
    <row r="27765" spans="1:12" x14ac:dyDescent="0.35">
      <c r="A27765" s="12" t="s">
        <v>21876</v>
      </c>
      <c r="B27765" s="12" t="s">
        <v>55516</v>
      </c>
      <c r="C27765" s="12" t="s">
        <v>20951</v>
      </c>
      <c r="D27765" s="12" t="s">
        <v>62</v>
      </c>
      <c r="E27765" s="12" t="s">
        <v>21902</v>
      </c>
      <c r="F27765" s="12" t="s">
        <v>21902</v>
      </c>
      <c r="G27765" s="12" t="s">
        <v>21902</v>
      </c>
      <c r="H27765" s="12" t="s">
        <v>21902</v>
      </c>
      <c r="I27765" s="12" t="s">
        <v>57361</v>
      </c>
      <c r="J27765" s="12" t="s">
        <v>22167</v>
      </c>
      <c r="K27765" s="12" t="s">
        <v>21905</v>
      </c>
      <c r="L27765" s="12" t="s">
        <v>21902</v>
      </c>
    </row>
    <row r="27766" spans="1:12" x14ac:dyDescent="0.35">
      <c r="A27766" s="12" t="s">
        <v>21876</v>
      </c>
      <c r="B27766" s="12" t="s">
        <v>55517</v>
      </c>
      <c r="C27766" s="12" t="s">
        <v>20952</v>
      </c>
      <c r="D27766" s="12" t="s">
        <v>62</v>
      </c>
      <c r="E27766" s="12" t="s">
        <v>21902</v>
      </c>
      <c r="F27766" s="12" t="s">
        <v>21902</v>
      </c>
      <c r="G27766" s="12" t="s">
        <v>21902</v>
      </c>
      <c r="H27766" s="12" t="s">
        <v>21902</v>
      </c>
      <c r="I27766" s="12" t="s">
        <v>22109</v>
      </c>
      <c r="J27766" s="12" t="s">
        <v>22167</v>
      </c>
      <c r="K27766" s="12" t="s">
        <v>21905</v>
      </c>
      <c r="L27766" s="12" t="s">
        <v>21902</v>
      </c>
    </row>
    <row r="27767" spans="1:12" x14ac:dyDescent="0.35">
      <c r="A27767" s="12" t="s">
        <v>21876</v>
      </c>
      <c r="B27767" s="12" t="s">
        <v>55518</v>
      </c>
      <c r="C27767" s="12" t="s">
        <v>20953</v>
      </c>
      <c r="D27767" s="12" t="s">
        <v>62</v>
      </c>
      <c r="E27767" s="12" t="s">
        <v>21902</v>
      </c>
      <c r="F27767" s="12" t="s">
        <v>21902</v>
      </c>
      <c r="G27767" s="12" t="s">
        <v>21902</v>
      </c>
      <c r="H27767" s="12" t="s">
        <v>21902</v>
      </c>
      <c r="I27767" s="12" t="s">
        <v>57905</v>
      </c>
      <c r="J27767" s="12" t="s">
        <v>22167</v>
      </c>
      <c r="K27767" s="12" t="s">
        <v>21905</v>
      </c>
      <c r="L27767" s="12" t="s">
        <v>21902</v>
      </c>
    </row>
    <row r="27768" spans="1:12" x14ac:dyDescent="0.35">
      <c r="A27768" s="12" t="s">
        <v>21876</v>
      </c>
      <c r="B27768" s="12" t="s">
        <v>55519</v>
      </c>
      <c r="C27768" s="12" t="s">
        <v>20954</v>
      </c>
      <c r="D27768" s="12" t="s">
        <v>62</v>
      </c>
      <c r="E27768" s="12" t="s">
        <v>21902</v>
      </c>
      <c r="F27768" s="12" t="s">
        <v>21902</v>
      </c>
      <c r="G27768" s="12" t="s">
        <v>21902</v>
      </c>
      <c r="H27768" s="12" t="s">
        <v>21902</v>
      </c>
      <c r="I27768" s="12" t="s">
        <v>57365</v>
      </c>
      <c r="J27768" s="12" t="s">
        <v>22167</v>
      </c>
      <c r="K27768" s="12" t="s">
        <v>21905</v>
      </c>
      <c r="L27768" s="12" t="s">
        <v>21902</v>
      </c>
    </row>
    <row r="27769" spans="1:12" x14ac:dyDescent="0.35">
      <c r="A27769" s="12" t="s">
        <v>21876</v>
      </c>
      <c r="B27769" s="12" t="s">
        <v>55520</v>
      </c>
      <c r="C27769" s="12" t="s">
        <v>20955</v>
      </c>
      <c r="D27769" s="12" t="s">
        <v>62</v>
      </c>
      <c r="E27769" s="12" t="s">
        <v>21902</v>
      </c>
      <c r="F27769" s="12" t="s">
        <v>21902</v>
      </c>
      <c r="G27769" s="12" t="s">
        <v>21902</v>
      </c>
      <c r="H27769" s="12" t="s">
        <v>21902</v>
      </c>
      <c r="I27769" s="12" t="s">
        <v>57377</v>
      </c>
      <c r="J27769" s="12" t="s">
        <v>22167</v>
      </c>
      <c r="K27769" s="12" t="s">
        <v>21905</v>
      </c>
      <c r="L27769" s="12" t="s">
        <v>21902</v>
      </c>
    </row>
    <row r="27770" spans="1:12" x14ac:dyDescent="0.35">
      <c r="A27770" s="12" t="s">
        <v>21876</v>
      </c>
      <c r="B27770" s="12" t="s">
        <v>55521</v>
      </c>
      <c r="C27770" s="12" t="s">
        <v>20418</v>
      </c>
      <c r="D27770" s="12" t="s">
        <v>62</v>
      </c>
      <c r="E27770" s="12" t="s">
        <v>21902</v>
      </c>
      <c r="F27770" s="12" t="s">
        <v>21902</v>
      </c>
      <c r="G27770" s="12" t="s">
        <v>21902</v>
      </c>
      <c r="H27770" s="12" t="s">
        <v>21902</v>
      </c>
      <c r="I27770" s="12" t="s">
        <v>57505</v>
      </c>
      <c r="J27770" s="12" t="s">
        <v>22287</v>
      </c>
      <c r="K27770" s="12" t="s">
        <v>21905</v>
      </c>
      <c r="L27770" s="12" t="s">
        <v>21902</v>
      </c>
    </row>
    <row r="27771" spans="1:12" x14ac:dyDescent="0.35">
      <c r="A27771" s="12" t="s">
        <v>21876</v>
      </c>
      <c r="B27771" s="12" t="s">
        <v>55522</v>
      </c>
      <c r="C27771" s="12" t="s">
        <v>20956</v>
      </c>
      <c r="D27771" s="12" t="s">
        <v>59</v>
      </c>
      <c r="E27771" s="12" t="s">
        <v>21902</v>
      </c>
      <c r="F27771" s="12" t="s">
        <v>21902</v>
      </c>
      <c r="G27771" s="12" t="s">
        <v>21902</v>
      </c>
      <c r="H27771" s="12" t="s">
        <v>21902</v>
      </c>
      <c r="I27771" s="12" t="s">
        <v>57407</v>
      </c>
      <c r="J27771" s="12" t="s">
        <v>22287</v>
      </c>
      <c r="K27771" s="12" t="s">
        <v>21907</v>
      </c>
      <c r="L27771" s="12" t="s">
        <v>21902</v>
      </c>
    </row>
    <row r="27772" spans="1:12" x14ac:dyDescent="0.35">
      <c r="A27772" s="12" t="s">
        <v>21876</v>
      </c>
      <c r="B27772" s="12" t="s">
        <v>55523</v>
      </c>
      <c r="C27772" s="12" t="s">
        <v>20957</v>
      </c>
      <c r="D27772" s="12" t="s">
        <v>62</v>
      </c>
      <c r="E27772" s="12" t="s">
        <v>21902</v>
      </c>
      <c r="F27772" s="12" t="s">
        <v>21902</v>
      </c>
      <c r="G27772" s="12" t="s">
        <v>21902</v>
      </c>
      <c r="H27772" s="12" t="s">
        <v>21902</v>
      </c>
      <c r="I27772" s="12" t="s">
        <v>22109</v>
      </c>
      <c r="J27772" s="12" t="s">
        <v>21935</v>
      </c>
      <c r="K27772" s="12" t="s">
        <v>21905</v>
      </c>
      <c r="L27772" s="12" t="s">
        <v>21902</v>
      </c>
    </row>
    <row r="27773" spans="1:12" x14ac:dyDescent="0.35">
      <c r="A27773" s="12" t="s">
        <v>21876</v>
      </c>
      <c r="B27773" s="12" t="s">
        <v>55524</v>
      </c>
      <c r="C27773" s="12" t="s">
        <v>20958</v>
      </c>
      <c r="D27773" s="12" t="s">
        <v>59</v>
      </c>
      <c r="E27773" s="12" t="s">
        <v>21902</v>
      </c>
      <c r="F27773" s="12" t="s">
        <v>21902</v>
      </c>
      <c r="G27773" s="12" t="s">
        <v>21902</v>
      </c>
      <c r="H27773" s="12" t="s">
        <v>21902</v>
      </c>
      <c r="I27773" s="12" t="s">
        <v>22109</v>
      </c>
      <c r="J27773" s="12" t="s">
        <v>22641</v>
      </c>
      <c r="K27773" s="12" t="s">
        <v>21907</v>
      </c>
      <c r="L27773" s="12" t="s">
        <v>21902</v>
      </c>
    </row>
    <row r="27774" spans="1:12" x14ac:dyDescent="0.35">
      <c r="A27774" s="12" t="s">
        <v>21876</v>
      </c>
      <c r="B27774" s="12" t="s">
        <v>55525</v>
      </c>
      <c r="C27774" s="12" t="s">
        <v>3602</v>
      </c>
      <c r="D27774" s="12" t="s">
        <v>62</v>
      </c>
      <c r="E27774" s="12" t="s">
        <v>21902</v>
      </c>
      <c r="F27774" s="12" t="s">
        <v>21902</v>
      </c>
      <c r="G27774" s="12" t="s">
        <v>21902</v>
      </c>
      <c r="H27774" s="12" t="s">
        <v>21902</v>
      </c>
      <c r="I27774" s="12" t="s">
        <v>22109</v>
      </c>
      <c r="J27774" s="12" t="s">
        <v>22265</v>
      </c>
      <c r="K27774" s="12" t="s">
        <v>21905</v>
      </c>
      <c r="L27774" s="12" t="s">
        <v>21902</v>
      </c>
    </row>
    <row r="27775" spans="1:12" x14ac:dyDescent="0.35">
      <c r="A27775" s="12" t="s">
        <v>21876</v>
      </c>
      <c r="B27775" s="12" t="s">
        <v>55526</v>
      </c>
      <c r="C27775" s="12" t="s">
        <v>20959</v>
      </c>
      <c r="D27775" s="12" t="s">
        <v>62</v>
      </c>
      <c r="E27775" s="12" t="s">
        <v>21902</v>
      </c>
      <c r="F27775" s="12" t="s">
        <v>21902</v>
      </c>
      <c r="G27775" s="12" t="s">
        <v>21902</v>
      </c>
      <c r="H27775" s="12" t="s">
        <v>21902</v>
      </c>
      <c r="I27775" s="12" t="s">
        <v>22109</v>
      </c>
      <c r="J27775" s="12" t="s">
        <v>22233</v>
      </c>
      <c r="K27775" s="12" t="s">
        <v>21905</v>
      </c>
      <c r="L27775" s="12" t="s">
        <v>21902</v>
      </c>
    </row>
    <row r="27776" spans="1:12" x14ac:dyDescent="0.35">
      <c r="A27776" s="12" t="s">
        <v>21876</v>
      </c>
      <c r="B27776" s="12" t="s">
        <v>55527</v>
      </c>
      <c r="C27776" s="12" t="s">
        <v>5984</v>
      </c>
      <c r="D27776" s="12" t="s">
        <v>62</v>
      </c>
      <c r="E27776" s="12" t="s">
        <v>21902</v>
      </c>
      <c r="F27776" s="12" t="s">
        <v>21902</v>
      </c>
      <c r="G27776" s="12" t="s">
        <v>21902</v>
      </c>
      <c r="H27776" s="12" t="s">
        <v>21902</v>
      </c>
      <c r="I27776" s="12" t="s">
        <v>22109</v>
      </c>
      <c r="J27776" s="12" t="s">
        <v>21902</v>
      </c>
      <c r="K27776" s="12" t="s">
        <v>21905</v>
      </c>
      <c r="L27776" s="12" t="s">
        <v>21902</v>
      </c>
    </row>
    <row r="27777" spans="1:12" x14ac:dyDescent="0.35">
      <c r="A27777" s="12" t="s">
        <v>21876</v>
      </c>
      <c r="B27777" s="12" t="s">
        <v>55528</v>
      </c>
      <c r="C27777" s="12" t="s">
        <v>20960</v>
      </c>
      <c r="D27777" s="12" t="s">
        <v>62</v>
      </c>
      <c r="E27777" s="12" t="s">
        <v>21902</v>
      </c>
      <c r="F27777" s="12" t="s">
        <v>21902</v>
      </c>
      <c r="G27777" s="12" t="s">
        <v>21902</v>
      </c>
      <c r="H27777" s="12" t="s">
        <v>21902</v>
      </c>
      <c r="I27777" s="12" t="s">
        <v>22109</v>
      </c>
      <c r="J27777" s="12" t="s">
        <v>22519</v>
      </c>
      <c r="K27777" s="12" t="s">
        <v>21905</v>
      </c>
      <c r="L27777" s="12" t="s">
        <v>21902</v>
      </c>
    </row>
    <row r="27778" spans="1:12" x14ac:dyDescent="0.35">
      <c r="A27778" s="12" t="s">
        <v>21876</v>
      </c>
      <c r="B27778" s="12" t="s">
        <v>55529</v>
      </c>
      <c r="C27778" s="12" t="s">
        <v>7985</v>
      </c>
      <c r="D27778" s="12" t="s">
        <v>62</v>
      </c>
      <c r="E27778" s="12" t="s">
        <v>21902</v>
      </c>
      <c r="F27778" s="12" t="s">
        <v>21902</v>
      </c>
      <c r="G27778" s="12" t="s">
        <v>21902</v>
      </c>
      <c r="H27778" s="12" t="s">
        <v>21902</v>
      </c>
      <c r="I27778" s="12" t="s">
        <v>22109</v>
      </c>
      <c r="J27778" s="12" t="s">
        <v>22777</v>
      </c>
      <c r="K27778" s="12" t="s">
        <v>21905</v>
      </c>
      <c r="L27778" s="12" t="s">
        <v>21902</v>
      </c>
    </row>
    <row r="27779" spans="1:12" x14ac:dyDescent="0.35">
      <c r="A27779" s="12" t="s">
        <v>21876</v>
      </c>
      <c r="B27779" s="12" t="s">
        <v>55530</v>
      </c>
      <c r="C27779" s="12" t="s">
        <v>3013</v>
      </c>
      <c r="D27779" s="12" t="s">
        <v>62</v>
      </c>
      <c r="E27779" s="12" t="s">
        <v>21902</v>
      </c>
      <c r="F27779" s="12" t="s">
        <v>21902</v>
      </c>
      <c r="G27779" s="12" t="s">
        <v>21902</v>
      </c>
      <c r="H27779" s="12" t="s">
        <v>21902</v>
      </c>
      <c r="I27779" s="12" t="s">
        <v>22109</v>
      </c>
      <c r="J27779" s="12" t="s">
        <v>22265</v>
      </c>
      <c r="K27779" s="12" t="s">
        <v>21905</v>
      </c>
      <c r="L27779" s="12" t="s">
        <v>21902</v>
      </c>
    </row>
    <row r="27780" spans="1:12" x14ac:dyDescent="0.35">
      <c r="A27780" s="12" t="s">
        <v>21876</v>
      </c>
      <c r="B27780" s="12" t="s">
        <v>55531</v>
      </c>
      <c r="C27780" s="12" t="s">
        <v>20961</v>
      </c>
      <c r="D27780" s="12" t="s">
        <v>62</v>
      </c>
      <c r="E27780" s="12" t="s">
        <v>21902</v>
      </c>
      <c r="F27780" s="12" t="s">
        <v>21902</v>
      </c>
      <c r="G27780" s="12" t="s">
        <v>21902</v>
      </c>
      <c r="H27780" s="12" t="s">
        <v>21902</v>
      </c>
      <c r="I27780" s="12" t="s">
        <v>22109</v>
      </c>
      <c r="J27780" s="12" t="s">
        <v>22770</v>
      </c>
      <c r="K27780" s="12" t="s">
        <v>21905</v>
      </c>
      <c r="L27780" s="12" t="s">
        <v>21902</v>
      </c>
    </row>
    <row r="27781" spans="1:12" x14ac:dyDescent="0.35">
      <c r="A27781" s="12" t="s">
        <v>21876</v>
      </c>
      <c r="B27781" s="12" t="s">
        <v>55532</v>
      </c>
      <c r="C27781" s="12" t="s">
        <v>20962</v>
      </c>
      <c r="D27781" s="12" t="s">
        <v>62</v>
      </c>
      <c r="E27781" s="12" t="s">
        <v>21902</v>
      </c>
      <c r="F27781" s="12" t="s">
        <v>21902</v>
      </c>
      <c r="G27781" s="12" t="s">
        <v>21902</v>
      </c>
      <c r="H27781" s="12" t="s">
        <v>21902</v>
      </c>
      <c r="I27781" s="12" t="s">
        <v>22109</v>
      </c>
      <c r="J27781" s="12" t="s">
        <v>21902</v>
      </c>
      <c r="K27781" s="12" t="s">
        <v>21905</v>
      </c>
      <c r="L27781" s="12" t="s">
        <v>21902</v>
      </c>
    </row>
    <row r="27782" spans="1:12" x14ac:dyDescent="0.35">
      <c r="A27782" s="12" t="s">
        <v>21876</v>
      </c>
      <c r="B27782" s="12" t="s">
        <v>55533</v>
      </c>
      <c r="C27782" s="12" t="s">
        <v>20963</v>
      </c>
      <c r="D27782" s="12" t="s">
        <v>62</v>
      </c>
      <c r="E27782" s="12" t="s">
        <v>21902</v>
      </c>
      <c r="F27782" s="12" t="s">
        <v>21902</v>
      </c>
      <c r="G27782" s="12" t="s">
        <v>21902</v>
      </c>
      <c r="H27782" s="12" t="s">
        <v>21902</v>
      </c>
      <c r="I27782" s="12" t="s">
        <v>22109</v>
      </c>
      <c r="J27782" s="12" t="s">
        <v>22662</v>
      </c>
      <c r="K27782" s="12" t="s">
        <v>21905</v>
      </c>
      <c r="L27782" s="12" t="s">
        <v>21902</v>
      </c>
    </row>
    <row r="27783" spans="1:12" x14ac:dyDescent="0.35">
      <c r="A27783" s="12" t="s">
        <v>21876</v>
      </c>
      <c r="B27783" s="12" t="s">
        <v>55534</v>
      </c>
      <c r="C27783" s="12" t="s">
        <v>20964</v>
      </c>
      <c r="D27783" s="12" t="s">
        <v>59</v>
      </c>
      <c r="E27783" s="12" t="s">
        <v>21902</v>
      </c>
      <c r="F27783" s="12" t="s">
        <v>21902</v>
      </c>
      <c r="G27783" s="12" t="s">
        <v>21902</v>
      </c>
      <c r="H27783" s="12" t="s">
        <v>21902</v>
      </c>
      <c r="I27783" s="12" t="s">
        <v>22109</v>
      </c>
      <c r="J27783" s="12" t="s">
        <v>22095</v>
      </c>
      <c r="K27783" s="12" t="s">
        <v>21907</v>
      </c>
      <c r="L27783" s="12" t="s">
        <v>21902</v>
      </c>
    </row>
    <row r="27784" spans="1:12" x14ac:dyDescent="0.35">
      <c r="A27784" s="12" t="s">
        <v>21876</v>
      </c>
      <c r="B27784" s="12" t="s">
        <v>55535</v>
      </c>
      <c r="C27784" s="12" t="s">
        <v>20965</v>
      </c>
      <c r="D27784" s="12" t="s">
        <v>62</v>
      </c>
      <c r="E27784" s="12" t="s">
        <v>21902</v>
      </c>
      <c r="F27784" s="12" t="s">
        <v>21902</v>
      </c>
      <c r="G27784" s="12" t="s">
        <v>21902</v>
      </c>
      <c r="H27784" s="12" t="s">
        <v>21902</v>
      </c>
      <c r="I27784" s="12" t="s">
        <v>57475</v>
      </c>
      <c r="J27784" s="12" t="s">
        <v>23539</v>
      </c>
      <c r="K27784" s="12" t="s">
        <v>21905</v>
      </c>
      <c r="L27784" s="12" t="s">
        <v>21902</v>
      </c>
    </row>
    <row r="27785" spans="1:12" x14ac:dyDescent="0.35">
      <c r="A27785" s="12" t="s">
        <v>21876</v>
      </c>
      <c r="B27785" s="12" t="s">
        <v>55536</v>
      </c>
      <c r="C27785" s="12" t="s">
        <v>7595</v>
      </c>
      <c r="D27785" s="12" t="s">
        <v>62</v>
      </c>
      <c r="E27785" s="12" t="s">
        <v>21902</v>
      </c>
      <c r="F27785" s="12" t="s">
        <v>21902</v>
      </c>
      <c r="G27785" s="12" t="s">
        <v>21902</v>
      </c>
      <c r="H27785" s="12" t="s">
        <v>21902</v>
      </c>
      <c r="I27785" s="12" t="s">
        <v>58900</v>
      </c>
      <c r="J27785" s="12" t="s">
        <v>23539</v>
      </c>
      <c r="K27785" s="12" t="s">
        <v>21905</v>
      </c>
      <c r="L27785" s="12" t="s">
        <v>21902</v>
      </c>
    </row>
    <row r="27786" spans="1:12" x14ac:dyDescent="0.35">
      <c r="A27786" s="12" t="s">
        <v>21876</v>
      </c>
      <c r="B27786" s="12" t="s">
        <v>58634</v>
      </c>
      <c r="C27786" s="12" t="s">
        <v>57220</v>
      </c>
      <c r="D27786" s="12" t="s">
        <v>56837</v>
      </c>
      <c r="E27786" s="12" t="s">
        <v>21902</v>
      </c>
      <c r="F27786" s="12" t="s">
        <v>21902</v>
      </c>
      <c r="G27786" s="12" t="s">
        <v>21902</v>
      </c>
      <c r="H27786" s="12" t="s">
        <v>21902</v>
      </c>
      <c r="I27786" s="12" t="s">
        <v>21902</v>
      </c>
      <c r="J27786" s="12" t="s">
        <v>21902</v>
      </c>
      <c r="K27786" s="12" t="s">
        <v>21907</v>
      </c>
      <c r="L27786" s="12" t="s">
        <v>21902</v>
      </c>
    </row>
    <row r="27787" spans="1:12" x14ac:dyDescent="0.35">
      <c r="A27787" s="12" t="s">
        <v>21876</v>
      </c>
      <c r="B27787" s="12" t="s">
        <v>55537</v>
      </c>
      <c r="C27787" s="12" t="s">
        <v>20966</v>
      </c>
      <c r="D27787" s="12" t="s">
        <v>62</v>
      </c>
      <c r="E27787" s="12" t="s">
        <v>21902</v>
      </c>
      <c r="F27787" s="12" t="s">
        <v>21902</v>
      </c>
      <c r="G27787" s="12" t="s">
        <v>21902</v>
      </c>
      <c r="H27787" s="12" t="s">
        <v>21902</v>
      </c>
      <c r="I27787" s="12" t="s">
        <v>22109</v>
      </c>
      <c r="J27787" s="12" t="s">
        <v>23539</v>
      </c>
      <c r="K27787" s="12" t="s">
        <v>21905</v>
      </c>
      <c r="L27787" s="12" t="s">
        <v>21902</v>
      </c>
    </row>
    <row r="27788" spans="1:12" x14ac:dyDescent="0.35">
      <c r="A27788" s="12" t="s">
        <v>21876</v>
      </c>
      <c r="B27788" s="12" t="s">
        <v>55538</v>
      </c>
      <c r="C27788" s="12" t="s">
        <v>20967</v>
      </c>
      <c r="D27788" s="12" t="s">
        <v>62</v>
      </c>
      <c r="E27788" s="12" t="s">
        <v>21902</v>
      </c>
      <c r="F27788" s="12" t="s">
        <v>21902</v>
      </c>
      <c r="G27788" s="12" t="s">
        <v>21902</v>
      </c>
      <c r="H27788" s="12" t="s">
        <v>21902</v>
      </c>
      <c r="I27788" s="12" t="s">
        <v>22109</v>
      </c>
      <c r="J27788" s="12" t="s">
        <v>23539</v>
      </c>
      <c r="K27788" s="12" t="s">
        <v>21905</v>
      </c>
      <c r="L27788" s="12" t="s">
        <v>21902</v>
      </c>
    </row>
    <row r="27789" spans="1:12" x14ac:dyDescent="0.35">
      <c r="A27789" s="12" t="s">
        <v>21876</v>
      </c>
      <c r="B27789" s="12" t="s">
        <v>55539</v>
      </c>
      <c r="C27789" s="12" t="s">
        <v>1711</v>
      </c>
      <c r="D27789" s="12" t="s">
        <v>62</v>
      </c>
      <c r="E27789" s="12" t="s">
        <v>21902</v>
      </c>
      <c r="F27789" s="12" t="s">
        <v>21902</v>
      </c>
      <c r="G27789" s="12" t="s">
        <v>21902</v>
      </c>
      <c r="H27789" s="12" t="s">
        <v>21902</v>
      </c>
      <c r="I27789" s="12" t="s">
        <v>58088</v>
      </c>
      <c r="J27789" s="12" t="s">
        <v>23063</v>
      </c>
      <c r="K27789" s="12" t="s">
        <v>21905</v>
      </c>
      <c r="L27789" s="12" t="s">
        <v>21902</v>
      </c>
    </row>
    <row r="27790" spans="1:12" x14ac:dyDescent="0.35">
      <c r="A27790" s="12" t="s">
        <v>21876</v>
      </c>
      <c r="B27790" s="12" t="s">
        <v>55540</v>
      </c>
      <c r="C27790" s="12" t="s">
        <v>3083</v>
      </c>
      <c r="D27790" s="12" t="s">
        <v>62</v>
      </c>
      <c r="E27790" s="12" t="s">
        <v>21902</v>
      </c>
      <c r="F27790" s="12" t="s">
        <v>21902</v>
      </c>
      <c r="G27790" s="12" t="s">
        <v>21902</v>
      </c>
      <c r="H27790" s="12" t="s">
        <v>21902</v>
      </c>
      <c r="I27790" s="12" t="s">
        <v>58635</v>
      </c>
      <c r="J27790" s="12" t="s">
        <v>23539</v>
      </c>
      <c r="K27790" s="12" t="s">
        <v>21905</v>
      </c>
      <c r="L27790" s="12" t="s">
        <v>21902</v>
      </c>
    </row>
    <row r="27791" spans="1:12" x14ac:dyDescent="0.35">
      <c r="A27791" s="12" t="s">
        <v>21876</v>
      </c>
      <c r="B27791" s="12" t="s">
        <v>55541</v>
      </c>
      <c r="C27791" s="12" t="s">
        <v>20968</v>
      </c>
      <c r="D27791" s="12" t="s">
        <v>62</v>
      </c>
      <c r="E27791" s="12" t="s">
        <v>21902</v>
      </c>
      <c r="F27791" s="12" t="s">
        <v>21902</v>
      </c>
      <c r="G27791" s="12" t="s">
        <v>21902</v>
      </c>
      <c r="H27791" s="12" t="s">
        <v>21902</v>
      </c>
      <c r="I27791" s="12" t="s">
        <v>22109</v>
      </c>
      <c r="J27791" s="12" t="s">
        <v>23539</v>
      </c>
      <c r="K27791" s="12" t="s">
        <v>21905</v>
      </c>
      <c r="L27791" s="12" t="s">
        <v>21902</v>
      </c>
    </row>
    <row r="27792" spans="1:12" x14ac:dyDescent="0.35">
      <c r="A27792" s="12" t="s">
        <v>21876</v>
      </c>
      <c r="B27792" s="12" t="s">
        <v>55542</v>
      </c>
      <c r="C27792" s="12" t="s">
        <v>20969</v>
      </c>
      <c r="D27792" s="12" t="s">
        <v>62</v>
      </c>
      <c r="E27792" s="12" t="s">
        <v>21902</v>
      </c>
      <c r="F27792" s="12" t="s">
        <v>21902</v>
      </c>
      <c r="G27792" s="12" t="s">
        <v>21902</v>
      </c>
      <c r="H27792" s="12" t="s">
        <v>21902</v>
      </c>
      <c r="I27792" s="12" t="s">
        <v>58144</v>
      </c>
      <c r="J27792" s="12" t="s">
        <v>23063</v>
      </c>
      <c r="K27792" s="12" t="s">
        <v>21905</v>
      </c>
      <c r="L27792" s="12" t="s">
        <v>21902</v>
      </c>
    </row>
    <row r="27793" spans="1:12" x14ac:dyDescent="0.35">
      <c r="A27793" s="12" t="s">
        <v>21876</v>
      </c>
      <c r="B27793" s="12" t="s">
        <v>55543</v>
      </c>
      <c r="C27793" s="12" t="s">
        <v>3556</v>
      </c>
      <c r="D27793" s="12" t="s">
        <v>62</v>
      </c>
      <c r="E27793" s="12" t="s">
        <v>21902</v>
      </c>
      <c r="F27793" s="12" t="s">
        <v>21902</v>
      </c>
      <c r="G27793" s="12" t="s">
        <v>21902</v>
      </c>
      <c r="H27793" s="12" t="s">
        <v>21902</v>
      </c>
      <c r="I27793" s="12" t="s">
        <v>22109</v>
      </c>
      <c r="J27793" s="12" t="s">
        <v>23539</v>
      </c>
      <c r="K27793" s="12" t="s">
        <v>21905</v>
      </c>
      <c r="L27793" s="12" t="s">
        <v>21902</v>
      </c>
    </row>
    <row r="27794" spans="1:12" x14ac:dyDescent="0.35">
      <c r="A27794" s="12" t="s">
        <v>21876</v>
      </c>
      <c r="B27794" s="12" t="s">
        <v>55544</v>
      </c>
      <c r="C27794" s="12" t="s">
        <v>20970</v>
      </c>
      <c r="D27794" s="12" t="s">
        <v>62</v>
      </c>
      <c r="E27794" s="12" t="s">
        <v>21902</v>
      </c>
      <c r="F27794" s="12" t="s">
        <v>21902</v>
      </c>
      <c r="G27794" s="12" t="s">
        <v>21902</v>
      </c>
      <c r="H27794" s="12" t="s">
        <v>21902</v>
      </c>
      <c r="I27794" s="12" t="s">
        <v>22109</v>
      </c>
      <c r="J27794" s="12" t="s">
        <v>23539</v>
      </c>
      <c r="K27794" s="12" t="s">
        <v>21905</v>
      </c>
      <c r="L27794" s="12" t="s">
        <v>21902</v>
      </c>
    </row>
    <row r="27795" spans="1:12" x14ac:dyDescent="0.35">
      <c r="A27795" s="12" t="s">
        <v>21876</v>
      </c>
      <c r="B27795" s="12" t="s">
        <v>55545</v>
      </c>
      <c r="C27795" s="12" t="s">
        <v>20971</v>
      </c>
      <c r="D27795" s="12" t="s">
        <v>62</v>
      </c>
      <c r="E27795" s="12" t="s">
        <v>21902</v>
      </c>
      <c r="F27795" s="12" t="s">
        <v>21902</v>
      </c>
      <c r="G27795" s="12" t="s">
        <v>21902</v>
      </c>
      <c r="H27795" s="12" t="s">
        <v>21902</v>
      </c>
      <c r="I27795" s="12" t="s">
        <v>57313</v>
      </c>
      <c r="J27795" s="12" t="s">
        <v>22095</v>
      </c>
      <c r="K27795" s="12" t="s">
        <v>21905</v>
      </c>
      <c r="L27795" s="12" t="s">
        <v>21902</v>
      </c>
    </row>
    <row r="27796" spans="1:12" x14ac:dyDescent="0.35">
      <c r="A27796" s="12" t="s">
        <v>21876</v>
      </c>
      <c r="B27796" s="12" t="s">
        <v>55546</v>
      </c>
      <c r="C27796" s="12" t="s">
        <v>6638</v>
      </c>
      <c r="D27796" s="12" t="s">
        <v>62</v>
      </c>
      <c r="E27796" s="12" t="s">
        <v>21902</v>
      </c>
      <c r="F27796" s="12" t="s">
        <v>21902</v>
      </c>
      <c r="G27796" s="12" t="s">
        <v>21902</v>
      </c>
      <c r="H27796" s="12" t="s">
        <v>21902</v>
      </c>
      <c r="I27796" s="12" t="s">
        <v>22109</v>
      </c>
      <c r="J27796" s="12" t="s">
        <v>22095</v>
      </c>
      <c r="K27796" s="12" t="s">
        <v>21905</v>
      </c>
      <c r="L27796" s="12" t="s">
        <v>21902</v>
      </c>
    </row>
    <row r="27797" spans="1:12" x14ac:dyDescent="0.35">
      <c r="A27797" s="12" t="s">
        <v>21876</v>
      </c>
      <c r="B27797" s="12" t="s">
        <v>55547</v>
      </c>
      <c r="C27797" s="12" t="s">
        <v>15370</v>
      </c>
      <c r="D27797" s="12" t="s">
        <v>62</v>
      </c>
      <c r="E27797" s="12" t="s">
        <v>21902</v>
      </c>
      <c r="F27797" s="12" t="s">
        <v>21902</v>
      </c>
      <c r="G27797" s="12" t="s">
        <v>21902</v>
      </c>
      <c r="H27797" s="12" t="s">
        <v>21902</v>
      </c>
      <c r="I27797" s="12" t="s">
        <v>22109</v>
      </c>
      <c r="J27797" s="12" t="s">
        <v>22095</v>
      </c>
      <c r="K27797" s="12" t="s">
        <v>21905</v>
      </c>
      <c r="L27797" s="12" t="s">
        <v>21902</v>
      </c>
    </row>
    <row r="27798" spans="1:12" x14ac:dyDescent="0.35">
      <c r="A27798" s="12" t="s">
        <v>21876</v>
      </c>
      <c r="B27798" s="12" t="s">
        <v>55548</v>
      </c>
      <c r="C27798" s="12" t="s">
        <v>2188</v>
      </c>
      <c r="D27798" s="12" t="s">
        <v>62</v>
      </c>
      <c r="E27798" s="12" t="s">
        <v>21902</v>
      </c>
      <c r="F27798" s="12" t="s">
        <v>21902</v>
      </c>
      <c r="G27798" s="12" t="s">
        <v>21902</v>
      </c>
      <c r="H27798" s="12" t="s">
        <v>21902</v>
      </c>
      <c r="I27798" s="12" t="s">
        <v>22109</v>
      </c>
      <c r="J27798" s="12" t="s">
        <v>22095</v>
      </c>
      <c r="K27798" s="12" t="s">
        <v>21905</v>
      </c>
      <c r="L27798" s="12" t="s">
        <v>21902</v>
      </c>
    </row>
    <row r="27799" spans="1:12" x14ac:dyDescent="0.35">
      <c r="A27799" s="12" t="s">
        <v>21876</v>
      </c>
      <c r="B27799" s="12" t="s">
        <v>55549</v>
      </c>
      <c r="C27799" s="12" t="s">
        <v>20972</v>
      </c>
      <c r="D27799" s="12" t="s">
        <v>59</v>
      </c>
      <c r="E27799" s="12" t="s">
        <v>21902</v>
      </c>
      <c r="F27799" s="12" t="s">
        <v>21902</v>
      </c>
      <c r="G27799" s="12" t="s">
        <v>21902</v>
      </c>
      <c r="H27799" s="12" t="s">
        <v>21902</v>
      </c>
      <c r="I27799" s="12" t="s">
        <v>22109</v>
      </c>
      <c r="J27799" s="12" t="s">
        <v>22095</v>
      </c>
      <c r="K27799" s="12" t="s">
        <v>21907</v>
      </c>
      <c r="L27799" s="12" t="s">
        <v>21902</v>
      </c>
    </row>
    <row r="27800" spans="1:12" x14ac:dyDescent="0.35">
      <c r="A27800" s="12" t="s">
        <v>21876</v>
      </c>
      <c r="B27800" s="12" t="s">
        <v>55550</v>
      </c>
      <c r="C27800" s="12" t="s">
        <v>20973</v>
      </c>
      <c r="D27800" s="12" t="s">
        <v>159</v>
      </c>
      <c r="E27800" s="12" t="s">
        <v>23334</v>
      </c>
      <c r="F27800" s="12" t="s">
        <v>21902</v>
      </c>
      <c r="G27800" s="12" t="s">
        <v>21902</v>
      </c>
      <c r="H27800" s="12" t="s">
        <v>21902</v>
      </c>
      <c r="I27800" s="12" t="s">
        <v>57929</v>
      </c>
      <c r="J27800" s="12" t="s">
        <v>22309</v>
      </c>
      <c r="K27800" s="12" t="s">
        <v>21905</v>
      </c>
      <c r="L27800" s="12" t="s">
        <v>21902</v>
      </c>
    </row>
    <row r="27801" spans="1:12" x14ac:dyDescent="0.35">
      <c r="A27801" s="12" t="s">
        <v>21876</v>
      </c>
      <c r="B27801" s="12" t="s">
        <v>55551</v>
      </c>
      <c r="C27801" s="12" t="s">
        <v>57221</v>
      </c>
      <c r="D27801" s="12" t="s">
        <v>62</v>
      </c>
      <c r="E27801" s="12" t="s">
        <v>21902</v>
      </c>
      <c r="F27801" s="12" t="s">
        <v>21902</v>
      </c>
      <c r="G27801" s="12" t="s">
        <v>21902</v>
      </c>
      <c r="H27801" s="12" t="s">
        <v>21902</v>
      </c>
      <c r="I27801" s="12" t="s">
        <v>57631</v>
      </c>
      <c r="J27801" s="12" t="s">
        <v>22713</v>
      </c>
      <c r="K27801" s="12" t="s">
        <v>21905</v>
      </c>
      <c r="L27801" s="12" t="s">
        <v>21902</v>
      </c>
    </row>
    <row r="27802" spans="1:12" x14ac:dyDescent="0.35">
      <c r="A27802" s="12" t="s">
        <v>21876</v>
      </c>
      <c r="B27802" s="12" t="s">
        <v>55552</v>
      </c>
      <c r="C27802" s="12" t="s">
        <v>20974</v>
      </c>
      <c r="D27802" s="12" t="s">
        <v>62</v>
      </c>
      <c r="E27802" s="12" t="s">
        <v>21902</v>
      </c>
      <c r="F27802" s="12" t="s">
        <v>21902</v>
      </c>
      <c r="G27802" s="12" t="s">
        <v>21902</v>
      </c>
      <c r="H27802" s="12" t="s">
        <v>21902</v>
      </c>
      <c r="I27802" s="12" t="s">
        <v>22109</v>
      </c>
      <c r="J27802" s="12" t="s">
        <v>22095</v>
      </c>
      <c r="K27802" s="12" t="s">
        <v>21905</v>
      </c>
      <c r="L27802" s="12" t="s">
        <v>21902</v>
      </c>
    </row>
    <row r="27803" spans="1:12" x14ac:dyDescent="0.35">
      <c r="A27803" s="12" t="s">
        <v>21876</v>
      </c>
      <c r="B27803" s="12" t="s">
        <v>55553</v>
      </c>
      <c r="C27803" s="12" t="s">
        <v>20975</v>
      </c>
      <c r="D27803" s="12" t="s">
        <v>62</v>
      </c>
      <c r="E27803" s="12" t="s">
        <v>21902</v>
      </c>
      <c r="F27803" s="12" t="s">
        <v>21902</v>
      </c>
      <c r="G27803" s="12" t="s">
        <v>21902</v>
      </c>
      <c r="H27803" s="12" t="s">
        <v>21902</v>
      </c>
      <c r="I27803" s="12" t="s">
        <v>22109</v>
      </c>
      <c r="J27803" s="12" t="s">
        <v>22095</v>
      </c>
      <c r="K27803" s="12" t="s">
        <v>21905</v>
      </c>
      <c r="L27803" s="12" t="s">
        <v>21902</v>
      </c>
    </row>
    <row r="27804" spans="1:12" x14ac:dyDescent="0.35">
      <c r="A27804" s="12" t="s">
        <v>21876</v>
      </c>
      <c r="B27804" s="12" t="s">
        <v>55554</v>
      </c>
      <c r="C27804" s="12" t="s">
        <v>20976</v>
      </c>
      <c r="D27804" s="12" t="s">
        <v>62</v>
      </c>
      <c r="E27804" s="12" t="s">
        <v>21902</v>
      </c>
      <c r="F27804" s="12" t="s">
        <v>21902</v>
      </c>
      <c r="G27804" s="12" t="s">
        <v>21902</v>
      </c>
      <c r="H27804" s="12" t="s">
        <v>21902</v>
      </c>
      <c r="I27804" s="12" t="s">
        <v>57306</v>
      </c>
      <c r="J27804" s="12" t="s">
        <v>22095</v>
      </c>
      <c r="K27804" s="12" t="s">
        <v>21905</v>
      </c>
      <c r="L27804" s="12" t="s">
        <v>21902</v>
      </c>
    </row>
    <row r="27805" spans="1:12" x14ac:dyDescent="0.35">
      <c r="A27805" s="12" t="s">
        <v>21876</v>
      </c>
      <c r="B27805" s="12" t="s">
        <v>55555</v>
      </c>
      <c r="C27805" s="12" t="s">
        <v>14854</v>
      </c>
      <c r="D27805" s="12" t="s">
        <v>59</v>
      </c>
      <c r="E27805" s="12" t="s">
        <v>21902</v>
      </c>
      <c r="F27805" s="12" t="s">
        <v>21902</v>
      </c>
      <c r="G27805" s="12" t="s">
        <v>21902</v>
      </c>
      <c r="H27805" s="12" t="s">
        <v>21902</v>
      </c>
      <c r="I27805" s="12" t="s">
        <v>22109</v>
      </c>
      <c r="J27805" s="12" t="s">
        <v>22095</v>
      </c>
      <c r="K27805" s="12" t="s">
        <v>21907</v>
      </c>
      <c r="L27805" s="12" t="s">
        <v>21902</v>
      </c>
    </row>
    <row r="27806" spans="1:12" x14ac:dyDescent="0.35">
      <c r="A27806" s="12" t="s">
        <v>21876</v>
      </c>
      <c r="B27806" s="12" t="s">
        <v>55556</v>
      </c>
      <c r="C27806" s="12" t="s">
        <v>6732</v>
      </c>
      <c r="D27806" s="12" t="s">
        <v>62</v>
      </c>
      <c r="E27806" s="12" t="s">
        <v>21902</v>
      </c>
      <c r="F27806" s="12" t="s">
        <v>21902</v>
      </c>
      <c r="G27806" s="12" t="s">
        <v>21902</v>
      </c>
      <c r="H27806" s="12" t="s">
        <v>21902</v>
      </c>
      <c r="I27806" s="12" t="s">
        <v>57278</v>
      </c>
      <c r="J27806" s="12" t="s">
        <v>22375</v>
      </c>
      <c r="K27806" s="12" t="s">
        <v>21905</v>
      </c>
      <c r="L27806" s="12" t="s">
        <v>21902</v>
      </c>
    </row>
    <row r="27807" spans="1:12" x14ac:dyDescent="0.35">
      <c r="A27807" s="12" t="s">
        <v>21876</v>
      </c>
      <c r="B27807" s="12" t="s">
        <v>55557</v>
      </c>
      <c r="C27807" s="12" t="s">
        <v>20977</v>
      </c>
      <c r="D27807" s="12" t="s">
        <v>62</v>
      </c>
      <c r="E27807" s="12" t="s">
        <v>21902</v>
      </c>
      <c r="F27807" s="12" t="s">
        <v>21902</v>
      </c>
      <c r="G27807" s="12" t="s">
        <v>21902</v>
      </c>
      <c r="H27807" s="12" t="s">
        <v>21902</v>
      </c>
      <c r="I27807" s="12" t="s">
        <v>22109</v>
      </c>
      <c r="J27807" s="12" t="s">
        <v>22074</v>
      </c>
      <c r="K27807" s="12" t="s">
        <v>21905</v>
      </c>
      <c r="L27807" s="12" t="s">
        <v>21902</v>
      </c>
    </row>
    <row r="27808" spans="1:12" x14ac:dyDescent="0.35">
      <c r="A27808" s="12" t="s">
        <v>21876</v>
      </c>
      <c r="B27808" s="12" t="s">
        <v>55558</v>
      </c>
      <c r="C27808" s="12" t="s">
        <v>20978</v>
      </c>
      <c r="D27808" s="12" t="s">
        <v>62</v>
      </c>
      <c r="E27808" s="12" t="s">
        <v>21902</v>
      </c>
      <c r="F27808" s="12" t="s">
        <v>21902</v>
      </c>
      <c r="G27808" s="12" t="s">
        <v>21902</v>
      </c>
      <c r="H27808" s="12" t="s">
        <v>21902</v>
      </c>
      <c r="I27808" s="12" t="s">
        <v>22109</v>
      </c>
      <c r="J27808" s="12" t="s">
        <v>22388</v>
      </c>
      <c r="K27808" s="12" t="s">
        <v>21905</v>
      </c>
      <c r="L27808" s="12" t="s">
        <v>21902</v>
      </c>
    </row>
    <row r="27809" spans="1:12" x14ac:dyDescent="0.35">
      <c r="A27809" s="12" t="s">
        <v>21876</v>
      </c>
      <c r="B27809" s="12" t="s">
        <v>55559</v>
      </c>
      <c r="C27809" s="12" t="s">
        <v>13265</v>
      </c>
      <c r="D27809" s="12" t="s">
        <v>62</v>
      </c>
      <c r="E27809" s="12" t="s">
        <v>21902</v>
      </c>
      <c r="F27809" s="12" t="s">
        <v>21902</v>
      </c>
      <c r="G27809" s="12" t="s">
        <v>21902</v>
      </c>
      <c r="H27809" s="12" t="s">
        <v>21902</v>
      </c>
      <c r="I27809" s="12" t="s">
        <v>57377</v>
      </c>
      <c r="J27809" s="12" t="s">
        <v>23541</v>
      </c>
      <c r="K27809" s="12" t="s">
        <v>21905</v>
      </c>
      <c r="L27809" s="12" t="s">
        <v>21902</v>
      </c>
    </row>
    <row r="27810" spans="1:12" x14ac:dyDescent="0.35">
      <c r="A27810" s="12" t="s">
        <v>21876</v>
      </c>
      <c r="B27810" s="12" t="s">
        <v>55560</v>
      </c>
      <c r="C27810" s="12" t="s">
        <v>20979</v>
      </c>
      <c r="D27810" s="12" t="s">
        <v>62</v>
      </c>
      <c r="E27810" s="12" t="s">
        <v>21902</v>
      </c>
      <c r="F27810" s="12" t="s">
        <v>21902</v>
      </c>
      <c r="G27810" s="12" t="s">
        <v>21902</v>
      </c>
      <c r="H27810" s="12" t="s">
        <v>21902</v>
      </c>
      <c r="I27810" s="12" t="s">
        <v>58058</v>
      </c>
      <c r="J27810" s="12" t="s">
        <v>21954</v>
      </c>
      <c r="K27810" s="12" t="s">
        <v>21905</v>
      </c>
      <c r="L27810" s="12" t="s">
        <v>21902</v>
      </c>
    </row>
    <row r="27811" spans="1:12" x14ac:dyDescent="0.35">
      <c r="A27811" s="12" t="s">
        <v>21876</v>
      </c>
      <c r="B27811" s="12" t="s">
        <v>55561</v>
      </c>
      <c r="C27811" s="12" t="s">
        <v>20980</v>
      </c>
      <c r="D27811" s="12" t="s">
        <v>62</v>
      </c>
      <c r="E27811" s="12" t="s">
        <v>21902</v>
      </c>
      <c r="F27811" s="12" t="s">
        <v>21902</v>
      </c>
      <c r="G27811" s="12" t="s">
        <v>21902</v>
      </c>
      <c r="H27811" s="12" t="s">
        <v>21902</v>
      </c>
      <c r="I27811" s="12" t="s">
        <v>57267</v>
      </c>
      <c r="J27811" s="12" t="s">
        <v>22153</v>
      </c>
      <c r="K27811" s="12" t="s">
        <v>21905</v>
      </c>
      <c r="L27811" s="12" t="s">
        <v>21902</v>
      </c>
    </row>
    <row r="27812" spans="1:12" x14ac:dyDescent="0.35">
      <c r="A27812" s="12" t="s">
        <v>21876</v>
      </c>
      <c r="B27812" s="12" t="s">
        <v>55562</v>
      </c>
      <c r="C27812" s="12" t="s">
        <v>20981</v>
      </c>
      <c r="D27812" s="12" t="s">
        <v>62</v>
      </c>
      <c r="E27812" s="12" t="s">
        <v>21902</v>
      </c>
      <c r="F27812" s="12" t="s">
        <v>21902</v>
      </c>
      <c r="G27812" s="12" t="s">
        <v>21902</v>
      </c>
      <c r="H27812" s="12" t="s">
        <v>21902</v>
      </c>
      <c r="I27812" s="12" t="s">
        <v>57282</v>
      </c>
      <c r="J27812" s="12" t="s">
        <v>21954</v>
      </c>
      <c r="K27812" s="12" t="s">
        <v>21905</v>
      </c>
      <c r="L27812" s="12" t="s">
        <v>21902</v>
      </c>
    </row>
    <row r="27813" spans="1:12" x14ac:dyDescent="0.35">
      <c r="A27813" s="12" t="s">
        <v>21876</v>
      </c>
      <c r="B27813" s="12" t="s">
        <v>55563</v>
      </c>
      <c r="C27813" s="12" t="s">
        <v>20982</v>
      </c>
      <c r="D27813" s="12" t="s">
        <v>62</v>
      </c>
      <c r="E27813" s="12" t="s">
        <v>21902</v>
      </c>
      <c r="F27813" s="12" t="s">
        <v>21902</v>
      </c>
      <c r="G27813" s="12" t="s">
        <v>21902</v>
      </c>
      <c r="H27813" s="12" t="s">
        <v>21902</v>
      </c>
      <c r="I27813" s="12" t="s">
        <v>57809</v>
      </c>
      <c r="J27813" s="12" t="s">
        <v>21954</v>
      </c>
      <c r="K27813" s="12" t="s">
        <v>21905</v>
      </c>
      <c r="L27813" s="12" t="s">
        <v>21902</v>
      </c>
    </row>
    <row r="27814" spans="1:12" x14ac:dyDescent="0.35">
      <c r="A27814" s="12" t="s">
        <v>21876</v>
      </c>
      <c r="B27814" s="12" t="s">
        <v>55564</v>
      </c>
      <c r="C27814" s="12" t="s">
        <v>20983</v>
      </c>
      <c r="D27814" s="12" t="s">
        <v>62</v>
      </c>
      <c r="E27814" s="12" t="s">
        <v>21902</v>
      </c>
      <c r="F27814" s="12" t="s">
        <v>21902</v>
      </c>
      <c r="G27814" s="12" t="s">
        <v>21902</v>
      </c>
      <c r="H27814" s="12" t="s">
        <v>21902</v>
      </c>
      <c r="I27814" s="12" t="s">
        <v>22109</v>
      </c>
      <c r="J27814" s="12" t="s">
        <v>22216</v>
      </c>
      <c r="K27814" s="12" t="s">
        <v>21905</v>
      </c>
      <c r="L27814" s="12" t="s">
        <v>21902</v>
      </c>
    </row>
    <row r="27815" spans="1:12" x14ac:dyDescent="0.35">
      <c r="A27815" s="12" t="s">
        <v>21876</v>
      </c>
      <c r="B27815" s="12" t="s">
        <v>55565</v>
      </c>
      <c r="C27815" s="12" t="s">
        <v>20984</v>
      </c>
      <c r="D27815" s="12" t="s">
        <v>62</v>
      </c>
      <c r="E27815" s="12" t="s">
        <v>21902</v>
      </c>
      <c r="F27815" s="12" t="s">
        <v>21902</v>
      </c>
      <c r="G27815" s="12" t="s">
        <v>21902</v>
      </c>
      <c r="H27815" s="12" t="s">
        <v>21902</v>
      </c>
      <c r="I27815" s="12" t="s">
        <v>57534</v>
      </c>
      <c r="J27815" s="12" t="s">
        <v>22494</v>
      </c>
      <c r="K27815" s="12" t="s">
        <v>21905</v>
      </c>
      <c r="L27815" s="12" t="s">
        <v>21902</v>
      </c>
    </row>
    <row r="27816" spans="1:12" x14ac:dyDescent="0.35">
      <c r="A27816" s="12" t="s">
        <v>21876</v>
      </c>
      <c r="B27816" s="12" t="s">
        <v>55566</v>
      </c>
      <c r="C27816" s="12" t="s">
        <v>20985</v>
      </c>
      <c r="D27816" s="12" t="s">
        <v>62</v>
      </c>
      <c r="E27816" s="12" t="s">
        <v>21902</v>
      </c>
      <c r="F27816" s="12" t="s">
        <v>21902</v>
      </c>
      <c r="G27816" s="12" t="s">
        <v>21902</v>
      </c>
      <c r="H27816" s="12" t="s">
        <v>21902</v>
      </c>
      <c r="I27816" s="12" t="s">
        <v>57371</v>
      </c>
      <c r="J27816" s="12" t="s">
        <v>22808</v>
      </c>
      <c r="K27816" s="12" t="s">
        <v>21905</v>
      </c>
      <c r="L27816" s="12" t="s">
        <v>21902</v>
      </c>
    </row>
    <row r="27817" spans="1:12" x14ac:dyDescent="0.35">
      <c r="A27817" s="12" t="s">
        <v>21876</v>
      </c>
      <c r="B27817" s="12" t="s">
        <v>55567</v>
      </c>
      <c r="C27817" s="12" t="s">
        <v>20986</v>
      </c>
      <c r="D27817" s="12" t="s">
        <v>62</v>
      </c>
      <c r="E27817" s="12" t="s">
        <v>21902</v>
      </c>
      <c r="F27817" s="12" t="s">
        <v>21902</v>
      </c>
      <c r="G27817" s="12" t="s">
        <v>21902</v>
      </c>
      <c r="H27817" s="12" t="s">
        <v>21902</v>
      </c>
      <c r="I27817" s="12" t="s">
        <v>22109</v>
      </c>
      <c r="J27817" s="12" t="s">
        <v>23542</v>
      </c>
      <c r="K27817" s="12" t="s">
        <v>21905</v>
      </c>
      <c r="L27817" s="12" t="s">
        <v>21902</v>
      </c>
    </row>
    <row r="27818" spans="1:12" x14ac:dyDescent="0.35">
      <c r="A27818" s="12" t="s">
        <v>21876</v>
      </c>
      <c r="B27818" s="12" t="s">
        <v>55568</v>
      </c>
      <c r="C27818" s="12" t="s">
        <v>20987</v>
      </c>
      <c r="D27818" s="12" t="s">
        <v>62</v>
      </c>
      <c r="E27818" s="12" t="s">
        <v>21902</v>
      </c>
      <c r="F27818" s="12" t="s">
        <v>21902</v>
      </c>
      <c r="G27818" s="12" t="s">
        <v>21902</v>
      </c>
      <c r="H27818" s="12" t="s">
        <v>21902</v>
      </c>
      <c r="I27818" s="12" t="s">
        <v>22109</v>
      </c>
      <c r="J27818" s="12" t="s">
        <v>23543</v>
      </c>
      <c r="K27818" s="12" t="s">
        <v>21905</v>
      </c>
      <c r="L27818" s="12" t="s">
        <v>21902</v>
      </c>
    </row>
    <row r="27819" spans="1:12" x14ac:dyDescent="0.35">
      <c r="A27819" s="12" t="s">
        <v>21876</v>
      </c>
      <c r="B27819" s="12" t="s">
        <v>55569</v>
      </c>
      <c r="C27819" s="12" t="s">
        <v>20988</v>
      </c>
      <c r="D27819" s="12" t="s">
        <v>62</v>
      </c>
      <c r="E27819" s="12" t="s">
        <v>21902</v>
      </c>
      <c r="F27819" s="12" t="s">
        <v>21902</v>
      </c>
      <c r="G27819" s="12" t="s">
        <v>21902</v>
      </c>
      <c r="H27819" s="12" t="s">
        <v>21902</v>
      </c>
      <c r="I27819" s="12" t="s">
        <v>57835</v>
      </c>
      <c r="J27819" s="12" t="s">
        <v>22306</v>
      </c>
      <c r="K27819" s="12" t="s">
        <v>21905</v>
      </c>
      <c r="L27819" s="12" t="s">
        <v>21902</v>
      </c>
    </row>
    <row r="27820" spans="1:12" x14ac:dyDescent="0.35">
      <c r="A27820" s="12" t="s">
        <v>21876</v>
      </c>
      <c r="B27820" s="12" t="s">
        <v>55570</v>
      </c>
      <c r="C27820" s="12" t="s">
        <v>10621</v>
      </c>
      <c r="D27820" s="12" t="s">
        <v>62</v>
      </c>
      <c r="E27820" s="12" t="s">
        <v>21902</v>
      </c>
      <c r="F27820" s="12" t="s">
        <v>21902</v>
      </c>
      <c r="G27820" s="12" t="s">
        <v>21902</v>
      </c>
      <c r="H27820" s="12" t="s">
        <v>21902</v>
      </c>
      <c r="I27820" s="12" t="s">
        <v>58637</v>
      </c>
      <c r="J27820" s="12" t="s">
        <v>22306</v>
      </c>
      <c r="K27820" s="12" t="s">
        <v>21905</v>
      </c>
      <c r="L27820" s="12" t="s">
        <v>21902</v>
      </c>
    </row>
    <row r="27821" spans="1:12" x14ac:dyDescent="0.35">
      <c r="A27821" s="12" t="s">
        <v>21876</v>
      </c>
      <c r="B27821" s="12" t="s">
        <v>55571</v>
      </c>
      <c r="C27821" s="12" t="s">
        <v>20989</v>
      </c>
      <c r="D27821" s="12" t="s">
        <v>62</v>
      </c>
      <c r="E27821" s="12" t="s">
        <v>21902</v>
      </c>
      <c r="F27821" s="12" t="s">
        <v>21902</v>
      </c>
      <c r="G27821" s="12" t="s">
        <v>21902</v>
      </c>
      <c r="H27821" s="12" t="s">
        <v>21902</v>
      </c>
      <c r="I27821" s="12" t="s">
        <v>58018</v>
      </c>
      <c r="J27821" s="12" t="s">
        <v>22306</v>
      </c>
      <c r="K27821" s="12" t="s">
        <v>21905</v>
      </c>
      <c r="L27821" s="12" t="s">
        <v>21902</v>
      </c>
    </row>
    <row r="27822" spans="1:12" x14ac:dyDescent="0.35">
      <c r="A27822" s="12" t="s">
        <v>21876</v>
      </c>
      <c r="B27822" s="12" t="s">
        <v>55572</v>
      </c>
      <c r="C27822" s="12" t="s">
        <v>1724</v>
      </c>
      <c r="D27822" s="12" t="s">
        <v>62</v>
      </c>
      <c r="E27822" s="12" t="s">
        <v>21902</v>
      </c>
      <c r="F27822" s="12" t="s">
        <v>21902</v>
      </c>
      <c r="G27822" s="12" t="s">
        <v>21902</v>
      </c>
      <c r="H27822" s="12" t="s">
        <v>21902</v>
      </c>
      <c r="I27822" s="12" t="s">
        <v>57564</v>
      </c>
      <c r="J27822" s="12" t="s">
        <v>23081</v>
      </c>
      <c r="K27822" s="12" t="s">
        <v>21905</v>
      </c>
      <c r="L27822" s="12" t="s">
        <v>21902</v>
      </c>
    </row>
    <row r="27823" spans="1:12" x14ac:dyDescent="0.35">
      <c r="A27823" s="12" t="s">
        <v>21876</v>
      </c>
      <c r="B27823" s="12" t="s">
        <v>55573</v>
      </c>
      <c r="C27823" s="12" t="s">
        <v>20990</v>
      </c>
      <c r="D27823" s="12" t="s">
        <v>62</v>
      </c>
      <c r="E27823" s="12" t="s">
        <v>21902</v>
      </c>
      <c r="F27823" s="12" t="s">
        <v>21902</v>
      </c>
      <c r="G27823" s="12" t="s">
        <v>21902</v>
      </c>
      <c r="H27823" s="12" t="s">
        <v>21902</v>
      </c>
      <c r="I27823" s="12" t="s">
        <v>58636</v>
      </c>
      <c r="J27823" s="12" t="s">
        <v>22306</v>
      </c>
      <c r="K27823" s="12" t="s">
        <v>21905</v>
      </c>
      <c r="L27823" s="12" t="s">
        <v>21902</v>
      </c>
    </row>
    <row r="27824" spans="1:12" x14ac:dyDescent="0.35">
      <c r="A27824" s="12" t="s">
        <v>21876</v>
      </c>
      <c r="B27824" s="12" t="s">
        <v>55574</v>
      </c>
      <c r="C27824" s="12" t="s">
        <v>20991</v>
      </c>
      <c r="D27824" s="12" t="s">
        <v>62</v>
      </c>
      <c r="E27824" s="12" t="s">
        <v>21902</v>
      </c>
      <c r="F27824" s="12" t="s">
        <v>21902</v>
      </c>
      <c r="G27824" s="12" t="s">
        <v>21902</v>
      </c>
      <c r="H27824" s="12" t="s">
        <v>21902</v>
      </c>
      <c r="I27824" s="12" t="s">
        <v>58018</v>
      </c>
      <c r="J27824" s="12" t="s">
        <v>22306</v>
      </c>
      <c r="K27824" s="12" t="s">
        <v>21905</v>
      </c>
      <c r="L27824" s="12" t="s">
        <v>21902</v>
      </c>
    </row>
    <row r="27825" spans="1:12" x14ac:dyDescent="0.35">
      <c r="A27825" s="12" t="s">
        <v>21876</v>
      </c>
      <c r="B27825" s="12" t="s">
        <v>55575</v>
      </c>
      <c r="C27825" s="12" t="s">
        <v>20992</v>
      </c>
      <c r="D27825" s="12" t="s">
        <v>62</v>
      </c>
      <c r="E27825" s="12" t="s">
        <v>21902</v>
      </c>
      <c r="F27825" s="12" t="s">
        <v>21902</v>
      </c>
      <c r="G27825" s="12" t="s">
        <v>21902</v>
      </c>
      <c r="H27825" s="12" t="s">
        <v>21902</v>
      </c>
      <c r="I27825" s="12" t="s">
        <v>57293</v>
      </c>
      <c r="J27825" s="12" t="s">
        <v>22306</v>
      </c>
      <c r="K27825" s="12" t="s">
        <v>21905</v>
      </c>
      <c r="L27825" s="12" t="s">
        <v>21902</v>
      </c>
    </row>
    <row r="27826" spans="1:12" x14ac:dyDescent="0.35">
      <c r="A27826" s="12" t="s">
        <v>21876</v>
      </c>
      <c r="B27826" s="12" t="s">
        <v>55576</v>
      </c>
      <c r="C27826" s="12" t="s">
        <v>20993</v>
      </c>
      <c r="D27826" s="12" t="s">
        <v>62</v>
      </c>
      <c r="E27826" s="12" t="s">
        <v>21902</v>
      </c>
      <c r="F27826" s="12" t="s">
        <v>21902</v>
      </c>
      <c r="G27826" s="12" t="s">
        <v>21902</v>
      </c>
      <c r="H27826" s="12" t="s">
        <v>21902</v>
      </c>
      <c r="I27826" s="12" t="s">
        <v>58600</v>
      </c>
      <c r="J27826" s="12" t="s">
        <v>22919</v>
      </c>
      <c r="K27826" s="12" t="s">
        <v>21905</v>
      </c>
      <c r="L27826" s="12" t="s">
        <v>21902</v>
      </c>
    </row>
    <row r="27827" spans="1:12" x14ac:dyDescent="0.35">
      <c r="A27827" s="12" t="s">
        <v>21876</v>
      </c>
      <c r="B27827" s="12" t="s">
        <v>55577</v>
      </c>
      <c r="C27827" s="12" t="s">
        <v>4422</v>
      </c>
      <c r="D27827" s="12" t="s">
        <v>62</v>
      </c>
      <c r="E27827" s="12" t="s">
        <v>21902</v>
      </c>
      <c r="F27827" s="12" t="s">
        <v>21902</v>
      </c>
      <c r="G27827" s="12" t="s">
        <v>21902</v>
      </c>
      <c r="H27827" s="12" t="s">
        <v>21902</v>
      </c>
      <c r="I27827" s="12" t="s">
        <v>22109</v>
      </c>
      <c r="J27827" s="12" t="s">
        <v>22718</v>
      </c>
      <c r="K27827" s="12" t="s">
        <v>21905</v>
      </c>
      <c r="L27827" s="12" t="s">
        <v>21902</v>
      </c>
    </row>
    <row r="27828" spans="1:12" x14ac:dyDescent="0.35">
      <c r="A27828" s="12" t="s">
        <v>21876</v>
      </c>
      <c r="B27828" s="12" t="s">
        <v>55578</v>
      </c>
      <c r="C27828" s="12" t="s">
        <v>1721</v>
      </c>
      <c r="D27828" s="12" t="s">
        <v>62</v>
      </c>
      <c r="E27828" s="12" t="s">
        <v>21902</v>
      </c>
      <c r="F27828" s="12" t="s">
        <v>21902</v>
      </c>
      <c r="G27828" s="12" t="s">
        <v>21902</v>
      </c>
      <c r="H27828" s="12" t="s">
        <v>21902</v>
      </c>
      <c r="I27828" s="12" t="s">
        <v>22109</v>
      </c>
      <c r="J27828" s="12" t="s">
        <v>22718</v>
      </c>
      <c r="K27828" s="12" t="s">
        <v>21905</v>
      </c>
      <c r="L27828" s="12" t="s">
        <v>21902</v>
      </c>
    </row>
    <row r="27829" spans="1:12" x14ac:dyDescent="0.35">
      <c r="A27829" s="12" t="s">
        <v>21876</v>
      </c>
      <c r="B27829" s="12" t="s">
        <v>55579</v>
      </c>
      <c r="C27829" s="12" t="s">
        <v>20994</v>
      </c>
      <c r="D27829" s="12" t="s">
        <v>62</v>
      </c>
      <c r="E27829" s="12" t="s">
        <v>21902</v>
      </c>
      <c r="F27829" s="12" t="s">
        <v>21902</v>
      </c>
      <c r="G27829" s="12" t="s">
        <v>21902</v>
      </c>
      <c r="H27829" s="12" t="s">
        <v>21902</v>
      </c>
      <c r="I27829" s="12" t="s">
        <v>22109</v>
      </c>
      <c r="J27829" s="12" t="s">
        <v>22262</v>
      </c>
      <c r="K27829" s="12" t="s">
        <v>21905</v>
      </c>
      <c r="L27829" s="12" t="s">
        <v>21902</v>
      </c>
    </row>
    <row r="27830" spans="1:12" x14ac:dyDescent="0.35">
      <c r="A27830" s="12" t="s">
        <v>21876</v>
      </c>
      <c r="B27830" s="12" t="s">
        <v>55580</v>
      </c>
      <c r="C27830" s="12" t="s">
        <v>20995</v>
      </c>
      <c r="D27830" s="12" t="s">
        <v>62</v>
      </c>
      <c r="E27830" s="12" t="s">
        <v>21902</v>
      </c>
      <c r="F27830" s="12" t="s">
        <v>21902</v>
      </c>
      <c r="G27830" s="12" t="s">
        <v>21902</v>
      </c>
      <c r="H27830" s="12" t="s">
        <v>21902</v>
      </c>
      <c r="I27830" s="12" t="s">
        <v>22109</v>
      </c>
      <c r="J27830" s="12" t="s">
        <v>22718</v>
      </c>
      <c r="K27830" s="12" t="s">
        <v>21905</v>
      </c>
      <c r="L27830" s="12" t="s">
        <v>21902</v>
      </c>
    </row>
    <row r="27831" spans="1:12" x14ac:dyDescent="0.35">
      <c r="A27831" s="12" t="s">
        <v>21876</v>
      </c>
      <c r="B27831" s="12" t="s">
        <v>55581</v>
      </c>
      <c r="C27831" s="12" t="s">
        <v>20996</v>
      </c>
      <c r="D27831" s="12" t="s">
        <v>62</v>
      </c>
      <c r="E27831" s="12" t="s">
        <v>21902</v>
      </c>
      <c r="F27831" s="12" t="s">
        <v>21902</v>
      </c>
      <c r="G27831" s="12" t="s">
        <v>21902</v>
      </c>
      <c r="H27831" s="12" t="s">
        <v>21902</v>
      </c>
      <c r="I27831" s="12" t="s">
        <v>22109</v>
      </c>
      <c r="J27831" s="12" t="s">
        <v>22666</v>
      </c>
      <c r="K27831" s="12" t="s">
        <v>21905</v>
      </c>
      <c r="L27831" s="12" t="s">
        <v>21902</v>
      </c>
    </row>
    <row r="27832" spans="1:12" x14ac:dyDescent="0.35">
      <c r="A27832" s="12" t="s">
        <v>21876</v>
      </c>
      <c r="B27832" s="12" t="s">
        <v>55582</v>
      </c>
      <c r="C27832" s="12" t="s">
        <v>20997</v>
      </c>
      <c r="D27832" s="12" t="s">
        <v>62</v>
      </c>
      <c r="E27832" s="12" t="s">
        <v>21902</v>
      </c>
      <c r="F27832" s="12" t="s">
        <v>21902</v>
      </c>
      <c r="G27832" s="12" t="s">
        <v>21902</v>
      </c>
      <c r="H27832" s="12" t="s">
        <v>21902</v>
      </c>
      <c r="I27832" s="12" t="s">
        <v>22109</v>
      </c>
      <c r="J27832" s="12" t="s">
        <v>22262</v>
      </c>
      <c r="K27832" s="12" t="s">
        <v>21905</v>
      </c>
      <c r="L27832" s="12" t="s">
        <v>21902</v>
      </c>
    </row>
    <row r="27833" spans="1:12" x14ac:dyDescent="0.35">
      <c r="A27833" s="12" t="s">
        <v>21876</v>
      </c>
      <c r="B27833" s="12" t="s">
        <v>55583</v>
      </c>
      <c r="C27833" s="12" t="s">
        <v>20998</v>
      </c>
      <c r="D27833" s="12" t="s">
        <v>62</v>
      </c>
      <c r="E27833" s="12" t="s">
        <v>21902</v>
      </c>
      <c r="F27833" s="12" t="s">
        <v>21902</v>
      </c>
      <c r="G27833" s="12" t="s">
        <v>21902</v>
      </c>
      <c r="H27833" s="12" t="s">
        <v>21902</v>
      </c>
      <c r="I27833" s="12" t="s">
        <v>22109</v>
      </c>
      <c r="J27833" s="12" t="s">
        <v>22745</v>
      </c>
      <c r="K27833" s="12" t="s">
        <v>21905</v>
      </c>
      <c r="L27833" s="12" t="s">
        <v>21902</v>
      </c>
    </row>
    <row r="27834" spans="1:12" x14ac:dyDescent="0.35">
      <c r="A27834" s="12" t="s">
        <v>21876</v>
      </c>
      <c r="B27834" s="12" t="s">
        <v>55584</v>
      </c>
      <c r="C27834" s="12" t="s">
        <v>20999</v>
      </c>
      <c r="D27834" s="12" t="s">
        <v>62</v>
      </c>
      <c r="E27834" s="12" t="s">
        <v>21902</v>
      </c>
      <c r="F27834" s="12" t="s">
        <v>21902</v>
      </c>
      <c r="G27834" s="12" t="s">
        <v>21902</v>
      </c>
      <c r="H27834" s="12" t="s">
        <v>21902</v>
      </c>
      <c r="I27834" s="12" t="s">
        <v>22109</v>
      </c>
      <c r="J27834" s="12" t="s">
        <v>22262</v>
      </c>
      <c r="K27834" s="12" t="s">
        <v>21905</v>
      </c>
      <c r="L27834" s="12" t="s">
        <v>21902</v>
      </c>
    </row>
    <row r="27835" spans="1:12" x14ac:dyDescent="0.35">
      <c r="A27835" s="12" t="s">
        <v>21876</v>
      </c>
      <c r="B27835" s="12" t="s">
        <v>55585</v>
      </c>
      <c r="C27835" s="12" t="s">
        <v>21000</v>
      </c>
      <c r="D27835" s="12" t="s">
        <v>62</v>
      </c>
      <c r="E27835" s="12" t="s">
        <v>21902</v>
      </c>
      <c r="F27835" s="12" t="s">
        <v>21902</v>
      </c>
      <c r="G27835" s="12" t="s">
        <v>21902</v>
      </c>
      <c r="H27835" s="12" t="s">
        <v>21902</v>
      </c>
      <c r="I27835" s="12" t="s">
        <v>22109</v>
      </c>
      <c r="J27835" s="12" t="s">
        <v>23291</v>
      </c>
      <c r="K27835" s="12" t="s">
        <v>21905</v>
      </c>
      <c r="L27835" s="12" t="s">
        <v>21902</v>
      </c>
    </row>
    <row r="27836" spans="1:12" x14ac:dyDescent="0.35">
      <c r="A27836" s="12" t="s">
        <v>21876</v>
      </c>
      <c r="B27836" s="12" t="s">
        <v>55586</v>
      </c>
      <c r="C27836" s="12" t="s">
        <v>21001</v>
      </c>
      <c r="D27836" s="12" t="s">
        <v>62</v>
      </c>
      <c r="E27836" s="12" t="s">
        <v>21902</v>
      </c>
      <c r="F27836" s="12" t="s">
        <v>21902</v>
      </c>
      <c r="G27836" s="12" t="s">
        <v>21902</v>
      </c>
      <c r="H27836" s="12" t="s">
        <v>21902</v>
      </c>
      <c r="I27836" s="12" t="s">
        <v>22109</v>
      </c>
      <c r="J27836" s="12" t="s">
        <v>22984</v>
      </c>
      <c r="K27836" s="12" t="s">
        <v>21905</v>
      </c>
      <c r="L27836" s="12" t="s">
        <v>21902</v>
      </c>
    </row>
    <row r="27837" spans="1:12" x14ac:dyDescent="0.35">
      <c r="A27837" s="12" t="s">
        <v>21876</v>
      </c>
      <c r="B27837" s="12" t="s">
        <v>55587</v>
      </c>
      <c r="C27837" s="12" t="s">
        <v>6946</v>
      </c>
      <c r="D27837" s="12" t="s">
        <v>62</v>
      </c>
      <c r="E27837" s="12" t="s">
        <v>21902</v>
      </c>
      <c r="F27837" s="12" t="s">
        <v>21902</v>
      </c>
      <c r="G27837" s="12" t="s">
        <v>21902</v>
      </c>
      <c r="H27837" s="12" t="s">
        <v>21902</v>
      </c>
      <c r="I27837" s="12" t="s">
        <v>22109</v>
      </c>
      <c r="J27837" s="12" t="s">
        <v>22718</v>
      </c>
      <c r="K27837" s="12" t="s">
        <v>21905</v>
      </c>
      <c r="L27837" s="12" t="s">
        <v>21902</v>
      </c>
    </row>
    <row r="27838" spans="1:12" x14ac:dyDescent="0.35">
      <c r="A27838" s="12" t="s">
        <v>21876</v>
      </c>
      <c r="B27838" s="12" t="s">
        <v>55588</v>
      </c>
      <c r="C27838" s="12" t="s">
        <v>21002</v>
      </c>
      <c r="D27838" s="12" t="s">
        <v>62</v>
      </c>
      <c r="E27838" s="12" t="s">
        <v>21902</v>
      </c>
      <c r="F27838" s="12" t="s">
        <v>21902</v>
      </c>
      <c r="G27838" s="12" t="s">
        <v>21902</v>
      </c>
      <c r="H27838" s="12" t="s">
        <v>21902</v>
      </c>
      <c r="I27838" s="12" t="s">
        <v>58516</v>
      </c>
      <c r="J27838" s="12" t="s">
        <v>21964</v>
      </c>
      <c r="K27838" s="12" t="s">
        <v>21905</v>
      </c>
      <c r="L27838" s="12" t="s">
        <v>21902</v>
      </c>
    </row>
    <row r="27839" spans="1:12" x14ac:dyDescent="0.35">
      <c r="A27839" s="12" t="s">
        <v>21876</v>
      </c>
      <c r="B27839" s="12" t="s">
        <v>55589</v>
      </c>
      <c r="C27839" s="12" t="s">
        <v>3505</v>
      </c>
      <c r="D27839" s="12" t="s">
        <v>62</v>
      </c>
      <c r="E27839" s="12" t="s">
        <v>21902</v>
      </c>
      <c r="F27839" s="12" t="s">
        <v>21902</v>
      </c>
      <c r="G27839" s="12" t="s">
        <v>21902</v>
      </c>
      <c r="H27839" s="12" t="s">
        <v>21902</v>
      </c>
      <c r="I27839" s="12" t="s">
        <v>22109</v>
      </c>
      <c r="J27839" s="12" t="s">
        <v>21941</v>
      </c>
      <c r="K27839" s="12" t="s">
        <v>21905</v>
      </c>
      <c r="L27839" s="12" t="s">
        <v>21902</v>
      </c>
    </row>
    <row r="27840" spans="1:12" x14ac:dyDescent="0.35">
      <c r="A27840" s="12" t="s">
        <v>21876</v>
      </c>
      <c r="B27840" s="12" t="s">
        <v>55590</v>
      </c>
      <c r="C27840" s="12" t="s">
        <v>3595</v>
      </c>
      <c r="D27840" s="12" t="s">
        <v>62</v>
      </c>
      <c r="E27840" s="12" t="s">
        <v>21902</v>
      </c>
      <c r="F27840" s="12" t="s">
        <v>21902</v>
      </c>
      <c r="G27840" s="12" t="s">
        <v>21902</v>
      </c>
      <c r="H27840" s="12" t="s">
        <v>21902</v>
      </c>
      <c r="I27840" s="12" t="s">
        <v>22109</v>
      </c>
      <c r="J27840" s="12" t="s">
        <v>21941</v>
      </c>
      <c r="K27840" s="12" t="s">
        <v>21905</v>
      </c>
      <c r="L27840" s="12" t="s">
        <v>21902</v>
      </c>
    </row>
    <row r="27841" spans="1:12" x14ac:dyDescent="0.35">
      <c r="A27841" s="12" t="s">
        <v>21876</v>
      </c>
      <c r="B27841" s="12" t="s">
        <v>55591</v>
      </c>
      <c r="C27841" s="12" t="s">
        <v>16052</v>
      </c>
      <c r="D27841" s="12" t="s">
        <v>62</v>
      </c>
      <c r="E27841" s="12" t="s">
        <v>21902</v>
      </c>
      <c r="F27841" s="12" t="s">
        <v>21902</v>
      </c>
      <c r="G27841" s="12" t="s">
        <v>21902</v>
      </c>
      <c r="H27841" s="12" t="s">
        <v>21902</v>
      </c>
      <c r="I27841" s="12" t="s">
        <v>22109</v>
      </c>
      <c r="J27841" s="12" t="s">
        <v>22851</v>
      </c>
      <c r="K27841" s="12" t="s">
        <v>21905</v>
      </c>
      <c r="L27841" s="12" t="s">
        <v>21902</v>
      </c>
    </row>
    <row r="27842" spans="1:12" x14ac:dyDescent="0.35">
      <c r="A27842" s="12" t="s">
        <v>21876</v>
      </c>
      <c r="B27842" s="12" t="s">
        <v>55592</v>
      </c>
      <c r="C27842" s="12" t="s">
        <v>21003</v>
      </c>
      <c r="D27842" s="12" t="s">
        <v>62</v>
      </c>
      <c r="E27842" s="12" t="s">
        <v>21902</v>
      </c>
      <c r="F27842" s="12" t="s">
        <v>21902</v>
      </c>
      <c r="G27842" s="12" t="s">
        <v>21902</v>
      </c>
      <c r="H27842" s="12" t="s">
        <v>21902</v>
      </c>
      <c r="I27842" s="12" t="s">
        <v>22109</v>
      </c>
      <c r="J27842" s="12" t="s">
        <v>21941</v>
      </c>
      <c r="K27842" s="12" t="s">
        <v>21905</v>
      </c>
      <c r="L27842" s="12" t="s">
        <v>21902</v>
      </c>
    </row>
    <row r="27843" spans="1:12" x14ac:dyDescent="0.35">
      <c r="A27843" s="12" t="s">
        <v>21876</v>
      </c>
      <c r="B27843" s="12" t="s">
        <v>58638</v>
      </c>
      <c r="C27843" s="12" t="s">
        <v>57222</v>
      </c>
      <c r="D27843" s="12" t="s">
        <v>56837</v>
      </c>
      <c r="E27843" s="12" t="s">
        <v>21902</v>
      </c>
      <c r="F27843" s="12" t="s">
        <v>21902</v>
      </c>
      <c r="G27843" s="12" t="s">
        <v>21902</v>
      </c>
      <c r="H27843" s="12" t="s">
        <v>21902</v>
      </c>
      <c r="I27843" s="12" t="s">
        <v>21902</v>
      </c>
      <c r="J27843" s="12" t="s">
        <v>21902</v>
      </c>
      <c r="K27843" s="12" t="s">
        <v>21907</v>
      </c>
      <c r="L27843" s="12" t="s">
        <v>21902</v>
      </c>
    </row>
    <row r="27844" spans="1:12" x14ac:dyDescent="0.35">
      <c r="A27844" s="12" t="s">
        <v>21876</v>
      </c>
      <c r="B27844" s="12" t="s">
        <v>55593</v>
      </c>
      <c r="C27844" s="12" t="s">
        <v>21004</v>
      </c>
      <c r="D27844" s="12" t="s">
        <v>62</v>
      </c>
      <c r="E27844" s="12" t="s">
        <v>21902</v>
      </c>
      <c r="F27844" s="12" t="s">
        <v>21902</v>
      </c>
      <c r="G27844" s="12" t="s">
        <v>21902</v>
      </c>
      <c r="H27844" s="12" t="s">
        <v>21902</v>
      </c>
      <c r="I27844" s="12" t="s">
        <v>22109</v>
      </c>
      <c r="J27844" s="12" t="s">
        <v>21941</v>
      </c>
      <c r="K27844" s="12" t="s">
        <v>21905</v>
      </c>
      <c r="L27844" s="12" t="s">
        <v>21902</v>
      </c>
    </row>
    <row r="27845" spans="1:12" x14ac:dyDescent="0.35">
      <c r="A27845" s="12" t="s">
        <v>21876</v>
      </c>
      <c r="B27845" s="12" t="s">
        <v>58639</v>
      </c>
      <c r="C27845" s="12" t="s">
        <v>57223</v>
      </c>
      <c r="D27845" s="12" t="s">
        <v>56837</v>
      </c>
      <c r="E27845" s="12" t="s">
        <v>21902</v>
      </c>
      <c r="F27845" s="12" t="s">
        <v>21902</v>
      </c>
      <c r="G27845" s="12" t="s">
        <v>21902</v>
      </c>
      <c r="H27845" s="12" t="s">
        <v>21902</v>
      </c>
      <c r="I27845" s="12" t="s">
        <v>21902</v>
      </c>
      <c r="J27845" s="12" t="s">
        <v>21902</v>
      </c>
      <c r="K27845" s="12" t="s">
        <v>21907</v>
      </c>
      <c r="L27845" s="12" t="s">
        <v>21902</v>
      </c>
    </row>
    <row r="27846" spans="1:12" x14ac:dyDescent="0.35">
      <c r="A27846" s="12" t="s">
        <v>21876</v>
      </c>
      <c r="B27846" s="12" t="s">
        <v>55594</v>
      </c>
      <c r="C27846" s="12" t="s">
        <v>21005</v>
      </c>
      <c r="D27846" s="12" t="s">
        <v>56826</v>
      </c>
      <c r="E27846" s="12" t="s">
        <v>21902</v>
      </c>
      <c r="F27846" s="12" t="s">
        <v>21902</v>
      </c>
      <c r="G27846" s="12" t="s">
        <v>21902</v>
      </c>
      <c r="H27846" s="12" t="s">
        <v>21902</v>
      </c>
      <c r="I27846" s="12" t="s">
        <v>21902</v>
      </c>
      <c r="J27846" s="12" t="s">
        <v>21902</v>
      </c>
      <c r="K27846" s="12" t="s">
        <v>21907</v>
      </c>
      <c r="L27846" s="12" t="s">
        <v>21902</v>
      </c>
    </row>
    <row r="27847" spans="1:12" x14ac:dyDescent="0.35">
      <c r="A27847" s="12" t="s">
        <v>21876</v>
      </c>
      <c r="B27847" s="12" t="s">
        <v>55595</v>
      </c>
      <c r="C27847" s="12" t="s">
        <v>21006</v>
      </c>
      <c r="D27847" s="12" t="s">
        <v>62</v>
      </c>
      <c r="E27847" s="12" t="s">
        <v>21902</v>
      </c>
      <c r="F27847" s="12" t="s">
        <v>21902</v>
      </c>
      <c r="G27847" s="12" t="s">
        <v>21902</v>
      </c>
      <c r="H27847" s="12" t="s">
        <v>21902</v>
      </c>
      <c r="I27847" s="12" t="s">
        <v>22109</v>
      </c>
      <c r="J27847" s="12" t="s">
        <v>21941</v>
      </c>
      <c r="K27847" s="12" t="s">
        <v>21905</v>
      </c>
      <c r="L27847" s="12" t="s">
        <v>21902</v>
      </c>
    </row>
    <row r="27848" spans="1:12" x14ac:dyDescent="0.35">
      <c r="A27848" s="12" t="s">
        <v>21876</v>
      </c>
      <c r="B27848" s="12" t="s">
        <v>55596</v>
      </c>
      <c r="C27848" s="12" t="s">
        <v>20471</v>
      </c>
      <c r="D27848" s="12" t="s">
        <v>62</v>
      </c>
      <c r="E27848" s="12" t="s">
        <v>21902</v>
      </c>
      <c r="F27848" s="12" t="s">
        <v>21902</v>
      </c>
      <c r="G27848" s="12" t="s">
        <v>21902</v>
      </c>
      <c r="H27848" s="12" t="s">
        <v>21902</v>
      </c>
      <c r="I27848" s="12" t="s">
        <v>22109</v>
      </c>
      <c r="J27848" s="12" t="s">
        <v>21941</v>
      </c>
      <c r="K27848" s="12" t="s">
        <v>21905</v>
      </c>
      <c r="L27848" s="12" t="s">
        <v>21902</v>
      </c>
    </row>
    <row r="27849" spans="1:12" x14ac:dyDescent="0.35">
      <c r="A27849" s="12" t="s">
        <v>21876</v>
      </c>
      <c r="B27849" s="12" t="s">
        <v>55597</v>
      </c>
      <c r="C27849" s="12" t="s">
        <v>21007</v>
      </c>
      <c r="D27849" s="12" t="s">
        <v>62</v>
      </c>
      <c r="E27849" s="12" t="s">
        <v>21902</v>
      </c>
      <c r="F27849" s="12" t="s">
        <v>21902</v>
      </c>
      <c r="G27849" s="12" t="s">
        <v>21902</v>
      </c>
      <c r="H27849" s="12" t="s">
        <v>21902</v>
      </c>
      <c r="I27849" s="12" t="s">
        <v>58640</v>
      </c>
      <c r="J27849" s="12" t="s">
        <v>21941</v>
      </c>
      <c r="K27849" s="12" t="s">
        <v>21905</v>
      </c>
      <c r="L27849" s="12" t="s">
        <v>21902</v>
      </c>
    </row>
    <row r="27850" spans="1:12" x14ac:dyDescent="0.35">
      <c r="A27850" s="12" t="s">
        <v>21876</v>
      </c>
      <c r="B27850" s="12" t="s">
        <v>55598</v>
      </c>
      <c r="C27850" s="12" t="s">
        <v>21008</v>
      </c>
      <c r="D27850" s="12" t="s">
        <v>62</v>
      </c>
      <c r="E27850" s="12" t="s">
        <v>21902</v>
      </c>
      <c r="F27850" s="12" t="s">
        <v>21902</v>
      </c>
      <c r="G27850" s="12" t="s">
        <v>21902</v>
      </c>
      <c r="H27850" s="12" t="s">
        <v>21902</v>
      </c>
      <c r="I27850" s="12" t="s">
        <v>58829</v>
      </c>
      <c r="J27850" s="12" t="s">
        <v>21964</v>
      </c>
      <c r="K27850" s="12" t="s">
        <v>21905</v>
      </c>
      <c r="L27850" s="12" t="s">
        <v>21902</v>
      </c>
    </row>
    <row r="27851" spans="1:12" x14ac:dyDescent="0.35">
      <c r="A27851" s="12" t="s">
        <v>21876</v>
      </c>
      <c r="B27851" s="12" t="s">
        <v>55599</v>
      </c>
      <c r="C27851" s="12" t="s">
        <v>21009</v>
      </c>
      <c r="D27851" s="12" t="s">
        <v>62</v>
      </c>
      <c r="E27851" s="12" t="s">
        <v>21902</v>
      </c>
      <c r="F27851" s="12" t="s">
        <v>21902</v>
      </c>
      <c r="G27851" s="12" t="s">
        <v>21902</v>
      </c>
      <c r="H27851" s="12" t="s">
        <v>21902</v>
      </c>
      <c r="I27851" s="12" t="s">
        <v>58641</v>
      </c>
      <c r="J27851" s="12" t="s">
        <v>21941</v>
      </c>
      <c r="K27851" s="12" t="s">
        <v>21905</v>
      </c>
      <c r="L27851" s="12" t="s">
        <v>21902</v>
      </c>
    </row>
    <row r="27852" spans="1:12" x14ac:dyDescent="0.35">
      <c r="A27852" s="12" t="s">
        <v>21876</v>
      </c>
      <c r="B27852" s="12" t="s">
        <v>55600</v>
      </c>
      <c r="C27852" s="12" t="s">
        <v>16169</v>
      </c>
      <c r="D27852" s="12" t="s">
        <v>59</v>
      </c>
      <c r="E27852" s="12" t="s">
        <v>21902</v>
      </c>
      <c r="F27852" s="12" t="s">
        <v>21902</v>
      </c>
      <c r="G27852" s="12" t="s">
        <v>21902</v>
      </c>
      <c r="H27852" s="12" t="s">
        <v>21902</v>
      </c>
      <c r="I27852" s="12" t="s">
        <v>21902</v>
      </c>
      <c r="J27852" s="12" t="s">
        <v>21902</v>
      </c>
      <c r="K27852" s="12" t="s">
        <v>21907</v>
      </c>
      <c r="L27852" s="12" t="s">
        <v>21902</v>
      </c>
    </row>
    <row r="27853" spans="1:12" x14ac:dyDescent="0.35">
      <c r="A27853" s="12" t="s">
        <v>21876</v>
      </c>
      <c r="B27853" s="12" t="s">
        <v>55601</v>
      </c>
      <c r="C27853" s="12" t="s">
        <v>21010</v>
      </c>
      <c r="D27853" s="12" t="s">
        <v>62</v>
      </c>
      <c r="E27853" s="12" t="s">
        <v>21902</v>
      </c>
      <c r="F27853" s="12" t="s">
        <v>21902</v>
      </c>
      <c r="G27853" s="12" t="s">
        <v>21902</v>
      </c>
      <c r="H27853" s="12" t="s">
        <v>21902</v>
      </c>
      <c r="I27853" s="12" t="s">
        <v>58642</v>
      </c>
      <c r="J27853" s="12" t="s">
        <v>21941</v>
      </c>
      <c r="K27853" s="12" t="s">
        <v>21905</v>
      </c>
      <c r="L27853" s="12" t="s">
        <v>21902</v>
      </c>
    </row>
    <row r="27854" spans="1:12" x14ac:dyDescent="0.35">
      <c r="A27854" s="12" t="s">
        <v>21876</v>
      </c>
      <c r="B27854" s="12" t="s">
        <v>55602</v>
      </c>
      <c r="C27854" s="12" t="s">
        <v>21011</v>
      </c>
      <c r="D27854" s="12" t="s">
        <v>62</v>
      </c>
      <c r="E27854" s="12" t="s">
        <v>21902</v>
      </c>
      <c r="F27854" s="12" t="s">
        <v>21902</v>
      </c>
      <c r="G27854" s="12" t="s">
        <v>21902</v>
      </c>
      <c r="H27854" s="12" t="s">
        <v>21902</v>
      </c>
      <c r="I27854" s="12" t="s">
        <v>22109</v>
      </c>
      <c r="J27854" s="12" t="s">
        <v>23539</v>
      </c>
      <c r="K27854" s="12" t="s">
        <v>21905</v>
      </c>
      <c r="L27854" s="12" t="s">
        <v>21902</v>
      </c>
    </row>
    <row r="27855" spans="1:12" x14ac:dyDescent="0.35">
      <c r="A27855" s="12" t="s">
        <v>21876</v>
      </c>
      <c r="B27855" s="12" t="s">
        <v>55603</v>
      </c>
      <c r="C27855" s="12" t="s">
        <v>21012</v>
      </c>
      <c r="D27855" s="12" t="s">
        <v>62</v>
      </c>
      <c r="E27855" s="12" t="s">
        <v>21902</v>
      </c>
      <c r="F27855" s="12" t="s">
        <v>21902</v>
      </c>
      <c r="G27855" s="12" t="s">
        <v>21902</v>
      </c>
      <c r="H27855" s="12" t="s">
        <v>21902</v>
      </c>
      <c r="I27855" s="12" t="s">
        <v>22109</v>
      </c>
      <c r="J27855" s="12" t="s">
        <v>22761</v>
      </c>
      <c r="K27855" s="12" t="s">
        <v>21905</v>
      </c>
      <c r="L27855" s="12" t="s">
        <v>21902</v>
      </c>
    </row>
    <row r="27856" spans="1:12" x14ac:dyDescent="0.35">
      <c r="A27856" s="12" t="s">
        <v>21876</v>
      </c>
      <c r="B27856" s="12" t="s">
        <v>55604</v>
      </c>
      <c r="C27856" s="12" t="s">
        <v>21013</v>
      </c>
      <c r="D27856" s="12" t="s">
        <v>62</v>
      </c>
      <c r="E27856" s="12" t="s">
        <v>21902</v>
      </c>
      <c r="F27856" s="12" t="s">
        <v>21902</v>
      </c>
      <c r="G27856" s="12" t="s">
        <v>21902</v>
      </c>
      <c r="H27856" s="12" t="s">
        <v>21902</v>
      </c>
      <c r="I27856" s="12" t="s">
        <v>22109</v>
      </c>
      <c r="J27856" s="12" t="s">
        <v>23539</v>
      </c>
      <c r="K27856" s="12" t="s">
        <v>21905</v>
      </c>
      <c r="L27856" s="12" t="s">
        <v>21902</v>
      </c>
    </row>
    <row r="27857" spans="1:12" x14ac:dyDescent="0.35">
      <c r="A27857" s="12" t="s">
        <v>21876</v>
      </c>
      <c r="B27857" s="12" t="s">
        <v>55605</v>
      </c>
      <c r="C27857" s="12" t="s">
        <v>21014</v>
      </c>
      <c r="D27857" s="12" t="s">
        <v>62</v>
      </c>
      <c r="E27857" s="12" t="s">
        <v>21902</v>
      </c>
      <c r="F27857" s="12" t="s">
        <v>21902</v>
      </c>
      <c r="G27857" s="12" t="s">
        <v>21902</v>
      </c>
      <c r="H27857" s="12" t="s">
        <v>21902</v>
      </c>
      <c r="I27857" s="12" t="s">
        <v>57367</v>
      </c>
      <c r="J27857" s="12" t="s">
        <v>23500</v>
      </c>
      <c r="K27857" s="12" t="s">
        <v>21905</v>
      </c>
      <c r="L27857" s="12" t="s">
        <v>21902</v>
      </c>
    </row>
    <row r="27858" spans="1:12" x14ac:dyDescent="0.35">
      <c r="A27858" s="12" t="s">
        <v>21876</v>
      </c>
      <c r="B27858" s="12" t="s">
        <v>55606</v>
      </c>
      <c r="C27858" s="12" t="s">
        <v>4221</v>
      </c>
      <c r="D27858" s="12" t="s">
        <v>62</v>
      </c>
      <c r="E27858" s="12" t="s">
        <v>21902</v>
      </c>
      <c r="F27858" s="12" t="s">
        <v>21902</v>
      </c>
      <c r="G27858" s="12" t="s">
        <v>21902</v>
      </c>
      <c r="H27858" s="12" t="s">
        <v>21902</v>
      </c>
      <c r="I27858" s="12" t="s">
        <v>57566</v>
      </c>
      <c r="J27858" s="12" t="s">
        <v>22777</v>
      </c>
      <c r="K27858" s="12" t="s">
        <v>21905</v>
      </c>
      <c r="L27858" s="12" t="s">
        <v>21902</v>
      </c>
    </row>
    <row r="27859" spans="1:12" x14ac:dyDescent="0.35">
      <c r="A27859" s="12" t="s">
        <v>21876</v>
      </c>
      <c r="B27859" s="12" t="s">
        <v>55607</v>
      </c>
      <c r="C27859" s="12" t="s">
        <v>21015</v>
      </c>
      <c r="D27859" s="12" t="s">
        <v>56826</v>
      </c>
      <c r="E27859" s="12" t="s">
        <v>21902</v>
      </c>
      <c r="F27859" s="12" t="s">
        <v>21902</v>
      </c>
      <c r="G27859" s="12" t="s">
        <v>21902</v>
      </c>
      <c r="H27859" s="12" t="s">
        <v>21902</v>
      </c>
      <c r="I27859" s="12" t="s">
        <v>21902</v>
      </c>
      <c r="J27859" s="12" t="s">
        <v>21902</v>
      </c>
      <c r="K27859" s="12" t="s">
        <v>21907</v>
      </c>
      <c r="L27859" s="12" t="s">
        <v>21902</v>
      </c>
    </row>
    <row r="27860" spans="1:12" x14ac:dyDescent="0.35">
      <c r="A27860" s="12" t="s">
        <v>21876</v>
      </c>
      <c r="B27860" s="12" t="s">
        <v>55608</v>
      </c>
      <c r="C27860" s="12" t="s">
        <v>21016</v>
      </c>
      <c r="D27860" s="12" t="s">
        <v>56826</v>
      </c>
      <c r="E27860" s="12" t="s">
        <v>21902</v>
      </c>
      <c r="F27860" s="12" t="s">
        <v>21902</v>
      </c>
      <c r="G27860" s="12" t="s">
        <v>21902</v>
      </c>
      <c r="H27860" s="12" t="s">
        <v>21902</v>
      </c>
      <c r="I27860" s="12" t="s">
        <v>21902</v>
      </c>
      <c r="J27860" s="12" t="s">
        <v>21902</v>
      </c>
      <c r="K27860" s="12" t="s">
        <v>21907</v>
      </c>
      <c r="L27860" s="12" t="s">
        <v>21902</v>
      </c>
    </row>
    <row r="27861" spans="1:12" x14ac:dyDescent="0.35">
      <c r="A27861" s="12" t="s">
        <v>21876</v>
      </c>
      <c r="B27861" s="12" t="s">
        <v>55609</v>
      </c>
      <c r="C27861" s="12" t="s">
        <v>21017</v>
      </c>
      <c r="D27861" s="12" t="s">
        <v>56826</v>
      </c>
      <c r="E27861" s="12" t="s">
        <v>21902</v>
      </c>
      <c r="F27861" s="12" t="s">
        <v>21902</v>
      </c>
      <c r="G27861" s="12" t="s">
        <v>21902</v>
      </c>
      <c r="H27861" s="12" t="s">
        <v>21902</v>
      </c>
      <c r="I27861" s="12" t="s">
        <v>58643</v>
      </c>
      <c r="J27861" s="12" t="s">
        <v>22306</v>
      </c>
      <c r="K27861" s="12" t="s">
        <v>21907</v>
      </c>
      <c r="L27861" s="12" t="s">
        <v>21902</v>
      </c>
    </row>
    <row r="27862" spans="1:12" x14ac:dyDescent="0.35">
      <c r="A27862" s="12" t="s">
        <v>21876</v>
      </c>
      <c r="B27862" s="12" t="s">
        <v>55610</v>
      </c>
      <c r="C27862" s="12" t="s">
        <v>21018</v>
      </c>
      <c r="D27862" s="12" t="s">
        <v>62</v>
      </c>
      <c r="E27862" s="12" t="s">
        <v>21902</v>
      </c>
      <c r="F27862" s="12" t="s">
        <v>21902</v>
      </c>
      <c r="G27862" s="12" t="s">
        <v>21902</v>
      </c>
      <c r="H27862" s="12" t="s">
        <v>21902</v>
      </c>
      <c r="I27862" s="12" t="s">
        <v>57403</v>
      </c>
      <c r="J27862" s="12" t="s">
        <v>22314</v>
      </c>
      <c r="K27862" s="12" t="s">
        <v>21905</v>
      </c>
      <c r="L27862" s="12" t="s">
        <v>21902</v>
      </c>
    </row>
    <row r="27863" spans="1:12" x14ac:dyDescent="0.35">
      <c r="A27863" s="12" t="s">
        <v>21876</v>
      </c>
      <c r="B27863" s="12" t="s">
        <v>55611</v>
      </c>
      <c r="C27863" s="12" t="s">
        <v>21019</v>
      </c>
      <c r="D27863" s="12" t="s">
        <v>62</v>
      </c>
      <c r="E27863" s="12" t="s">
        <v>21902</v>
      </c>
      <c r="F27863" s="12" t="s">
        <v>21902</v>
      </c>
      <c r="G27863" s="12" t="s">
        <v>21902</v>
      </c>
      <c r="H27863" s="12" t="s">
        <v>21902</v>
      </c>
      <c r="I27863" s="12" t="s">
        <v>22109</v>
      </c>
      <c r="J27863" s="12" t="s">
        <v>23539</v>
      </c>
      <c r="K27863" s="12" t="s">
        <v>21904</v>
      </c>
      <c r="L27863" s="12" t="s">
        <v>21902</v>
      </c>
    </row>
    <row r="27864" spans="1:12" x14ac:dyDescent="0.35">
      <c r="A27864" s="12" t="s">
        <v>21876</v>
      </c>
      <c r="B27864" s="12" t="s">
        <v>55612</v>
      </c>
      <c r="C27864" s="12" t="s">
        <v>21020</v>
      </c>
      <c r="D27864" s="12" t="s">
        <v>59</v>
      </c>
      <c r="E27864" s="12" t="s">
        <v>21902</v>
      </c>
      <c r="F27864" s="12" t="s">
        <v>21902</v>
      </c>
      <c r="G27864" s="12" t="s">
        <v>21902</v>
      </c>
      <c r="H27864" s="12" t="s">
        <v>21902</v>
      </c>
      <c r="I27864" s="12" t="s">
        <v>22109</v>
      </c>
      <c r="J27864" s="12" t="s">
        <v>22167</v>
      </c>
      <c r="K27864" s="12" t="s">
        <v>21907</v>
      </c>
      <c r="L27864" s="12" t="s">
        <v>21902</v>
      </c>
    </row>
    <row r="27865" spans="1:12" x14ac:dyDescent="0.35">
      <c r="A27865" s="12" t="s">
        <v>21876</v>
      </c>
      <c r="B27865" s="12" t="s">
        <v>55613</v>
      </c>
      <c r="C27865" s="12" t="s">
        <v>15043</v>
      </c>
      <c r="D27865" s="12" t="s">
        <v>62</v>
      </c>
      <c r="E27865" s="12" t="s">
        <v>21902</v>
      </c>
      <c r="F27865" s="12" t="s">
        <v>21902</v>
      </c>
      <c r="G27865" s="12" t="s">
        <v>21902</v>
      </c>
      <c r="H27865" s="12" t="s">
        <v>21902</v>
      </c>
      <c r="I27865" s="12" t="s">
        <v>22109</v>
      </c>
      <c r="J27865" s="12" t="s">
        <v>22845</v>
      </c>
      <c r="K27865" s="12" t="s">
        <v>21905</v>
      </c>
      <c r="L27865" s="12" t="s">
        <v>21902</v>
      </c>
    </row>
    <row r="27866" spans="1:12" x14ac:dyDescent="0.35">
      <c r="A27866" s="12" t="s">
        <v>21876</v>
      </c>
      <c r="B27866" s="12" t="s">
        <v>55614</v>
      </c>
      <c r="C27866" s="12" t="s">
        <v>2936</v>
      </c>
      <c r="D27866" s="12" t="s">
        <v>59</v>
      </c>
      <c r="E27866" s="12" t="s">
        <v>21902</v>
      </c>
      <c r="F27866" s="12" t="s">
        <v>21902</v>
      </c>
      <c r="G27866" s="12" t="s">
        <v>21902</v>
      </c>
      <c r="H27866" s="12" t="s">
        <v>21902</v>
      </c>
      <c r="I27866" s="12" t="s">
        <v>22109</v>
      </c>
      <c r="J27866" s="12" t="s">
        <v>22167</v>
      </c>
      <c r="K27866" s="12" t="s">
        <v>21907</v>
      </c>
      <c r="L27866" s="12" t="s">
        <v>21902</v>
      </c>
    </row>
    <row r="27867" spans="1:12" x14ac:dyDescent="0.35">
      <c r="A27867" s="12" t="s">
        <v>21876</v>
      </c>
      <c r="B27867" s="12" t="s">
        <v>55615</v>
      </c>
      <c r="C27867" s="12" t="s">
        <v>21021</v>
      </c>
      <c r="D27867" s="12" t="s">
        <v>59</v>
      </c>
      <c r="E27867" s="12" t="s">
        <v>21902</v>
      </c>
      <c r="F27867" s="12" t="s">
        <v>21902</v>
      </c>
      <c r="G27867" s="12" t="s">
        <v>21902</v>
      </c>
      <c r="H27867" s="12" t="s">
        <v>21902</v>
      </c>
      <c r="I27867" s="12" t="s">
        <v>21902</v>
      </c>
      <c r="J27867" s="12" t="s">
        <v>21902</v>
      </c>
      <c r="K27867" s="12" t="s">
        <v>21907</v>
      </c>
      <c r="L27867" s="12" t="s">
        <v>21902</v>
      </c>
    </row>
    <row r="27868" spans="1:12" x14ac:dyDescent="0.35">
      <c r="A27868" s="12" t="s">
        <v>21876</v>
      </c>
      <c r="B27868" s="12" t="s">
        <v>55616</v>
      </c>
      <c r="C27868" s="12" t="s">
        <v>21022</v>
      </c>
      <c r="D27868" s="12" t="s">
        <v>59</v>
      </c>
      <c r="E27868" s="12" t="s">
        <v>21902</v>
      </c>
      <c r="F27868" s="12" t="s">
        <v>21902</v>
      </c>
      <c r="G27868" s="12" t="s">
        <v>21902</v>
      </c>
      <c r="H27868" s="12" t="s">
        <v>21902</v>
      </c>
      <c r="I27868" s="12" t="s">
        <v>22109</v>
      </c>
      <c r="J27868" s="12" t="s">
        <v>22134</v>
      </c>
      <c r="K27868" s="12" t="s">
        <v>21907</v>
      </c>
      <c r="L27868" s="12" t="s">
        <v>21902</v>
      </c>
    </row>
    <row r="27869" spans="1:12" x14ac:dyDescent="0.35">
      <c r="A27869" s="12" t="s">
        <v>21876</v>
      </c>
      <c r="B27869" s="12" t="s">
        <v>55617</v>
      </c>
      <c r="C27869" s="12" t="s">
        <v>7089</v>
      </c>
      <c r="D27869" s="12" t="s">
        <v>159</v>
      </c>
      <c r="E27869" s="12" t="s">
        <v>23544</v>
      </c>
      <c r="F27869" s="12" t="s">
        <v>21902</v>
      </c>
      <c r="G27869" s="12" t="s">
        <v>21902</v>
      </c>
      <c r="H27869" s="12" t="s">
        <v>21902</v>
      </c>
      <c r="I27869" s="12" t="s">
        <v>22109</v>
      </c>
      <c r="J27869" s="12" t="s">
        <v>22713</v>
      </c>
      <c r="K27869" s="12" t="s">
        <v>21905</v>
      </c>
      <c r="L27869" s="12" t="s">
        <v>21902</v>
      </c>
    </row>
    <row r="27870" spans="1:12" x14ac:dyDescent="0.35">
      <c r="A27870" s="12" t="s">
        <v>21876</v>
      </c>
      <c r="B27870" s="12" t="s">
        <v>55618</v>
      </c>
      <c r="C27870" s="12" t="s">
        <v>2760</v>
      </c>
      <c r="D27870" s="12" t="s">
        <v>59</v>
      </c>
      <c r="E27870" s="12" t="s">
        <v>21902</v>
      </c>
      <c r="F27870" s="12" t="s">
        <v>21902</v>
      </c>
      <c r="G27870" s="12" t="s">
        <v>21902</v>
      </c>
      <c r="H27870" s="12" t="s">
        <v>21902</v>
      </c>
      <c r="I27870" s="12" t="s">
        <v>21902</v>
      </c>
      <c r="J27870" s="12" t="s">
        <v>21902</v>
      </c>
      <c r="K27870" s="12" t="s">
        <v>21907</v>
      </c>
      <c r="L27870" s="12" t="s">
        <v>21902</v>
      </c>
    </row>
    <row r="27871" spans="1:12" x14ac:dyDescent="0.35">
      <c r="A27871" s="12" t="s">
        <v>21876</v>
      </c>
      <c r="B27871" s="12" t="s">
        <v>55619</v>
      </c>
      <c r="C27871" s="12" t="s">
        <v>21023</v>
      </c>
      <c r="D27871" s="12" t="s">
        <v>62</v>
      </c>
      <c r="E27871" s="12" t="s">
        <v>21902</v>
      </c>
      <c r="F27871" s="12" t="s">
        <v>21902</v>
      </c>
      <c r="G27871" s="12" t="s">
        <v>21902</v>
      </c>
      <c r="H27871" s="12" t="s">
        <v>21902</v>
      </c>
      <c r="I27871" s="12" t="s">
        <v>21902</v>
      </c>
      <c r="J27871" s="12" t="s">
        <v>23545</v>
      </c>
      <c r="K27871" s="12" t="s">
        <v>21905</v>
      </c>
      <c r="L27871" s="12" t="s">
        <v>21902</v>
      </c>
    </row>
    <row r="27872" spans="1:12" x14ac:dyDescent="0.35">
      <c r="A27872" s="12" t="s">
        <v>21876</v>
      </c>
      <c r="B27872" s="12" t="s">
        <v>55620</v>
      </c>
      <c r="C27872" s="12" t="s">
        <v>2300</v>
      </c>
      <c r="D27872" s="12" t="s">
        <v>59</v>
      </c>
      <c r="E27872" s="12" t="s">
        <v>21902</v>
      </c>
      <c r="F27872" s="12" t="s">
        <v>21902</v>
      </c>
      <c r="G27872" s="12" t="s">
        <v>21902</v>
      </c>
      <c r="H27872" s="12" t="s">
        <v>21902</v>
      </c>
      <c r="I27872" s="12" t="s">
        <v>21902</v>
      </c>
      <c r="J27872" s="12" t="s">
        <v>21902</v>
      </c>
      <c r="K27872" s="12" t="s">
        <v>21907</v>
      </c>
      <c r="L27872" s="12" t="s">
        <v>21902</v>
      </c>
    </row>
    <row r="27873" spans="1:12" x14ac:dyDescent="0.35">
      <c r="A27873" s="12" t="s">
        <v>21876</v>
      </c>
      <c r="B27873" s="12" t="s">
        <v>55621</v>
      </c>
      <c r="C27873" s="12" t="s">
        <v>1292</v>
      </c>
      <c r="D27873" s="12" t="s">
        <v>62</v>
      </c>
      <c r="E27873" s="12" t="s">
        <v>21902</v>
      </c>
      <c r="F27873" s="12" t="s">
        <v>21902</v>
      </c>
      <c r="G27873" s="12" t="s">
        <v>21902</v>
      </c>
      <c r="H27873" s="12" t="s">
        <v>21902</v>
      </c>
      <c r="I27873" s="12" t="s">
        <v>22109</v>
      </c>
      <c r="J27873" s="12" t="s">
        <v>22057</v>
      </c>
      <c r="K27873" s="12" t="s">
        <v>21905</v>
      </c>
      <c r="L27873" s="12" t="s">
        <v>21902</v>
      </c>
    </row>
    <row r="27874" spans="1:12" x14ac:dyDescent="0.35">
      <c r="A27874" s="12" t="s">
        <v>21876</v>
      </c>
      <c r="B27874" s="12" t="s">
        <v>55622</v>
      </c>
      <c r="C27874" s="12" t="s">
        <v>21024</v>
      </c>
      <c r="D27874" s="12" t="s">
        <v>59</v>
      </c>
      <c r="E27874" s="12" t="s">
        <v>21902</v>
      </c>
      <c r="F27874" s="12" t="s">
        <v>21902</v>
      </c>
      <c r="G27874" s="12" t="s">
        <v>21902</v>
      </c>
      <c r="H27874" s="12" t="s">
        <v>21902</v>
      </c>
      <c r="I27874" s="12" t="s">
        <v>21902</v>
      </c>
      <c r="J27874" s="12" t="s">
        <v>21902</v>
      </c>
      <c r="K27874" s="12" t="s">
        <v>21907</v>
      </c>
      <c r="L27874" s="12" t="s">
        <v>21902</v>
      </c>
    </row>
    <row r="27875" spans="1:12" x14ac:dyDescent="0.35">
      <c r="A27875" s="12" t="s">
        <v>21876</v>
      </c>
      <c r="B27875" s="12" t="s">
        <v>55623</v>
      </c>
      <c r="C27875" s="12" t="s">
        <v>21025</v>
      </c>
      <c r="D27875" s="12" t="s">
        <v>62</v>
      </c>
      <c r="E27875" s="12" t="s">
        <v>21902</v>
      </c>
      <c r="F27875" s="12" t="s">
        <v>21902</v>
      </c>
      <c r="G27875" s="12" t="s">
        <v>21902</v>
      </c>
      <c r="H27875" s="12" t="s">
        <v>21902</v>
      </c>
      <c r="I27875" s="12" t="s">
        <v>58262</v>
      </c>
      <c r="J27875" s="12" t="s">
        <v>21999</v>
      </c>
      <c r="K27875" s="12" t="s">
        <v>21904</v>
      </c>
      <c r="L27875" s="12" t="s">
        <v>21902</v>
      </c>
    </row>
    <row r="27876" spans="1:12" x14ac:dyDescent="0.35">
      <c r="A27876" s="12" t="s">
        <v>21876</v>
      </c>
      <c r="B27876" s="12" t="s">
        <v>55624</v>
      </c>
      <c r="C27876" s="12" t="s">
        <v>21026</v>
      </c>
      <c r="D27876" s="12" t="s">
        <v>59</v>
      </c>
      <c r="E27876" s="12" t="s">
        <v>21902</v>
      </c>
      <c r="F27876" s="12" t="s">
        <v>21902</v>
      </c>
      <c r="G27876" s="12" t="s">
        <v>21902</v>
      </c>
      <c r="H27876" s="12" t="s">
        <v>21902</v>
      </c>
      <c r="I27876" s="12" t="s">
        <v>21902</v>
      </c>
      <c r="J27876" s="12" t="s">
        <v>21902</v>
      </c>
      <c r="K27876" s="12" t="s">
        <v>21907</v>
      </c>
      <c r="L27876" s="12" t="s">
        <v>21902</v>
      </c>
    </row>
    <row r="27877" spans="1:12" x14ac:dyDescent="0.35">
      <c r="A27877" s="12" t="s">
        <v>21876</v>
      </c>
      <c r="B27877" s="12" t="s">
        <v>55625</v>
      </c>
      <c r="C27877" s="12" t="s">
        <v>21027</v>
      </c>
      <c r="D27877" s="12" t="s">
        <v>62</v>
      </c>
      <c r="E27877" s="12" t="s">
        <v>21902</v>
      </c>
      <c r="F27877" s="12" t="s">
        <v>21902</v>
      </c>
      <c r="G27877" s="12" t="s">
        <v>21902</v>
      </c>
      <c r="H27877" s="12" t="s">
        <v>21902</v>
      </c>
      <c r="I27877" s="12" t="s">
        <v>57397</v>
      </c>
      <c r="J27877" s="12" t="s">
        <v>23546</v>
      </c>
      <c r="K27877" s="12" t="s">
        <v>21905</v>
      </c>
      <c r="L27877" s="12" t="s">
        <v>21902</v>
      </c>
    </row>
    <row r="27878" spans="1:12" x14ac:dyDescent="0.35">
      <c r="A27878" s="12" t="s">
        <v>21876</v>
      </c>
      <c r="B27878" s="12" t="s">
        <v>55626</v>
      </c>
      <c r="C27878" s="12" t="s">
        <v>7975</v>
      </c>
      <c r="D27878" s="12" t="s">
        <v>59</v>
      </c>
      <c r="E27878" s="12" t="s">
        <v>21902</v>
      </c>
      <c r="F27878" s="12" t="s">
        <v>21902</v>
      </c>
      <c r="G27878" s="12" t="s">
        <v>21902</v>
      </c>
      <c r="H27878" s="12" t="s">
        <v>21902</v>
      </c>
      <c r="I27878" s="12" t="s">
        <v>21902</v>
      </c>
      <c r="J27878" s="12" t="s">
        <v>21902</v>
      </c>
      <c r="K27878" s="12" t="s">
        <v>21907</v>
      </c>
      <c r="L27878" s="12" t="s">
        <v>21902</v>
      </c>
    </row>
    <row r="27879" spans="1:12" x14ac:dyDescent="0.35">
      <c r="A27879" s="12" t="s">
        <v>21876</v>
      </c>
      <c r="B27879" s="12" t="s">
        <v>55627</v>
      </c>
      <c r="C27879" s="12" t="s">
        <v>21028</v>
      </c>
      <c r="D27879" s="12" t="s">
        <v>62</v>
      </c>
      <c r="E27879" s="12" t="s">
        <v>21902</v>
      </c>
      <c r="F27879" s="12" t="s">
        <v>21902</v>
      </c>
      <c r="G27879" s="12" t="s">
        <v>21902</v>
      </c>
      <c r="H27879" s="12" t="s">
        <v>21902</v>
      </c>
      <c r="I27879" s="12" t="s">
        <v>22109</v>
      </c>
      <c r="J27879" s="12" t="s">
        <v>21902</v>
      </c>
      <c r="K27879" s="12" t="s">
        <v>21905</v>
      </c>
      <c r="L27879" s="12" t="s">
        <v>21902</v>
      </c>
    </row>
    <row r="27880" spans="1:12" x14ac:dyDescent="0.35">
      <c r="A27880" s="12" t="s">
        <v>21876</v>
      </c>
      <c r="B27880" s="12" t="s">
        <v>55628</v>
      </c>
      <c r="C27880" s="12" t="s">
        <v>21029</v>
      </c>
      <c r="D27880" s="12" t="s">
        <v>62</v>
      </c>
      <c r="E27880" s="12" t="s">
        <v>21902</v>
      </c>
      <c r="F27880" s="12" t="s">
        <v>21902</v>
      </c>
      <c r="G27880" s="12" t="s">
        <v>21902</v>
      </c>
      <c r="H27880" s="12" t="s">
        <v>21902</v>
      </c>
      <c r="I27880" s="12" t="s">
        <v>22109</v>
      </c>
      <c r="J27880" s="12" t="s">
        <v>22494</v>
      </c>
      <c r="K27880" s="12" t="s">
        <v>21905</v>
      </c>
      <c r="L27880" s="12" t="s">
        <v>21902</v>
      </c>
    </row>
    <row r="27881" spans="1:12" x14ac:dyDescent="0.35">
      <c r="A27881" s="12" t="s">
        <v>21876</v>
      </c>
      <c r="B27881" s="12" t="s">
        <v>55629</v>
      </c>
      <c r="C27881" s="12" t="s">
        <v>16449</v>
      </c>
      <c r="D27881" s="12" t="s">
        <v>62</v>
      </c>
      <c r="E27881" s="12" t="s">
        <v>21902</v>
      </c>
      <c r="F27881" s="12" t="s">
        <v>21902</v>
      </c>
      <c r="G27881" s="12" t="s">
        <v>21902</v>
      </c>
      <c r="H27881" s="12" t="s">
        <v>21902</v>
      </c>
      <c r="I27881" s="12" t="s">
        <v>22109</v>
      </c>
      <c r="J27881" s="12" t="s">
        <v>22153</v>
      </c>
      <c r="K27881" s="12" t="s">
        <v>21904</v>
      </c>
      <c r="L27881" s="12" t="s">
        <v>21902</v>
      </c>
    </row>
    <row r="27882" spans="1:12" x14ac:dyDescent="0.35">
      <c r="A27882" s="12" t="s">
        <v>21876</v>
      </c>
      <c r="B27882" s="12" t="s">
        <v>55630</v>
      </c>
      <c r="C27882" s="12" t="s">
        <v>21030</v>
      </c>
      <c r="D27882" s="12" t="s">
        <v>59</v>
      </c>
      <c r="E27882" s="12" t="s">
        <v>21902</v>
      </c>
      <c r="F27882" s="12" t="s">
        <v>21902</v>
      </c>
      <c r="G27882" s="12" t="s">
        <v>21902</v>
      </c>
      <c r="H27882" s="12" t="s">
        <v>21902</v>
      </c>
      <c r="I27882" s="12" t="s">
        <v>22109</v>
      </c>
      <c r="J27882" s="12" t="s">
        <v>22134</v>
      </c>
      <c r="K27882" s="12" t="s">
        <v>21907</v>
      </c>
      <c r="L27882" s="12" t="s">
        <v>21902</v>
      </c>
    </row>
    <row r="27883" spans="1:12" x14ac:dyDescent="0.35">
      <c r="A27883" s="12" t="s">
        <v>21876</v>
      </c>
      <c r="B27883" s="12" t="s">
        <v>55631</v>
      </c>
      <c r="C27883" s="12" t="s">
        <v>20484</v>
      </c>
      <c r="D27883" s="12" t="s">
        <v>62</v>
      </c>
      <c r="E27883" s="12" t="s">
        <v>21902</v>
      </c>
      <c r="F27883" s="12" t="s">
        <v>21902</v>
      </c>
      <c r="G27883" s="12" t="s">
        <v>21902</v>
      </c>
      <c r="H27883" s="12" t="s">
        <v>21902</v>
      </c>
      <c r="I27883" s="12" t="s">
        <v>58644</v>
      </c>
      <c r="J27883" s="12" t="s">
        <v>22167</v>
      </c>
      <c r="K27883" s="12" t="s">
        <v>21905</v>
      </c>
      <c r="L27883" s="12" t="s">
        <v>21902</v>
      </c>
    </row>
    <row r="27884" spans="1:12" x14ac:dyDescent="0.35">
      <c r="A27884" s="12" t="s">
        <v>21876</v>
      </c>
      <c r="B27884" s="12" t="s">
        <v>55632</v>
      </c>
      <c r="C27884" s="12" t="s">
        <v>21031</v>
      </c>
      <c r="D27884" s="12" t="s">
        <v>62</v>
      </c>
      <c r="E27884" s="12" t="s">
        <v>21902</v>
      </c>
      <c r="F27884" s="12" t="s">
        <v>21902</v>
      </c>
      <c r="G27884" s="12" t="s">
        <v>21902</v>
      </c>
      <c r="H27884" s="12" t="s">
        <v>21902</v>
      </c>
      <c r="I27884" s="12" t="s">
        <v>22109</v>
      </c>
      <c r="J27884" s="12" t="s">
        <v>22761</v>
      </c>
      <c r="K27884" s="12" t="s">
        <v>21905</v>
      </c>
      <c r="L27884" s="12" t="s">
        <v>21902</v>
      </c>
    </row>
    <row r="27885" spans="1:12" x14ac:dyDescent="0.35">
      <c r="A27885" s="12" t="s">
        <v>21876</v>
      </c>
      <c r="B27885" s="12" t="s">
        <v>55633</v>
      </c>
      <c r="C27885" s="12" t="s">
        <v>18631</v>
      </c>
      <c r="D27885" s="12" t="s">
        <v>62</v>
      </c>
      <c r="E27885" s="12" t="s">
        <v>21902</v>
      </c>
      <c r="F27885" s="12" t="s">
        <v>21902</v>
      </c>
      <c r="G27885" s="12" t="s">
        <v>21902</v>
      </c>
      <c r="H27885" s="12" t="s">
        <v>21902</v>
      </c>
      <c r="I27885" s="12" t="s">
        <v>22109</v>
      </c>
      <c r="J27885" s="12" t="s">
        <v>23547</v>
      </c>
      <c r="K27885" s="12" t="s">
        <v>21905</v>
      </c>
      <c r="L27885" s="12" t="s">
        <v>21902</v>
      </c>
    </row>
    <row r="27886" spans="1:12" x14ac:dyDescent="0.35">
      <c r="A27886" s="12" t="s">
        <v>21876</v>
      </c>
      <c r="B27886" s="12" t="s">
        <v>55634</v>
      </c>
      <c r="C27886" s="12" t="s">
        <v>21032</v>
      </c>
      <c r="D27886" s="12" t="s">
        <v>62</v>
      </c>
      <c r="E27886" s="12" t="s">
        <v>21902</v>
      </c>
      <c r="F27886" s="12" t="s">
        <v>21902</v>
      </c>
      <c r="G27886" s="12" t="s">
        <v>21902</v>
      </c>
      <c r="H27886" s="12" t="s">
        <v>21902</v>
      </c>
      <c r="I27886" s="12" t="s">
        <v>58035</v>
      </c>
      <c r="J27886" s="12" t="s">
        <v>21941</v>
      </c>
      <c r="K27886" s="12" t="s">
        <v>21905</v>
      </c>
      <c r="L27886" s="12" t="s">
        <v>21902</v>
      </c>
    </row>
    <row r="27887" spans="1:12" x14ac:dyDescent="0.35">
      <c r="A27887" s="12" t="s">
        <v>21876</v>
      </c>
      <c r="B27887" s="12" t="s">
        <v>55635</v>
      </c>
      <c r="C27887" s="12" t="s">
        <v>21033</v>
      </c>
      <c r="D27887" s="12" t="s">
        <v>62</v>
      </c>
      <c r="E27887" s="12" t="s">
        <v>21902</v>
      </c>
      <c r="F27887" s="12" t="s">
        <v>21902</v>
      </c>
      <c r="G27887" s="12" t="s">
        <v>21902</v>
      </c>
      <c r="H27887" s="12" t="s">
        <v>21902</v>
      </c>
      <c r="I27887" s="12" t="s">
        <v>57397</v>
      </c>
      <c r="J27887" s="12" t="s">
        <v>22838</v>
      </c>
      <c r="K27887" s="12" t="s">
        <v>21904</v>
      </c>
      <c r="L27887" s="12" t="s">
        <v>21902</v>
      </c>
    </row>
    <row r="27888" spans="1:12" x14ac:dyDescent="0.35">
      <c r="A27888" s="12" t="s">
        <v>21876</v>
      </c>
      <c r="B27888" s="12" t="s">
        <v>55636</v>
      </c>
      <c r="C27888" s="12" t="s">
        <v>57224</v>
      </c>
      <c r="D27888" s="12" t="s">
        <v>56837</v>
      </c>
      <c r="E27888" s="12" t="s">
        <v>21902</v>
      </c>
      <c r="F27888" s="12" t="s">
        <v>21902</v>
      </c>
      <c r="G27888" s="12" t="s">
        <v>21902</v>
      </c>
      <c r="H27888" s="12" t="s">
        <v>21902</v>
      </c>
      <c r="I27888" s="12" t="s">
        <v>21902</v>
      </c>
      <c r="J27888" s="12" t="s">
        <v>21902</v>
      </c>
      <c r="K27888" s="12" t="s">
        <v>21907</v>
      </c>
      <c r="L27888" s="12" t="s">
        <v>21902</v>
      </c>
    </row>
    <row r="27889" spans="1:12" x14ac:dyDescent="0.35">
      <c r="A27889" s="12" t="s">
        <v>21876</v>
      </c>
      <c r="B27889" s="12" t="s">
        <v>55637</v>
      </c>
      <c r="C27889" s="12" t="s">
        <v>21034</v>
      </c>
      <c r="D27889" s="12" t="s">
        <v>62</v>
      </c>
      <c r="E27889" s="12" t="s">
        <v>21902</v>
      </c>
      <c r="F27889" s="12" t="s">
        <v>21902</v>
      </c>
      <c r="G27889" s="12" t="s">
        <v>21902</v>
      </c>
      <c r="H27889" s="12" t="s">
        <v>21902</v>
      </c>
      <c r="I27889" s="12" t="s">
        <v>58235</v>
      </c>
      <c r="J27889" s="12" t="s">
        <v>22167</v>
      </c>
      <c r="K27889" s="12" t="s">
        <v>21905</v>
      </c>
      <c r="L27889" s="12" t="s">
        <v>21902</v>
      </c>
    </row>
    <row r="27890" spans="1:12" x14ac:dyDescent="0.35">
      <c r="A27890" s="12" t="s">
        <v>21876</v>
      </c>
      <c r="B27890" s="12" t="s">
        <v>55638</v>
      </c>
      <c r="C27890" s="12" t="s">
        <v>21035</v>
      </c>
      <c r="D27890" s="12" t="s">
        <v>62</v>
      </c>
      <c r="E27890" s="12" t="s">
        <v>21902</v>
      </c>
      <c r="F27890" s="12" t="s">
        <v>21902</v>
      </c>
      <c r="G27890" s="12" t="s">
        <v>21902</v>
      </c>
      <c r="H27890" s="12" t="s">
        <v>21902</v>
      </c>
      <c r="I27890" s="12" t="s">
        <v>22109</v>
      </c>
      <c r="J27890" s="12" t="s">
        <v>22713</v>
      </c>
      <c r="K27890" s="12" t="s">
        <v>21905</v>
      </c>
      <c r="L27890" s="12" t="s">
        <v>21902</v>
      </c>
    </row>
    <row r="27891" spans="1:12" x14ac:dyDescent="0.35">
      <c r="A27891" s="12" t="s">
        <v>21876</v>
      </c>
      <c r="B27891" s="12" t="s">
        <v>55639</v>
      </c>
      <c r="C27891" s="12" t="s">
        <v>21036</v>
      </c>
      <c r="D27891" s="12" t="s">
        <v>59</v>
      </c>
      <c r="E27891" s="12" t="s">
        <v>21902</v>
      </c>
      <c r="F27891" s="12" t="s">
        <v>21902</v>
      </c>
      <c r="G27891" s="12" t="s">
        <v>21902</v>
      </c>
      <c r="H27891" s="12" t="s">
        <v>21902</v>
      </c>
      <c r="I27891" s="12" t="s">
        <v>57306</v>
      </c>
      <c r="J27891" s="12" t="s">
        <v>22095</v>
      </c>
      <c r="K27891" s="12" t="s">
        <v>21907</v>
      </c>
      <c r="L27891" s="12" t="s">
        <v>21902</v>
      </c>
    </row>
    <row r="27892" spans="1:12" x14ac:dyDescent="0.35">
      <c r="A27892" s="12" t="s">
        <v>21876</v>
      </c>
      <c r="B27892" s="12" t="s">
        <v>55640</v>
      </c>
      <c r="C27892" s="12" t="s">
        <v>2916</v>
      </c>
      <c r="D27892" s="12" t="s">
        <v>62</v>
      </c>
      <c r="E27892" s="12" t="s">
        <v>21902</v>
      </c>
      <c r="F27892" s="12" t="s">
        <v>21902</v>
      </c>
      <c r="G27892" s="12" t="s">
        <v>21902</v>
      </c>
      <c r="H27892" s="12" t="s">
        <v>21902</v>
      </c>
      <c r="I27892" s="12" t="s">
        <v>22109</v>
      </c>
      <c r="J27892" s="12" t="s">
        <v>23539</v>
      </c>
      <c r="K27892" s="12" t="s">
        <v>21905</v>
      </c>
      <c r="L27892" s="12" t="s">
        <v>21902</v>
      </c>
    </row>
    <row r="27893" spans="1:12" x14ac:dyDescent="0.35">
      <c r="A27893" s="12" t="s">
        <v>21876</v>
      </c>
      <c r="B27893" s="12" t="s">
        <v>55641</v>
      </c>
      <c r="C27893" s="12" t="s">
        <v>21037</v>
      </c>
      <c r="D27893" s="12" t="s">
        <v>62</v>
      </c>
      <c r="E27893" s="12" t="s">
        <v>21902</v>
      </c>
      <c r="F27893" s="12" t="s">
        <v>21902</v>
      </c>
      <c r="G27893" s="12" t="s">
        <v>21902</v>
      </c>
      <c r="H27893" s="12" t="s">
        <v>21902</v>
      </c>
      <c r="I27893" s="12" t="s">
        <v>57808</v>
      </c>
      <c r="J27893" s="12" t="s">
        <v>22714</v>
      </c>
      <c r="K27893" s="12" t="s">
        <v>21905</v>
      </c>
      <c r="L27893" s="12" t="s">
        <v>21902</v>
      </c>
    </row>
    <row r="27894" spans="1:12" x14ac:dyDescent="0.35">
      <c r="A27894" s="12" t="s">
        <v>21876</v>
      </c>
      <c r="B27894" s="12" t="s">
        <v>55642</v>
      </c>
      <c r="C27894" s="12" t="s">
        <v>7105</v>
      </c>
      <c r="D27894" s="12" t="s">
        <v>62</v>
      </c>
      <c r="E27894" s="12" t="s">
        <v>21902</v>
      </c>
      <c r="F27894" s="12" t="s">
        <v>21902</v>
      </c>
      <c r="G27894" s="12" t="s">
        <v>21902</v>
      </c>
      <c r="H27894" s="12" t="s">
        <v>21902</v>
      </c>
      <c r="I27894" s="12" t="s">
        <v>58195</v>
      </c>
      <c r="J27894" s="12" t="s">
        <v>22306</v>
      </c>
      <c r="K27894" s="12" t="s">
        <v>21905</v>
      </c>
      <c r="L27894" s="12" t="s">
        <v>21902</v>
      </c>
    </row>
    <row r="27895" spans="1:12" x14ac:dyDescent="0.35">
      <c r="A27895" s="12" t="s">
        <v>21876</v>
      </c>
      <c r="B27895" s="12" t="s">
        <v>55643</v>
      </c>
      <c r="C27895" s="12" t="s">
        <v>21038</v>
      </c>
      <c r="D27895" s="12" t="s">
        <v>62</v>
      </c>
      <c r="E27895" s="12" t="s">
        <v>21902</v>
      </c>
      <c r="F27895" s="12" t="s">
        <v>21902</v>
      </c>
      <c r="G27895" s="12" t="s">
        <v>21902</v>
      </c>
      <c r="H27895" s="12" t="s">
        <v>21902</v>
      </c>
      <c r="I27895" s="12" t="s">
        <v>57303</v>
      </c>
      <c r="J27895" s="12" t="s">
        <v>22167</v>
      </c>
      <c r="K27895" s="12" t="s">
        <v>21905</v>
      </c>
      <c r="L27895" s="12" t="s">
        <v>21902</v>
      </c>
    </row>
    <row r="27896" spans="1:12" x14ac:dyDescent="0.35">
      <c r="A27896" s="12" t="s">
        <v>21876</v>
      </c>
      <c r="B27896" s="12" t="s">
        <v>55644</v>
      </c>
      <c r="C27896" s="12" t="s">
        <v>21039</v>
      </c>
      <c r="D27896" s="12" t="s">
        <v>62</v>
      </c>
      <c r="E27896" s="12" t="s">
        <v>21902</v>
      </c>
      <c r="F27896" s="12" t="s">
        <v>21902</v>
      </c>
      <c r="G27896" s="12" t="s">
        <v>21902</v>
      </c>
      <c r="H27896" s="12" t="s">
        <v>21902</v>
      </c>
      <c r="I27896" s="12" t="s">
        <v>57397</v>
      </c>
      <c r="J27896" s="12" t="s">
        <v>22261</v>
      </c>
      <c r="K27896" s="12" t="s">
        <v>21905</v>
      </c>
      <c r="L27896" s="12" t="s">
        <v>21902</v>
      </c>
    </row>
    <row r="27897" spans="1:12" x14ac:dyDescent="0.35">
      <c r="A27897" s="12" t="s">
        <v>21876</v>
      </c>
      <c r="B27897" s="12" t="s">
        <v>55645</v>
      </c>
      <c r="C27897" s="12" t="s">
        <v>21040</v>
      </c>
      <c r="D27897" s="12" t="s">
        <v>62</v>
      </c>
      <c r="E27897" s="12" t="s">
        <v>21902</v>
      </c>
      <c r="F27897" s="12" t="s">
        <v>21902</v>
      </c>
      <c r="G27897" s="12" t="s">
        <v>21902</v>
      </c>
      <c r="H27897" s="12" t="s">
        <v>21902</v>
      </c>
      <c r="I27897" s="12" t="s">
        <v>22109</v>
      </c>
      <c r="J27897" s="12" t="s">
        <v>23539</v>
      </c>
      <c r="K27897" s="12" t="s">
        <v>21905</v>
      </c>
      <c r="L27897" s="12" t="s">
        <v>21902</v>
      </c>
    </row>
    <row r="27898" spans="1:12" x14ac:dyDescent="0.35">
      <c r="A27898" s="12" t="s">
        <v>21876</v>
      </c>
      <c r="B27898" s="12" t="s">
        <v>55646</v>
      </c>
      <c r="C27898" s="12" t="s">
        <v>21041</v>
      </c>
      <c r="D27898" s="12" t="s">
        <v>62</v>
      </c>
      <c r="E27898" s="12" t="s">
        <v>21902</v>
      </c>
      <c r="F27898" s="12" t="s">
        <v>21902</v>
      </c>
      <c r="G27898" s="12" t="s">
        <v>21902</v>
      </c>
      <c r="H27898" s="12" t="s">
        <v>21902</v>
      </c>
      <c r="I27898" s="12" t="s">
        <v>57913</v>
      </c>
      <c r="J27898" s="12" t="s">
        <v>21984</v>
      </c>
      <c r="K27898" s="12" t="s">
        <v>21905</v>
      </c>
      <c r="L27898" s="12" t="s">
        <v>21902</v>
      </c>
    </row>
    <row r="27899" spans="1:12" x14ac:dyDescent="0.35">
      <c r="A27899" s="12" t="s">
        <v>21876</v>
      </c>
      <c r="B27899" s="12" t="s">
        <v>55647</v>
      </c>
      <c r="C27899" s="12" t="s">
        <v>21042</v>
      </c>
      <c r="D27899" s="12" t="s">
        <v>62</v>
      </c>
      <c r="E27899" s="12" t="s">
        <v>21902</v>
      </c>
      <c r="F27899" s="12" t="s">
        <v>21902</v>
      </c>
      <c r="G27899" s="12" t="s">
        <v>21902</v>
      </c>
      <c r="H27899" s="12" t="s">
        <v>21902</v>
      </c>
      <c r="I27899" s="12" t="s">
        <v>22109</v>
      </c>
      <c r="J27899" s="12" t="s">
        <v>22198</v>
      </c>
      <c r="K27899" s="12" t="s">
        <v>21905</v>
      </c>
      <c r="L27899" s="12" t="s">
        <v>21902</v>
      </c>
    </row>
    <row r="27900" spans="1:12" x14ac:dyDescent="0.35">
      <c r="A27900" s="12" t="s">
        <v>21876</v>
      </c>
      <c r="B27900" s="12" t="s">
        <v>55648</v>
      </c>
      <c r="C27900" s="12" t="s">
        <v>21043</v>
      </c>
      <c r="D27900" s="12" t="s">
        <v>62</v>
      </c>
      <c r="E27900" s="12" t="s">
        <v>21902</v>
      </c>
      <c r="F27900" s="12" t="s">
        <v>21902</v>
      </c>
      <c r="G27900" s="12" t="s">
        <v>21902</v>
      </c>
      <c r="H27900" s="12" t="s">
        <v>21902</v>
      </c>
      <c r="I27900" s="12" t="s">
        <v>57891</v>
      </c>
      <c r="J27900" s="12" t="s">
        <v>23186</v>
      </c>
      <c r="K27900" s="12" t="s">
        <v>21904</v>
      </c>
      <c r="L27900" s="12" t="s">
        <v>21902</v>
      </c>
    </row>
    <row r="27901" spans="1:12" x14ac:dyDescent="0.35">
      <c r="A27901" s="12" t="s">
        <v>21876</v>
      </c>
      <c r="B27901" s="12" t="s">
        <v>55649</v>
      </c>
      <c r="C27901" s="12" t="s">
        <v>21044</v>
      </c>
      <c r="D27901" s="12" t="s">
        <v>62</v>
      </c>
      <c r="E27901" s="12" t="s">
        <v>21902</v>
      </c>
      <c r="F27901" s="12" t="s">
        <v>21902</v>
      </c>
      <c r="G27901" s="12" t="s">
        <v>21902</v>
      </c>
      <c r="H27901" s="12" t="s">
        <v>21902</v>
      </c>
      <c r="I27901" s="12" t="s">
        <v>22109</v>
      </c>
      <c r="J27901" s="12" t="s">
        <v>22057</v>
      </c>
      <c r="K27901" s="12" t="s">
        <v>21905</v>
      </c>
      <c r="L27901" s="12" t="s">
        <v>21902</v>
      </c>
    </row>
    <row r="27902" spans="1:12" x14ac:dyDescent="0.35">
      <c r="A27902" s="12" t="s">
        <v>21876</v>
      </c>
      <c r="B27902" s="12" t="s">
        <v>55650</v>
      </c>
      <c r="C27902" s="12" t="s">
        <v>21045</v>
      </c>
      <c r="D27902" s="12" t="s">
        <v>62</v>
      </c>
      <c r="E27902" s="12" t="s">
        <v>21902</v>
      </c>
      <c r="F27902" s="12" t="s">
        <v>21902</v>
      </c>
      <c r="G27902" s="12" t="s">
        <v>21902</v>
      </c>
      <c r="H27902" s="12" t="s">
        <v>21902</v>
      </c>
      <c r="I27902" s="12" t="s">
        <v>22109</v>
      </c>
      <c r="J27902" s="12" t="s">
        <v>22167</v>
      </c>
      <c r="K27902" s="12" t="s">
        <v>21904</v>
      </c>
      <c r="L27902" s="12" t="s">
        <v>21902</v>
      </c>
    </row>
    <row r="27903" spans="1:12" x14ac:dyDescent="0.35">
      <c r="A27903" s="12" t="s">
        <v>21876</v>
      </c>
      <c r="B27903" s="12" t="s">
        <v>55651</v>
      </c>
      <c r="C27903" s="12" t="s">
        <v>21046</v>
      </c>
      <c r="D27903" s="12" t="s">
        <v>62</v>
      </c>
      <c r="E27903" s="12" t="s">
        <v>21902</v>
      </c>
      <c r="F27903" s="12" t="s">
        <v>21902</v>
      </c>
      <c r="G27903" s="12" t="s">
        <v>21902</v>
      </c>
      <c r="H27903" s="12" t="s">
        <v>21902</v>
      </c>
      <c r="I27903" s="12" t="s">
        <v>22109</v>
      </c>
      <c r="J27903" s="12" t="s">
        <v>23186</v>
      </c>
      <c r="K27903" s="12" t="s">
        <v>21905</v>
      </c>
      <c r="L27903" s="12" t="s">
        <v>21902</v>
      </c>
    </row>
    <row r="27904" spans="1:12" x14ac:dyDescent="0.35">
      <c r="A27904" s="12" t="s">
        <v>21876</v>
      </c>
      <c r="B27904" s="12" t="s">
        <v>55652</v>
      </c>
      <c r="C27904" s="12" t="s">
        <v>2567</v>
      </c>
      <c r="D27904" s="12" t="s">
        <v>62</v>
      </c>
      <c r="E27904" s="12" t="s">
        <v>21902</v>
      </c>
      <c r="F27904" s="12" t="s">
        <v>21902</v>
      </c>
      <c r="G27904" s="12" t="s">
        <v>21902</v>
      </c>
      <c r="H27904" s="12" t="s">
        <v>21902</v>
      </c>
      <c r="I27904" s="12" t="s">
        <v>58084</v>
      </c>
      <c r="J27904" s="12" t="s">
        <v>22167</v>
      </c>
      <c r="K27904" s="12" t="s">
        <v>21904</v>
      </c>
      <c r="L27904" s="12" t="s">
        <v>21902</v>
      </c>
    </row>
    <row r="27905" spans="1:12" x14ac:dyDescent="0.35">
      <c r="A27905" s="12" t="s">
        <v>21876</v>
      </c>
      <c r="B27905" s="12" t="s">
        <v>55653</v>
      </c>
      <c r="C27905" s="12" t="s">
        <v>21047</v>
      </c>
      <c r="D27905" s="12" t="s">
        <v>59</v>
      </c>
      <c r="E27905" s="12" t="s">
        <v>21902</v>
      </c>
      <c r="F27905" s="12" t="s">
        <v>21902</v>
      </c>
      <c r="G27905" s="12" t="s">
        <v>21902</v>
      </c>
      <c r="H27905" s="12" t="s">
        <v>21902</v>
      </c>
      <c r="I27905" s="12" t="s">
        <v>22109</v>
      </c>
      <c r="J27905" s="12" t="s">
        <v>22134</v>
      </c>
      <c r="K27905" s="12" t="s">
        <v>21907</v>
      </c>
      <c r="L27905" s="12" t="s">
        <v>21902</v>
      </c>
    </row>
    <row r="27906" spans="1:12" x14ac:dyDescent="0.35">
      <c r="A27906" s="12" t="s">
        <v>21876</v>
      </c>
      <c r="B27906" s="12" t="s">
        <v>55654</v>
      </c>
      <c r="C27906" s="12" t="s">
        <v>21048</v>
      </c>
      <c r="D27906" s="12" t="s">
        <v>62</v>
      </c>
      <c r="E27906" s="12" t="s">
        <v>21902</v>
      </c>
      <c r="F27906" s="12" t="s">
        <v>21902</v>
      </c>
      <c r="G27906" s="12" t="s">
        <v>21902</v>
      </c>
      <c r="H27906" s="12" t="s">
        <v>21902</v>
      </c>
      <c r="I27906" s="12" t="s">
        <v>22109</v>
      </c>
      <c r="J27906" s="12" t="s">
        <v>23539</v>
      </c>
      <c r="K27906" s="12" t="s">
        <v>21905</v>
      </c>
      <c r="L27906" s="12" t="s">
        <v>21902</v>
      </c>
    </row>
    <row r="27907" spans="1:12" x14ac:dyDescent="0.35">
      <c r="A27907" s="12" t="s">
        <v>21876</v>
      </c>
      <c r="B27907" s="12" t="s">
        <v>55655</v>
      </c>
      <c r="C27907" s="12" t="s">
        <v>21049</v>
      </c>
      <c r="D27907" s="12" t="s">
        <v>59</v>
      </c>
      <c r="E27907" s="12" t="s">
        <v>21902</v>
      </c>
      <c r="F27907" s="12" t="s">
        <v>21902</v>
      </c>
      <c r="G27907" s="12" t="s">
        <v>21902</v>
      </c>
      <c r="H27907" s="12" t="s">
        <v>21902</v>
      </c>
      <c r="I27907" s="12" t="s">
        <v>22109</v>
      </c>
      <c r="J27907" s="12" t="s">
        <v>22134</v>
      </c>
      <c r="K27907" s="12" t="s">
        <v>21907</v>
      </c>
      <c r="L27907" s="12" t="s">
        <v>21902</v>
      </c>
    </row>
    <row r="27908" spans="1:12" x14ac:dyDescent="0.35">
      <c r="A27908" s="12" t="s">
        <v>21876</v>
      </c>
      <c r="B27908" s="12" t="s">
        <v>55656</v>
      </c>
      <c r="C27908" s="12" t="s">
        <v>10184</v>
      </c>
      <c r="D27908" s="12" t="s">
        <v>62</v>
      </c>
      <c r="E27908" s="12" t="s">
        <v>21902</v>
      </c>
      <c r="F27908" s="12" t="s">
        <v>21902</v>
      </c>
      <c r="G27908" s="12" t="s">
        <v>21902</v>
      </c>
      <c r="H27908" s="12" t="s">
        <v>21902</v>
      </c>
      <c r="I27908" s="12" t="s">
        <v>58587</v>
      </c>
      <c r="J27908" s="12" t="s">
        <v>23539</v>
      </c>
      <c r="K27908" s="12" t="s">
        <v>21904</v>
      </c>
      <c r="L27908" s="12" t="s">
        <v>21902</v>
      </c>
    </row>
    <row r="27909" spans="1:12" x14ac:dyDescent="0.35">
      <c r="A27909" s="12" t="s">
        <v>21876</v>
      </c>
      <c r="B27909" s="12" t="s">
        <v>55657</v>
      </c>
      <c r="C27909" s="12" t="s">
        <v>21050</v>
      </c>
      <c r="D27909" s="12" t="s">
        <v>59</v>
      </c>
      <c r="E27909" s="12" t="s">
        <v>21902</v>
      </c>
      <c r="F27909" s="12" t="s">
        <v>21902</v>
      </c>
      <c r="G27909" s="12" t="s">
        <v>21902</v>
      </c>
      <c r="H27909" s="12" t="s">
        <v>21902</v>
      </c>
      <c r="I27909" s="12" t="s">
        <v>21902</v>
      </c>
      <c r="J27909" s="12" t="s">
        <v>21902</v>
      </c>
      <c r="K27909" s="12" t="s">
        <v>21907</v>
      </c>
      <c r="L27909" s="12" t="s">
        <v>21902</v>
      </c>
    </row>
    <row r="27910" spans="1:12" x14ac:dyDescent="0.35">
      <c r="A27910" s="12" t="s">
        <v>21876</v>
      </c>
      <c r="B27910" s="12" t="s">
        <v>55658</v>
      </c>
      <c r="C27910" s="12" t="s">
        <v>21051</v>
      </c>
      <c r="D27910" s="12" t="s">
        <v>62</v>
      </c>
      <c r="E27910" s="12" t="s">
        <v>21902</v>
      </c>
      <c r="F27910" s="12" t="s">
        <v>21902</v>
      </c>
      <c r="G27910" s="12" t="s">
        <v>21902</v>
      </c>
      <c r="H27910" s="12" t="s">
        <v>21902</v>
      </c>
      <c r="I27910" s="12" t="s">
        <v>22109</v>
      </c>
      <c r="J27910" s="12" t="s">
        <v>21984</v>
      </c>
      <c r="K27910" s="12" t="s">
        <v>21905</v>
      </c>
      <c r="L27910" s="12" t="s">
        <v>21902</v>
      </c>
    </row>
    <row r="27911" spans="1:12" x14ac:dyDescent="0.35">
      <c r="A27911" s="12" t="s">
        <v>21876</v>
      </c>
      <c r="B27911" s="12" t="s">
        <v>55659</v>
      </c>
      <c r="C27911" s="12" t="s">
        <v>21052</v>
      </c>
      <c r="D27911" s="12" t="s">
        <v>59</v>
      </c>
      <c r="E27911" s="12" t="s">
        <v>21902</v>
      </c>
      <c r="F27911" s="12" t="s">
        <v>21902</v>
      </c>
      <c r="G27911" s="12" t="s">
        <v>21902</v>
      </c>
      <c r="H27911" s="12" t="s">
        <v>21902</v>
      </c>
      <c r="I27911" s="12" t="s">
        <v>21902</v>
      </c>
      <c r="J27911" s="12" t="s">
        <v>21902</v>
      </c>
      <c r="K27911" s="12" t="s">
        <v>21907</v>
      </c>
      <c r="L27911" s="12" t="s">
        <v>21902</v>
      </c>
    </row>
    <row r="27912" spans="1:12" x14ac:dyDescent="0.35">
      <c r="A27912" s="12" t="s">
        <v>21876</v>
      </c>
      <c r="B27912" s="12" t="s">
        <v>55660</v>
      </c>
      <c r="C27912" s="12" t="s">
        <v>21053</v>
      </c>
      <c r="D27912" s="12" t="s">
        <v>62</v>
      </c>
      <c r="E27912" s="12" t="s">
        <v>21902</v>
      </c>
      <c r="F27912" s="12" t="s">
        <v>21902</v>
      </c>
      <c r="G27912" s="12" t="s">
        <v>21902</v>
      </c>
      <c r="H27912" s="12" t="s">
        <v>21902</v>
      </c>
      <c r="I27912" s="12" t="s">
        <v>22109</v>
      </c>
      <c r="J27912" s="12" t="s">
        <v>23539</v>
      </c>
      <c r="K27912" s="12" t="s">
        <v>21905</v>
      </c>
      <c r="L27912" s="12" t="s">
        <v>21902</v>
      </c>
    </row>
    <row r="27913" spans="1:12" x14ac:dyDescent="0.35">
      <c r="A27913" s="12" t="s">
        <v>21876</v>
      </c>
      <c r="B27913" s="12" t="s">
        <v>55661</v>
      </c>
      <c r="C27913" s="12" t="s">
        <v>21054</v>
      </c>
      <c r="D27913" s="12" t="s">
        <v>62</v>
      </c>
      <c r="E27913" s="12" t="s">
        <v>21902</v>
      </c>
      <c r="F27913" s="12" t="s">
        <v>21902</v>
      </c>
      <c r="G27913" s="12" t="s">
        <v>21902</v>
      </c>
      <c r="H27913" s="12" t="s">
        <v>21902</v>
      </c>
      <c r="I27913" s="12" t="s">
        <v>22109</v>
      </c>
      <c r="J27913" s="12" t="s">
        <v>22167</v>
      </c>
      <c r="K27913" s="12" t="s">
        <v>21905</v>
      </c>
      <c r="L27913" s="12" t="s">
        <v>21902</v>
      </c>
    </row>
    <row r="27914" spans="1:12" x14ac:dyDescent="0.35">
      <c r="A27914" s="12" t="s">
        <v>21876</v>
      </c>
      <c r="B27914" s="12" t="s">
        <v>58645</v>
      </c>
      <c r="C27914" s="12" t="s">
        <v>57225</v>
      </c>
      <c r="D27914" s="12" t="s">
        <v>56837</v>
      </c>
      <c r="E27914" s="12" t="s">
        <v>21902</v>
      </c>
      <c r="F27914" s="12" t="s">
        <v>21902</v>
      </c>
      <c r="G27914" s="12" t="s">
        <v>21902</v>
      </c>
      <c r="H27914" s="12" t="s">
        <v>21902</v>
      </c>
      <c r="I27914" s="12" t="s">
        <v>21902</v>
      </c>
      <c r="J27914" s="12" t="s">
        <v>21902</v>
      </c>
      <c r="K27914" s="12" t="s">
        <v>21907</v>
      </c>
      <c r="L27914" s="12" t="s">
        <v>21902</v>
      </c>
    </row>
    <row r="27915" spans="1:12" x14ac:dyDescent="0.35">
      <c r="A27915" s="12" t="s">
        <v>21876</v>
      </c>
      <c r="B27915" s="12" t="s">
        <v>55662</v>
      </c>
      <c r="C27915" s="12" t="s">
        <v>2637</v>
      </c>
      <c r="D27915" s="12" t="s">
        <v>62</v>
      </c>
      <c r="E27915" s="12" t="s">
        <v>21902</v>
      </c>
      <c r="F27915" s="12" t="s">
        <v>21902</v>
      </c>
      <c r="G27915" s="12" t="s">
        <v>21902</v>
      </c>
      <c r="H27915" s="12" t="s">
        <v>21902</v>
      </c>
      <c r="I27915" s="12" t="s">
        <v>57613</v>
      </c>
      <c r="J27915" s="12" t="s">
        <v>22167</v>
      </c>
      <c r="K27915" s="12" t="s">
        <v>21905</v>
      </c>
      <c r="L27915" s="12" t="s">
        <v>21902</v>
      </c>
    </row>
    <row r="27916" spans="1:12" x14ac:dyDescent="0.35">
      <c r="A27916" s="12" t="s">
        <v>21876</v>
      </c>
      <c r="B27916" s="12" t="s">
        <v>55663</v>
      </c>
      <c r="C27916" s="12" t="s">
        <v>21055</v>
      </c>
      <c r="D27916" s="12" t="s">
        <v>62</v>
      </c>
      <c r="E27916" s="12" t="s">
        <v>21902</v>
      </c>
      <c r="F27916" s="12" t="s">
        <v>21902</v>
      </c>
      <c r="G27916" s="12" t="s">
        <v>21902</v>
      </c>
      <c r="H27916" s="12" t="s">
        <v>21902</v>
      </c>
      <c r="I27916" s="12" t="s">
        <v>22109</v>
      </c>
      <c r="J27916" s="12" t="s">
        <v>22103</v>
      </c>
      <c r="K27916" s="12" t="s">
        <v>21905</v>
      </c>
      <c r="L27916" s="12" t="s">
        <v>21902</v>
      </c>
    </row>
    <row r="27917" spans="1:12" x14ac:dyDescent="0.35">
      <c r="A27917" s="12" t="s">
        <v>21876</v>
      </c>
      <c r="B27917" s="12" t="s">
        <v>55664</v>
      </c>
      <c r="C27917" s="12" t="s">
        <v>21056</v>
      </c>
      <c r="D27917" s="12" t="s">
        <v>62</v>
      </c>
      <c r="E27917" s="12" t="s">
        <v>21902</v>
      </c>
      <c r="F27917" s="12" t="s">
        <v>21902</v>
      </c>
      <c r="G27917" s="12" t="s">
        <v>21902</v>
      </c>
      <c r="H27917" s="12" t="s">
        <v>21902</v>
      </c>
      <c r="I27917" s="12" t="s">
        <v>22109</v>
      </c>
      <c r="J27917" s="12" t="s">
        <v>22280</v>
      </c>
      <c r="K27917" s="12" t="s">
        <v>21905</v>
      </c>
      <c r="L27917" s="12" t="s">
        <v>21902</v>
      </c>
    </row>
    <row r="27918" spans="1:12" x14ac:dyDescent="0.35">
      <c r="A27918" s="12" t="s">
        <v>21876</v>
      </c>
      <c r="B27918" s="12" t="s">
        <v>58646</v>
      </c>
      <c r="C27918" s="12" t="s">
        <v>57226</v>
      </c>
      <c r="D27918" s="12" t="s">
        <v>56837</v>
      </c>
      <c r="E27918" s="12" t="s">
        <v>21902</v>
      </c>
      <c r="F27918" s="12" t="s">
        <v>21902</v>
      </c>
      <c r="G27918" s="12" t="s">
        <v>21902</v>
      </c>
      <c r="H27918" s="12" t="s">
        <v>21902</v>
      </c>
      <c r="I27918" s="12" t="s">
        <v>58901</v>
      </c>
      <c r="J27918" s="12" t="s">
        <v>21964</v>
      </c>
      <c r="K27918" s="12" t="s">
        <v>21907</v>
      </c>
      <c r="L27918" s="12" t="s">
        <v>21902</v>
      </c>
    </row>
    <row r="27919" spans="1:12" x14ac:dyDescent="0.35">
      <c r="A27919" s="12" t="s">
        <v>21876</v>
      </c>
      <c r="B27919" s="12" t="s">
        <v>55665</v>
      </c>
      <c r="C27919" s="12" t="s">
        <v>21057</v>
      </c>
      <c r="D27919" s="12" t="s">
        <v>62</v>
      </c>
      <c r="E27919" s="12" t="s">
        <v>21902</v>
      </c>
      <c r="F27919" s="12" t="s">
        <v>21902</v>
      </c>
      <c r="G27919" s="12" t="s">
        <v>21902</v>
      </c>
      <c r="H27919" s="12" t="s">
        <v>21902</v>
      </c>
      <c r="I27919" s="12" t="s">
        <v>58046</v>
      </c>
      <c r="J27919" s="12" t="s">
        <v>22713</v>
      </c>
      <c r="K27919" s="12" t="s">
        <v>21905</v>
      </c>
      <c r="L27919" s="12" t="s">
        <v>21902</v>
      </c>
    </row>
    <row r="27920" spans="1:12" x14ac:dyDescent="0.35">
      <c r="A27920" s="12" t="s">
        <v>21876</v>
      </c>
      <c r="B27920" s="12" t="s">
        <v>55666</v>
      </c>
      <c r="C27920" s="12" t="s">
        <v>21058</v>
      </c>
      <c r="D27920" s="12" t="s">
        <v>62</v>
      </c>
      <c r="E27920" s="12" t="s">
        <v>21902</v>
      </c>
      <c r="F27920" s="12" t="s">
        <v>21902</v>
      </c>
      <c r="G27920" s="12" t="s">
        <v>21902</v>
      </c>
      <c r="H27920" s="12" t="s">
        <v>21902</v>
      </c>
      <c r="I27920" s="12" t="s">
        <v>22109</v>
      </c>
      <c r="J27920" s="12" t="s">
        <v>22388</v>
      </c>
      <c r="K27920" s="12" t="s">
        <v>21905</v>
      </c>
      <c r="L27920" s="12" t="s">
        <v>21902</v>
      </c>
    </row>
    <row r="27921" spans="1:12" x14ac:dyDescent="0.35">
      <c r="A27921" s="12" t="s">
        <v>21876</v>
      </c>
      <c r="B27921" s="12" t="s">
        <v>55667</v>
      </c>
      <c r="C27921" s="12" t="s">
        <v>21059</v>
      </c>
      <c r="D27921" s="12" t="s">
        <v>159</v>
      </c>
      <c r="E27921" s="12" t="s">
        <v>23548</v>
      </c>
      <c r="F27921" s="12" t="s">
        <v>21902</v>
      </c>
      <c r="G27921" s="12" t="s">
        <v>21902</v>
      </c>
      <c r="H27921" s="12" t="s">
        <v>21902</v>
      </c>
      <c r="I27921" s="12" t="s">
        <v>22109</v>
      </c>
      <c r="J27921" s="12" t="s">
        <v>22167</v>
      </c>
      <c r="K27921" s="12" t="s">
        <v>21904</v>
      </c>
      <c r="L27921" s="12" t="s">
        <v>21902</v>
      </c>
    </row>
    <row r="27922" spans="1:12" x14ac:dyDescent="0.35">
      <c r="A27922" s="12" t="s">
        <v>21876</v>
      </c>
      <c r="B27922" s="12" t="s">
        <v>55668</v>
      </c>
      <c r="C27922" s="12" t="s">
        <v>21060</v>
      </c>
      <c r="D27922" s="12" t="s">
        <v>62</v>
      </c>
      <c r="E27922" s="12" t="s">
        <v>21902</v>
      </c>
      <c r="F27922" s="12" t="s">
        <v>21902</v>
      </c>
      <c r="G27922" s="12" t="s">
        <v>21902</v>
      </c>
      <c r="H27922" s="12" t="s">
        <v>21902</v>
      </c>
      <c r="I27922" s="12" t="s">
        <v>22109</v>
      </c>
      <c r="J27922" s="12" t="s">
        <v>21902</v>
      </c>
      <c r="K27922" s="12" t="s">
        <v>21905</v>
      </c>
      <c r="L27922" s="12" t="s">
        <v>21902</v>
      </c>
    </row>
    <row r="27923" spans="1:12" x14ac:dyDescent="0.35">
      <c r="A27923" s="12" t="s">
        <v>21876</v>
      </c>
      <c r="B27923" s="12" t="s">
        <v>55669</v>
      </c>
      <c r="C27923" s="12" t="s">
        <v>21061</v>
      </c>
      <c r="D27923" s="12" t="s">
        <v>62</v>
      </c>
      <c r="E27923" s="12" t="s">
        <v>21902</v>
      </c>
      <c r="F27923" s="12" t="s">
        <v>21902</v>
      </c>
      <c r="G27923" s="12" t="s">
        <v>21902</v>
      </c>
      <c r="H27923" s="12" t="s">
        <v>21902</v>
      </c>
      <c r="I27923" s="12" t="s">
        <v>57374</v>
      </c>
      <c r="J27923" s="12" t="s">
        <v>21954</v>
      </c>
      <c r="K27923" s="12" t="s">
        <v>21905</v>
      </c>
      <c r="L27923" s="12" t="s">
        <v>21902</v>
      </c>
    </row>
    <row r="27924" spans="1:12" x14ac:dyDescent="0.35">
      <c r="A27924" s="12" t="s">
        <v>21876</v>
      </c>
      <c r="B27924" s="12" t="s">
        <v>55670</v>
      </c>
      <c r="C27924" s="12" t="s">
        <v>4076</v>
      </c>
      <c r="D27924" s="12" t="s">
        <v>62</v>
      </c>
      <c r="E27924" s="12" t="s">
        <v>21902</v>
      </c>
      <c r="F27924" s="12" t="s">
        <v>21902</v>
      </c>
      <c r="G27924" s="12" t="s">
        <v>21902</v>
      </c>
      <c r="H27924" s="12" t="s">
        <v>21902</v>
      </c>
      <c r="I27924" s="12" t="s">
        <v>22109</v>
      </c>
      <c r="J27924" s="12" t="s">
        <v>22740</v>
      </c>
      <c r="K27924" s="12" t="s">
        <v>21905</v>
      </c>
      <c r="L27924" s="12" t="s">
        <v>21902</v>
      </c>
    </row>
    <row r="27925" spans="1:12" x14ac:dyDescent="0.35">
      <c r="A27925" s="12" t="s">
        <v>21876</v>
      </c>
      <c r="B27925" s="12" t="s">
        <v>55671</v>
      </c>
      <c r="C27925" s="12" t="s">
        <v>21062</v>
      </c>
      <c r="D27925" s="12" t="s">
        <v>62</v>
      </c>
      <c r="E27925" s="12" t="s">
        <v>21902</v>
      </c>
      <c r="F27925" s="12" t="s">
        <v>21902</v>
      </c>
      <c r="G27925" s="12" t="s">
        <v>21902</v>
      </c>
      <c r="H27925" s="12" t="s">
        <v>21902</v>
      </c>
      <c r="I27925" s="12" t="s">
        <v>22109</v>
      </c>
      <c r="J27925" s="12" t="s">
        <v>22134</v>
      </c>
      <c r="K27925" s="12" t="s">
        <v>21905</v>
      </c>
      <c r="L27925" s="12" t="s">
        <v>21902</v>
      </c>
    </row>
    <row r="27926" spans="1:12" x14ac:dyDescent="0.35">
      <c r="A27926" s="12" t="s">
        <v>21876</v>
      </c>
      <c r="B27926" s="12" t="s">
        <v>55672</v>
      </c>
      <c r="C27926" s="12" t="s">
        <v>21063</v>
      </c>
      <c r="D27926" s="12" t="s">
        <v>62</v>
      </c>
      <c r="E27926" s="12" t="s">
        <v>21902</v>
      </c>
      <c r="F27926" s="12" t="s">
        <v>21902</v>
      </c>
      <c r="G27926" s="12" t="s">
        <v>21902</v>
      </c>
      <c r="H27926" s="12" t="s">
        <v>21902</v>
      </c>
      <c r="I27926" s="12" t="s">
        <v>22109</v>
      </c>
      <c r="J27926" s="12" t="s">
        <v>22374</v>
      </c>
      <c r="K27926" s="12" t="s">
        <v>21905</v>
      </c>
      <c r="L27926" s="12" t="s">
        <v>21902</v>
      </c>
    </row>
    <row r="27927" spans="1:12" x14ac:dyDescent="0.35">
      <c r="A27927" s="12" t="s">
        <v>21876</v>
      </c>
      <c r="B27927" s="12" t="s">
        <v>55673</v>
      </c>
      <c r="C27927" s="12" t="s">
        <v>21064</v>
      </c>
      <c r="D27927" s="12" t="s">
        <v>62</v>
      </c>
      <c r="E27927" s="12" t="s">
        <v>21902</v>
      </c>
      <c r="F27927" s="12" t="s">
        <v>21902</v>
      </c>
      <c r="G27927" s="12" t="s">
        <v>21902</v>
      </c>
      <c r="H27927" s="12" t="s">
        <v>21902</v>
      </c>
      <c r="I27927" s="12" t="s">
        <v>22109</v>
      </c>
      <c r="J27927" s="12" t="s">
        <v>22838</v>
      </c>
      <c r="K27927" s="12" t="s">
        <v>21905</v>
      </c>
      <c r="L27927" s="12" t="s">
        <v>21902</v>
      </c>
    </row>
    <row r="27928" spans="1:12" x14ac:dyDescent="0.35">
      <c r="A27928" s="12" t="s">
        <v>21876</v>
      </c>
      <c r="B27928" s="12" t="s">
        <v>55674</v>
      </c>
      <c r="C27928" s="12" t="s">
        <v>21065</v>
      </c>
      <c r="D27928" s="12" t="s">
        <v>62</v>
      </c>
      <c r="E27928" s="12" t="s">
        <v>21902</v>
      </c>
      <c r="F27928" s="12" t="s">
        <v>21902</v>
      </c>
      <c r="G27928" s="12" t="s">
        <v>21902</v>
      </c>
      <c r="H27928" s="12" t="s">
        <v>21902</v>
      </c>
      <c r="I27928" s="12" t="s">
        <v>57299</v>
      </c>
      <c r="J27928" s="12" t="s">
        <v>22314</v>
      </c>
      <c r="K27928" s="12" t="s">
        <v>21905</v>
      </c>
      <c r="L27928" s="12" t="s">
        <v>21902</v>
      </c>
    </row>
    <row r="27929" spans="1:12" x14ac:dyDescent="0.35">
      <c r="A27929" s="12" t="s">
        <v>21876</v>
      </c>
      <c r="B27929" s="12" t="s">
        <v>55675</v>
      </c>
      <c r="C27929" s="12" t="s">
        <v>21066</v>
      </c>
      <c r="D27929" s="12" t="s">
        <v>59</v>
      </c>
      <c r="E27929" s="12" t="s">
        <v>21902</v>
      </c>
      <c r="F27929" s="12" t="s">
        <v>21902</v>
      </c>
      <c r="G27929" s="12" t="s">
        <v>21902</v>
      </c>
      <c r="H27929" s="12" t="s">
        <v>21902</v>
      </c>
      <c r="I27929" s="12" t="s">
        <v>22109</v>
      </c>
      <c r="J27929" s="12" t="s">
        <v>23539</v>
      </c>
      <c r="K27929" s="12" t="s">
        <v>21904</v>
      </c>
      <c r="L27929" s="12" t="s">
        <v>21902</v>
      </c>
    </row>
    <row r="27930" spans="1:12" x14ac:dyDescent="0.35">
      <c r="A27930" s="12" t="s">
        <v>21876</v>
      </c>
      <c r="B27930" s="12" t="s">
        <v>55676</v>
      </c>
      <c r="C27930" s="12" t="s">
        <v>21067</v>
      </c>
      <c r="D27930" s="12" t="s">
        <v>59</v>
      </c>
      <c r="E27930" s="12" t="s">
        <v>21902</v>
      </c>
      <c r="F27930" s="12" t="s">
        <v>21902</v>
      </c>
      <c r="G27930" s="12" t="s">
        <v>21902</v>
      </c>
      <c r="H27930" s="12" t="s">
        <v>21902</v>
      </c>
      <c r="I27930" s="12" t="s">
        <v>21902</v>
      </c>
      <c r="J27930" s="12" t="s">
        <v>21902</v>
      </c>
      <c r="K27930" s="12" t="s">
        <v>21907</v>
      </c>
      <c r="L27930" s="12" t="s">
        <v>21902</v>
      </c>
    </row>
    <row r="27931" spans="1:12" x14ac:dyDescent="0.35">
      <c r="A27931" s="12" t="s">
        <v>21876</v>
      </c>
      <c r="B27931" s="12" t="s">
        <v>55677</v>
      </c>
      <c r="C27931" s="12" t="s">
        <v>21068</v>
      </c>
      <c r="D27931" s="12" t="s">
        <v>62</v>
      </c>
      <c r="E27931" s="12" t="s">
        <v>21902</v>
      </c>
      <c r="F27931" s="12" t="s">
        <v>21902</v>
      </c>
      <c r="G27931" s="12" t="s">
        <v>21902</v>
      </c>
      <c r="H27931" s="12" t="s">
        <v>21902</v>
      </c>
      <c r="I27931" s="12" t="s">
        <v>57991</v>
      </c>
      <c r="J27931" s="12" t="s">
        <v>21954</v>
      </c>
      <c r="K27931" s="12" t="s">
        <v>21905</v>
      </c>
      <c r="L27931" s="12" t="s">
        <v>21902</v>
      </c>
    </row>
    <row r="27932" spans="1:12" x14ac:dyDescent="0.35">
      <c r="A27932" s="12" t="s">
        <v>21876</v>
      </c>
      <c r="B27932" s="12" t="s">
        <v>55678</v>
      </c>
      <c r="C27932" s="12" t="s">
        <v>21069</v>
      </c>
      <c r="D27932" s="12" t="s">
        <v>62</v>
      </c>
      <c r="E27932" s="12" t="s">
        <v>21902</v>
      </c>
      <c r="F27932" s="12" t="s">
        <v>21902</v>
      </c>
      <c r="G27932" s="12" t="s">
        <v>21902</v>
      </c>
      <c r="H27932" s="12" t="s">
        <v>21902</v>
      </c>
      <c r="I27932" s="12" t="s">
        <v>58829</v>
      </c>
      <c r="J27932" s="12" t="s">
        <v>21964</v>
      </c>
      <c r="K27932" s="12" t="s">
        <v>21905</v>
      </c>
      <c r="L27932" s="12" t="s">
        <v>21902</v>
      </c>
    </row>
    <row r="27933" spans="1:12" x14ac:dyDescent="0.35">
      <c r="A27933" s="12" t="s">
        <v>21876</v>
      </c>
      <c r="B27933" s="12" t="s">
        <v>55679</v>
      </c>
      <c r="C27933" s="12" t="s">
        <v>21070</v>
      </c>
      <c r="D27933" s="12" t="s">
        <v>62</v>
      </c>
      <c r="E27933" s="12" t="s">
        <v>21902</v>
      </c>
      <c r="F27933" s="12" t="s">
        <v>21902</v>
      </c>
      <c r="G27933" s="12" t="s">
        <v>21902</v>
      </c>
      <c r="H27933" s="12" t="s">
        <v>21902</v>
      </c>
      <c r="I27933" s="12" t="s">
        <v>57391</v>
      </c>
      <c r="J27933" s="12" t="s">
        <v>22167</v>
      </c>
      <c r="K27933" s="12" t="s">
        <v>21905</v>
      </c>
      <c r="L27933" s="12" t="s">
        <v>21902</v>
      </c>
    </row>
    <row r="27934" spans="1:12" x14ac:dyDescent="0.35">
      <c r="A27934" s="12" t="s">
        <v>21876</v>
      </c>
      <c r="B27934" s="12" t="s">
        <v>55680</v>
      </c>
      <c r="C27934" s="12" t="s">
        <v>21071</v>
      </c>
      <c r="D27934" s="12" t="s">
        <v>59</v>
      </c>
      <c r="E27934" s="12" t="s">
        <v>21902</v>
      </c>
      <c r="F27934" s="12" t="s">
        <v>21902</v>
      </c>
      <c r="G27934" s="12" t="s">
        <v>21902</v>
      </c>
      <c r="H27934" s="12" t="s">
        <v>21902</v>
      </c>
      <c r="I27934" s="12" t="s">
        <v>21902</v>
      </c>
      <c r="J27934" s="12" t="s">
        <v>21902</v>
      </c>
      <c r="K27934" s="12" t="s">
        <v>21907</v>
      </c>
      <c r="L27934" s="12" t="s">
        <v>21902</v>
      </c>
    </row>
    <row r="27935" spans="1:12" x14ac:dyDescent="0.35">
      <c r="A27935" s="12" t="s">
        <v>21876</v>
      </c>
      <c r="B27935" s="12" t="s">
        <v>55681</v>
      </c>
      <c r="C27935" s="12" t="s">
        <v>21072</v>
      </c>
      <c r="D27935" s="12" t="s">
        <v>62</v>
      </c>
      <c r="E27935" s="12" t="s">
        <v>21902</v>
      </c>
      <c r="F27935" s="12" t="s">
        <v>21902</v>
      </c>
      <c r="G27935" s="12" t="s">
        <v>21902</v>
      </c>
      <c r="H27935" s="12" t="s">
        <v>21902</v>
      </c>
      <c r="I27935" s="12" t="s">
        <v>22109</v>
      </c>
      <c r="J27935" s="12" t="s">
        <v>21902</v>
      </c>
      <c r="K27935" s="12" t="s">
        <v>21905</v>
      </c>
      <c r="L27935" s="12" t="s">
        <v>21902</v>
      </c>
    </row>
    <row r="27936" spans="1:12" x14ac:dyDescent="0.35">
      <c r="A27936" s="12" t="s">
        <v>21876</v>
      </c>
      <c r="B27936" s="12" t="s">
        <v>55682</v>
      </c>
      <c r="C27936" s="12" t="s">
        <v>10257</v>
      </c>
      <c r="D27936" s="12" t="s">
        <v>62</v>
      </c>
      <c r="E27936" s="12" t="s">
        <v>21902</v>
      </c>
      <c r="F27936" s="12" t="s">
        <v>21902</v>
      </c>
      <c r="G27936" s="12" t="s">
        <v>21902</v>
      </c>
      <c r="H27936" s="12" t="s">
        <v>21902</v>
      </c>
      <c r="I27936" s="12" t="s">
        <v>22109</v>
      </c>
      <c r="J27936" s="12" t="s">
        <v>21902</v>
      </c>
      <c r="K27936" s="12" t="s">
        <v>21905</v>
      </c>
      <c r="L27936" s="12" t="s">
        <v>21902</v>
      </c>
    </row>
    <row r="27937" spans="1:12" x14ac:dyDescent="0.35">
      <c r="A27937" s="12" t="s">
        <v>21876</v>
      </c>
      <c r="B27937" s="12" t="s">
        <v>55683</v>
      </c>
      <c r="C27937" s="12" t="s">
        <v>21073</v>
      </c>
      <c r="D27937" s="12" t="s">
        <v>62</v>
      </c>
      <c r="E27937" s="12" t="s">
        <v>21902</v>
      </c>
      <c r="F27937" s="12" t="s">
        <v>21902</v>
      </c>
      <c r="G27937" s="12" t="s">
        <v>21902</v>
      </c>
      <c r="H27937" s="12" t="s">
        <v>21902</v>
      </c>
      <c r="I27937" s="12" t="s">
        <v>22109</v>
      </c>
      <c r="J27937" s="12" t="s">
        <v>21902</v>
      </c>
      <c r="K27937" s="12" t="s">
        <v>21905</v>
      </c>
      <c r="L27937" s="12" t="s">
        <v>21902</v>
      </c>
    </row>
    <row r="27938" spans="1:12" x14ac:dyDescent="0.35">
      <c r="A27938" s="12" t="s">
        <v>21876</v>
      </c>
      <c r="B27938" s="12" t="s">
        <v>55684</v>
      </c>
      <c r="C27938" s="12" t="s">
        <v>21074</v>
      </c>
      <c r="D27938" s="12" t="s">
        <v>62</v>
      </c>
      <c r="E27938" s="12" t="s">
        <v>21902</v>
      </c>
      <c r="F27938" s="12" t="s">
        <v>21902</v>
      </c>
      <c r="G27938" s="12" t="s">
        <v>21902</v>
      </c>
      <c r="H27938" s="12" t="s">
        <v>21902</v>
      </c>
      <c r="I27938" s="12" t="s">
        <v>57339</v>
      </c>
      <c r="J27938" s="12" t="s">
        <v>23410</v>
      </c>
      <c r="K27938" s="12" t="s">
        <v>21905</v>
      </c>
      <c r="L27938" s="12" t="s">
        <v>21902</v>
      </c>
    </row>
    <row r="27939" spans="1:12" x14ac:dyDescent="0.35">
      <c r="A27939" s="12" t="s">
        <v>21876</v>
      </c>
      <c r="B27939" s="12" t="s">
        <v>55685</v>
      </c>
      <c r="C27939" s="12" t="s">
        <v>2951</v>
      </c>
      <c r="D27939" s="12" t="s">
        <v>59</v>
      </c>
      <c r="E27939" s="12" t="s">
        <v>21902</v>
      </c>
      <c r="F27939" s="12" t="s">
        <v>21902</v>
      </c>
      <c r="G27939" s="12" t="s">
        <v>21902</v>
      </c>
      <c r="H27939" s="12" t="s">
        <v>21902</v>
      </c>
      <c r="I27939" s="12" t="s">
        <v>22109</v>
      </c>
      <c r="J27939" s="12" t="s">
        <v>22988</v>
      </c>
      <c r="K27939" s="12" t="s">
        <v>21907</v>
      </c>
      <c r="L27939" s="12" t="s">
        <v>21902</v>
      </c>
    </row>
    <row r="27940" spans="1:12" x14ac:dyDescent="0.35">
      <c r="A27940" s="12" t="s">
        <v>21876</v>
      </c>
      <c r="B27940" s="12" t="s">
        <v>55686</v>
      </c>
      <c r="C27940" s="12" t="s">
        <v>21075</v>
      </c>
      <c r="D27940" s="12" t="s">
        <v>62</v>
      </c>
      <c r="E27940" s="12" t="s">
        <v>21902</v>
      </c>
      <c r="F27940" s="12" t="s">
        <v>21902</v>
      </c>
      <c r="G27940" s="12" t="s">
        <v>21902</v>
      </c>
      <c r="H27940" s="12" t="s">
        <v>21902</v>
      </c>
      <c r="I27940" s="12" t="s">
        <v>58647</v>
      </c>
      <c r="J27940" s="12" t="s">
        <v>23186</v>
      </c>
      <c r="K27940" s="12" t="s">
        <v>21904</v>
      </c>
      <c r="L27940" s="12" t="s">
        <v>21902</v>
      </c>
    </row>
    <row r="27941" spans="1:12" x14ac:dyDescent="0.35">
      <c r="A27941" s="12" t="s">
        <v>21876</v>
      </c>
      <c r="B27941" s="12" t="s">
        <v>55687</v>
      </c>
      <c r="C27941" s="12" t="s">
        <v>21076</v>
      </c>
      <c r="D27941" s="12" t="s">
        <v>62</v>
      </c>
      <c r="E27941" s="12" t="s">
        <v>21902</v>
      </c>
      <c r="F27941" s="12" t="s">
        <v>21902</v>
      </c>
      <c r="G27941" s="12" t="s">
        <v>21902</v>
      </c>
      <c r="H27941" s="12" t="s">
        <v>21902</v>
      </c>
      <c r="I27941" s="12" t="s">
        <v>22109</v>
      </c>
      <c r="J27941" s="12" t="s">
        <v>23186</v>
      </c>
      <c r="K27941" s="12" t="s">
        <v>21905</v>
      </c>
      <c r="L27941" s="12" t="s">
        <v>21902</v>
      </c>
    </row>
    <row r="27942" spans="1:12" x14ac:dyDescent="0.35">
      <c r="A27942" s="12" t="s">
        <v>21876</v>
      </c>
      <c r="B27942" s="12" t="s">
        <v>55688</v>
      </c>
      <c r="C27942" s="12" t="s">
        <v>21077</v>
      </c>
      <c r="D27942" s="12" t="s">
        <v>62</v>
      </c>
      <c r="E27942" s="12" t="s">
        <v>21902</v>
      </c>
      <c r="F27942" s="12" t="s">
        <v>21902</v>
      </c>
      <c r="G27942" s="12" t="s">
        <v>21902</v>
      </c>
      <c r="H27942" s="12" t="s">
        <v>21902</v>
      </c>
      <c r="I27942" s="12" t="s">
        <v>22109</v>
      </c>
      <c r="J27942" s="12" t="s">
        <v>23186</v>
      </c>
      <c r="K27942" s="12" t="s">
        <v>21905</v>
      </c>
      <c r="L27942" s="12" t="s">
        <v>21902</v>
      </c>
    </row>
    <row r="27943" spans="1:12" x14ac:dyDescent="0.35">
      <c r="A27943" s="12" t="s">
        <v>21876</v>
      </c>
      <c r="B27943" s="12" t="s">
        <v>55689</v>
      </c>
      <c r="C27943" s="12" t="s">
        <v>21078</v>
      </c>
      <c r="D27943" s="12" t="s">
        <v>62</v>
      </c>
      <c r="E27943" s="12" t="s">
        <v>21902</v>
      </c>
      <c r="F27943" s="12" t="s">
        <v>21902</v>
      </c>
      <c r="G27943" s="12" t="s">
        <v>21902</v>
      </c>
      <c r="H27943" s="12" t="s">
        <v>21902</v>
      </c>
      <c r="I27943" s="12" t="s">
        <v>22109</v>
      </c>
      <c r="J27943" s="12" t="s">
        <v>23186</v>
      </c>
      <c r="K27943" s="12" t="s">
        <v>21904</v>
      </c>
      <c r="L27943" s="12" t="s">
        <v>21902</v>
      </c>
    </row>
    <row r="27944" spans="1:12" x14ac:dyDescent="0.35">
      <c r="A27944" s="12" t="s">
        <v>21876</v>
      </c>
      <c r="B27944" s="12" t="s">
        <v>55690</v>
      </c>
      <c r="C27944" s="12" t="s">
        <v>21079</v>
      </c>
      <c r="D27944" s="12" t="s">
        <v>59</v>
      </c>
      <c r="E27944" s="12" t="s">
        <v>21902</v>
      </c>
      <c r="F27944" s="12" t="s">
        <v>21902</v>
      </c>
      <c r="G27944" s="12" t="s">
        <v>21902</v>
      </c>
      <c r="H27944" s="12" t="s">
        <v>21902</v>
      </c>
      <c r="I27944" s="12" t="s">
        <v>21902</v>
      </c>
      <c r="J27944" s="12" t="s">
        <v>21902</v>
      </c>
      <c r="K27944" s="12" t="s">
        <v>21907</v>
      </c>
      <c r="L27944" s="12" t="s">
        <v>21902</v>
      </c>
    </row>
    <row r="27945" spans="1:12" x14ac:dyDescent="0.35">
      <c r="A27945" s="12" t="s">
        <v>21876</v>
      </c>
      <c r="B27945" s="12" t="s">
        <v>55691</v>
      </c>
      <c r="C27945" s="12" t="s">
        <v>21080</v>
      </c>
      <c r="D27945" s="12" t="s">
        <v>62</v>
      </c>
      <c r="E27945" s="12" t="s">
        <v>21902</v>
      </c>
      <c r="F27945" s="12" t="s">
        <v>21902</v>
      </c>
      <c r="G27945" s="12" t="s">
        <v>21902</v>
      </c>
      <c r="H27945" s="12" t="s">
        <v>21902</v>
      </c>
      <c r="I27945" s="12" t="s">
        <v>22109</v>
      </c>
      <c r="J27945" s="12" t="s">
        <v>23539</v>
      </c>
      <c r="K27945" s="12" t="s">
        <v>21904</v>
      </c>
      <c r="L27945" s="12" t="s">
        <v>21902</v>
      </c>
    </row>
    <row r="27946" spans="1:12" x14ac:dyDescent="0.35">
      <c r="A27946" s="12" t="s">
        <v>21876</v>
      </c>
      <c r="B27946" s="12" t="s">
        <v>55692</v>
      </c>
      <c r="C27946" s="12" t="s">
        <v>57227</v>
      </c>
      <c r="D27946" s="12" t="s">
        <v>56837</v>
      </c>
      <c r="E27946" s="12" t="s">
        <v>21902</v>
      </c>
      <c r="F27946" s="12" t="s">
        <v>21902</v>
      </c>
      <c r="G27946" s="12" t="s">
        <v>21902</v>
      </c>
      <c r="H27946" s="12" t="s">
        <v>21902</v>
      </c>
      <c r="I27946" s="12" t="s">
        <v>57717</v>
      </c>
      <c r="J27946" s="12" t="s">
        <v>22510</v>
      </c>
      <c r="K27946" s="12" t="s">
        <v>21907</v>
      </c>
      <c r="L27946" s="12" t="s">
        <v>21902</v>
      </c>
    </row>
    <row r="27947" spans="1:12" x14ac:dyDescent="0.35">
      <c r="A27947" s="12" t="s">
        <v>21876</v>
      </c>
      <c r="B27947" s="12" t="s">
        <v>55693</v>
      </c>
      <c r="C27947" s="12" t="s">
        <v>21081</v>
      </c>
      <c r="D27947" s="12" t="s">
        <v>62</v>
      </c>
      <c r="E27947" s="12" t="s">
        <v>21902</v>
      </c>
      <c r="F27947" s="12" t="s">
        <v>21902</v>
      </c>
      <c r="G27947" s="12" t="s">
        <v>21902</v>
      </c>
      <c r="H27947" s="12" t="s">
        <v>21902</v>
      </c>
      <c r="I27947" s="12" t="s">
        <v>57515</v>
      </c>
      <c r="J27947" s="12" t="s">
        <v>22510</v>
      </c>
      <c r="K27947" s="12" t="s">
        <v>21905</v>
      </c>
      <c r="L27947" s="12" t="s">
        <v>21902</v>
      </c>
    </row>
    <row r="27948" spans="1:12" x14ac:dyDescent="0.35">
      <c r="A27948" s="12" t="s">
        <v>21876</v>
      </c>
      <c r="B27948" s="12" t="s">
        <v>55694</v>
      </c>
      <c r="C27948" s="12" t="s">
        <v>21082</v>
      </c>
      <c r="D27948" s="12" t="s">
        <v>62</v>
      </c>
      <c r="E27948" s="12" t="s">
        <v>21902</v>
      </c>
      <c r="F27948" s="12" t="s">
        <v>21902</v>
      </c>
      <c r="G27948" s="12" t="s">
        <v>21902</v>
      </c>
      <c r="H27948" s="12" t="s">
        <v>21902</v>
      </c>
      <c r="I27948" s="12" t="s">
        <v>58648</v>
      </c>
      <c r="J27948" s="12" t="s">
        <v>22782</v>
      </c>
      <c r="K27948" s="12" t="s">
        <v>21904</v>
      </c>
      <c r="L27948" s="12" t="s">
        <v>21902</v>
      </c>
    </row>
    <row r="27949" spans="1:12" x14ac:dyDescent="0.35">
      <c r="A27949" s="12" t="s">
        <v>21876</v>
      </c>
      <c r="B27949" s="12" t="s">
        <v>55695</v>
      </c>
      <c r="C27949" s="12" t="s">
        <v>2568</v>
      </c>
      <c r="D27949" s="12" t="s">
        <v>62</v>
      </c>
      <c r="E27949" s="12" t="s">
        <v>21902</v>
      </c>
      <c r="F27949" s="12" t="s">
        <v>21902</v>
      </c>
      <c r="G27949" s="12" t="s">
        <v>21902</v>
      </c>
      <c r="H27949" s="12" t="s">
        <v>21902</v>
      </c>
      <c r="I27949" s="12" t="s">
        <v>57613</v>
      </c>
      <c r="J27949" s="12" t="s">
        <v>22167</v>
      </c>
      <c r="K27949" s="12" t="s">
        <v>21904</v>
      </c>
      <c r="L27949" s="12" t="s">
        <v>21902</v>
      </c>
    </row>
    <row r="27950" spans="1:12" x14ac:dyDescent="0.35">
      <c r="A27950" s="12" t="s">
        <v>21876</v>
      </c>
      <c r="B27950" s="12" t="s">
        <v>55696</v>
      </c>
      <c r="C27950" s="12" t="s">
        <v>21083</v>
      </c>
      <c r="D27950" s="12" t="s">
        <v>159</v>
      </c>
      <c r="E27950" s="12" t="s">
        <v>23549</v>
      </c>
      <c r="F27950" s="12" t="s">
        <v>21902</v>
      </c>
      <c r="G27950" s="12" t="s">
        <v>21902</v>
      </c>
      <c r="H27950" s="12" t="s">
        <v>21902</v>
      </c>
      <c r="I27950" s="12" t="s">
        <v>22109</v>
      </c>
      <c r="J27950" s="12" t="s">
        <v>22082</v>
      </c>
      <c r="K27950" s="12" t="s">
        <v>21968</v>
      </c>
      <c r="L27950" s="12" t="s">
        <v>21902</v>
      </c>
    </row>
    <row r="27951" spans="1:12" x14ac:dyDescent="0.35">
      <c r="A27951" s="12" t="s">
        <v>21876</v>
      </c>
      <c r="B27951" s="12" t="s">
        <v>55697</v>
      </c>
      <c r="C27951" s="12" t="s">
        <v>21084</v>
      </c>
      <c r="D27951" s="12" t="s">
        <v>62</v>
      </c>
      <c r="E27951" s="12" t="s">
        <v>21902</v>
      </c>
      <c r="F27951" s="12" t="s">
        <v>21902</v>
      </c>
      <c r="G27951" s="12" t="s">
        <v>21902</v>
      </c>
      <c r="H27951" s="12" t="s">
        <v>21902</v>
      </c>
      <c r="I27951" s="12" t="s">
        <v>22109</v>
      </c>
      <c r="J27951" s="12" t="s">
        <v>23063</v>
      </c>
      <c r="K27951" s="12" t="s">
        <v>21904</v>
      </c>
      <c r="L27951" s="12" t="s">
        <v>21902</v>
      </c>
    </row>
    <row r="27952" spans="1:12" x14ac:dyDescent="0.35">
      <c r="A27952" s="12" t="s">
        <v>21876</v>
      </c>
      <c r="B27952" s="12" t="s">
        <v>55698</v>
      </c>
      <c r="C27952" s="12" t="s">
        <v>21085</v>
      </c>
      <c r="D27952" s="12" t="s">
        <v>62</v>
      </c>
      <c r="E27952" s="12" t="s">
        <v>21902</v>
      </c>
      <c r="F27952" s="12" t="s">
        <v>21902</v>
      </c>
      <c r="G27952" s="12" t="s">
        <v>21902</v>
      </c>
      <c r="H27952" s="12" t="s">
        <v>21902</v>
      </c>
      <c r="I27952" s="12" t="s">
        <v>58101</v>
      </c>
      <c r="J27952" s="12" t="s">
        <v>22306</v>
      </c>
      <c r="K27952" s="12" t="s">
        <v>21905</v>
      </c>
      <c r="L27952" s="12" t="s">
        <v>21902</v>
      </c>
    </row>
    <row r="27953" spans="1:12" x14ac:dyDescent="0.35">
      <c r="A27953" s="12" t="s">
        <v>21876</v>
      </c>
      <c r="B27953" s="12" t="s">
        <v>55699</v>
      </c>
      <c r="C27953" s="12" t="s">
        <v>21086</v>
      </c>
      <c r="D27953" s="12" t="s">
        <v>62</v>
      </c>
      <c r="E27953" s="12" t="s">
        <v>21902</v>
      </c>
      <c r="F27953" s="12" t="s">
        <v>21902</v>
      </c>
      <c r="G27953" s="12" t="s">
        <v>21902</v>
      </c>
      <c r="H27953" s="12" t="s">
        <v>21902</v>
      </c>
      <c r="I27953" s="12" t="s">
        <v>57295</v>
      </c>
      <c r="J27953" s="12" t="s">
        <v>22167</v>
      </c>
      <c r="K27953" s="12" t="s">
        <v>21904</v>
      </c>
      <c r="L27953" s="12" t="s">
        <v>21902</v>
      </c>
    </row>
    <row r="27954" spans="1:12" x14ac:dyDescent="0.35">
      <c r="A27954" s="12" t="s">
        <v>21876</v>
      </c>
      <c r="B27954" s="12" t="s">
        <v>55700</v>
      </c>
      <c r="C27954" s="12" t="s">
        <v>57228</v>
      </c>
      <c r="D27954" s="12" t="s">
        <v>62</v>
      </c>
      <c r="E27954" s="12" t="s">
        <v>21902</v>
      </c>
      <c r="F27954" s="12" t="s">
        <v>21902</v>
      </c>
      <c r="G27954" s="12" t="s">
        <v>21902</v>
      </c>
      <c r="H27954" s="12" t="s">
        <v>21902</v>
      </c>
      <c r="I27954" s="12" t="s">
        <v>57295</v>
      </c>
      <c r="J27954" s="12" t="s">
        <v>22167</v>
      </c>
      <c r="K27954" s="12" t="s">
        <v>21904</v>
      </c>
      <c r="L27954" s="12" t="s">
        <v>21902</v>
      </c>
    </row>
    <row r="27955" spans="1:12" x14ac:dyDescent="0.35">
      <c r="A27955" s="12" t="s">
        <v>21876</v>
      </c>
      <c r="B27955" s="12" t="s">
        <v>55701</v>
      </c>
      <c r="C27955" s="12" t="s">
        <v>21087</v>
      </c>
      <c r="D27955" s="12" t="s">
        <v>62</v>
      </c>
      <c r="E27955" s="12" t="s">
        <v>21902</v>
      </c>
      <c r="F27955" s="12" t="s">
        <v>21902</v>
      </c>
      <c r="G27955" s="12" t="s">
        <v>21902</v>
      </c>
      <c r="H27955" s="12" t="s">
        <v>21902</v>
      </c>
      <c r="I27955" s="12" t="s">
        <v>58899</v>
      </c>
      <c r="J27955" s="12" t="s">
        <v>22314</v>
      </c>
      <c r="K27955" s="12" t="s">
        <v>21905</v>
      </c>
      <c r="L27955" s="12" t="s">
        <v>21902</v>
      </c>
    </row>
    <row r="27956" spans="1:12" x14ac:dyDescent="0.35">
      <c r="A27956" s="12" t="s">
        <v>21876</v>
      </c>
      <c r="B27956" s="12" t="s">
        <v>55702</v>
      </c>
      <c r="C27956" s="12" t="s">
        <v>21088</v>
      </c>
      <c r="D27956" s="12" t="s">
        <v>62</v>
      </c>
      <c r="E27956" s="12" t="s">
        <v>21902</v>
      </c>
      <c r="F27956" s="12" t="s">
        <v>21902</v>
      </c>
      <c r="G27956" s="12" t="s">
        <v>21902</v>
      </c>
      <c r="H27956" s="12" t="s">
        <v>21902</v>
      </c>
      <c r="I27956" s="12" t="s">
        <v>21902</v>
      </c>
      <c r="J27956" s="12" t="s">
        <v>21902</v>
      </c>
      <c r="K27956" s="12" t="s">
        <v>21968</v>
      </c>
      <c r="L27956" s="12" t="s">
        <v>21902</v>
      </c>
    </row>
    <row r="27957" spans="1:12" x14ac:dyDescent="0.35">
      <c r="A27957" s="12" t="s">
        <v>21876</v>
      </c>
      <c r="B27957" s="12" t="s">
        <v>55703</v>
      </c>
      <c r="C27957" s="12" t="s">
        <v>21089</v>
      </c>
      <c r="D27957" s="12" t="s">
        <v>62</v>
      </c>
      <c r="E27957" s="12" t="s">
        <v>21902</v>
      </c>
      <c r="F27957" s="12" t="s">
        <v>21902</v>
      </c>
      <c r="G27957" s="12" t="s">
        <v>21902</v>
      </c>
      <c r="H27957" s="12" t="s">
        <v>21902</v>
      </c>
      <c r="I27957" s="12" t="s">
        <v>57848</v>
      </c>
      <c r="J27957" s="12" t="s">
        <v>23500</v>
      </c>
      <c r="K27957" s="12" t="s">
        <v>21904</v>
      </c>
      <c r="L27957" s="12" t="s">
        <v>21902</v>
      </c>
    </row>
    <row r="27958" spans="1:12" x14ac:dyDescent="0.35">
      <c r="A27958" s="12" t="s">
        <v>21876</v>
      </c>
      <c r="B27958" s="12" t="s">
        <v>55704</v>
      </c>
      <c r="C27958" s="12" t="s">
        <v>21090</v>
      </c>
      <c r="D27958" s="12" t="s">
        <v>62</v>
      </c>
      <c r="E27958" s="12" t="s">
        <v>21902</v>
      </c>
      <c r="F27958" s="12" t="s">
        <v>21902</v>
      </c>
      <c r="G27958" s="12" t="s">
        <v>21902</v>
      </c>
      <c r="H27958" s="12" t="s">
        <v>21902</v>
      </c>
      <c r="I27958" s="12" t="s">
        <v>57979</v>
      </c>
      <c r="J27958" s="12" t="s">
        <v>23539</v>
      </c>
      <c r="K27958" s="12" t="s">
        <v>21904</v>
      </c>
      <c r="L27958" s="12" t="s">
        <v>21902</v>
      </c>
    </row>
    <row r="27959" spans="1:12" x14ac:dyDescent="0.35">
      <c r="A27959" s="12" t="s">
        <v>21876</v>
      </c>
      <c r="B27959" s="12" t="s">
        <v>55705</v>
      </c>
      <c r="C27959" s="12" t="s">
        <v>57229</v>
      </c>
      <c r="D27959" s="12" t="s">
        <v>56837</v>
      </c>
      <c r="E27959" s="12" t="s">
        <v>21902</v>
      </c>
      <c r="F27959" s="12" t="s">
        <v>21902</v>
      </c>
      <c r="G27959" s="12" t="s">
        <v>21902</v>
      </c>
      <c r="H27959" s="12" t="s">
        <v>21902</v>
      </c>
      <c r="I27959" s="12" t="s">
        <v>21902</v>
      </c>
      <c r="J27959" s="12" t="s">
        <v>21902</v>
      </c>
      <c r="K27959" s="12" t="s">
        <v>21907</v>
      </c>
      <c r="L27959" s="12" t="s">
        <v>21902</v>
      </c>
    </row>
    <row r="27960" spans="1:12" x14ac:dyDescent="0.35">
      <c r="A27960" s="12" t="s">
        <v>21876</v>
      </c>
      <c r="B27960" s="12" t="s">
        <v>23550</v>
      </c>
      <c r="C27960" s="12" t="s">
        <v>3017</v>
      </c>
      <c r="D27960" s="12" t="s">
        <v>62</v>
      </c>
      <c r="E27960" s="12" t="s">
        <v>21902</v>
      </c>
      <c r="F27960" s="12" t="s">
        <v>21902</v>
      </c>
      <c r="G27960" s="12" t="s">
        <v>21902</v>
      </c>
      <c r="H27960" s="12" t="s">
        <v>21902</v>
      </c>
      <c r="I27960" s="12" t="s">
        <v>58378</v>
      </c>
      <c r="J27960" s="12" t="s">
        <v>23186</v>
      </c>
      <c r="K27960" s="12" t="s">
        <v>21904</v>
      </c>
      <c r="L27960" s="12" t="s">
        <v>21902</v>
      </c>
    </row>
    <row r="27961" spans="1:12" x14ac:dyDescent="0.35">
      <c r="A27961" s="12" t="s">
        <v>21876</v>
      </c>
      <c r="B27961" s="12" t="s">
        <v>55706</v>
      </c>
      <c r="C27961" s="12" t="s">
        <v>21091</v>
      </c>
      <c r="D27961" s="12" t="s">
        <v>62</v>
      </c>
      <c r="E27961" s="12" t="s">
        <v>21902</v>
      </c>
      <c r="F27961" s="12" t="s">
        <v>21902</v>
      </c>
      <c r="G27961" s="12" t="s">
        <v>21902</v>
      </c>
      <c r="H27961" s="12" t="s">
        <v>21902</v>
      </c>
      <c r="I27961" s="12" t="s">
        <v>57369</v>
      </c>
      <c r="J27961" s="12" t="s">
        <v>22265</v>
      </c>
      <c r="K27961" s="12" t="s">
        <v>21904</v>
      </c>
      <c r="L27961" s="12" t="s">
        <v>21902</v>
      </c>
    </row>
    <row r="27962" spans="1:12" x14ac:dyDescent="0.35">
      <c r="A27962" s="12" t="s">
        <v>21876</v>
      </c>
      <c r="B27962" s="12" t="s">
        <v>55707</v>
      </c>
      <c r="C27962" s="12" t="s">
        <v>21092</v>
      </c>
      <c r="D27962" s="12" t="s">
        <v>62</v>
      </c>
      <c r="E27962" s="12" t="s">
        <v>21902</v>
      </c>
      <c r="F27962" s="12" t="s">
        <v>21902</v>
      </c>
      <c r="G27962" s="12" t="s">
        <v>21902</v>
      </c>
      <c r="H27962" s="12" t="s">
        <v>21902</v>
      </c>
      <c r="I27962" s="12" t="s">
        <v>22109</v>
      </c>
      <c r="J27962" s="12" t="s">
        <v>22531</v>
      </c>
      <c r="K27962" s="12" t="s">
        <v>21904</v>
      </c>
      <c r="L27962" s="12" t="s">
        <v>21902</v>
      </c>
    </row>
    <row r="27963" spans="1:12" x14ac:dyDescent="0.35">
      <c r="A27963" s="12" t="s">
        <v>21876</v>
      </c>
      <c r="B27963" s="12" t="s">
        <v>55708</v>
      </c>
      <c r="C27963" s="12" t="s">
        <v>21093</v>
      </c>
      <c r="D27963" s="12" t="s">
        <v>62</v>
      </c>
      <c r="E27963" s="12" t="s">
        <v>21902</v>
      </c>
      <c r="F27963" s="12" t="s">
        <v>21902</v>
      </c>
      <c r="G27963" s="12" t="s">
        <v>21902</v>
      </c>
      <c r="H27963" s="12" t="s">
        <v>21902</v>
      </c>
      <c r="I27963" s="12" t="s">
        <v>57313</v>
      </c>
      <c r="J27963" s="12" t="s">
        <v>22095</v>
      </c>
      <c r="K27963" s="12" t="s">
        <v>21904</v>
      </c>
      <c r="L27963" s="12" t="s">
        <v>21902</v>
      </c>
    </row>
    <row r="27964" spans="1:12" x14ac:dyDescent="0.35">
      <c r="A27964" s="12" t="s">
        <v>21876</v>
      </c>
      <c r="B27964" s="12" t="s">
        <v>58649</v>
      </c>
      <c r="C27964" s="12" t="s">
        <v>57230</v>
      </c>
      <c r="D27964" s="12" t="s">
        <v>56837</v>
      </c>
      <c r="E27964" s="12" t="s">
        <v>21902</v>
      </c>
      <c r="F27964" s="12" t="s">
        <v>21902</v>
      </c>
      <c r="G27964" s="12" t="s">
        <v>21902</v>
      </c>
      <c r="H27964" s="12" t="s">
        <v>21902</v>
      </c>
      <c r="I27964" s="12" t="s">
        <v>21902</v>
      </c>
      <c r="J27964" s="12" t="s">
        <v>21902</v>
      </c>
      <c r="K27964" s="12" t="s">
        <v>21907</v>
      </c>
      <c r="L27964" s="12" t="s">
        <v>21902</v>
      </c>
    </row>
    <row r="27965" spans="1:12" x14ac:dyDescent="0.35">
      <c r="A27965" s="12" t="s">
        <v>21876</v>
      </c>
      <c r="B27965" s="12" t="s">
        <v>55709</v>
      </c>
      <c r="C27965" s="12" t="s">
        <v>3427</v>
      </c>
      <c r="D27965" s="12" t="s">
        <v>62</v>
      </c>
      <c r="E27965" s="12" t="s">
        <v>21902</v>
      </c>
      <c r="F27965" s="12" t="s">
        <v>21902</v>
      </c>
      <c r="G27965" s="12" t="s">
        <v>21902</v>
      </c>
      <c r="H27965" s="12" t="s">
        <v>21902</v>
      </c>
      <c r="I27965" s="12" t="s">
        <v>22109</v>
      </c>
      <c r="J27965" s="12" t="s">
        <v>21993</v>
      </c>
      <c r="K27965" s="12" t="s">
        <v>21905</v>
      </c>
      <c r="L27965" s="12" t="s">
        <v>21902</v>
      </c>
    </row>
    <row r="27966" spans="1:12" x14ac:dyDescent="0.35">
      <c r="A27966" s="12" t="s">
        <v>21876</v>
      </c>
      <c r="B27966" s="12" t="s">
        <v>55710</v>
      </c>
      <c r="C27966" s="12" t="s">
        <v>21094</v>
      </c>
      <c r="D27966" s="12" t="s">
        <v>62</v>
      </c>
      <c r="E27966" s="12" t="s">
        <v>21902</v>
      </c>
      <c r="F27966" s="12" t="s">
        <v>21902</v>
      </c>
      <c r="G27966" s="12" t="s">
        <v>21902</v>
      </c>
      <c r="H27966" s="12" t="s">
        <v>21902</v>
      </c>
      <c r="I27966" s="12" t="s">
        <v>58900</v>
      </c>
      <c r="J27966" s="12" t="s">
        <v>23539</v>
      </c>
      <c r="K27966" s="12" t="s">
        <v>21905</v>
      </c>
      <c r="L27966" s="12" t="s">
        <v>21902</v>
      </c>
    </row>
    <row r="27967" spans="1:12" x14ac:dyDescent="0.35">
      <c r="A27967" s="12" t="s">
        <v>21876</v>
      </c>
      <c r="B27967" s="12" t="s">
        <v>55711</v>
      </c>
      <c r="C27967" s="12" t="s">
        <v>21095</v>
      </c>
      <c r="D27967" s="12" t="s">
        <v>62</v>
      </c>
      <c r="E27967" s="12" t="s">
        <v>21902</v>
      </c>
      <c r="F27967" s="12" t="s">
        <v>21902</v>
      </c>
      <c r="G27967" s="12" t="s">
        <v>21902</v>
      </c>
      <c r="H27967" s="12" t="s">
        <v>21902</v>
      </c>
      <c r="I27967" s="12" t="s">
        <v>21902</v>
      </c>
      <c r="J27967" s="12" t="s">
        <v>21902</v>
      </c>
      <c r="K27967" s="12" t="s">
        <v>21968</v>
      </c>
      <c r="L27967" s="12" t="s">
        <v>21902</v>
      </c>
    </row>
    <row r="27968" spans="1:12" x14ac:dyDescent="0.35">
      <c r="A27968" s="12" t="s">
        <v>21876</v>
      </c>
      <c r="B27968" s="12" t="s">
        <v>58650</v>
      </c>
      <c r="C27968" s="12" t="s">
        <v>57231</v>
      </c>
      <c r="D27968" s="12" t="s">
        <v>56837</v>
      </c>
      <c r="E27968" s="12" t="s">
        <v>21902</v>
      </c>
      <c r="F27968" s="12" t="s">
        <v>21902</v>
      </c>
      <c r="G27968" s="12" t="s">
        <v>21902</v>
      </c>
      <c r="H27968" s="12" t="s">
        <v>21902</v>
      </c>
      <c r="I27968" s="12" t="s">
        <v>21902</v>
      </c>
      <c r="J27968" s="12" t="s">
        <v>21902</v>
      </c>
      <c r="K27968" s="12" t="s">
        <v>21907</v>
      </c>
      <c r="L27968" s="12" t="s">
        <v>21902</v>
      </c>
    </row>
    <row r="27969" spans="1:12" x14ac:dyDescent="0.35">
      <c r="A27969" s="12" t="s">
        <v>21876</v>
      </c>
      <c r="B27969" s="12" t="s">
        <v>58651</v>
      </c>
      <c r="C27969" s="12" t="s">
        <v>57232</v>
      </c>
      <c r="D27969" s="12" t="s">
        <v>56837</v>
      </c>
      <c r="E27969" s="12" t="s">
        <v>21902</v>
      </c>
      <c r="F27969" s="12" t="s">
        <v>21902</v>
      </c>
      <c r="G27969" s="12" t="s">
        <v>21902</v>
      </c>
      <c r="H27969" s="12" t="s">
        <v>21902</v>
      </c>
      <c r="I27969" s="12" t="s">
        <v>21902</v>
      </c>
      <c r="J27969" s="12" t="s">
        <v>21902</v>
      </c>
      <c r="K27969" s="12" t="s">
        <v>21907</v>
      </c>
      <c r="L27969" s="12" t="s">
        <v>21902</v>
      </c>
    </row>
    <row r="27970" spans="1:12" x14ac:dyDescent="0.35">
      <c r="A27970" s="12" t="s">
        <v>21876</v>
      </c>
      <c r="B27970" s="12" t="s">
        <v>55712</v>
      </c>
      <c r="C27970" s="12" t="s">
        <v>21096</v>
      </c>
      <c r="D27970" s="12" t="s">
        <v>62</v>
      </c>
      <c r="E27970" s="12" t="s">
        <v>21902</v>
      </c>
      <c r="F27970" s="12" t="s">
        <v>21902</v>
      </c>
      <c r="G27970" s="12" t="s">
        <v>21902</v>
      </c>
      <c r="H27970" s="12" t="s">
        <v>21902</v>
      </c>
      <c r="I27970" s="12" t="s">
        <v>21902</v>
      </c>
      <c r="J27970" s="12" t="s">
        <v>21902</v>
      </c>
      <c r="K27970" s="12" t="s">
        <v>21968</v>
      </c>
      <c r="L27970" s="12" t="s">
        <v>21902</v>
      </c>
    </row>
    <row r="27971" spans="1:12" x14ac:dyDescent="0.35">
      <c r="A27971" s="12" t="s">
        <v>21876</v>
      </c>
      <c r="B27971" s="12" t="s">
        <v>58652</v>
      </c>
      <c r="C27971" s="12" t="s">
        <v>57233</v>
      </c>
      <c r="D27971" s="12" t="s">
        <v>56837</v>
      </c>
      <c r="E27971" s="12" t="s">
        <v>21902</v>
      </c>
      <c r="F27971" s="12" t="s">
        <v>21902</v>
      </c>
      <c r="G27971" s="12" t="s">
        <v>21902</v>
      </c>
      <c r="H27971" s="12" t="s">
        <v>21902</v>
      </c>
      <c r="I27971" s="12" t="s">
        <v>21902</v>
      </c>
      <c r="J27971" s="12" t="s">
        <v>21902</v>
      </c>
      <c r="K27971" s="12" t="s">
        <v>21907</v>
      </c>
      <c r="L27971" s="12" t="s">
        <v>21902</v>
      </c>
    </row>
    <row r="27972" spans="1:12" x14ac:dyDescent="0.35">
      <c r="A27972" s="12" t="s">
        <v>21877</v>
      </c>
      <c r="B27972" s="12" t="s">
        <v>55713</v>
      </c>
      <c r="C27972" s="12" t="s">
        <v>503</v>
      </c>
      <c r="D27972" s="12" t="s">
        <v>62</v>
      </c>
      <c r="E27972" s="12" t="s">
        <v>21902</v>
      </c>
      <c r="F27972" s="12" t="s">
        <v>21902</v>
      </c>
      <c r="G27972" s="12" t="s">
        <v>21902</v>
      </c>
      <c r="H27972" s="12" t="s">
        <v>21902</v>
      </c>
      <c r="I27972" s="12" t="s">
        <v>57399</v>
      </c>
      <c r="J27972" s="12" t="s">
        <v>22033</v>
      </c>
      <c r="K27972" s="12" t="s">
        <v>21905</v>
      </c>
      <c r="L27972" s="12" t="s">
        <v>21902</v>
      </c>
    </row>
    <row r="27973" spans="1:12" x14ac:dyDescent="0.35">
      <c r="A27973" s="12" t="s">
        <v>21877</v>
      </c>
      <c r="B27973" s="12" t="s">
        <v>55714</v>
      </c>
      <c r="C27973" s="12" t="s">
        <v>21567</v>
      </c>
      <c r="D27973" s="12" t="s">
        <v>62</v>
      </c>
      <c r="E27973" s="12" t="s">
        <v>21902</v>
      </c>
      <c r="F27973" s="12" t="s">
        <v>21902</v>
      </c>
      <c r="G27973" s="12" t="s">
        <v>21902</v>
      </c>
      <c r="H27973" s="12" t="s">
        <v>21902</v>
      </c>
      <c r="I27973" s="12" t="s">
        <v>57399</v>
      </c>
      <c r="J27973" s="12" t="s">
        <v>22033</v>
      </c>
      <c r="K27973" s="12" t="s">
        <v>21905</v>
      </c>
      <c r="L27973" s="12" t="s">
        <v>21902</v>
      </c>
    </row>
    <row r="27974" spans="1:12" x14ac:dyDescent="0.35">
      <c r="A27974" s="12" t="s">
        <v>21877</v>
      </c>
      <c r="B27974" s="12" t="s">
        <v>55715</v>
      </c>
      <c r="C27974" s="12" t="s">
        <v>21568</v>
      </c>
      <c r="D27974" s="12" t="s">
        <v>62</v>
      </c>
      <c r="E27974" s="12" t="s">
        <v>21902</v>
      </c>
      <c r="F27974" s="12" t="s">
        <v>21902</v>
      </c>
      <c r="G27974" s="12" t="s">
        <v>21902</v>
      </c>
      <c r="H27974" s="12" t="s">
        <v>21902</v>
      </c>
      <c r="I27974" s="12" t="s">
        <v>22109</v>
      </c>
      <c r="J27974" s="12" t="s">
        <v>22033</v>
      </c>
      <c r="K27974" s="12" t="s">
        <v>21905</v>
      </c>
      <c r="L27974" s="12" t="s">
        <v>21902</v>
      </c>
    </row>
    <row r="27975" spans="1:12" x14ac:dyDescent="0.35">
      <c r="A27975" s="12" t="s">
        <v>21877</v>
      </c>
      <c r="B27975" s="12" t="s">
        <v>55716</v>
      </c>
      <c r="C27975" s="12" t="s">
        <v>21569</v>
      </c>
      <c r="D27975" s="12" t="s">
        <v>62</v>
      </c>
      <c r="E27975" s="12" t="s">
        <v>21902</v>
      </c>
      <c r="F27975" s="12" t="s">
        <v>21902</v>
      </c>
      <c r="G27975" s="12" t="s">
        <v>21902</v>
      </c>
      <c r="H27975" s="12" t="s">
        <v>21902</v>
      </c>
      <c r="I27975" s="12" t="s">
        <v>22109</v>
      </c>
      <c r="J27975" s="12" t="s">
        <v>22033</v>
      </c>
      <c r="K27975" s="12" t="s">
        <v>21905</v>
      </c>
      <c r="L27975" s="12" t="s">
        <v>21902</v>
      </c>
    </row>
    <row r="27976" spans="1:12" x14ac:dyDescent="0.35">
      <c r="A27976" s="12" t="s">
        <v>21877</v>
      </c>
      <c r="B27976" s="12" t="s">
        <v>55717</v>
      </c>
      <c r="C27976" s="12" t="s">
        <v>12244</v>
      </c>
      <c r="D27976" s="12" t="s">
        <v>62</v>
      </c>
      <c r="E27976" s="12" t="s">
        <v>21902</v>
      </c>
      <c r="F27976" s="12" t="s">
        <v>21902</v>
      </c>
      <c r="G27976" s="12" t="s">
        <v>21902</v>
      </c>
      <c r="H27976" s="12" t="s">
        <v>21902</v>
      </c>
      <c r="I27976" s="12" t="s">
        <v>57979</v>
      </c>
      <c r="J27976" s="12" t="s">
        <v>21975</v>
      </c>
      <c r="K27976" s="12" t="s">
        <v>21905</v>
      </c>
      <c r="L27976" s="12" t="s">
        <v>21902</v>
      </c>
    </row>
    <row r="27977" spans="1:12" x14ac:dyDescent="0.35">
      <c r="A27977" s="12" t="s">
        <v>21877</v>
      </c>
      <c r="B27977" s="12" t="s">
        <v>55718</v>
      </c>
      <c r="C27977" s="12" t="s">
        <v>4309</v>
      </c>
      <c r="D27977" s="12" t="s">
        <v>62</v>
      </c>
      <c r="E27977" s="12" t="s">
        <v>21902</v>
      </c>
      <c r="F27977" s="12" t="s">
        <v>21902</v>
      </c>
      <c r="G27977" s="12" t="s">
        <v>21902</v>
      </c>
      <c r="H27977" s="12" t="s">
        <v>21902</v>
      </c>
      <c r="I27977" s="12" t="s">
        <v>57501</v>
      </c>
      <c r="J27977" s="12" t="s">
        <v>21971</v>
      </c>
      <c r="K27977" s="12" t="s">
        <v>21905</v>
      </c>
      <c r="L27977" s="12" t="s">
        <v>21902</v>
      </c>
    </row>
    <row r="27978" spans="1:12" x14ac:dyDescent="0.35">
      <c r="A27978" s="12" t="s">
        <v>21877</v>
      </c>
      <c r="B27978" s="12" t="s">
        <v>55719</v>
      </c>
      <c r="C27978" s="12" t="s">
        <v>4222</v>
      </c>
      <c r="D27978" s="12" t="s">
        <v>62</v>
      </c>
      <c r="E27978" s="12" t="s">
        <v>21902</v>
      </c>
      <c r="F27978" s="12" t="s">
        <v>21902</v>
      </c>
      <c r="G27978" s="12" t="s">
        <v>21902</v>
      </c>
      <c r="H27978" s="12" t="s">
        <v>21902</v>
      </c>
      <c r="I27978" s="12" t="s">
        <v>57282</v>
      </c>
      <c r="J27978" s="12" t="s">
        <v>22046</v>
      </c>
      <c r="K27978" s="12" t="s">
        <v>21905</v>
      </c>
      <c r="L27978" s="12" t="s">
        <v>21902</v>
      </c>
    </row>
    <row r="27979" spans="1:12" x14ac:dyDescent="0.35">
      <c r="A27979" s="12" t="s">
        <v>21877</v>
      </c>
      <c r="B27979" s="12" t="s">
        <v>55720</v>
      </c>
      <c r="C27979" s="12" t="s">
        <v>2253</v>
      </c>
      <c r="D27979" s="12" t="s">
        <v>62</v>
      </c>
      <c r="E27979" s="12" t="s">
        <v>21902</v>
      </c>
      <c r="F27979" s="12" t="s">
        <v>21902</v>
      </c>
      <c r="G27979" s="12" t="s">
        <v>21902</v>
      </c>
      <c r="H27979" s="12" t="s">
        <v>21902</v>
      </c>
      <c r="I27979" s="12" t="s">
        <v>57329</v>
      </c>
      <c r="J27979" s="12" t="s">
        <v>22046</v>
      </c>
      <c r="K27979" s="12" t="s">
        <v>21905</v>
      </c>
      <c r="L27979" s="12" t="s">
        <v>21902</v>
      </c>
    </row>
    <row r="27980" spans="1:12" x14ac:dyDescent="0.35">
      <c r="A27980" s="12" t="s">
        <v>21877</v>
      </c>
      <c r="B27980" s="12" t="s">
        <v>55721</v>
      </c>
      <c r="C27980" s="12" t="s">
        <v>21570</v>
      </c>
      <c r="D27980" s="12" t="s">
        <v>62</v>
      </c>
      <c r="E27980" s="12" t="s">
        <v>21902</v>
      </c>
      <c r="F27980" s="12" t="s">
        <v>21902</v>
      </c>
      <c r="G27980" s="12" t="s">
        <v>21902</v>
      </c>
      <c r="H27980" s="12" t="s">
        <v>21902</v>
      </c>
      <c r="I27980" s="12" t="s">
        <v>57534</v>
      </c>
      <c r="J27980" s="12" t="s">
        <v>21954</v>
      </c>
      <c r="K27980" s="12" t="s">
        <v>21905</v>
      </c>
      <c r="L27980" s="12" t="s">
        <v>21902</v>
      </c>
    </row>
    <row r="27981" spans="1:12" x14ac:dyDescent="0.35">
      <c r="A27981" s="12" t="s">
        <v>21877</v>
      </c>
      <c r="B27981" s="12" t="s">
        <v>55722</v>
      </c>
      <c r="C27981" s="12" t="s">
        <v>12306</v>
      </c>
      <c r="D27981" s="12" t="s">
        <v>62</v>
      </c>
      <c r="E27981" s="12" t="s">
        <v>21902</v>
      </c>
      <c r="F27981" s="12" t="s">
        <v>21902</v>
      </c>
      <c r="G27981" s="12" t="s">
        <v>21902</v>
      </c>
      <c r="H27981" s="12" t="s">
        <v>21902</v>
      </c>
      <c r="I27981" s="12" t="s">
        <v>22109</v>
      </c>
      <c r="J27981" s="12" t="s">
        <v>21965</v>
      </c>
      <c r="K27981" s="12" t="s">
        <v>21905</v>
      </c>
      <c r="L27981" s="12" t="s">
        <v>21902</v>
      </c>
    </row>
    <row r="27982" spans="1:12" x14ac:dyDescent="0.35">
      <c r="A27982" s="12" t="s">
        <v>21877</v>
      </c>
      <c r="B27982" s="12" t="s">
        <v>55723</v>
      </c>
      <c r="C27982" s="12" t="s">
        <v>21571</v>
      </c>
      <c r="D27982" s="12" t="s">
        <v>62</v>
      </c>
      <c r="E27982" s="12" t="s">
        <v>21902</v>
      </c>
      <c r="F27982" s="12" t="s">
        <v>21902</v>
      </c>
      <c r="G27982" s="12" t="s">
        <v>21902</v>
      </c>
      <c r="H27982" s="12" t="s">
        <v>21902</v>
      </c>
      <c r="I27982" s="12" t="s">
        <v>57336</v>
      </c>
      <c r="J27982" s="12" t="s">
        <v>21965</v>
      </c>
      <c r="K27982" s="12" t="s">
        <v>21905</v>
      </c>
      <c r="L27982" s="12" t="s">
        <v>21902</v>
      </c>
    </row>
    <row r="27983" spans="1:12" x14ac:dyDescent="0.35">
      <c r="A27983" s="12" t="s">
        <v>21877</v>
      </c>
      <c r="B27983" s="12" t="s">
        <v>55724</v>
      </c>
      <c r="C27983" s="12" t="s">
        <v>2316</v>
      </c>
      <c r="D27983" s="12" t="s">
        <v>62</v>
      </c>
      <c r="E27983" s="12" t="s">
        <v>21902</v>
      </c>
      <c r="F27983" s="12" t="s">
        <v>21902</v>
      </c>
      <c r="G27983" s="12" t="s">
        <v>21902</v>
      </c>
      <c r="H27983" s="12" t="s">
        <v>21902</v>
      </c>
      <c r="I27983" s="12" t="s">
        <v>22109</v>
      </c>
      <c r="J27983" s="12" t="s">
        <v>21965</v>
      </c>
      <c r="K27983" s="12" t="s">
        <v>21905</v>
      </c>
      <c r="L27983" s="12" t="s">
        <v>21902</v>
      </c>
    </row>
    <row r="27984" spans="1:12" x14ac:dyDescent="0.35">
      <c r="A27984" s="12" t="s">
        <v>21877</v>
      </c>
      <c r="B27984" s="12" t="s">
        <v>55725</v>
      </c>
      <c r="C27984" s="12" t="s">
        <v>21572</v>
      </c>
      <c r="D27984" s="12" t="s">
        <v>62</v>
      </c>
      <c r="E27984" s="12" t="s">
        <v>21902</v>
      </c>
      <c r="F27984" s="12" t="s">
        <v>21902</v>
      </c>
      <c r="G27984" s="12" t="s">
        <v>21902</v>
      </c>
      <c r="H27984" s="12" t="s">
        <v>21902</v>
      </c>
      <c r="I27984" s="12" t="s">
        <v>22109</v>
      </c>
      <c r="J27984" s="12" t="s">
        <v>21965</v>
      </c>
      <c r="K27984" s="12" t="s">
        <v>21905</v>
      </c>
      <c r="L27984" s="12" t="s">
        <v>21902</v>
      </c>
    </row>
    <row r="27985" spans="1:12" x14ac:dyDescent="0.35">
      <c r="A27985" s="12" t="s">
        <v>21877</v>
      </c>
      <c r="B27985" s="12" t="s">
        <v>55726</v>
      </c>
      <c r="C27985" s="12" t="s">
        <v>21573</v>
      </c>
      <c r="D27985" s="12" t="s">
        <v>62</v>
      </c>
      <c r="E27985" s="12" t="s">
        <v>21902</v>
      </c>
      <c r="F27985" s="12" t="s">
        <v>21902</v>
      </c>
      <c r="G27985" s="12" t="s">
        <v>21902</v>
      </c>
      <c r="H27985" s="12" t="s">
        <v>21902</v>
      </c>
      <c r="I27985" s="12" t="s">
        <v>57861</v>
      </c>
      <c r="J27985" s="12" t="s">
        <v>21965</v>
      </c>
      <c r="K27985" s="12" t="s">
        <v>21905</v>
      </c>
      <c r="L27985" s="12" t="s">
        <v>21902</v>
      </c>
    </row>
    <row r="27986" spans="1:12" x14ac:dyDescent="0.35">
      <c r="A27986" s="12" t="s">
        <v>21877</v>
      </c>
      <c r="B27986" s="12" t="s">
        <v>55727</v>
      </c>
      <c r="C27986" s="12" t="s">
        <v>4086</v>
      </c>
      <c r="D27986" s="12" t="s">
        <v>62</v>
      </c>
      <c r="E27986" s="12" t="s">
        <v>21902</v>
      </c>
      <c r="F27986" s="12" t="s">
        <v>21902</v>
      </c>
      <c r="G27986" s="12" t="s">
        <v>21902</v>
      </c>
      <c r="H27986" s="12" t="s">
        <v>21902</v>
      </c>
      <c r="I27986" s="12" t="s">
        <v>57336</v>
      </c>
      <c r="J27986" s="12" t="s">
        <v>21965</v>
      </c>
      <c r="K27986" s="12" t="s">
        <v>21905</v>
      </c>
      <c r="L27986" s="12" t="s">
        <v>21902</v>
      </c>
    </row>
    <row r="27987" spans="1:12" x14ac:dyDescent="0.35">
      <c r="A27987" s="12" t="s">
        <v>21877</v>
      </c>
      <c r="B27987" s="12" t="s">
        <v>55728</v>
      </c>
      <c r="C27987" s="12" t="s">
        <v>21574</v>
      </c>
      <c r="D27987" s="12" t="s">
        <v>62</v>
      </c>
      <c r="E27987" s="12" t="s">
        <v>21902</v>
      </c>
      <c r="F27987" s="12" t="s">
        <v>21902</v>
      </c>
      <c r="G27987" s="12" t="s">
        <v>21902</v>
      </c>
      <c r="H27987" s="12" t="s">
        <v>21902</v>
      </c>
      <c r="I27987" s="12" t="s">
        <v>57996</v>
      </c>
      <c r="J27987" s="12" t="s">
        <v>23551</v>
      </c>
      <c r="K27987" s="12" t="s">
        <v>21905</v>
      </c>
      <c r="L27987" s="12" t="s">
        <v>21902</v>
      </c>
    </row>
    <row r="27988" spans="1:12" x14ac:dyDescent="0.35">
      <c r="A27988" s="12" t="s">
        <v>21877</v>
      </c>
      <c r="B27988" s="12" t="s">
        <v>55729</v>
      </c>
      <c r="C27988" s="12" t="s">
        <v>21575</v>
      </c>
      <c r="D27988" s="12" t="s">
        <v>62</v>
      </c>
      <c r="E27988" s="12" t="s">
        <v>21902</v>
      </c>
      <c r="F27988" s="12" t="s">
        <v>21902</v>
      </c>
      <c r="G27988" s="12" t="s">
        <v>21902</v>
      </c>
      <c r="H27988" s="12" t="s">
        <v>21902</v>
      </c>
      <c r="I27988" s="12" t="s">
        <v>57910</v>
      </c>
      <c r="J27988" s="12" t="s">
        <v>22162</v>
      </c>
      <c r="K27988" s="12" t="s">
        <v>21905</v>
      </c>
      <c r="L27988" s="12" t="s">
        <v>21902</v>
      </c>
    </row>
    <row r="27989" spans="1:12" x14ac:dyDescent="0.35">
      <c r="A27989" s="12" t="s">
        <v>21877</v>
      </c>
      <c r="B27989" s="12" t="s">
        <v>55730</v>
      </c>
      <c r="C27989" s="12" t="s">
        <v>1040</v>
      </c>
      <c r="D27989" s="12" t="s">
        <v>62</v>
      </c>
      <c r="E27989" s="12" t="s">
        <v>21902</v>
      </c>
      <c r="F27989" s="12" t="s">
        <v>21902</v>
      </c>
      <c r="G27989" s="12" t="s">
        <v>21902</v>
      </c>
      <c r="H27989" s="12" t="s">
        <v>21902</v>
      </c>
      <c r="I27989" s="12" t="s">
        <v>57778</v>
      </c>
      <c r="J27989" s="12" t="s">
        <v>22162</v>
      </c>
      <c r="K27989" s="12" t="s">
        <v>21905</v>
      </c>
      <c r="L27989" s="12" t="s">
        <v>21902</v>
      </c>
    </row>
    <row r="27990" spans="1:12" x14ac:dyDescent="0.35">
      <c r="A27990" s="12" t="s">
        <v>21877</v>
      </c>
      <c r="B27990" s="12" t="s">
        <v>55731</v>
      </c>
      <c r="C27990" s="12" t="s">
        <v>2637</v>
      </c>
      <c r="D27990" s="12" t="s">
        <v>62</v>
      </c>
      <c r="E27990" s="12" t="s">
        <v>21902</v>
      </c>
      <c r="F27990" s="12" t="s">
        <v>21902</v>
      </c>
      <c r="G27990" s="12" t="s">
        <v>21902</v>
      </c>
      <c r="H27990" s="12" t="s">
        <v>21902</v>
      </c>
      <c r="I27990" s="12" t="s">
        <v>57996</v>
      </c>
      <c r="J27990" s="12" t="s">
        <v>23551</v>
      </c>
      <c r="K27990" s="12" t="s">
        <v>21905</v>
      </c>
      <c r="L27990" s="12" t="s">
        <v>21902</v>
      </c>
    </row>
    <row r="27991" spans="1:12" x14ac:dyDescent="0.35">
      <c r="A27991" s="12" t="s">
        <v>21877</v>
      </c>
      <c r="B27991" s="12" t="s">
        <v>55732</v>
      </c>
      <c r="C27991" s="12" t="s">
        <v>204</v>
      </c>
      <c r="D27991" s="12" t="s">
        <v>62</v>
      </c>
      <c r="E27991" s="12" t="s">
        <v>21902</v>
      </c>
      <c r="F27991" s="12" t="s">
        <v>21902</v>
      </c>
      <c r="G27991" s="12" t="s">
        <v>21902</v>
      </c>
      <c r="H27991" s="12" t="s">
        <v>21902</v>
      </c>
      <c r="I27991" s="12" t="s">
        <v>57497</v>
      </c>
      <c r="J27991" s="12" t="s">
        <v>22067</v>
      </c>
      <c r="K27991" s="12" t="s">
        <v>21905</v>
      </c>
      <c r="L27991" s="12" t="s">
        <v>21902</v>
      </c>
    </row>
    <row r="27992" spans="1:12" x14ac:dyDescent="0.35">
      <c r="A27992" s="12" t="s">
        <v>21877</v>
      </c>
      <c r="B27992" s="12" t="s">
        <v>55733</v>
      </c>
      <c r="C27992" s="12" t="s">
        <v>7841</v>
      </c>
      <c r="D27992" s="12" t="s">
        <v>62</v>
      </c>
      <c r="E27992" s="12" t="s">
        <v>21902</v>
      </c>
      <c r="F27992" s="12" t="s">
        <v>21902</v>
      </c>
      <c r="G27992" s="12" t="s">
        <v>21902</v>
      </c>
      <c r="H27992" s="12" t="s">
        <v>21902</v>
      </c>
      <c r="I27992" s="12" t="s">
        <v>57497</v>
      </c>
      <c r="J27992" s="12" t="s">
        <v>22067</v>
      </c>
      <c r="K27992" s="12" t="s">
        <v>21905</v>
      </c>
      <c r="L27992" s="12" t="s">
        <v>21902</v>
      </c>
    </row>
    <row r="27993" spans="1:12" x14ac:dyDescent="0.35">
      <c r="A27993" s="12" t="s">
        <v>21877</v>
      </c>
      <c r="B27993" s="12" t="s">
        <v>55734</v>
      </c>
      <c r="C27993" s="12" t="s">
        <v>1125</v>
      </c>
      <c r="D27993" s="12" t="s">
        <v>62</v>
      </c>
      <c r="E27993" s="12" t="s">
        <v>21902</v>
      </c>
      <c r="F27993" s="12" t="s">
        <v>21902</v>
      </c>
      <c r="G27993" s="12" t="s">
        <v>21902</v>
      </c>
      <c r="H27993" s="12" t="s">
        <v>21902</v>
      </c>
      <c r="I27993" s="12" t="s">
        <v>57282</v>
      </c>
      <c r="J27993" s="12" t="s">
        <v>22203</v>
      </c>
      <c r="K27993" s="12" t="s">
        <v>21905</v>
      </c>
      <c r="L27993" s="12" t="s">
        <v>21902</v>
      </c>
    </row>
    <row r="27994" spans="1:12" x14ac:dyDescent="0.35">
      <c r="A27994" s="12" t="s">
        <v>21877</v>
      </c>
      <c r="B27994" s="12" t="s">
        <v>55735</v>
      </c>
      <c r="C27994" s="12" t="s">
        <v>14506</v>
      </c>
      <c r="D27994" s="12" t="s">
        <v>62</v>
      </c>
      <c r="E27994" s="12" t="s">
        <v>21902</v>
      </c>
      <c r="F27994" s="12" t="s">
        <v>21902</v>
      </c>
      <c r="G27994" s="12" t="s">
        <v>21902</v>
      </c>
      <c r="H27994" s="12" t="s">
        <v>21902</v>
      </c>
      <c r="I27994" s="12" t="s">
        <v>22109</v>
      </c>
      <c r="J27994" s="12" t="s">
        <v>22203</v>
      </c>
      <c r="K27994" s="12" t="s">
        <v>21905</v>
      </c>
      <c r="L27994" s="12" t="s">
        <v>21902</v>
      </c>
    </row>
    <row r="27995" spans="1:12" x14ac:dyDescent="0.35">
      <c r="A27995" s="12" t="s">
        <v>21877</v>
      </c>
      <c r="B27995" s="12" t="s">
        <v>55736</v>
      </c>
      <c r="C27995" s="12" t="s">
        <v>21576</v>
      </c>
      <c r="D27995" s="12" t="s">
        <v>62</v>
      </c>
      <c r="E27995" s="12" t="s">
        <v>21902</v>
      </c>
      <c r="F27995" s="12" t="s">
        <v>21902</v>
      </c>
      <c r="G27995" s="12" t="s">
        <v>21902</v>
      </c>
      <c r="H27995" s="12" t="s">
        <v>21902</v>
      </c>
      <c r="I27995" s="12" t="s">
        <v>57495</v>
      </c>
      <c r="J27995" s="12" t="s">
        <v>22028</v>
      </c>
      <c r="K27995" s="12" t="s">
        <v>21905</v>
      </c>
      <c r="L27995" s="12" t="s">
        <v>21902</v>
      </c>
    </row>
    <row r="27996" spans="1:12" x14ac:dyDescent="0.35">
      <c r="A27996" s="12" t="s">
        <v>21877</v>
      </c>
      <c r="B27996" s="12" t="s">
        <v>55737</v>
      </c>
      <c r="C27996" s="12" t="s">
        <v>15053</v>
      </c>
      <c r="D27996" s="12" t="s">
        <v>62</v>
      </c>
      <c r="E27996" s="12" t="s">
        <v>21902</v>
      </c>
      <c r="F27996" s="12" t="s">
        <v>21902</v>
      </c>
      <c r="G27996" s="12" t="s">
        <v>21902</v>
      </c>
      <c r="H27996" s="12" t="s">
        <v>21902</v>
      </c>
      <c r="I27996" s="12" t="s">
        <v>57533</v>
      </c>
      <c r="J27996" s="12" t="s">
        <v>21975</v>
      </c>
      <c r="K27996" s="12" t="s">
        <v>21905</v>
      </c>
      <c r="L27996" s="12" t="s">
        <v>21902</v>
      </c>
    </row>
    <row r="27997" spans="1:12" x14ac:dyDescent="0.35">
      <c r="A27997" s="12" t="s">
        <v>21877</v>
      </c>
      <c r="B27997" s="12" t="s">
        <v>55738</v>
      </c>
      <c r="C27997" s="12" t="s">
        <v>4791</v>
      </c>
      <c r="D27997" s="12" t="s">
        <v>62</v>
      </c>
      <c r="E27997" s="12" t="s">
        <v>21902</v>
      </c>
      <c r="F27997" s="12" t="s">
        <v>21902</v>
      </c>
      <c r="G27997" s="12" t="s">
        <v>21902</v>
      </c>
      <c r="H27997" s="12" t="s">
        <v>21902</v>
      </c>
      <c r="I27997" s="12" t="s">
        <v>57332</v>
      </c>
      <c r="J27997" s="12" t="s">
        <v>21914</v>
      </c>
      <c r="K27997" s="12" t="s">
        <v>21905</v>
      </c>
      <c r="L27997" s="12" t="s">
        <v>21902</v>
      </c>
    </row>
    <row r="27998" spans="1:12" x14ac:dyDescent="0.35">
      <c r="A27998" s="12" t="s">
        <v>21877</v>
      </c>
      <c r="B27998" s="12" t="s">
        <v>55739</v>
      </c>
      <c r="C27998" s="12" t="s">
        <v>21577</v>
      </c>
      <c r="D27998" s="12" t="s">
        <v>62</v>
      </c>
      <c r="E27998" s="12" t="s">
        <v>21902</v>
      </c>
      <c r="F27998" s="12" t="s">
        <v>21902</v>
      </c>
      <c r="G27998" s="12" t="s">
        <v>21902</v>
      </c>
      <c r="H27998" s="12" t="s">
        <v>21902</v>
      </c>
      <c r="I27998" s="12" t="s">
        <v>57332</v>
      </c>
      <c r="J27998" s="12" t="s">
        <v>21914</v>
      </c>
      <c r="K27998" s="12" t="s">
        <v>21905</v>
      </c>
      <c r="L27998" s="12" t="s">
        <v>21902</v>
      </c>
    </row>
    <row r="27999" spans="1:12" x14ac:dyDescent="0.35">
      <c r="A27999" s="12" t="s">
        <v>21877</v>
      </c>
      <c r="B27999" s="12" t="s">
        <v>55740</v>
      </c>
      <c r="C27999" s="12" t="s">
        <v>21578</v>
      </c>
      <c r="D27999" s="12" t="s">
        <v>62</v>
      </c>
      <c r="E27999" s="12" t="s">
        <v>21902</v>
      </c>
      <c r="F27999" s="12" t="s">
        <v>21902</v>
      </c>
      <c r="G27999" s="12" t="s">
        <v>21902</v>
      </c>
      <c r="H27999" s="12" t="s">
        <v>21902</v>
      </c>
      <c r="I27999" s="12" t="s">
        <v>22109</v>
      </c>
      <c r="J27999" s="12" t="s">
        <v>21914</v>
      </c>
      <c r="K27999" s="12" t="s">
        <v>21905</v>
      </c>
      <c r="L27999" s="12" t="s">
        <v>21902</v>
      </c>
    </row>
    <row r="28000" spans="1:12" x14ac:dyDescent="0.35">
      <c r="A28000" s="12" t="s">
        <v>21877</v>
      </c>
      <c r="B28000" s="12" t="s">
        <v>55741</v>
      </c>
      <c r="C28000" s="12" t="s">
        <v>364</v>
      </c>
      <c r="D28000" s="12" t="s">
        <v>62</v>
      </c>
      <c r="E28000" s="12" t="s">
        <v>21902</v>
      </c>
      <c r="F28000" s="12" t="s">
        <v>21902</v>
      </c>
      <c r="G28000" s="12" t="s">
        <v>21902</v>
      </c>
      <c r="H28000" s="12" t="s">
        <v>21902</v>
      </c>
      <c r="I28000" s="12" t="s">
        <v>58056</v>
      </c>
      <c r="J28000" s="12" t="s">
        <v>21999</v>
      </c>
      <c r="K28000" s="12" t="s">
        <v>21905</v>
      </c>
      <c r="L28000" s="12" t="s">
        <v>21902</v>
      </c>
    </row>
    <row r="28001" spans="1:12" x14ac:dyDescent="0.35">
      <c r="A28001" s="12" t="s">
        <v>21877</v>
      </c>
      <c r="B28001" s="12" t="s">
        <v>55742</v>
      </c>
      <c r="C28001" s="12" t="s">
        <v>14834</v>
      </c>
      <c r="D28001" s="12" t="s">
        <v>62</v>
      </c>
      <c r="E28001" s="12" t="s">
        <v>21902</v>
      </c>
      <c r="F28001" s="12" t="s">
        <v>21902</v>
      </c>
      <c r="G28001" s="12" t="s">
        <v>21902</v>
      </c>
      <c r="H28001" s="12" t="s">
        <v>21902</v>
      </c>
      <c r="I28001" s="12" t="s">
        <v>57277</v>
      </c>
      <c r="J28001" s="12" t="s">
        <v>22066</v>
      </c>
      <c r="K28001" s="12" t="s">
        <v>21904</v>
      </c>
      <c r="L28001" s="12" t="s">
        <v>21902</v>
      </c>
    </row>
    <row r="28002" spans="1:12" x14ac:dyDescent="0.35">
      <c r="A28002" s="12" t="s">
        <v>21877</v>
      </c>
      <c r="B28002" s="12" t="s">
        <v>55743</v>
      </c>
      <c r="C28002" s="12" t="s">
        <v>2759</v>
      </c>
      <c r="D28002" s="12" t="s">
        <v>62</v>
      </c>
      <c r="E28002" s="12" t="s">
        <v>21902</v>
      </c>
      <c r="F28002" s="12" t="s">
        <v>21902</v>
      </c>
      <c r="G28002" s="12" t="s">
        <v>21902</v>
      </c>
      <c r="H28002" s="12" t="s">
        <v>21902</v>
      </c>
      <c r="I28002" s="12" t="s">
        <v>57332</v>
      </c>
      <c r="J28002" s="12" t="s">
        <v>21914</v>
      </c>
      <c r="K28002" s="12" t="s">
        <v>21905</v>
      </c>
      <c r="L28002" s="12" t="s">
        <v>21902</v>
      </c>
    </row>
    <row r="28003" spans="1:12" x14ac:dyDescent="0.35">
      <c r="A28003" s="12" t="s">
        <v>21877</v>
      </c>
      <c r="B28003" s="12" t="s">
        <v>55744</v>
      </c>
      <c r="C28003" s="12" t="s">
        <v>21579</v>
      </c>
      <c r="D28003" s="12" t="s">
        <v>62</v>
      </c>
      <c r="E28003" s="12" t="s">
        <v>21902</v>
      </c>
      <c r="F28003" s="12" t="s">
        <v>21902</v>
      </c>
      <c r="G28003" s="12" t="s">
        <v>21902</v>
      </c>
      <c r="H28003" s="12" t="s">
        <v>21902</v>
      </c>
      <c r="I28003" s="12" t="s">
        <v>57473</v>
      </c>
      <c r="J28003" s="12" t="s">
        <v>21914</v>
      </c>
      <c r="K28003" s="12" t="s">
        <v>21905</v>
      </c>
      <c r="L28003" s="12" t="s">
        <v>21902</v>
      </c>
    </row>
    <row r="28004" spans="1:12" x14ac:dyDescent="0.35">
      <c r="A28004" s="12" t="s">
        <v>21877</v>
      </c>
      <c r="B28004" s="12" t="s">
        <v>55745</v>
      </c>
      <c r="C28004" s="12" t="s">
        <v>21580</v>
      </c>
      <c r="D28004" s="12" t="s">
        <v>62</v>
      </c>
      <c r="E28004" s="12" t="s">
        <v>21902</v>
      </c>
      <c r="F28004" s="12" t="s">
        <v>21902</v>
      </c>
      <c r="G28004" s="12" t="s">
        <v>21902</v>
      </c>
      <c r="H28004" s="12" t="s">
        <v>21902</v>
      </c>
      <c r="I28004" s="12" t="s">
        <v>57950</v>
      </c>
      <c r="J28004" s="12" t="s">
        <v>21914</v>
      </c>
      <c r="K28004" s="12" t="s">
        <v>21905</v>
      </c>
      <c r="L28004" s="12" t="s">
        <v>21902</v>
      </c>
    </row>
    <row r="28005" spans="1:12" x14ac:dyDescent="0.35">
      <c r="A28005" s="12" t="s">
        <v>21877</v>
      </c>
      <c r="B28005" s="12" t="s">
        <v>55746</v>
      </c>
      <c r="C28005" s="12" t="s">
        <v>21581</v>
      </c>
      <c r="D28005" s="12" t="s">
        <v>68</v>
      </c>
      <c r="E28005" s="12" t="s">
        <v>21902</v>
      </c>
      <c r="F28005" s="12" t="s">
        <v>21902</v>
      </c>
      <c r="G28005" s="12" t="s">
        <v>21902</v>
      </c>
      <c r="H28005" s="12" t="s">
        <v>21902</v>
      </c>
      <c r="I28005" s="12" t="s">
        <v>21902</v>
      </c>
      <c r="J28005" s="12" t="s">
        <v>21902</v>
      </c>
      <c r="K28005" s="12" t="s">
        <v>21907</v>
      </c>
      <c r="L28005" s="12" t="s">
        <v>21902</v>
      </c>
    </row>
    <row r="28006" spans="1:12" x14ac:dyDescent="0.35">
      <c r="A28006" s="12" t="s">
        <v>21877</v>
      </c>
      <c r="B28006" s="12" t="s">
        <v>55747</v>
      </c>
      <c r="C28006" s="12" t="s">
        <v>21582</v>
      </c>
      <c r="D28006" s="12" t="s">
        <v>62</v>
      </c>
      <c r="E28006" s="12" t="s">
        <v>21902</v>
      </c>
      <c r="F28006" s="12" t="s">
        <v>21902</v>
      </c>
      <c r="G28006" s="12" t="s">
        <v>21902</v>
      </c>
      <c r="H28006" s="12" t="s">
        <v>21902</v>
      </c>
      <c r="I28006" s="12" t="s">
        <v>57678</v>
      </c>
      <c r="J28006" s="12" t="s">
        <v>22096</v>
      </c>
      <c r="K28006" s="12" t="s">
        <v>21905</v>
      </c>
      <c r="L28006" s="12" t="s">
        <v>21902</v>
      </c>
    </row>
    <row r="28007" spans="1:12" x14ac:dyDescent="0.35">
      <c r="A28007" s="12" t="s">
        <v>21877</v>
      </c>
      <c r="B28007" s="12" t="s">
        <v>55748</v>
      </c>
      <c r="C28007" s="12" t="s">
        <v>10229</v>
      </c>
      <c r="D28007" s="12" t="s">
        <v>62</v>
      </c>
      <c r="E28007" s="12" t="s">
        <v>21902</v>
      </c>
      <c r="F28007" s="12" t="s">
        <v>21902</v>
      </c>
      <c r="G28007" s="12" t="s">
        <v>21902</v>
      </c>
      <c r="H28007" s="12" t="s">
        <v>21902</v>
      </c>
      <c r="I28007" s="12" t="s">
        <v>57678</v>
      </c>
      <c r="J28007" s="12" t="s">
        <v>22096</v>
      </c>
      <c r="K28007" s="12" t="s">
        <v>21905</v>
      </c>
      <c r="L28007" s="12" t="s">
        <v>21902</v>
      </c>
    </row>
    <row r="28008" spans="1:12" x14ac:dyDescent="0.35">
      <c r="A28008" s="12" t="s">
        <v>21877</v>
      </c>
      <c r="B28008" s="12" t="s">
        <v>55749</v>
      </c>
      <c r="C28008" s="12" t="s">
        <v>21583</v>
      </c>
      <c r="D28008" s="12" t="s">
        <v>62</v>
      </c>
      <c r="E28008" s="12" t="s">
        <v>21902</v>
      </c>
      <c r="F28008" s="12" t="s">
        <v>21902</v>
      </c>
      <c r="G28008" s="12" t="s">
        <v>21902</v>
      </c>
      <c r="H28008" s="12" t="s">
        <v>21902</v>
      </c>
      <c r="I28008" s="12" t="s">
        <v>22109</v>
      </c>
      <c r="J28008" s="12" t="s">
        <v>22096</v>
      </c>
      <c r="K28008" s="12" t="s">
        <v>21905</v>
      </c>
      <c r="L28008" s="12" t="s">
        <v>21902</v>
      </c>
    </row>
    <row r="28009" spans="1:12" x14ac:dyDescent="0.35">
      <c r="A28009" s="12" t="s">
        <v>21877</v>
      </c>
      <c r="B28009" s="12" t="s">
        <v>55750</v>
      </c>
      <c r="C28009" s="12" t="s">
        <v>1135</v>
      </c>
      <c r="D28009" s="12" t="s">
        <v>62</v>
      </c>
      <c r="E28009" s="12" t="s">
        <v>21902</v>
      </c>
      <c r="F28009" s="12" t="s">
        <v>21902</v>
      </c>
      <c r="G28009" s="12" t="s">
        <v>21902</v>
      </c>
      <c r="H28009" s="12" t="s">
        <v>21902</v>
      </c>
      <c r="I28009" s="12" t="s">
        <v>57365</v>
      </c>
      <c r="J28009" s="12" t="s">
        <v>22335</v>
      </c>
      <c r="K28009" s="12" t="s">
        <v>21905</v>
      </c>
      <c r="L28009" s="12" t="s">
        <v>21902</v>
      </c>
    </row>
    <row r="28010" spans="1:12" x14ac:dyDescent="0.35">
      <c r="A28010" s="12" t="s">
        <v>21877</v>
      </c>
      <c r="B28010" s="12" t="s">
        <v>55751</v>
      </c>
      <c r="C28010" s="12" t="s">
        <v>21584</v>
      </c>
      <c r="D28010" s="12" t="s">
        <v>62</v>
      </c>
      <c r="E28010" s="12" t="s">
        <v>21902</v>
      </c>
      <c r="F28010" s="12" t="s">
        <v>21902</v>
      </c>
      <c r="G28010" s="12" t="s">
        <v>21902</v>
      </c>
      <c r="H28010" s="12" t="s">
        <v>21902</v>
      </c>
      <c r="I28010" s="12" t="s">
        <v>57365</v>
      </c>
      <c r="J28010" s="12" t="s">
        <v>22335</v>
      </c>
      <c r="K28010" s="12" t="s">
        <v>21905</v>
      </c>
      <c r="L28010" s="12" t="s">
        <v>21902</v>
      </c>
    </row>
    <row r="28011" spans="1:12" x14ac:dyDescent="0.35">
      <c r="A28011" s="12" t="s">
        <v>21877</v>
      </c>
      <c r="B28011" s="12" t="s">
        <v>55752</v>
      </c>
      <c r="C28011" s="12" t="s">
        <v>21585</v>
      </c>
      <c r="D28011" s="12" t="s">
        <v>62</v>
      </c>
      <c r="E28011" s="12" t="s">
        <v>21902</v>
      </c>
      <c r="F28011" s="12" t="s">
        <v>21902</v>
      </c>
      <c r="G28011" s="12" t="s">
        <v>21902</v>
      </c>
      <c r="H28011" s="12" t="s">
        <v>21902</v>
      </c>
      <c r="I28011" s="12" t="s">
        <v>58230</v>
      </c>
      <c r="J28011" s="12" t="s">
        <v>21954</v>
      </c>
      <c r="K28011" s="12" t="s">
        <v>21905</v>
      </c>
      <c r="L28011" s="12" t="s">
        <v>21902</v>
      </c>
    </row>
    <row r="28012" spans="1:12" x14ac:dyDescent="0.35">
      <c r="A28012" s="12" t="s">
        <v>21877</v>
      </c>
      <c r="B28012" s="12" t="s">
        <v>55753</v>
      </c>
      <c r="C28012" s="12" t="s">
        <v>21586</v>
      </c>
      <c r="D28012" s="12" t="s">
        <v>62</v>
      </c>
      <c r="E28012" s="12" t="s">
        <v>21902</v>
      </c>
      <c r="F28012" s="12" t="s">
        <v>21902</v>
      </c>
      <c r="G28012" s="12" t="s">
        <v>21902</v>
      </c>
      <c r="H28012" s="12" t="s">
        <v>21902</v>
      </c>
      <c r="I28012" s="12" t="s">
        <v>58053</v>
      </c>
      <c r="J28012" s="12" t="s">
        <v>22636</v>
      </c>
      <c r="K28012" s="12" t="s">
        <v>21905</v>
      </c>
      <c r="L28012" s="12" t="s">
        <v>21902</v>
      </c>
    </row>
    <row r="28013" spans="1:12" x14ac:dyDescent="0.35">
      <c r="A28013" s="12" t="s">
        <v>21877</v>
      </c>
      <c r="B28013" s="12" t="s">
        <v>55754</v>
      </c>
      <c r="C28013" s="12" t="s">
        <v>21587</v>
      </c>
      <c r="D28013" s="12" t="s">
        <v>59</v>
      </c>
      <c r="E28013" s="12" t="s">
        <v>21902</v>
      </c>
      <c r="F28013" s="12" t="s">
        <v>21902</v>
      </c>
      <c r="G28013" s="12" t="s">
        <v>21902</v>
      </c>
      <c r="H28013" s="12" t="s">
        <v>21902</v>
      </c>
      <c r="I28013" s="12" t="s">
        <v>22109</v>
      </c>
      <c r="J28013" s="12" t="s">
        <v>22311</v>
      </c>
      <c r="K28013" s="12" t="s">
        <v>21907</v>
      </c>
      <c r="L28013" s="12" t="s">
        <v>21902</v>
      </c>
    </row>
    <row r="28014" spans="1:12" x14ac:dyDescent="0.35">
      <c r="A28014" s="12" t="s">
        <v>21877</v>
      </c>
      <c r="B28014" s="12" t="s">
        <v>55755</v>
      </c>
      <c r="C28014" s="12" t="s">
        <v>21588</v>
      </c>
      <c r="D28014" s="12" t="s">
        <v>62</v>
      </c>
      <c r="E28014" s="12" t="s">
        <v>21902</v>
      </c>
      <c r="F28014" s="12" t="s">
        <v>21902</v>
      </c>
      <c r="G28014" s="12" t="s">
        <v>21902</v>
      </c>
      <c r="H28014" s="12" t="s">
        <v>21902</v>
      </c>
      <c r="I28014" s="12" t="s">
        <v>58230</v>
      </c>
      <c r="J28014" s="12" t="s">
        <v>21954</v>
      </c>
      <c r="K28014" s="12" t="s">
        <v>21905</v>
      </c>
      <c r="L28014" s="12" t="s">
        <v>21902</v>
      </c>
    </row>
    <row r="28015" spans="1:12" x14ac:dyDescent="0.35">
      <c r="A28015" s="12" t="s">
        <v>21877</v>
      </c>
      <c r="B28015" s="12" t="s">
        <v>55756</v>
      </c>
      <c r="C28015" s="12" t="s">
        <v>20714</v>
      </c>
      <c r="D28015" s="12" t="s">
        <v>62</v>
      </c>
      <c r="E28015" s="12" t="s">
        <v>21902</v>
      </c>
      <c r="F28015" s="12" t="s">
        <v>21902</v>
      </c>
      <c r="G28015" s="12" t="s">
        <v>21902</v>
      </c>
      <c r="H28015" s="12" t="s">
        <v>21902</v>
      </c>
      <c r="I28015" s="12" t="s">
        <v>22109</v>
      </c>
      <c r="J28015" s="12" t="s">
        <v>21954</v>
      </c>
      <c r="K28015" s="12" t="s">
        <v>21905</v>
      </c>
      <c r="L28015" s="12" t="s">
        <v>21902</v>
      </c>
    </row>
    <row r="28016" spans="1:12" x14ac:dyDescent="0.35">
      <c r="A28016" s="12" t="s">
        <v>21877</v>
      </c>
      <c r="B28016" s="12" t="s">
        <v>55757</v>
      </c>
      <c r="C28016" s="12" t="s">
        <v>11938</v>
      </c>
      <c r="D28016" s="12" t="s">
        <v>62</v>
      </c>
      <c r="E28016" s="12" t="s">
        <v>21902</v>
      </c>
      <c r="F28016" s="12" t="s">
        <v>21902</v>
      </c>
      <c r="G28016" s="12" t="s">
        <v>21902</v>
      </c>
      <c r="H28016" s="12" t="s">
        <v>21902</v>
      </c>
      <c r="I28016" s="12" t="s">
        <v>58606</v>
      </c>
      <c r="J28016" s="12" t="s">
        <v>21954</v>
      </c>
      <c r="K28016" s="12" t="s">
        <v>21905</v>
      </c>
      <c r="L28016" s="12" t="s">
        <v>21902</v>
      </c>
    </row>
    <row r="28017" spans="1:12" x14ac:dyDescent="0.35">
      <c r="A28017" s="12" t="s">
        <v>21877</v>
      </c>
      <c r="B28017" s="12" t="s">
        <v>55758</v>
      </c>
      <c r="C28017" s="12" t="s">
        <v>21589</v>
      </c>
      <c r="D28017" s="12" t="s">
        <v>62</v>
      </c>
      <c r="E28017" s="12" t="s">
        <v>21902</v>
      </c>
      <c r="F28017" s="12" t="s">
        <v>21902</v>
      </c>
      <c r="G28017" s="12" t="s">
        <v>21902</v>
      </c>
      <c r="H28017" s="12" t="s">
        <v>21902</v>
      </c>
      <c r="I28017" s="12" t="s">
        <v>22109</v>
      </c>
      <c r="J28017" s="12" t="s">
        <v>23552</v>
      </c>
      <c r="K28017" s="12" t="s">
        <v>21905</v>
      </c>
      <c r="L28017" s="12" t="s">
        <v>21902</v>
      </c>
    </row>
    <row r="28018" spans="1:12" x14ac:dyDescent="0.35">
      <c r="A28018" s="12" t="s">
        <v>21877</v>
      </c>
      <c r="B28018" s="12" t="s">
        <v>55759</v>
      </c>
      <c r="C28018" s="12" t="s">
        <v>4818</v>
      </c>
      <c r="D28018" s="12" t="s">
        <v>62</v>
      </c>
      <c r="E28018" s="12" t="s">
        <v>21902</v>
      </c>
      <c r="F28018" s="12" t="s">
        <v>21902</v>
      </c>
      <c r="G28018" s="12" t="s">
        <v>21902</v>
      </c>
      <c r="H28018" s="12" t="s">
        <v>21902</v>
      </c>
      <c r="I28018" s="12" t="s">
        <v>57861</v>
      </c>
      <c r="J28018" s="12" t="s">
        <v>21965</v>
      </c>
      <c r="K28018" s="12" t="s">
        <v>21905</v>
      </c>
      <c r="L28018" s="12" t="s">
        <v>21902</v>
      </c>
    </row>
    <row r="28019" spans="1:12" x14ac:dyDescent="0.35">
      <c r="A28019" s="12" t="s">
        <v>21877</v>
      </c>
      <c r="B28019" s="12" t="s">
        <v>55760</v>
      </c>
      <c r="C28019" s="12" t="s">
        <v>3860</v>
      </c>
      <c r="D28019" s="12" t="s">
        <v>62</v>
      </c>
      <c r="E28019" s="12" t="s">
        <v>21902</v>
      </c>
      <c r="F28019" s="12" t="s">
        <v>21902</v>
      </c>
      <c r="G28019" s="12" t="s">
        <v>21902</v>
      </c>
      <c r="H28019" s="12" t="s">
        <v>21902</v>
      </c>
      <c r="I28019" s="12" t="s">
        <v>58056</v>
      </c>
      <c r="J28019" s="12" t="s">
        <v>21965</v>
      </c>
      <c r="K28019" s="12" t="s">
        <v>21905</v>
      </c>
      <c r="L28019" s="12" t="s">
        <v>21902</v>
      </c>
    </row>
    <row r="28020" spans="1:12" x14ac:dyDescent="0.35">
      <c r="A28020" s="12" t="s">
        <v>21877</v>
      </c>
      <c r="B28020" s="12" t="s">
        <v>55761</v>
      </c>
      <c r="C28020" s="12" t="s">
        <v>21590</v>
      </c>
      <c r="D28020" s="12" t="s">
        <v>62</v>
      </c>
      <c r="E28020" s="12" t="s">
        <v>21902</v>
      </c>
      <c r="F28020" s="12" t="s">
        <v>21902</v>
      </c>
      <c r="G28020" s="12" t="s">
        <v>21902</v>
      </c>
      <c r="H28020" s="12" t="s">
        <v>21902</v>
      </c>
      <c r="I28020" s="12" t="s">
        <v>57526</v>
      </c>
      <c r="J28020" s="12" t="s">
        <v>21965</v>
      </c>
      <c r="K28020" s="12" t="s">
        <v>21905</v>
      </c>
      <c r="L28020" s="12" t="s">
        <v>21902</v>
      </c>
    </row>
    <row r="28021" spans="1:12" x14ac:dyDescent="0.35">
      <c r="A28021" s="12" t="s">
        <v>21877</v>
      </c>
      <c r="B28021" s="12" t="s">
        <v>55762</v>
      </c>
      <c r="C28021" s="12" t="s">
        <v>21591</v>
      </c>
      <c r="D28021" s="12" t="s">
        <v>59</v>
      </c>
      <c r="E28021" s="12" t="s">
        <v>21902</v>
      </c>
      <c r="F28021" s="12" t="s">
        <v>21902</v>
      </c>
      <c r="G28021" s="12" t="s">
        <v>21902</v>
      </c>
      <c r="H28021" s="12" t="s">
        <v>21902</v>
      </c>
      <c r="I28021" s="12" t="s">
        <v>22109</v>
      </c>
      <c r="J28021" s="12" t="s">
        <v>21914</v>
      </c>
      <c r="K28021" s="12" t="s">
        <v>21907</v>
      </c>
      <c r="L28021" s="12" t="s">
        <v>21902</v>
      </c>
    </row>
    <row r="28022" spans="1:12" x14ac:dyDescent="0.35">
      <c r="A28022" s="12" t="s">
        <v>21877</v>
      </c>
      <c r="B28022" s="12" t="s">
        <v>55763</v>
      </c>
      <c r="C28022" s="12" t="s">
        <v>21592</v>
      </c>
      <c r="D28022" s="12" t="s">
        <v>62</v>
      </c>
      <c r="E28022" s="12" t="s">
        <v>21902</v>
      </c>
      <c r="F28022" s="12" t="s">
        <v>21902</v>
      </c>
      <c r="G28022" s="12" t="s">
        <v>21902</v>
      </c>
      <c r="H28022" s="12" t="s">
        <v>21902</v>
      </c>
      <c r="I28022" s="12" t="s">
        <v>57393</v>
      </c>
      <c r="J28022" s="12" t="s">
        <v>22335</v>
      </c>
      <c r="K28022" s="12" t="s">
        <v>21905</v>
      </c>
      <c r="L28022" s="12" t="s">
        <v>21902</v>
      </c>
    </row>
    <row r="28023" spans="1:12" x14ac:dyDescent="0.35">
      <c r="A28023" s="12" t="s">
        <v>21877</v>
      </c>
      <c r="B28023" s="12" t="s">
        <v>55764</v>
      </c>
      <c r="C28023" s="12" t="s">
        <v>1180</v>
      </c>
      <c r="D28023" s="12" t="s">
        <v>62</v>
      </c>
      <c r="E28023" s="12" t="s">
        <v>21902</v>
      </c>
      <c r="F28023" s="12" t="s">
        <v>21902</v>
      </c>
      <c r="G28023" s="12" t="s">
        <v>21902</v>
      </c>
      <c r="H28023" s="12" t="s">
        <v>21902</v>
      </c>
      <c r="I28023" s="12" t="s">
        <v>57393</v>
      </c>
      <c r="J28023" s="12" t="s">
        <v>22335</v>
      </c>
      <c r="K28023" s="12" t="s">
        <v>21905</v>
      </c>
      <c r="L28023" s="12" t="s">
        <v>21902</v>
      </c>
    </row>
    <row r="28024" spans="1:12" x14ac:dyDescent="0.35">
      <c r="A28024" s="12" t="s">
        <v>21877</v>
      </c>
      <c r="B28024" s="12" t="s">
        <v>55765</v>
      </c>
      <c r="C28024" s="12" t="s">
        <v>3625</v>
      </c>
      <c r="D28024" s="12" t="s">
        <v>62</v>
      </c>
      <c r="E28024" s="12" t="s">
        <v>21902</v>
      </c>
      <c r="F28024" s="12" t="s">
        <v>21902</v>
      </c>
      <c r="G28024" s="12" t="s">
        <v>21902</v>
      </c>
      <c r="H28024" s="12" t="s">
        <v>21902</v>
      </c>
      <c r="I28024" s="12" t="s">
        <v>57836</v>
      </c>
      <c r="J28024" s="12" t="s">
        <v>22028</v>
      </c>
      <c r="K28024" s="12" t="s">
        <v>21905</v>
      </c>
      <c r="L28024" s="12" t="s">
        <v>21902</v>
      </c>
    </row>
    <row r="28025" spans="1:12" x14ac:dyDescent="0.35">
      <c r="A28025" s="12" t="s">
        <v>21877</v>
      </c>
      <c r="B28025" s="12" t="s">
        <v>55766</v>
      </c>
      <c r="C28025" s="12" t="s">
        <v>21593</v>
      </c>
      <c r="D28025" s="12" t="s">
        <v>62</v>
      </c>
      <c r="E28025" s="12" t="s">
        <v>21902</v>
      </c>
      <c r="F28025" s="12" t="s">
        <v>21902</v>
      </c>
      <c r="G28025" s="12" t="s">
        <v>21902</v>
      </c>
      <c r="H28025" s="12" t="s">
        <v>21902</v>
      </c>
      <c r="I28025" s="12" t="s">
        <v>22109</v>
      </c>
      <c r="J28025" s="12" t="s">
        <v>22028</v>
      </c>
      <c r="K28025" s="12" t="s">
        <v>21905</v>
      </c>
      <c r="L28025" s="12" t="s">
        <v>21902</v>
      </c>
    </row>
    <row r="28026" spans="1:12" x14ac:dyDescent="0.35">
      <c r="A28026" s="12" t="s">
        <v>21877</v>
      </c>
      <c r="B28026" s="12" t="s">
        <v>55767</v>
      </c>
      <c r="C28026" s="12" t="s">
        <v>716</v>
      </c>
      <c r="D28026" s="12" t="s">
        <v>62</v>
      </c>
      <c r="E28026" s="12" t="s">
        <v>21902</v>
      </c>
      <c r="F28026" s="12" t="s">
        <v>21902</v>
      </c>
      <c r="G28026" s="12" t="s">
        <v>21902</v>
      </c>
      <c r="H28026" s="12" t="s">
        <v>21902</v>
      </c>
      <c r="I28026" s="12" t="s">
        <v>57836</v>
      </c>
      <c r="J28026" s="12" t="s">
        <v>22028</v>
      </c>
      <c r="K28026" s="12" t="s">
        <v>21905</v>
      </c>
      <c r="L28026" s="12" t="s">
        <v>21902</v>
      </c>
    </row>
    <row r="28027" spans="1:12" x14ac:dyDescent="0.35">
      <c r="A28027" s="12" t="s">
        <v>21877</v>
      </c>
      <c r="B28027" s="12" t="s">
        <v>55768</v>
      </c>
      <c r="C28027" s="12" t="s">
        <v>11613</v>
      </c>
      <c r="D28027" s="12" t="s">
        <v>62</v>
      </c>
      <c r="E28027" s="12" t="s">
        <v>21902</v>
      </c>
      <c r="F28027" s="12" t="s">
        <v>21902</v>
      </c>
      <c r="G28027" s="12" t="s">
        <v>21902</v>
      </c>
      <c r="H28027" s="12" t="s">
        <v>21902</v>
      </c>
      <c r="I28027" s="12" t="s">
        <v>57970</v>
      </c>
      <c r="J28027" s="12" t="s">
        <v>22028</v>
      </c>
      <c r="K28027" s="12" t="s">
        <v>21905</v>
      </c>
      <c r="L28027" s="12" t="s">
        <v>21902</v>
      </c>
    </row>
    <row r="28028" spans="1:12" x14ac:dyDescent="0.35">
      <c r="A28028" s="12" t="s">
        <v>21877</v>
      </c>
      <c r="B28028" s="12" t="s">
        <v>55769</v>
      </c>
      <c r="C28028" s="12" t="s">
        <v>21594</v>
      </c>
      <c r="D28028" s="12" t="s">
        <v>62</v>
      </c>
      <c r="E28028" s="12" t="s">
        <v>21902</v>
      </c>
      <c r="F28028" s="12" t="s">
        <v>21902</v>
      </c>
      <c r="G28028" s="12" t="s">
        <v>21902</v>
      </c>
      <c r="H28028" s="12" t="s">
        <v>21902</v>
      </c>
      <c r="I28028" s="12" t="s">
        <v>57398</v>
      </c>
      <c r="J28028" s="12" t="s">
        <v>22028</v>
      </c>
      <c r="K28028" s="12" t="s">
        <v>21905</v>
      </c>
      <c r="L28028" s="12" t="s">
        <v>21902</v>
      </c>
    </row>
    <row r="28029" spans="1:12" x14ac:dyDescent="0.35">
      <c r="A28029" s="12" t="s">
        <v>21877</v>
      </c>
      <c r="B28029" s="12" t="s">
        <v>55770</v>
      </c>
      <c r="C28029" s="12" t="s">
        <v>21595</v>
      </c>
      <c r="D28029" s="12" t="s">
        <v>62</v>
      </c>
      <c r="E28029" s="12" t="s">
        <v>21902</v>
      </c>
      <c r="F28029" s="12" t="s">
        <v>21902</v>
      </c>
      <c r="G28029" s="12" t="s">
        <v>21902</v>
      </c>
      <c r="H28029" s="12" t="s">
        <v>21902</v>
      </c>
      <c r="I28029" s="12" t="s">
        <v>22109</v>
      </c>
      <c r="J28029" s="12" t="s">
        <v>22028</v>
      </c>
      <c r="K28029" s="12" t="s">
        <v>21905</v>
      </c>
      <c r="L28029" s="12" t="s">
        <v>21902</v>
      </c>
    </row>
    <row r="28030" spans="1:12" x14ac:dyDescent="0.35">
      <c r="A28030" s="12" t="s">
        <v>21877</v>
      </c>
      <c r="B28030" s="12" t="s">
        <v>55771</v>
      </c>
      <c r="C28030" s="12" t="s">
        <v>21596</v>
      </c>
      <c r="D28030" s="12" t="s">
        <v>62</v>
      </c>
      <c r="E28030" s="12" t="s">
        <v>21902</v>
      </c>
      <c r="F28030" s="12" t="s">
        <v>21902</v>
      </c>
      <c r="G28030" s="12" t="s">
        <v>21902</v>
      </c>
      <c r="H28030" s="12" t="s">
        <v>21902</v>
      </c>
      <c r="I28030" s="12" t="s">
        <v>57970</v>
      </c>
      <c r="J28030" s="12" t="s">
        <v>22028</v>
      </c>
      <c r="K28030" s="12" t="s">
        <v>21905</v>
      </c>
      <c r="L28030" s="12" t="s">
        <v>21902</v>
      </c>
    </row>
    <row r="28031" spans="1:12" x14ac:dyDescent="0.35">
      <c r="A28031" s="12" t="s">
        <v>21877</v>
      </c>
      <c r="B28031" s="12" t="s">
        <v>55772</v>
      </c>
      <c r="C28031" s="12" t="s">
        <v>21597</v>
      </c>
      <c r="D28031" s="12" t="s">
        <v>62</v>
      </c>
      <c r="E28031" s="12" t="s">
        <v>21902</v>
      </c>
      <c r="F28031" s="12" t="s">
        <v>21902</v>
      </c>
      <c r="G28031" s="12" t="s">
        <v>21902</v>
      </c>
      <c r="H28031" s="12" t="s">
        <v>21902</v>
      </c>
      <c r="I28031" s="12" t="s">
        <v>22109</v>
      </c>
      <c r="J28031" s="12" t="s">
        <v>22028</v>
      </c>
      <c r="K28031" s="12" t="s">
        <v>21905</v>
      </c>
      <c r="L28031" s="12" t="s">
        <v>21902</v>
      </c>
    </row>
    <row r="28032" spans="1:12" x14ac:dyDescent="0.35">
      <c r="A28032" s="12" t="s">
        <v>21877</v>
      </c>
      <c r="B28032" s="12" t="s">
        <v>55773</v>
      </c>
      <c r="C28032" s="12" t="s">
        <v>21598</v>
      </c>
      <c r="D28032" s="12" t="s">
        <v>62</v>
      </c>
      <c r="E28032" s="12" t="s">
        <v>21902</v>
      </c>
      <c r="F28032" s="12" t="s">
        <v>21902</v>
      </c>
      <c r="G28032" s="12" t="s">
        <v>21902</v>
      </c>
      <c r="H28032" s="12" t="s">
        <v>21902</v>
      </c>
      <c r="I28032" s="12" t="s">
        <v>57970</v>
      </c>
      <c r="J28032" s="12" t="s">
        <v>22028</v>
      </c>
      <c r="K28032" s="12" t="s">
        <v>21905</v>
      </c>
      <c r="L28032" s="12" t="s">
        <v>21902</v>
      </c>
    </row>
    <row r="28033" spans="1:12" x14ac:dyDescent="0.35">
      <c r="A28033" s="12" t="s">
        <v>21877</v>
      </c>
      <c r="B28033" s="12" t="s">
        <v>55774</v>
      </c>
      <c r="C28033" s="12" t="s">
        <v>21599</v>
      </c>
      <c r="D28033" s="12" t="s">
        <v>62</v>
      </c>
      <c r="E28033" s="12" t="s">
        <v>21902</v>
      </c>
      <c r="F28033" s="12" t="s">
        <v>21902</v>
      </c>
      <c r="G28033" s="12" t="s">
        <v>21902</v>
      </c>
      <c r="H28033" s="12" t="s">
        <v>21902</v>
      </c>
      <c r="I28033" s="12" t="s">
        <v>22109</v>
      </c>
      <c r="J28033" s="12" t="s">
        <v>22028</v>
      </c>
      <c r="K28033" s="12" t="s">
        <v>21905</v>
      </c>
      <c r="L28033" s="12" t="s">
        <v>21902</v>
      </c>
    </row>
    <row r="28034" spans="1:12" x14ac:dyDescent="0.35">
      <c r="A28034" s="12" t="s">
        <v>21877</v>
      </c>
      <c r="B28034" s="12" t="s">
        <v>55775</v>
      </c>
      <c r="C28034" s="12" t="s">
        <v>300</v>
      </c>
      <c r="D28034" s="12" t="s">
        <v>62</v>
      </c>
      <c r="E28034" s="12" t="s">
        <v>21902</v>
      </c>
      <c r="F28034" s="12" t="s">
        <v>21902</v>
      </c>
      <c r="G28034" s="12" t="s">
        <v>21902</v>
      </c>
      <c r="H28034" s="12" t="s">
        <v>21902</v>
      </c>
      <c r="I28034" s="12" t="s">
        <v>57632</v>
      </c>
      <c r="J28034" s="12" t="s">
        <v>23553</v>
      </c>
      <c r="K28034" s="12" t="s">
        <v>21905</v>
      </c>
      <c r="L28034" s="12" t="s">
        <v>21902</v>
      </c>
    </row>
    <row r="28035" spans="1:12" x14ac:dyDescent="0.35">
      <c r="A28035" s="12" t="s">
        <v>21877</v>
      </c>
      <c r="B28035" s="12" t="s">
        <v>55776</v>
      </c>
      <c r="C28035" s="12" t="s">
        <v>21600</v>
      </c>
      <c r="D28035" s="12" t="s">
        <v>62</v>
      </c>
      <c r="E28035" s="12" t="s">
        <v>21902</v>
      </c>
      <c r="F28035" s="12" t="s">
        <v>21902</v>
      </c>
      <c r="G28035" s="12" t="s">
        <v>21902</v>
      </c>
      <c r="H28035" s="12" t="s">
        <v>21902</v>
      </c>
      <c r="I28035" s="12" t="s">
        <v>57851</v>
      </c>
      <c r="J28035" s="12" t="s">
        <v>23553</v>
      </c>
      <c r="K28035" s="12" t="s">
        <v>21905</v>
      </c>
      <c r="L28035" s="12" t="s">
        <v>21902</v>
      </c>
    </row>
    <row r="28036" spans="1:12" x14ac:dyDescent="0.35">
      <c r="A28036" s="12" t="s">
        <v>21877</v>
      </c>
      <c r="B28036" s="12" t="s">
        <v>55777</v>
      </c>
      <c r="C28036" s="12" t="s">
        <v>406</v>
      </c>
      <c r="D28036" s="12" t="s">
        <v>62</v>
      </c>
      <c r="E28036" s="12" t="s">
        <v>21902</v>
      </c>
      <c r="F28036" s="12" t="s">
        <v>21902</v>
      </c>
      <c r="G28036" s="12" t="s">
        <v>21902</v>
      </c>
      <c r="H28036" s="12" t="s">
        <v>21902</v>
      </c>
      <c r="I28036" s="12" t="s">
        <v>57531</v>
      </c>
      <c r="J28036" s="12" t="s">
        <v>22066</v>
      </c>
      <c r="K28036" s="12" t="s">
        <v>21905</v>
      </c>
      <c r="L28036" s="12" t="s">
        <v>21902</v>
      </c>
    </row>
    <row r="28037" spans="1:12" x14ac:dyDescent="0.35">
      <c r="A28037" s="12" t="s">
        <v>21877</v>
      </c>
      <c r="B28037" s="12" t="s">
        <v>55778</v>
      </c>
      <c r="C28037" s="12" t="s">
        <v>21601</v>
      </c>
      <c r="D28037" s="12" t="s">
        <v>62</v>
      </c>
      <c r="E28037" s="12" t="s">
        <v>21902</v>
      </c>
      <c r="F28037" s="12" t="s">
        <v>21902</v>
      </c>
      <c r="G28037" s="12" t="s">
        <v>21902</v>
      </c>
      <c r="H28037" s="12" t="s">
        <v>21902</v>
      </c>
      <c r="I28037" s="12" t="s">
        <v>22109</v>
      </c>
      <c r="J28037" s="12" t="s">
        <v>22066</v>
      </c>
      <c r="K28037" s="12" t="s">
        <v>21905</v>
      </c>
      <c r="L28037" s="12" t="s">
        <v>21902</v>
      </c>
    </row>
    <row r="28038" spans="1:12" x14ac:dyDescent="0.35">
      <c r="A28038" s="12" t="s">
        <v>21877</v>
      </c>
      <c r="B28038" s="12" t="s">
        <v>55779</v>
      </c>
      <c r="C28038" s="12" t="s">
        <v>21602</v>
      </c>
      <c r="D28038" s="12" t="s">
        <v>62</v>
      </c>
      <c r="E28038" s="12" t="s">
        <v>21902</v>
      </c>
      <c r="F28038" s="12" t="s">
        <v>21902</v>
      </c>
      <c r="G28038" s="12" t="s">
        <v>21902</v>
      </c>
      <c r="H28038" s="12" t="s">
        <v>21902</v>
      </c>
      <c r="I28038" s="12" t="s">
        <v>57277</v>
      </c>
      <c r="J28038" s="12" t="s">
        <v>22066</v>
      </c>
      <c r="K28038" s="12" t="s">
        <v>21905</v>
      </c>
      <c r="L28038" s="12" t="s">
        <v>21902</v>
      </c>
    </row>
    <row r="28039" spans="1:12" x14ac:dyDescent="0.35">
      <c r="A28039" s="12" t="s">
        <v>21877</v>
      </c>
      <c r="B28039" s="12" t="s">
        <v>55780</v>
      </c>
      <c r="C28039" s="12" t="s">
        <v>21603</v>
      </c>
      <c r="D28039" s="12" t="s">
        <v>62</v>
      </c>
      <c r="E28039" s="12" t="s">
        <v>21902</v>
      </c>
      <c r="F28039" s="12" t="s">
        <v>21902</v>
      </c>
      <c r="G28039" s="12" t="s">
        <v>21902</v>
      </c>
      <c r="H28039" s="12" t="s">
        <v>21902</v>
      </c>
      <c r="I28039" s="12" t="s">
        <v>57531</v>
      </c>
      <c r="J28039" s="12" t="s">
        <v>22066</v>
      </c>
      <c r="K28039" s="12" t="s">
        <v>21905</v>
      </c>
      <c r="L28039" s="12" t="s">
        <v>21902</v>
      </c>
    </row>
    <row r="28040" spans="1:12" x14ac:dyDescent="0.35">
      <c r="A28040" s="12" t="s">
        <v>21877</v>
      </c>
      <c r="B28040" s="12" t="s">
        <v>55781</v>
      </c>
      <c r="C28040" s="12" t="s">
        <v>21604</v>
      </c>
      <c r="D28040" s="12" t="s">
        <v>62</v>
      </c>
      <c r="E28040" s="12" t="s">
        <v>21902</v>
      </c>
      <c r="F28040" s="12" t="s">
        <v>21902</v>
      </c>
      <c r="G28040" s="12" t="s">
        <v>21902</v>
      </c>
      <c r="H28040" s="12" t="s">
        <v>21902</v>
      </c>
      <c r="I28040" s="12" t="s">
        <v>57531</v>
      </c>
      <c r="J28040" s="12" t="s">
        <v>22066</v>
      </c>
      <c r="K28040" s="12" t="s">
        <v>21905</v>
      </c>
      <c r="L28040" s="12" t="s">
        <v>21902</v>
      </c>
    </row>
    <row r="28041" spans="1:12" x14ac:dyDescent="0.35">
      <c r="A28041" s="12" t="s">
        <v>21877</v>
      </c>
      <c r="B28041" s="12" t="s">
        <v>55782</v>
      </c>
      <c r="C28041" s="12" t="s">
        <v>21605</v>
      </c>
      <c r="D28041" s="12" t="s">
        <v>62</v>
      </c>
      <c r="E28041" s="12" t="s">
        <v>21902</v>
      </c>
      <c r="F28041" s="12" t="s">
        <v>21902</v>
      </c>
      <c r="G28041" s="12" t="s">
        <v>21902</v>
      </c>
      <c r="H28041" s="12" t="s">
        <v>21902</v>
      </c>
      <c r="I28041" s="12" t="s">
        <v>57845</v>
      </c>
      <c r="J28041" s="12" t="s">
        <v>23060</v>
      </c>
      <c r="K28041" s="12" t="s">
        <v>21905</v>
      </c>
      <c r="L28041" s="12" t="s">
        <v>21902</v>
      </c>
    </row>
    <row r="28042" spans="1:12" x14ac:dyDescent="0.35">
      <c r="A28042" s="12" t="s">
        <v>21877</v>
      </c>
      <c r="B28042" s="12" t="s">
        <v>55783</v>
      </c>
      <c r="C28042" s="12" t="s">
        <v>21606</v>
      </c>
      <c r="D28042" s="12" t="s">
        <v>62</v>
      </c>
      <c r="E28042" s="12" t="s">
        <v>21902</v>
      </c>
      <c r="F28042" s="12" t="s">
        <v>21902</v>
      </c>
      <c r="G28042" s="12" t="s">
        <v>21902</v>
      </c>
      <c r="H28042" s="12" t="s">
        <v>21902</v>
      </c>
      <c r="I28042" s="12" t="s">
        <v>58015</v>
      </c>
      <c r="J28042" s="12" t="s">
        <v>23060</v>
      </c>
      <c r="K28042" s="12" t="s">
        <v>21905</v>
      </c>
      <c r="L28042" s="12" t="s">
        <v>21902</v>
      </c>
    </row>
    <row r="28043" spans="1:12" x14ac:dyDescent="0.35">
      <c r="A28043" s="12" t="s">
        <v>21877</v>
      </c>
      <c r="B28043" s="12" t="s">
        <v>55784</v>
      </c>
      <c r="C28043" s="12" t="s">
        <v>2424</v>
      </c>
      <c r="D28043" s="12" t="s">
        <v>62</v>
      </c>
      <c r="E28043" s="12" t="s">
        <v>21902</v>
      </c>
      <c r="F28043" s="12" t="s">
        <v>21902</v>
      </c>
      <c r="G28043" s="12" t="s">
        <v>21902</v>
      </c>
      <c r="H28043" s="12" t="s">
        <v>21902</v>
      </c>
      <c r="I28043" s="12" t="s">
        <v>57674</v>
      </c>
      <c r="J28043" s="12" t="s">
        <v>23060</v>
      </c>
      <c r="K28043" s="12" t="s">
        <v>21905</v>
      </c>
      <c r="L28043" s="12" t="s">
        <v>21902</v>
      </c>
    </row>
    <row r="28044" spans="1:12" x14ac:dyDescent="0.35">
      <c r="A28044" s="12" t="s">
        <v>21877</v>
      </c>
      <c r="B28044" s="12" t="s">
        <v>55785</v>
      </c>
      <c r="C28044" s="12" t="s">
        <v>802</v>
      </c>
      <c r="D28044" s="12" t="s">
        <v>62</v>
      </c>
      <c r="E28044" s="12" t="s">
        <v>21902</v>
      </c>
      <c r="F28044" s="12" t="s">
        <v>21902</v>
      </c>
      <c r="G28044" s="12" t="s">
        <v>21902</v>
      </c>
      <c r="H28044" s="12" t="s">
        <v>21902</v>
      </c>
      <c r="I28044" s="12" t="s">
        <v>57737</v>
      </c>
      <c r="J28044" s="12" t="s">
        <v>23060</v>
      </c>
      <c r="K28044" s="12" t="s">
        <v>21905</v>
      </c>
      <c r="L28044" s="12" t="s">
        <v>21902</v>
      </c>
    </row>
    <row r="28045" spans="1:12" x14ac:dyDescent="0.35">
      <c r="A28045" s="12" t="s">
        <v>21877</v>
      </c>
      <c r="B28045" s="12" t="s">
        <v>55786</v>
      </c>
      <c r="C28045" s="12" t="s">
        <v>21607</v>
      </c>
      <c r="D28045" s="12" t="s">
        <v>62</v>
      </c>
      <c r="E28045" s="12" t="s">
        <v>21902</v>
      </c>
      <c r="F28045" s="12" t="s">
        <v>21902</v>
      </c>
      <c r="G28045" s="12" t="s">
        <v>21902</v>
      </c>
      <c r="H28045" s="12" t="s">
        <v>21902</v>
      </c>
      <c r="I28045" s="12" t="s">
        <v>58015</v>
      </c>
      <c r="J28045" s="12" t="s">
        <v>23060</v>
      </c>
      <c r="K28045" s="12" t="s">
        <v>21905</v>
      </c>
      <c r="L28045" s="12" t="s">
        <v>21902</v>
      </c>
    </row>
    <row r="28046" spans="1:12" x14ac:dyDescent="0.35">
      <c r="A28046" s="12" t="s">
        <v>21877</v>
      </c>
      <c r="B28046" s="12" t="s">
        <v>55787</v>
      </c>
      <c r="C28046" s="12" t="s">
        <v>21608</v>
      </c>
      <c r="D28046" s="12" t="s">
        <v>62</v>
      </c>
      <c r="E28046" s="12" t="s">
        <v>21902</v>
      </c>
      <c r="F28046" s="12" t="s">
        <v>21902</v>
      </c>
      <c r="G28046" s="12" t="s">
        <v>21902</v>
      </c>
      <c r="H28046" s="12" t="s">
        <v>21902</v>
      </c>
      <c r="I28046" s="12" t="s">
        <v>57258</v>
      </c>
      <c r="J28046" s="12" t="s">
        <v>23060</v>
      </c>
      <c r="K28046" s="12" t="s">
        <v>21905</v>
      </c>
      <c r="L28046" s="12" t="s">
        <v>21902</v>
      </c>
    </row>
    <row r="28047" spans="1:12" x14ac:dyDescent="0.35">
      <c r="A28047" s="12" t="s">
        <v>21877</v>
      </c>
      <c r="B28047" s="12" t="s">
        <v>55788</v>
      </c>
      <c r="C28047" s="12" t="s">
        <v>21609</v>
      </c>
      <c r="D28047" s="12" t="s">
        <v>62</v>
      </c>
      <c r="E28047" s="12" t="s">
        <v>21902</v>
      </c>
      <c r="F28047" s="12" t="s">
        <v>21902</v>
      </c>
      <c r="G28047" s="12" t="s">
        <v>21902</v>
      </c>
      <c r="H28047" s="12" t="s">
        <v>21902</v>
      </c>
      <c r="I28047" s="12" t="s">
        <v>57263</v>
      </c>
      <c r="J28047" s="12" t="s">
        <v>23060</v>
      </c>
      <c r="K28047" s="12" t="s">
        <v>21905</v>
      </c>
      <c r="L28047" s="12" t="s">
        <v>21902</v>
      </c>
    </row>
    <row r="28048" spans="1:12" x14ac:dyDescent="0.35">
      <c r="A28048" s="12" t="s">
        <v>21877</v>
      </c>
      <c r="B28048" s="12" t="s">
        <v>55789</v>
      </c>
      <c r="C28048" s="12" t="s">
        <v>21610</v>
      </c>
      <c r="D28048" s="12" t="s">
        <v>62</v>
      </c>
      <c r="E28048" s="12" t="s">
        <v>21902</v>
      </c>
      <c r="F28048" s="12" t="s">
        <v>21902</v>
      </c>
      <c r="G28048" s="12" t="s">
        <v>21902</v>
      </c>
      <c r="H28048" s="12" t="s">
        <v>21902</v>
      </c>
      <c r="I28048" s="12" t="s">
        <v>57674</v>
      </c>
      <c r="J28048" s="12" t="s">
        <v>23060</v>
      </c>
      <c r="K28048" s="12" t="s">
        <v>21905</v>
      </c>
      <c r="L28048" s="12" t="s">
        <v>21902</v>
      </c>
    </row>
    <row r="28049" spans="1:12" x14ac:dyDescent="0.35">
      <c r="A28049" s="12" t="s">
        <v>21877</v>
      </c>
      <c r="B28049" s="12" t="s">
        <v>55790</v>
      </c>
      <c r="C28049" s="12" t="s">
        <v>20705</v>
      </c>
      <c r="D28049" s="12" t="s">
        <v>62</v>
      </c>
      <c r="E28049" s="12" t="s">
        <v>21902</v>
      </c>
      <c r="F28049" s="12" t="s">
        <v>21902</v>
      </c>
      <c r="G28049" s="12" t="s">
        <v>21902</v>
      </c>
      <c r="H28049" s="12" t="s">
        <v>21902</v>
      </c>
      <c r="I28049" s="12" t="s">
        <v>22109</v>
      </c>
      <c r="J28049" s="12" t="s">
        <v>23060</v>
      </c>
      <c r="K28049" s="12" t="s">
        <v>21905</v>
      </c>
      <c r="L28049" s="12" t="s">
        <v>21902</v>
      </c>
    </row>
    <row r="28050" spans="1:12" x14ac:dyDescent="0.35">
      <c r="A28050" s="12" t="s">
        <v>21877</v>
      </c>
      <c r="B28050" s="12" t="s">
        <v>55791</v>
      </c>
      <c r="C28050" s="12" t="s">
        <v>21611</v>
      </c>
      <c r="D28050" s="12" t="s">
        <v>62</v>
      </c>
      <c r="E28050" s="12" t="s">
        <v>21902</v>
      </c>
      <c r="F28050" s="12" t="s">
        <v>21902</v>
      </c>
      <c r="G28050" s="12" t="s">
        <v>21902</v>
      </c>
      <c r="H28050" s="12" t="s">
        <v>21902</v>
      </c>
      <c r="I28050" s="12" t="s">
        <v>58015</v>
      </c>
      <c r="J28050" s="12" t="s">
        <v>23060</v>
      </c>
      <c r="K28050" s="12" t="s">
        <v>21905</v>
      </c>
      <c r="L28050" s="12" t="s">
        <v>21902</v>
      </c>
    </row>
    <row r="28051" spans="1:12" x14ac:dyDescent="0.35">
      <c r="A28051" s="12" t="s">
        <v>21877</v>
      </c>
      <c r="B28051" s="12" t="s">
        <v>55792</v>
      </c>
      <c r="C28051" s="12" t="s">
        <v>57234</v>
      </c>
      <c r="D28051" s="12" t="s">
        <v>62</v>
      </c>
      <c r="E28051" s="12" t="s">
        <v>21902</v>
      </c>
      <c r="F28051" s="12" t="s">
        <v>21902</v>
      </c>
      <c r="G28051" s="12" t="s">
        <v>21902</v>
      </c>
      <c r="H28051" s="12" t="s">
        <v>21902</v>
      </c>
      <c r="I28051" s="12" t="s">
        <v>22109</v>
      </c>
      <c r="J28051" s="12" t="s">
        <v>21999</v>
      </c>
      <c r="K28051" s="12" t="s">
        <v>21904</v>
      </c>
      <c r="L28051" s="12" t="s">
        <v>21902</v>
      </c>
    </row>
    <row r="28052" spans="1:12" x14ac:dyDescent="0.35">
      <c r="A28052" s="12" t="s">
        <v>21877</v>
      </c>
      <c r="B28052" s="12" t="s">
        <v>55793</v>
      </c>
      <c r="C28052" s="12" t="s">
        <v>21612</v>
      </c>
      <c r="D28052" s="12" t="s">
        <v>62</v>
      </c>
      <c r="E28052" s="12" t="s">
        <v>21902</v>
      </c>
      <c r="F28052" s="12" t="s">
        <v>21902</v>
      </c>
      <c r="G28052" s="12" t="s">
        <v>21902</v>
      </c>
      <c r="H28052" s="12" t="s">
        <v>21902</v>
      </c>
      <c r="I28052" s="12" t="s">
        <v>57845</v>
      </c>
      <c r="J28052" s="12" t="s">
        <v>23060</v>
      </c>
      <c r="K28052" s="12" t="s">
        <v>21905</v>
      </c>
      <c r="L28052" s="12" t="s">
        <v>21902</v>
      </c>
    </row>
    <row r="28053" spans="1:12" x14ac:dyDescent="0.35">
      <c r="A28053" s="12" t="s">
        <v>21877</v>
      </c>
      <c r="B28053" s="12" t="s">
        <v>55794</v>
      </c>
      <c r="C28053" s="12" t="s">
        <v>21613</v>
      </c>
      <c r="D28053" s="12" t="s">
        <v>62</v>
      </c>
      <c r="E28053" s="12" t="s">
        <v>21902</v>
      </c>
      <c r="F28053" s="12" t="s">
        <v>21902</v>
      </c>
      <c r="G28053" s="12" t="s">
        <v>21902</v>
      </c>
      <c r="H28053" s="12" t="s">
        <v>21902</v>
      </c>
      <c r="I28053" s="12" t="s">
        <v>58621</v>
      </c>
      <c r="J28053" s="12" t="s">
        <v>23060</v>
      </c>
      <c r="K28053" s="12" t="s">
        <v>21905</v>
      </c>
      <c r="L28053" s="12" t="s">
        <v>21902</v>
      </c>
    </row>
    <row r="28054" spans="1:12" x14ac:dyDescent="0.35">
      <c r="A28054" s="12" t="s">
        <v>21877</v>
      </c>
      <c r="B28054" s="12" t="s">
        <v>55795</v>
      </c>
      <c r="C28054" s="12" t="s">
        <v>20728</v>
      </c>
      <c r="D28054" s="12" t="s">
        <v>62</v>
      </c>
      <c r="E28054" s="12" t="s">
        <v>21902</v>
      </c>
      <c r="F28054" s="12" t="s">
        <v>21902</v>
      </c>
      <c r="G28054" s="12" t="s">
        <v>21902</v>
      </c>
      <c r="H28054" s="12" t="s">
        <v>21902</v>
      </c>
      <c r="I28054" s="12" t="s">
        <v>57943</v>
      </c>
      <c r="J28054" s="12" t="s">
        <v>23060</v>
      </c>
      <c r="K28054" s="12" t="s">
        <v>21905</v>
      </c>
      <c r="L28054" s="12" t="s">
        <v>21902</v>
      </c>
    </row>
    <row r="28055" spans="1:12" x14ac:dyDescent="0.35">
      <c r="A28055" s="12" t="s">
        <v>21877</v>
      </c>
      <c r="B28055" s="12" t="s">
        <v>55796</v>
      </c>
      <c r="C28055" s="12" t="s">
        <v>57235</v>
      </c>
      <c r="D28055" s="12" t="s">
        <v>59</v>
      </c>
      <c r="E28055" s="12" t="s">
        <v>21902</v>
      </c>
      <c r="F28055" s="12" t="s">
        <v>21902</v>
      </c>
      <c r="G28055" s="12" t="s">
        <v>21902</v>
      </c>
      <c r="H28055" s="12" t="s">
        <v>21902</v>
      </c>
      <c r="I28055" s="12" t="s">
        <v>22109</v>
      </c>
      <c r="J28055" s="12" t="s">
        <v>21965</v>
      </c>
      <c r="K28055" s="12" t="s">
        <v>21907</v>
      </c>
      <c r="L28055" s="12" t="s">
        <v>21902</v>
      </c>
    </row>
    <row r="28056" spans="1:12" x14ac:dyDescent="0.35">
      <c r="A28056" s="12" t="s">
        <v>21877</v>
      </c>
      <c r="B28056" s="12" t="s">
        <v>55797</v>
      </c>
      <c r="C28056" s="12" t="s">
        <v>6904</v>
      </c>
      <c r="D28056" s="12" t="s">
        <v>62</v>
      </c>
      <c r="E28056" s="12" t="s">
        <v>21902</v>
      </c>
      <c r="F28056" s="12" t="s">
        <v>21902</v>
      </c>
      <c r="G28056" s="12" t="s">
        <v>21902</v>
      </c>
      <c r="H28056" s="12" t="s">
        <v>21902</v>
      </c>
      <c r="I28056" s="12" t="s">
        <v>57417</v>
      </c>
      <c r="J28056" s="12" t="s">
        <v>21965</v>
      </c>
      <c r="K28056" s="12" t="s">
        <v>21905</v>
      </c>
      <c r="L28056" s="12" t="s">
        <v>21902</v>
      </c>
    </row>
    <row r="28057" spans="1:12" x14ac:dyDescent="0.35">
      <c r="A28057" s="12" t="s">
        <v>21877</v>
      </c>
      <c r="B28057" s="12" t="s">
        <v>55798</v>
      </c>
      <c r="C28057" s="12" t="s">
        <v>21614</v>
      </c>
      <c r="D28057" s="12" t="s">
        <v>62</v>
      </c>
      <c r="E28057" s="12" t="s">
        <v>21902</v>
      </c>
      <c r="F28057" s="12" t="s">
        <v>21902</v>
      </c>
      <c r="G28057" s="12" t="s">
        <v>21902</v>
      </c>
      <c r="H28057" s="12" t="s">
        <v>21902</v>
      </c>
      <c r="I28057" s="12" t="s">
        <v>22109</v>
      </c>
      <c r="J28057" s="12" t="s">
        <v>21965</v>
      </c>
      <c r="K28057" s="12" t="s">
        <v>21905</v>
      </c>
      <c r="L28057" s="12" t="s">
        <v>21902</v>
      </c>
    </row>
    <row r="28058" spans="1:12" x14ac:dyDescent="0.35">
      <c r="A28058" s="12" t="s">
        <v>21877</v>
      </c>
      <c r="B28058" s="12" t="s">
        <v>55799</v>
      </c>
      <c r="C28058" s="12" t="s">
        <v>2811</v>
      </c>
      <c r="D28058" s="12" t="s">
        <v>62</v>
      </c>
      <c r="E28058" s="12" t="s">
        <v>21902</v>
      </c>
      <c r="F28058" s="12" t="s">
        <v>21902</v>
      </c>
      <c r="G28058" s="12" t="s">
        <v>21902</v>
      </c>
      <c r="H28058" s="12" t="s">
        <v>21902</v>
      </c>
      <c r="I28058" s="12" t="s">
        <v>57417</v>
      </c>
      <c r="J28058" s="12" t="s">
        <v>21965</v>
      </c>
      <c r="K28058" s="12" t="s">
        <v>21905</v>
      </c>
      <c r="L28058" s="12" t="s">
        <v>21902</v>
      </c>
    </row>
    <row r="28059" spans="1:12" x14ac:dyDescent="0.35">
      <c r="A28059" s="12" t="s">
        <v>21877</v>
      </c>
      <c r="B28059" s="12" t="s">
        <v>55800</v>
      </c>
      <c r="C28059" s="12" t="s">
        <v>1145</v>
      </c>
      <c r="D28059" s="12" t="s">
        <v>62</v>
      </c>
      <c r="E28059" s="12" t="s">
        <v>21902</v>
      </c>
      <c r="F28059" s="12" t="s">
        <v>21902</v>
      </c>
      <c r="G28059" s="12" t="s">
        <v>21902</v>
      </c>
      <c r="H28059" s="12" t="s">
        <v>21902</v>
      </c>
      <c r="I28059" s="12" t="s">
        <v>57298</v>
      </c>
      <c r="J28059" s="12" t="s">
        <v>22004</v>
      </c>
      <c r="K28059" s="12" t="s">
        <v>21905</v>
      </c>
      <c r="L28059" s="12" t="s">
        <v>21902</v>
      </c>
    </row>
    <row r="28060" spans="1:12" x14ac:dyDescent="0.35">
      <c r="A28060" s="12" t="s">
        <v>21877</v>
      </c>
      <c r="B28060" s="12" t="s">
        <v>55801</v>
      </c>
      <c r="C28060" s="12" t="s">
        <v>8157</v>
      </c>
      <c r="D28060" s="12" t="s">
        <v>62</v>
      </c>
      <c r="E28060" s="12" t="s">
        <v>21902</v>
      </c>
      <c r="F28060" s="12" t="s">
        <v>21902</v>
      </c>
      <c r="G28060" s="12" t="s">
        <v>21902</v>
      </c>
      <c r="H28060" s="12" t="s">
        <v>21902</v>
      </c>
      <c r="I28060" s="12" t="s">
        <v>22109</v>
      </c>
      <c r="J28060" s="12" t="s">
        <v>22004</v>
      </c>
      <c r="K28060" s="12" t="s">
        <v>21905</v>
      </c>
      <c r="L28060" s="12" t="s">
        <v>21902</v>
      </c>
    </row>
    <row r="28061" spans="1:12" x14ac:dyDescent="0.35">
      <c r="A28061" s="12" t="s">
        <v>21877</v>
      </c>
      <c r="B28061" s="12" t="s">
        <v>55802</v>
      </c>
      <c r="C28061" s="12" t="s">
        <v>21615</v>
      </c>
      <c r="D28061" s="12" t="s">
        <v>62</v>
      </c>
      <c r="E28061" s="12" t="s">
        <v>21902</v>
      </c>
      <c r="F28061" s="12" t="s">
        <v>21902</v>
      </c>
      <c r="G28061" s="12" t="s">
        <v>21902</v>
      </c>
      <c r="H28061" s="12" t="s">
        <v>21902</v>
      </c>
      <c r="I28061" s="12" t="s">
        <v>57277</v>
      </c>
      <c r="J28061" s="12" t="s">
        <v>22066</v>
      </c>
      <c r="K28061" s="12" t="s">
        <v>21905</v>
      </c>
      <c r="L28061" s="12" t="s">
        <v>21902</v>
      </c>
    </row>
    <row r="28062" spans="1:12" x14ac:dyDescent="0.35">
      <c r="A28062" s="12" t="s">
        <v>21877</v>
      </c>
      <c r="B28062" s="12" t="s">
        <v>55803</v>
      </c>
      <c r="C28062" s="12" t="s">
        <v>57236</v>
      </c>
      <c r="D28062" s="12" t="s">
        <v>59</v>
      </c>
      <c r="E28062" s="12" t="s">
        <v>21902</v>
      </c>
      <c r="F28062" s="12" t="s">
        <v>21902</v>
      </c>
      <c r="G28062" s="12" t="s">
        <v>21902</v>
      </c>
      <c r="H28062" s="12" t="s">
        <v>21902</v>
      </c>
      <c r="I28062" s="12" t="s">
        <v>22109</v>
      </c>
      <c r="J28062" s="12" t="s">
        <v>22712</v>
      </c>
      <c r="K28062" s="12" t="s">
        <v>21907</v>
      </c>
      <c r="L28062" s="12" t="s">
        <v>21902</v>
      </c>
    </row>
    <row r="28063" spans="1:12" x14ac:dyDescent="0.35">
      <c r="A28063" s="12" t="s">
        <v>21877</v>
      </c>
      <c r="B28063" s="12" t="s">
        <v>55804</v>
      </c>
      <c r="C28063" s="12" t="s">
        <v>21616</v>
      </c>
      <c r="D28063" s="12" t="s">
        <v>62</v>
      </c>
      <c r="E28063" s="12" t="s">
        <v>21902</v>
      </c>
      <c r="F28063" s="12" t="s">
        <v>21902</v>
      </c>
      <c r="G28063" s="12" t="s">
        <v>21902</v>
      </c>
      <c r="H28063" s="12" t="s">
        <v>21902</v>
      </c>
      <c r="I28063" s="12" t="s">
        <v>57983</v>
      </c>
      <c r="J28063" s="12" t="s">
        <v>23060</v>
      </c>
      <c r="K28063" s="12" t="s">
        <v>21905</v>
      </c>
      <c r="L28063" s="12" t="s">
        <v>21902</v>
      </c>
    </row>
    <row r="28064" spans="1:12" x14ac:dyDescent="0.35">
      <c r="A28064" s="12" t="s">
        <v>21877</v>
      </c>
      <c r="B28064" s="12" t="s">
        <v>55805</v>
      </c>
      <c r="C28064" s="12" t="s">
        <v>21617</v>
      </c>
      <c r="D28064" s="12" t="s">
        <v>62</v>
      </c>
      <c r="E28064" s="12" t="s">
        <v>21902</v>
      </c>
      <c r="F28064" s="12" t="s">
        <v>21902</v>
      </c>
      <c r="G28064" s="12" t="s">
        <v>21902</v>
      </c>
      <c r="H28064" s="12" t="s">
        <v>21902</v>
      </c>
      <c r="I28064" s="12" t="s">
        <v>22109</v>
      </c>
      <c r="J28064" s="12" t="s">
        <v>21965</v>
      </c>
      <c r="K28064" s="12" t="s">
        <v>21904</v>
      </c>
      <c r="L28064" s="12" t="s">
        <v>21902</v>
      </c>
    </row>
    <row r="28065" spans="1:12" x14ac:dyDescent="0.35">
      <c r="A28065" s="12" t="s">
        <v>21877</v>
      </c>
      <c r="B28065" s="12" t="s">
        <v>55806</v>
      </c>
      <c r="C28065" s="12" t="s">
        <v>21618</v>
      </c>
      <c r="D28065" s="12" t="s">
        <v>62</v>
      </c>
      <c r="E28065" s="12" t="s">
        <v>21902</v>
      </c>
      <c r="F28065" s="12" t="s">
        <v>21902</v>
      </c>
      <c r="G28065" s="12" t="s">
        <v>21902</v>
      </c>
      <c r="H28065" s="12" t="s">
        <v>21902</v>
      </c>
      <c r="I28065" s="12" t="s">
        <v>22109</v>
      </c>
      <c r="J28065" s="12" t="s">
        <v>21999</v>
      </c>
      <c r="K28065" s="12" t="s">
        <v>21905</v>
      </c>
      <c r="L28065" s="12" t="s">
        <v>21902</v>
      </c>
    </row>
    <row r="28066" spans="1:12" x14ac:dyDescent="0.35">
      <c r="A28066" s="12" t="s">
        <v>21877</v>
      </c>
      <c r="B28066" s="12" t="s">
        <v>55807</v>
      </c>
      <c r="C28066" s="12" t="s">
        <v>21619</v>
      </c>
      <c r="D28066" s="12" t="s">
        <v>62</v>
      </c>
      <c r="E28066" s="12" t="s">
        <v>21902</v>
      </c>
      <c r="F28066" s="12" t="s">
        <v>21902</v>
      </c>
      <c r="G28066" s="12" t="s">
        <v>21902</v>
      </c>
      <c r="H28066" s="12" t="s">
        <v>21902</v>
      </c>
      <c r="I28066" s="12" t="s">
        <v>57963</v>
      </c>
      <c r="J28066" s="12" t="s">
        <v>23060</v>
      </c>
      <c r="K28066" s="12" t="s">
        <v>21905</v>
      </c>
      <c r="L28066" s="12" t="s">
        <v>21902</v>
      </c>
    </row>
    <row r="28067" spans="1:12" x14ac:dyDescent="0.35">
      <c r="A28067" s="12" t="s">
        <v>21877</v>
      </c>
      <c r="B28067" s="12" t="s">
        <v>55808</v>
      </c>
      <c r="C28067" s="12" t="s">
        <v>21620</v>
      </c>
      <c r="D28067" s="12" t="s">
        <v>59</v>
      </c>
      <c r="E28067" s="12" t="s">
        <v>21902</v>
      </c>
      <c r="F28067" s="12" t="s">
        <v>21902</v>
      </c>
      <c r="G28067" s="12" t="s">
        <v>21902</v>
      </c>
      <c r="H28067" s="12" t="s">
        <v>21902</v>
      </c>
      <c r="I28067" s="12" t="s">
        <v>21902</v>
      </c>
      <c r="J28067" s="12" t="s">
        <v>21902</v>
      </c>
      <c r="K28067" s="12" t="s">
        <v>21907</v>
      </c>
      <c r="L28067" s="12" t="s">
        <v>21902</v>
      </c>
    </row>
    <row r="28068" spans="1:12" x14ac:dyDescent="0.35">
      <c r="A28068" s="12" t="s">
        <v>21877</v>
      </c>
      <c r="B28068" s="12" t="s">
        <v>55809</v>
      </c>
      <c r="C28068" s="12" t="s">
        <v>1150</v>
      </c>
      <c r="D28068" s="12" t="s">
        <v>62</v>
      </c>
      <c r="E28068" s="12" t="s">
        <v>21902</v>
      </c>
      <c r="F28068" s="12" t="s">
        <v>21902</v>
      </c>
      <c r="G28068" s="12" t="s">
        <v>21902</v>
      </c>
      <c r="H28068" s="12" t="s">
        <v>21902</v>
      </c>
      <c r="I28068" s="12" t="s">
        <v>57551</v>
      </c>
      <c r="J28068" s="12" t="s">
        <v>22159</v>
      </c>
      <c r="K28068" s="12" t="s">
        <v>21905</v>
      </c>
      <c r="L28068" s="12" t="s">
        <v>21902</v>
      </c>
    </row>
    <row r="28069" spans="1:12" x14ac:dyDescent="0.35">
      <c r="A28069" s="12" t="s">
        <v>21877</v>
      </c>
      <c r="B28069" s="12" t="s">
        <v>55810</v>
      </c>
      <c r="C28069" s="12" t="s">
        <v>21621</v>
      </c>
      <c r="D28069" s="12" t="s">
        <v>62</v>
      </c>
      <c r="E28069" s="12" t="s">
        <v>21902</v>
      </c>
      <c r="F28069" s="12" t="s">
        <v>21902</v>
      </c>
      <c r="G28069" s="12" t="s">
        <v>21902</v>
      </c>
      <c r="H28069" s="12" t="s">
        <v>21902</v>
      </c>
      <c r="I28069" s="12" t="s">
        <v>22109</v>
      </c>
      <c r="J28069" s="12" t="s">
        <v>21902</v>
      </c>
      <c r="K28069" s="12" t="s">
        <v>21905</v>
      </c>
      <c r="L28069" s="12" t="s">
        <v>21902</v>
      </c>
    </row>
    <row r="28070" spans="1:12" x14ac:dyDescent="0.35">
      <c r="A28070" s="12" t="s">
        <v>21877</v>
      </c>
      <c r="B28070" s="12" t="s">
        <v>55811</v>
      </c>
      <c r="C28070" s="12" t="s">
        <v>21622</v>
      </c>
      <c r="D28070" s="12" t="s">
        <v>62</v>
      </c>
      <c r="E28070" s="12" t="s">
        <v>21902</v>
      </c>
      <c r="F28070" s="12" t="s">
        <v>21902</v>
      </c>
      <c r="G28070" s="12" t="s">
        <v>21902</v>
      </c>
      <c r="H28070" s="12" t="s">
        <v>21902</v>
      </c>
      <c r="I28070" s="12" t="s">
        <v>57551</v>
      </c>
      <c r="J28070" s="12" t="s">
        <v>22159</v>
      </c>
      <c r="K28070" s="12" t="s">
        <v>21905</v>
      </c>
      <c r="L28070" s="12" t="s">
        <v>21902</v>
      </c>
    </row>
    <row r="28071" spans="1:12" x14ac:dyDescent="0.35">
      <c r="A28071" s="12" t="s">
        <v>21877</v>
      </c>
      <c r="B28071" s="12" t="s">
        <v>55812</v>
      </c>
      <c r="C28071" s="12" t="s">
        <v>622</v>
      </c>
      <c r="D28071" s="12" t="s">
        <v>62</v>
      </c>
      <c r="E28071" s="12" t="s">
        <v>21902</v>
      </c>
      <c r="F28071" s="12" t="s">
        <v>21902</v>
      </c>
      <c r="G28071" s="12" t="s">
        <v>21902</v>
      </c>
      <c r="H28071" s="12" t="s">
        <v>21902</v>
      </c>
      <c r="I28071" s="12" t="s">
        <v>57277</v>
      </c>
      <c r="J28071" s="12" t="s">
        <v>22045</v>
      </c>
      <c r="K28071" s="12" t="s">
        <v>21905</v>
      </c>
      <c r="L28071" s="12" t="s">
        <v>21902</v>
      </c>
    </row>
    <row r="28072" spans="1:12" x14ac:dyDescent="0.35">
      <c r="A28072" s="12" t="s">
        <v>21877</v>
      </c>
      <c r="B28072" s="12" t="s">
        <v>55813</v>
      </c>
      <c r="C28072" s="12" t="s">
        <v>2206</v>
      </c>
      <c r="D28072" s="12" t="s">
        <v>62</v>
      </c>
      <c r="E28072" s="12" t="s">
        <v>21902</v>
      </c>
      <c r="F28072" s="12" t="s">
        <v>21902</v>
      </c>
      <c r="G28072" s="12" t="s">
        <v>21902</v>
      </c>
      <c r="H28072" s="12" t="s">
        <v>21902</v>
      </c>
      <c r="I28072" s="12" t="s">
        <v>57277</v>
      </c>
      <c r="J28072" s="12" t="s">
        <v>22045</v>
      </c>
      <c r="K28072" s="12" t="s">
        <v>21905</v>
      </c>
      <c r="L28072" s="12" t="s">
        <v>21902</v>
      </c>
    </row>
    <row r="28073" spans="1:12" x14ac:dyDescent="0.35">
      <c r="A28073" s="12" t="s">
        <v>21877</v>
      </c>
      <c r="B28073" s="12" t="s">
        <v>55814</v>
      </c>
      <c r="C28073" s="12" t="s">
        <v>21623</v>
      </c>
      <c r="D28073" s="12" t="s">
        <v>62</v>
      </c>
      <c r="E28073" s="12" t="s">
        <v>21902</v>
      </c>
      <c r="F28073" s="12" t="s">
        <v>21902</v>
      </c>
      <c r="G28073" s="12" t="s">
        <v>21902</v>
      </c>
      <c r="H28073" s="12" t="s">
        <v>21902</v>
      </c>
      <c r="I28073" s="12" t="s">
        <v>57987</v>
      </c>
      <c r="J28073" s="12" t="s">
        <v>22039</v>
      </c>
      <c r="K28073" s="12" t="s">
        <v>21905</v>
      </c>
      <c r="L28073" s="12" t="s">
        <v>21902</v>
      </c>
    </row>
    <row r="28074" spans="1:12" x14ac:dyDescent="0.35">
      <c r="A28074" s="12" t="s">
        <v>21877</v>
      </c>
      <c r="B28074" s="12" t="s">
        <v>55815</v>
      </c>
      <c r="C28074" s="12" t="s">
        <v>21624</v>
      </c>
      <c r="D28074" s="12" t="s">
        <v>62</v>
      </c>
      <c r="E28074" s="12" t="s">
        <v>21902</v>
      </c>
      <c r="F28074" s="12" t="s">
        <v>21902</v>
      </c>
      <c r="G28074" s="12" t="s">
        <v>21902</v>
      </c>
      <c r="H28074" s="12" t="s">
        <v>21902</v>
      </c>
      <c r="I28074" s="12" t="s">
        <v>57350</v>
      </c>
      <c r="J28074" s="12" t="s">
        <v>22039</v>
      </c>
      <c r="K28074" s="12" t="s">
        <v>21905</v>
      </c>
      <c r="L28074" s="12" t="s">
        <v>21902</v>
      </c>
    </row>
    <row r="28075" spans="1:12" x14ac:dyDescent="0.35">
      <c r="A28075" s="12" t="s">
        <v>21877</v>
      </c>
      <c r="B28075" s="12" t="s">
        <v>55816</v>
      </c>
      <c r="C28075" s="12" t="s">
        <v>21625</v>
      </c>
      <c r="D28075" s="12" t="s">
        <v>62</v>
      </c>
      <c r="E28075" s="12" t="s">
        <v>21902</v>
      </c>
      <c r="F28075" s="12" t="s">
        <v>21902</v>
      </c>
      <c r="G28075" s="12" t="s">
        <v>21902</v>
      </c>
      <c r="H28075" s="12" t="s">
        <v>21902</v>
      </c>
      <c r="I28075" s="12" t="s">
        <v>22109</v>
      </c>
      <c r="J28075" s="12" t="s">
        <v>22039</v>
      </c>
      <c r="K28075" s="12" t="s">
        <v>21905</v>
      </c>
      <c r="L28075" s="12" t="s">
        <v>21902</v>
      </c>
    </row>
    <row r="28076" spans="1:12" x14ac:dyDescent="0.35">
      <c r="A28076" s="12" t="s">
        <v>21877</v>
      </c>
      <c r="B28076" s="12" t="s">
        <v>55817</v>
      </c>
      <c r="C28076" s="12" t="s">
        <v>21626</v>
      </c>
      <c r="D28076" s="12" t="s">
        <v>62</v>
      </c>
      <c r="E28076" s="12" t="s">
        <v>21902</v>
      </c>
      <c r="F28076" s="12" t="s">
        <v>21902</v>
      </c>
      <c r="G28076" s="12" t="s">
        <v>21902</v>
      </c>
      <c r="H28076" s="12" t="s">
        <v>21902</v>
      </c>
      <c r="I28076" s="12" t="s">
        <v>22109</v>
      </c>
      <c r="J28076" s="12" t="s">
        <v>22039</v>
      </c>
      <c r="K28076" s="12" t="s">
        <v>21905</v>
      </c>
      <c r="L28076" s="12" t="s">
        <v>21902</v>
      </c>
    </row>
    <row r="28077" spans="1:12" x14ac:dyDescent="0.35">
      <c r="A28077" s="12" t="s">
        <v>21877</v>
      </c>
      <c r="B28077" s="12" t="s">
        <v>55818</v>
      </c>
      <c r="C28077" s="12" t="s">
        <v>5856</v>
      </c>
      <c r="D28077" s="12" t="s">
        <v>62</v>
      </c>
      <c r="E28077" s="12" t="s">
        <v>21902</v>
      </c>
      <c r="F28077" s="12" t="s">
        <v>21902</v>
      </c>
      <c r="G28077" s="12" t="s">
        <v>21902</v>
      </c>
      <c r="H28077" s="12" t="s">
        <v>21902</v>
      </c>
      <c r="I28077" s="12" t="s">
        <v>22109</v>
      </c>
      <c r="J28077" s="12" t="s">
        <v>22039</v>
      </c>
      <c r="K28077" s="12" t="s">
        <v>21905</v>
      </c>
      <c r="L28077" s="12" t="s">
        <v>21902</v>
      </c>
    </row>
    <row r="28078" spans="1:12" x14ac:dyDescent="0.35">
      <c r="A28078" s="12" t="s">
        <v>21877</v>
      </c>
      <c r="B28078" s="12" t="s">
        <v>55819</v>
      </c>
      <c r="C28078" s="12" t="s">
        <v>463</v>
      </c>
      <c r="D28078" s="12" t="s">
        <v>62</v>
      </c>
      <c r="E28078" s="12" t="s">
        <v>21902</v>
      </c>
      <c r="F28078" s="12" t="s">
        <v>21902</v>
      </c>
      <c r="G28078" s="12" t="s">
        <v>21902</v>
      </c>
      <c r="H28078" s="12" t="s">
        <v>21902</v>
      </c>
      <c r="I28078" s="12" t="s">
        <v>57265</v>
      </c>
      <c r="J28078" s="12" t="s">
        <v>21975</v>
      </c>
      <c r="K28078" s="12" t="s">
        <v>21905</v>
      </c>
      <c r="L28078" s="12" t="s">
        <v>21902</v>
      </c>
    </row>
    <row r="28079" spans="1:12" x14ac:dyDescent="0.35">
      <c r="A28079" s="12" t="s">
        <v>21877</v>
      </c>
      <c r="B28079" s="12" t="s">
        <v>55820</v>
      </c>
      <c r="C28079" s="12" t="s">
        <v>21627</v>
      </c>
      <c r="D28079" s="12" t="s">
        <v>62</v>
      </c>
      <c r="E28079" s="12" t="s">
        <v>21902</v>
      </c>
      <c r="F28079" s="12" t="s">
        <v>21902</v>
      </c>
      <c r="G28079" s="12" t="s">
        <v>21902</v>
      </c>
      <c r="H28079" s="12" t="s">
        <v>21902</v>
      </c>
      <c r="I28079" s="12" t="s">
        <v>57533</v>
      </c>
      <c r="J28079" s="12" t="s">
        <v>21975</v>
      </c>
      <c r="K28079" s="12" t="s">
        <v>21905</v>
      </c>
      <c r="L28079" s="12" t="s">
        <v>21902</v>
      </c>
    </row>
    <row r="28080" spans="1:12" x14ac:dyDescent="0.35">
      <c r="A28080" s="12" t="s">
        <v>21877</v>
      </c>
      <c r="B28080" s="12" t="s">
        <v>55821</v>
      </c>
      <c r="C28080" s="12" t="s">
        <v>21628</v>
      </c>
      <c r="D28080" s="12" t="s">
        <v>62</v>
      </c>
      <c r="E28080" s="12" t="s">
        <v>21902</v>
      </c>
      <c r="F28080" s="12" t="s">
        <v>21902</v>
      </c>
      <c r="G28080" s="12" t="s">
        <v>21902</v>
      </c>
      <c r="H28080" s="12" t="s">
        <v>21902</v>
      </c>
      <c r="I28080" s="12" t="s">
        <v>57265</v>
      </c>
      <c r="J28080" s="12" t="s">
        <v>21975</v>
      </c>
      <c r="K28080" s="12" t="s">
        <v>21905</v>
      </c>
      <c r="L28080" s="12" t="s">
        <v>21902</v>
      </c>
    </row>
    <row r="28081" spans="1:12" x14ac:dyDescent="0.35">
      <c r="A28081" s="12" t="s">
        <v>21877</v>
      </c>
      <c r="B28081" s="12" t="s">
        <v>55822</v>
      </c>
      <c r="C28081" s="12" t="s">
        <v>21629</v>
      </c>
      <c r="D28081" s="12" t="s">
        <v>62</v>
      </c>
      <c r="E28081" s="12" t="s">
        <v>21902</v>
      </c>
      <c r="F28081" s="12" t="s">
        <v>21902</v>
      </c>
      <c r="G28081" s="12" t="s">
        <v>21902</v>
      </c>
      <c r="H28081" s="12" t="s">
        <v>21902</v>
      </c>
      <c r="I28081" s="12" t="s">
        <v>22109</v>
      </c>
      <c r="J28081" s="12" t="s">
        <v>21975</v>
      </c>
      <c r="K28081" s="12" t="s">
        <v>21905</v>
      </c>
      <c r="L28081" s="12" t="s">
        <v>21902</v>
      </c>
    </row>
    <row r="28082" spans="1:12" x14ac:dyDescent="0.35">
      <c r="A28082" s="12" t="s">
        <v>21877</v>
      </c>
      <c r="B28082" s="12" t="s">
        <v>55823</v>
      </c>
      <c r="C28082" s="12" t="s">
        <v>21630</v>
      </c>
      <c r="D28082" s="12" t="s">
        <v>62</v>
      </c>
      <c r="E28082" s="12" t="s">
        <v>21902</v>
      </c>
      <c r="F28082" s="12" t="s">
        <v>21902</v>
      </c>
      <c r="G28082" s="12" t="s">
        <v>21902</v>
      </c>
      <c r="H28082" s="12" t="s">
        <v>21902</v>
      </c>
      <c r="I28082" s="12" t="s">
        <v>22109</v>
      </c>
      <c r="J28082" s="12" t="s">
        <v>21975</v>
      </c>
      <c r="K28082" s="12" t="s">
        <v>21905</v>
      </c>
      <c r="L28082" s="12" t="s">
        <v>21902</v>
      </c>
    </row>
    <row r="28083" spans="1:12" x14ac:dyDescent="0.35">
      <c r="A28083" s="12" t="s">
        <v>21877</v>
      </c>
      <c r="B28083" s="12" t="s">
        <v>55824</v>
      </c>
      <c r="C28083" s="12" t="s">
        <v>4977</v>
      </c>
      <c r="D28083" s="12" t="s">
        <v>62</v>
      </c>
      <c r="E28083" s="12" t="s">
        <v>21902</v>
      </c>
      <c r="F28083" s="12" t="s">
        <v>21902</v>
      </c>
      <c r="G28083" s="12" t="s">
        <v>21902</v>
      </c>
      <c r="H28083" s="12" t="s">
        <v>21902</v>
      </c>
      <c r="I28083" s="12" t="s">
        <v>57496</v>
      </c>
      <c r="J28083" s="12" t="s">
        <v>22858</v>
      </c>
      <c r="K28083" s="12" t="s">
        <v>21905</v>
      </c>
      <c r="L28083" s="12" t="s">
        <v>21902</v>
      </c>
    </row>
    <row r="28084" spans="1:12" x14ac:dyDescent="0.35">
      <c r="A28084" s="12" t="s">
        <v>21877</v>
      </c>
      <c r="B28084" s="12" t="s">
        <v>55825</v>
      </c>
      <c r="C28084" s="12" t="s">
        <v>14177</v>
      </c>
      <c r="D28084" s="12" t="s">
        <v>62</v>
      </c>
      <c r="E28084" s="12" t="s">
        <v>21902</v>
      </c>
      <c r="F28084" s="12" t="s">
        <v>21902</v>
      </c>
      <c r="G28084" s="12" t="s">
        <v>21902</v>
      </c>
      <c r="H28084" s="12" t="s">
        <v>21902</v>
      </c>
      <c r="I28084" s="12" t="s">
        <v>22109</v>
      </c>
      <c r="J28084" s="12" t="s">
        <v>22858</v>
      </c>
      <c r="K28084" s="12" t="s">
        <v>21905</v>
      </c>
      <c r="L28084" s="12" t="s">
        <v>21902</v>
      </c>
    </row>
    <row r="28085" spans="1:12" x14ac:dyDescent="0.35">
      <c r="A28085" s="12" t="s">
        <v>21877</v>
      </c>
      <c r="B28085" s="12" t="s">
        <v>55826</v>
      </c>
      <c r="C28085" s="12" t="s">
        <v>21631</v>
      </c>
      <c r="D28085" s="12" t="s">
        <v>62</v>
      </c>
      <c r="E28085" s="12" t="s">
        <v>21902</v>
      </c>
      <c r="F28085" s="12" t="s">
        <v>21902</v>
      </c>
      <c r="G28085" s="12" t="s">
        <v>21902</v>
      </c>
      <c r="H28085" s="12" t="s">
        <v>21902</v>
      </c>
      <c r="I28085" s="12" t="s">
        <v>57797</v>
      </c>
      <c r="J28085" s="12" t="s">
        <v>23551</v>
      </c>
      <c r="K28085" s="12" t="s">
        <v>21905</v>
      </c>
      <c r="L28085" s="12" t="s">
        <v>21902</v>
      </c>
    </row>
    <row r="28086" spans="1:12" x14ac:dyDescent="0.35">
      <c r="A28086" s="12" t="s">
        <v>21877</v>
      </c>
      <c r="B28086" s="12" t="s">
        <v>55827</v>
      </c>
      <c r="C28086" s="12" t="s">
        <v>21632</v>
      </c>
      <c r="D28086" s="12" t="s">
        <v>62</v>
      </c>
      <c r="E28086" s="12" t="s">
        <v>21902</v>
      </c>
      <c r="F28086" s="12" t="s">
        <v>21902</v>
      </c>
      <c r="G28086" s="12" t="s">
        <v>21902</v>
      </c>
      <c r="H28086" s="12" t="s">
        <v>21902</v>
      </c>
      <c r="I28086" s="12" t="s">
        <v>22109</v>
      </c>
      <c r="J28086" s="12" t="s">
        <v>23551</v>
      </c>
      <c r="K28086" s="12" t="s">
        <v>21905</v>
      </c>
      <c r="L28086" s="12" t="s">
        <v>21902</v>
      </c>
    </row>
    <row r="28087" spans="1:12" x14ac:dyDescent="0.35">
      <c r="A28087" s="12" t="s">
        <v>21877</v>
      </c>
      <c r="B28087" s="12" t="s">
        <v>55828</v>
      </c>
      <c r="C28087" s="12" t="s">
        <v>21633</v>
      </c>
      <c r="D28087" s="12" t="s">
        <v>62</v>
      </c>
      <c r="E28087" s="12" t="s">
        <v>21902</v>
      </c>
      <c r="F28087" s="12" t="s">
        <v>21902</v>
      </c>
      <c r="G28087" s="12" t="s">
        <v>21902</v>
      </c>
      <c r="H28087" s="12" t="s">
        <v>21902</v>
      </c>
      <c r="I28087" s="12" t="s">
        <v>22109</v>
      </c>
      <c r="J28087" s="12" t="s">
        <v>23551</v>
      </c>
      <c r="K28087" s="12" t="s">
        <v>21905</v>
      </c>
      <c r="L28087" s="12" t="s">
        <v>21902</v>
      </c>
    </row>
    <row r="28088" spans="1:12" x14ac:dyDescent="0.35">
      <c r="A28088" s="12" t="s">
        <v>21877</v>
      </c>
      <c r="B28088" s="12" t="s">
        <v>55829</v>
      </c>
      <c r="C28088" s="12" t="s">
        <v>5891</v>
      </c>
      <c r="D28088" s="12" t="s">
        <v>62</v>
      </c>
      <c r="E28088" s="12" t="s">
        <v>21902</v>
      </c>
      <c r="F28088" s="12" t="s">
        <v>21902</v>
      </c>
      <c r="G28088" s="12" t="s">
        <v>21902</v>
      </c>
      <c r="H28088" s="12" t="s">
        <v>21902</v>
      </c>
      <c r="I28088" s="12" t="s">
        <v>22109</v>
      </c>
      <c r="J28088" s="12" t="s">
        <v>23551</v>
      </c>
      <c r="K28088" s="12" t="s">
        <v>21905</v>
      </c>
      <c r="L28088" s="12" t="s">
        <v>21902</v>
      </c>
    </row>
    <row r="28089" spans="1:12" x14ac:dyDescent="0.35">
      <c r="A28089" s="12" t="s">
        <v>21877</v>
      </c>
      <c r="B28089" s="12" t="s">
        <v>55830</v>
      </c>
      <c r="C28089" s="12" t="s">
        <v>21634</v>
      </c>
      <c r="D28089" s="12" t="s">
        <v>62</v>
      </c>
      <c r="E28089" s="12" t="s">
        <v>21902</v>
      </c>
      <c r="F28089" s="12" t="s">
        <v>21902</v>
      </c>
      <c r="G28089" s="12" t="s">
        <v>21902</v>
      </c>
      <c r="H28089" s="12" t="s">
        <v>21902</v>
      </c>
      <c r="I28089" s="12" t="s">
        <v>22109</v>
      </c>
      <c r="J28089" s="12" t="s">
        <v>23551</v>
      </c>
      <c r="K28089" s="12" t="s">
        <v>21905</v>
      </c>
      <c r="L28089" s="12" t="s">
        <v>21902</v>
      </c>
    </row>
    <row r="28090" spans="1:12" x14ac:dyDescent="0.35">
      <c r="A28090" s="12" t="s">
        <v>21877</v>
      </c>
      <c r="B28090" s="12" t="s">
        <v>55831</v>
      </c>
      <c r="C28090" s="12" t="s">
        <v>18911</v>
      </c>
      <c r="D28090" s="12" t="s">
        <v>62</v>
      </c>
      <c r="E28090" s="12" t="s">
        <v>21902</v>
      </c>
      <c r="F28090" s="12" t="s">
        <v>21902</v>
      </c>
      <c r="G28090" s="12" t="s">
        <v>21902</v>
      </c>
      <c r="H28090" s="12" t="s">
        <v>21902</v>
      </c>
      <c r="I28090" s="12" t="s">
        <v>22109</v>
      </c>
      <c r="J28090" s="12" t="s">
        <v>23551</v>
      </c>
      <c r="K28090" s="12" t="s">
        <v>21905</v>
      </c>
      <c r="L28090" s="12" t="s">
        <v>21902</v>
      </c>
    </row>
    <row r="28091" spans="1:12" x14ac:dyDescent="0.35">
      <c r="A28091" s="12" t="s">
        <v>21877</v>
      </c>
      <c r="B28091" s="12" t="s">
        <v>55832</v>
      </c>
      <c r="C28091" s="12" t="s">
        <v>19039</v>
      </c>
      <c r="D28091" s="12" t="s">
        <v>62</v>
      </c>
      <c r="E28091" s="12" t="s">
        <v>21902</v>
      </c>
      <c r="F28091" s="12" t="s">
        <v>21902</v>
      </c>
      <c r="G28091" s="12" t="s">
        <v>21902</v>
      </c>
      <c r="H28091" s="12" t="s">
        <v>21902</v>
      </c>
      <c r="I28091" s="12" t="s">
        <v>22109</v>
      </c>
      <c r="J28091" s="12" t="s">
        <v>23551</v>
      </c>
      <c r="K28091" s="12" t="s">
        <v>21905</v>
      </c>
      <c r="L28091" s="12" t="s">
        <v>21902</v>
      </c>
    </row>
    <row r="28092" spans="1:12" x14ac:dyDescent="0.35">
      <c r="A28092" s="12" t="s">
        <v>21877</v>
      </c>
      <c r="B28092" s="12" t="s">
        <v>55833</v>
      </c>
      <c r="C28092" s="12" t="s">
        <v>21635</v>
      </c>
      <c r="D28092" s="12" t="s">
        <v>62</v>
      </c>
      <c r="E28092" s="12" t="s">
        <v>21902</v>
      </c>
      <c r="F28092" s="12" t="s">
        <v>21902</v>
      </c>
      <c r="G28092" s="12" t="s">
        <v>21902</v>
      </c>
      <c r="H28092" s="12" t="s">
        <v>21902</v>
      </c>
      <c r="I28092" s="12" t="s">
        <v>22109</v>
      </c>
      <c r="J28092" s="12" t="s">
        <v>23551</v>
      </c>
      <c r="K28092" s="12" t="s">
        <v>21905</v>
      </c>
      <c r="L28092" s="12" t="s">
        <v>21902</v>
      </c>
    </row>
    <row r="28093" spans="1:12" x14ac:dyDescent="0.35">
      <c r="A28093" s="12" t="s">
        <v>21877</v>
      </c>
      <c r="B28093" s="12" t="s">
        <v>55834</v>
      </c>
      <c r="C28093" s="12" t="s">
        <v>21636</v>
      </c>
      <c r="D28093" s="12" t="s">
        <v>62</v>
      </c>
      <c r="E28093" s="12" t="s">
        <v>21902</v>
      </c>
      <c r="F28093" s="12" t="s">
        <v>21902</v>
      </c>
      <c r="G28093" s="12" t="s">
        <v>21902</v>
      </c>
      <c r="H28093" s="12" t="s">
        <v>21902</v>
      </c>
      <c r="I28093" s="12" t="s">
        <v>57548</v>
      </c>
      <c r="J28093" s="12" t="s">
        <v>23551</v>
      </c>
      <c r="K28093" s="12" t="s">
        <v>21905</v>
      </c>
      <c r="L28093" s="12" t="s">
        <v>21902</v>
      </c>
    </row>
    <row r="28094" spans="1:12" x14ac:dyDescent="0.35">
      <c r="A28094" s="12" t="s">
        <v>21877</v>
      </c>
      <c r="B28094" s="12" t="s">
        <v>55835</v>
      </c>
      <c r="C28094" s="12" t="s">
        <v>21637</v>
      </c>
      <c r="D28094" s="12" t="s">
        <v>62</v>
      </c>
      <c r="E28094" s="12" t="s">
        <v>21902</v>
      </c>
      <c r="F28094" s="12" t="s">
        <v>21902</v>
      </c>
      <c r="G28094" s="12" t="s">
        <v>21902</v>
      </c>
      <c r="H28094" s="12" t="s">
        <v>21902</v>
      </c>
      <c r="I28094" s="12" t="s">
        <v>57797</v>
      </c>
      <c r="J28094" s="12" t="s">
        <v>23551</v>
      </c>
      <c r="K28094" s="12" t="s">
        <v>21905</v>
      </c>
      <c r="L28094" s="12" t="s">
        <v>21902</v>
      </c>
    </row>
    <row r="28095" spans="1:12" x14ac:dyDescent="0.35">
      <c r="A28095" s="12" t="s">
        <v>21877</v>
      </c>
      <c r="B28095" s="12" t="s">
        <v>55836</v>
      </c>
      <c r="C28095" s="12" t="s">
        <v>5270</v>
      </c>
      <c r="D28095" s="12" t="s">
        <v>62</v>
      </c>
      <c r="E28095" s="12" t="s">
        <v>21902</v>
      </c>
      <c r="F28095" s="12" t="s">
        <v>21902</v>
      </c>
      <c r="G28095" s="12" t="s">
        <v>21902</v>
      </c>
      <c r="H28095" s="12" t="s">
        <v>21902</v>
      </c>
      <c r="I28095" s="12" t="s">
        <v>57517</v>
      </c>
      <c r="J28095" s="12" t="s">
        <v>22146</v>
      </c>
      <c r="K28095" s="12" t="s">
        <v>21905</v>
      </c>
      <c r="L28095" s="12" t="s">
        <v>21902</v>
      </c>
    </row>
    <row r="28096" spans="1:12" x14ac:dyDescent="0.35">
      <c r="A28096" s="12" t="s">
        <v>21877</v>
      </c>
      <c r="B28096" s="12" t="s">
        <v>55837</v>
      </c>
      <c r="C28096" s="12" t="s">
        <v>21638</v>
      </c>
      <c r="D28096" s="12" t="s">
        <v>62</v>
      </c>
      <c r="E28096" s="12" t="s">
        <v>21902</v>
      </c>
      <c r="F28096" s="12" t="s">
        <v>21902</v>
      </c>
      <c r="G28096" s="12" t="s">
        <v>21902</v>
      </c>
      <c r="H28096" s="12" t="s">
        <v>21902</v>
      </c>
      <c r="I28096" s="12" t="s">
        <v>57799</v>
      </c>
      <c r="J28096" s="12" t="s">
        <v>22146</v>
      </c>
      <c r="K28096" s="12" t="s">
        <v>21905</v>
      </c>
      <c r="L28096" s="12" t="s">
        <v>21902</v>
      </c>
    </row>
    <row r="28097" spans="1:12" x14ac:dyDescent="0.35">
      <c r="A28097" s="12" t="s">
        <v>21877</v>
      </c>
      <c r="B28097" s="12" t="s">
        <v>55838</v>
      </c>
      <c r="C28097" s="12" t="s">
        <v>21639</v>
      </c>
      <c r="D28097" s="12" t="s">
        <v>62</v>
      </c>
      <c r="E28097" s="12" t="s">
        <v>21902</v>
      </c>
      <c r="F28097" s="12" t="s">
        <v>21902</v>
      </c>
      <c r="G28097" s="12" t="s">
        <v>21902</v>
      </c>
      <c r="H28097" s="12" t="s">
        <v>21902</v>
      </c>
      <c r="I28097" s="12" t="s">
        <v>22109</v>
      </c>
      <c r="J28097" s="12" t="s">
        <v>22146</v>
      </c>
      <c r="K28097" s="12" t="s">
        <v>21905</v>
      </c>
      <c r="L28097" s="12" t="s">
        <v>21902</v>
      </c>
    </row>
    <row r="28098" spans="1:12" x14ac:dyDescent="0.35">
      <c r="A28098" s="12" t="s">
        <v>21877</v>
      </c>
      <c r="B28098" s="12" t="s">
        <v>55839</v>
      </c>
      <c r="C28098" s="12" t="s">
        <v>21640</v>
      </c>
      <c r="D28098" s="12" t="s">
        <v>62</v>
      </c>
      <c r="E28098" s="12" t="s">
        <v>21902</v>
      </c>
      <c r="F28098" s="12" t="s">
        <v>21902</v>
      </c>
      <c r="G28098" s="12" t="s">
        <v>21902</v>
      </c>
      <c r="H28098" s="12" t="s">
        <v>21902</v>
      </c>
      <c r="I28098" s="12" t="s">
        <v>22109</v>
      </c>
      <c r="J28098" s="12" t="s">
        <v>22146</v>
      </c>
      <c r="K28098" s="12" t="s">
        <v>21905</v>
      </c>
      <c r="L28098" s="12" t="s">
        <v>21902</v>
      </c>
    </row>
    <row r="28099" spans="1:12" x14ac:dyDescent="0.35">
      <c r="A28099" s="12" t="s">
        <v>21877</v>
      </c>
      <c r="B28099" s="12" t="s">
        <v>55840</v>
      </c>
      <c r="C28099" s="12" t="s">
        <v>3709</v>
      </c>
      <c r="D28099" s="12" t="s">
        <v>62</v>
      </c>
      <c r="E28099" s="12" t="s">
        <v>21902</v>
      </c>
      <c r="F28099" s="12" t="s">
        <v>21902</v>
      </c>
      <c r="G28099" s="12" t="s">
        <v>21902</v>
      </c>
      <c r="H28099" s="12" t="s">
        <v>21902</v>
      </c>
      <c r="I28099" s="12" t="s">
        <v>57974</v>
      </c>
      <c r="J28099" s="12" t="s">
        <v>22146</v>
      </c>
      <c r="K28099" s="12" t="s">
        <v>21905</v>
      </c>
      <c r="L28099" s="12" t="s">
        <v>21902</v>
      </c>
    </row>
    <row r="28100" spans="1:12" x14ac:dyDescent="0.35">
      <c r="A28100" s="12" t="s">
        <v>21877</v>
      </c>
      <c r="B28100" s="12" t="s">
        <v>55841</v>
      </c>
      <c r="C28100" s="12" t="s">
        <v>2149</v>
      </c>
      <c r="D28100" s="12" t="s">
        <v>62</v>
      </c>
      <c r="E28100" s="12" t="s">
        <v>21902</v>
      </c>
      <c r="F28100" s="12" t="s">
        <v>21902</v>
      </c>
      <c r="G28100" s="12" t="s">
        <v>21902</v>
      </c>
      <c r="H28100" s="12" t="s">
        <v>21902</v>
      </c>
      <c r="I28100" s="12" t="s">
        <v>57276</v>
      </c>
      <c r="J28100" s="12" t="s">
        <v>22712</v>
      </c>
      <c r="K28100" s="12" t="s">
        <v>21905</v>
      </c>
      <c r="L28100" s="12" t="s">
        <v>21902</v>
      </c>
    </row>
    <row r="28101" spans="1:12" x14ac:dyDescent="0.35">
      <c r="A28101" s="12" t="s">
        <v>21877</v>
      </c>
      <c r="B28101" s="12" t="s">
        <v>55842</v>
      </c>
      <c r="C28101" s="12" t="s">
        <v>21641</v>
      </c>
      <c r="D28101" s="12" t="s">
        <v>62</v>
      </c>
      <c r="E28101" s="12" t="s">
        <v>21902</v>
      </c>
      <c r="F28101" s="12" t="s">
        <v>21902</v>
      </c>
      <c r="G28101" s="12" t="s">
        <v>21902</v>
      </c>
      <c r="H28101" s="12" t="s">
        <v>21902</v>
      </c>
      <c r="I28101" s="12" t="s">
        <v>22109</v>
      </c>
      <c r="J28101" s="12" t="s">
        <v>22712</v>
      </c>
      <c r="K28101" s="12" t="s">
        <v>21905</v>
      </c>
      <c r="L28101" s="12" t="s">
        <v>21902</v>
      </c>
    </row>
    <row r="28102" spans="1:12" x14ac:dyDescent="0.35">
      <c r="A28102" s="12" t="s">
        <v>21877</v>
      </c>
      <c r="B28102" s="12" t="s">
        <v>55843</v>
      </c>
      <c r="C28102" s="12" t="s">
        <v>214</v>
      </c>
      <c r="D28102" s="12" t="s">
        <v>62</v>
      </c>
      <c r="E28102" s="12" t="s">
        <v>21902</v>
      </c>
      <c r="F28102" s="12" t="s">
        <v>21902</v>
      </c>
      <c r="G28102" s="12" t="s">
        <v>21902</v>
      </c>
      <c r="H28102" s="12" t="s">
        <v>21902</v>
      </c>
      <c r="I28102" s="12" t="s">
        <v>22109</v>
      </c>
      <c r="J28102" s="12" t="s">
        <v>22712</v>
      </c>
      <c r="K28102" s="12" t="s">
        <v>21905</v>
      </c>
      <c r="L28102" s="12" t="s">
        <v>21902</v>
      </c>
    </row>
    <row r="28103" spans="1:12" x14ac:dyDescent="0.35">
      <c r="A28103" s="12" t="s">
        <v>21877</v>
      </c>
      <c r="B28103" s="12" t="s">
        <v>55844</v>
      </c>
      <c r="C28103" s="12" t="s">
        <v>13463</v>
      </c>
      <c r="D28103" s="12" t="s">
        <v>62</v>
      </c>
      <c r="E28103" s="12" t="s">
        <v>21902</v>
      </c>
      <c r="F28103" s="12" t="s">
        <v>21902</v>
      </c>
      <c r="G28103" s="12" t="s">
        <v>21902</v>
      </c>
      <c r="H28103" s="12" t="s">
        <v>21902</v>
      </c>
      <c r="I28103" s="12" t="s">
        <v>57332</v>
      </c>
      <c r="J28103" s="12" t="s">
        <v>22029</v>
      </c>
      <c r="K28103" s="12" t="s">
        <v>21904</v>
      </c>
      <c r="L28103" s="12" t="s">
        <v>21902</v>
      </c>
    </row>
    <row r="28104" spans="1:12" x14ac:dyDescent="0.35">
      <c r="A28104" s="12" t="s">
        <v>21877</v>
      </c>
      <c r="B28104" s="12" t="s">
        <v>55845</v>
      </c>
      <c r="C28104" s="12" t="s">
        <v>21642</v>
      </c>
      <c r="D28104" s="12" t="s">
        <v>62</v>
      </c>
      <c r="E28104" s="12" t="s">
        <v>21902</v>
      </c>
      <c r="F28104" s="12" t="s">
        <v>21902</v>
      </c>
      <c r="G28104" s="12" t="s">
        <v>21902</v>
      </c>
      <c r="H28104" s="12" t="s">
        <v>21902</v>
      </c>
      <c r="I28104" s="12" t="s">
        <v>57276</v>
      </c>
      <c r="J28104" s="12" t="s">
        <v>23060</v>
      </c>
      <c r="K28104" s="12" t="s">
        <v>21905</v>
      </c>
      <c r="L28104" s="12" t="s">
        <v>21902</v>
      </c>
    </row>
    <row r="28105" spans="1:12" x14ac:dyDescent="0.35">
      <c r="A28105" s="12" t="s">
        <v>21877</v>
      </c>
      <c r="B28105" s="12" t="s">
        <v>55846</v>
      </c>
      <c r="C28105" s="12" t="s">
        <v>21643</v>
      </c>
      <c r="D28105" s="12" t="s">
        <v>62</v>
      </c>
      <c r="E28105" s="12" t="s">
        <v>21902</v>
      </c>
      <c r="F28105" s="12" t="s">
        <v>21902</v>
      </c>
      <c r="G28105" s="12" t="s">
        <v>21902</v>
      </c>
      <c r="H28105" s="12" t="s">
        <v>21902</v>
      </c>
      <c r="I28105" s="12" t="s">
        <v>57781</v>
      </c>
      <c r="J28105" s="12" t="s">
        <v>22028</v>
      </c>
      <c r="K28105" s="12" t="s">
        <v>21905</v>
      </c>
      <c r="L28105" s="12" t="s">
        <v>21902</v>
      </c>
    </row>
    <row r="28106" spans="1:12" x14ac:dyDescent="0.35">
      <c r="A28106" s="12" t="s">
        <v>21877</v>
      </c>
      <c r="B28106" s="12" t="s">
        <v>55847</v>
      </c>
      <c r="C28106" s="12" t="s">
        <v>909</v>
      </c>
      <c r="D28106" s="12" t="s">
        <v>62</v>
      </c>
      <c r="E28106" s="12" t="s">
        <v>21902</v>
      </c>
      <c r="F28106" s="12" t="s">
        <v>21902</v>
      </c>
      <c r="G28106" s="12" t="s">
        <v>21902</v>
      </c>
      <c r="H28106" s="12" t="s">
        <v>21902</v>
      </c>
      <c r="I28106" s="12" t="s">
        <v>22109</v>
      </c>
      <c r="J28106" s="12" t="s">
        <v>22028</v>
      </c>
      <c r="K28106" s="12" t="s">
        <v>21905</v>
      </c>
      <c r="L28106" s="12" t="s">
        <v>21902</v>
      </c>
    </row>
    <row r="28107" spans="1:12" x14ac:dyDescent="0.35">
      <c r="A28107" s="12" t="s">
        <v>21877</v>
      </c>
      <c r="B28107" s="12" t="s">
        <v>55848</v>
      </c>
      <c r="C28107" s="12" t="s">
        <v>21644</v>
      </c>
      <c r="D28107" s="12" t="s">
        <v>62</v>
      </c>
      <c r="E28107" s="12" t="s">
        <v>21902</v>
      </c>
      <c r="F28107" s="12" t="s">
        <v>21902</v>
      </c>
      <c r="G28107" s="12" t="s">
        <v>21902</v>
      </c>
      <c r="H28107" s="12" t="s">
        <v>21902</v>
      </c>
      <c r="I28107" s="12" t="s">
        <v>22109</v>
      </c>
      <c r="J28107" s="12" t="s">
        <v>21951</v>
      </c>
      <c r="K28107" s="12" t="s">
        <v>21905</v>
      </c>
      <c r="L28107" s="12" t="s">
        <v>21902</v>
      </c>
    </row>
    <row r="28108" spans="1:12" x14ac:dyDescent="0.35">
      <c r="A28108" s="12" t="s">
        <v>21877</v>
      </c>
      <c r="B28108" s="12" t="s">
        <v>55849</v>
      </c>
      <c r="C28108" s="12" t="s">
        <v>21645</v>
      </c>
      <c r="D28108" s="12" t="s">
        <v>62</v>
      </c>
      <c r="E28108" s="12" t="s">
        <v>21902</v>
      </c>
      <c r="F28108" s="12" t="s">
        <v>21902</v>
      </c>
      <c r="G28108" s="12" t="s">
        <v>21902</v>
      </c>
      <c r="H28108" s="12" t="s">
        <v>21902</v>
      </c>
      <c r="I28108" s="12" t="s">
        <v>22109</v>
      </c>
      <c r="J28108" s="12" t="s">
        <v>21925</v>
      </c>
      <c r="K28108" s="12" t="s">
        <v>21905</v>
      </c>
      <c r="L28108" s="12" t="s">
        <v>21902</v>
      </c>
    </row>
    <row r="28109" spans="1:12" x14ac:dyDescent="0.35">
      <c r="A28109" s="12" t="s">
        <v>21877</v>
      </c>
      <c r="B28109" s="12" t="s">
        <v>55850</v>
      </c>
      <c r="C28109" s="12" t="s">
        <v>4205</v>
      </c>
      <c r="D28109" s="12" t="s">
        <v>62</v>
      </c>
      <c r="E28109" s="12" t="s">
        <v>21902</v>
      </c>
      <c r="F28109" s="12" t="s">
        <v>21902</v>
      </c>
      <c r="G28109" s="12" t="s">
        <v>21902</v>
      </c>
      <c r="H28109" s="12" t="s">
        <v>21902</v>
      </c>
      <c r="I28109" s="12" t="s">
        <v>22109</v>
      </c>
      <c r="J28109" s="12" t="s">
        <v>21951</v>
      </c>
      <c r="K28109" s="12" t="s">
        <v>21905</v>
      </c>
      <c r="L28109" s="12" t="s">
        <v>21902</v>
      </c>
    </row>
    <row r="28110" spans="1:12" x14ac:dyDescent="0.35">
      <c r="A28110" s="12" t="s">
        <v>21877</v>
      </c>
      <c r="B28110" s="12" t="s">
        <v>23554</v>
      </c>
      <c r="C28110" s="12" t="s">
        <v>21646</v>
      </c>
      <c r="D28110" s="12" t="s">
        <v>62</v>
      </c>
      <c r="E28110" s="12" t="s">
        <v>21902</v>
      </c>
      <c r="F28110" s="12" t="s">
        <v>21902</v>
      </c>
      <c r="G28110" s="12" t="s">
        <v>21902</v>
      </c>
      <c r="H28110" s="12" t="s">
        <v>21902</v>
      </c>
      <c r="I28110" s="12" t="s">
        <v>57271</v>
      </c>
      <c r="J28110" s="12" t="s">
        <v>22045</v>
      </c>
      <c r="K28110" s="12" t="s">
        <v>21905</v>
      </c>
      <c r="L28110" s="12" t="s">
        <v>21902</v>
      </c>
    </row>
    <row r="28111" spans="1:12" x14ac:dyDescent="0.35">
      <c r="A28111" s="12" t="s">
        <v>21877</v>
      </c>
      <c r="B28111" s="12" t="s">
        <v>55851</v>
      </c>
      <c r="C28111" s="12" t="s">
        <v>21647</v>
      </c>
      <c r="D28111" s="12" t="s">
        <v>62</v>
      </c>
      <c r="E28111" s="12" t="s">
        <v>21902</v>
      </c>
      <c r="F28111" s="12" t="s">
        <v>21902</v>
      </c>
      <c r="G28111" s="12" t="s">
        <v>21902</v>
      </c>
      <c r="H28111" s="12" t="s">
        <v>21902</v>
      </c>
      <c r="I28111" s="12" t="s">
        <v>22109</v>
      </c>
      <c r="J28111" s="12" t="s">
        <v>22045</v>
      </c>
      <c r="K28111" s="12" t="s">
        <v>21905</v>
      </c>
      <c r="L28111" s="12" t="s">
        <v>21902</v>
      </c>
    </row>
    <row r="28112" spans="1:12" x14ac:dyDescent="0.35">
      <c r="A28112" s="12" t="s">
        <v>21877</v>
      </c>
      <c r="B28112" s="12" t="s">
        <v>55852</v>
      </c>
      <c r="C28112" s="12" t="s">
        <v>21648</v>
      </c>
      <c r="D28112" s="12" t="s">
        <v>62</v>
      </c>
      <c r="E28112" s="12" t="s">
        <v>21902</v>
      </c>
      <c r="F28112" s="12" t="s">
        <v>21902</v>
      </c>
      <c r="G28112" s="12" t="s">
        <v>21902</v>
      </c>
      <c r="H28112" s="12" t="s">
        <v>21902</v>
      </c>
      <c r="I28112" s="12" t="s">
        <v>57625</v>
      </c>
      <c r="J28112" s="12" t="s">
        <v>22159</v>
      </c>
      <c r="K28112" s="12" t="s">
        <v>21905</v>
      </c>
      <c r="L28112" s="12" t="s">
        <v>21902</v>
      </c>
    </row>
    <row r="28113" spans="1:12" x14ac:dyDescent="0.35">
      <c r="A28113" s="12" t="s">
        <v>21877</v>
      </c>
      <c r="B28113" s="12" t="s">
        <v>55853</v>
      </c>
      <c r="C28113" s="12" t="s">
        <v>15959</v>
      </c>
      <c r="D28113" s="12" t="s">
        <v>68</v>
      </c>
      <c r="E28113" s="12" t="s">
        <v>21902</v>
      </c>
      <c r="F28113" s="12" t="s">
        <v>21902</v>
      </c>
      <c r="G28113" s="12" t="s">
        <v>21902</v>
      </c>
      <c r="H28113" s="12" t="s">
        <v>21902</v>
      </c>
      <c r="I28113" s="12" t="s">
        <v>22109</v>
      </c>
      <c r="J28113" s="12" t="s">
        <v>22057</v>
      </c>
      <c r="K28113" s="12" t="s">
        <v>21905</v>
      </c>
      <c r="L28113" s="12" t="s">
        <v>21902</v>
      </c>
    </row>
    <row r="28114" spans="1:12" x14ac:dyDescent="0.35">
      <c r="A28114" s="12" t="s">
        <v>21877</v>
      </c>
      <c r="B28114" s="12" t="s">
        <v>55854</v>
      </c>
      <c r="C28114" s="12" t="s">
        <v>21649</v>
      </c>
      <c r="D28114" s="12" t="s">
        <v>62</v>
      </c>
      <c r="E28114" s="12" t="s">
        <v>21902</v>
      </c>
      <c r="F28114" s="12" t="s">
        <v>21902</v>
      </c>
      <c r="G28114" s="12" t="s">
        <v>21902</v>
      </c>
      <c r="H28114" s="12" t="s">
        <v>21902</v>
      </c>
      <c r="I28114" s="12" t="s">
        <v>22109</v>
      </c>
      <c r="J28114" s="12" t="s">
        <v>22636</v>
      </c>
      <c r="K28114" s="12" t="s">
        <v>21905</v>
      </c>
      <c r="L28114" s="12" t="s">
        <v>21902</v>
      </c>
    </row>
    <row r="28115" spans="1:12" x14ac:dyDescent="0.35">
      <c r="A28115" s="12" t="s">
        <v>21877</v>
      </c>
      <c r="B28115" s="12" t="s">
        <v>55855</v>
      </c>
      <c r="C28115" s="12" t="s">
        <v>3361</v>
      </c>
      <c r="D28115" s="12" t="s">
        <v>62</v>
      </c>
      <c r="E28115" s="12" t="s">
        <v>21902</v>
      </c>
      <c r="F28115" s="12" t="s">
        <v>21902</v>
      </c>
      <c r="G28115" s="12" t="s">
        <v>21902</v>
      </c>
      <c r="H28115" s="12" t="s">
        <v>21902</v>
      </c>
      <c r="I28115" s="12" t="s">
        <v>57410</v>
      </c>
      <c r="J28115" s="12" t="s">
        <v>23552</v>
      </c>
      <c r="K28115" s="12" t="s">
        <v>21905</v>
      </c>
      <c r="L28115" s="12" t="s">
        <v>21902</v>
      </c>
    </row>
    <row r="28116" spans="1:12" x14ac:dyDescent="0.35">
      <c r="A28116" s="12" t="s">
        <v>21877</v>
      </c>
      <c r="B28116" s="12" t="s">
        <v>55856</v>
      </c>
      <c r="C28116" s="12" t="s">
        <v>21650</v>
      </c>
      <c r="D28116" s="12" t="s">
        <v>56826</v>
      </c>
      <c r="E28116" s="12" t="s">
        <v>21902</v>
      </c>
      <c r="F28116" s="12" t="s">
        <v>21902</v>
      </c>
      <c r="G28116" s="12" t="s">
        <v>21902</v>
      </c>
      <c r="H28116" s="12" t="s">
        <v>21902</v>
      </c>
      <c r="I28116" s="12" t="s">
        <v>21902</v>
      </c>
      <c r="J28116" s="12" t="s">
        <v>21902</v>
      </c>
      <c r="K28116" s="12" t="s">
        <v>21907</v>
      </c>
      <c r="L28116" s="12" t="s">
        <v>21902</v>
      </c>
    </row>
    <row r="28117" spans="1:12" x14ac:dyDescent="0.35">
      <c r="A28117" s="12" t="s">
        <v>21877</v>
      </c>
      <c r="B28117" s="12" t="s">
        <v>23555</v>
      </c>
      <c r="C28117" s="12" t="s">
        <v>21651</v>
      </c>
      <c r="D28117" s="12" t="s">
        <v>62</v>
      </c>
      <c r="E28117" s="12" t="s">
        <v>21902</v>
      </c>
      <c r="F28117" s="12" t="s">
        <v>21902</v>
      </c>
      <c r="G28117" s="12" t="s">
        <v>21902</v>
      </c>
      <c r="H28117" s="12" t="s">
        <v>21902</v>
      </c>
      <c r="I28117" s="12" t="s">
        <v>57311</v>
      </c>
      <c r="J28117" s="12" t="s">
        <v>22184</v>
      </c>
      <c r="K28117" s="12" t="s">
        <v>21905</v>
      </c>
      <c r="L28117" s="12" t="s">
        <v>21902</v>
      </c>
    </row>
    <row r="28118" spans="1:12" x14ac:dyDescent="0.35">
      <c r="A28118" s="12" t="s">
        <v>21877</v>
      </c>
      <c r="B28118" s="12" t="s">
        <v>55857</v>
      </c>
      <c r="C28118" s="12" t="s">
        <v>20338</v>
      </c>
      <c r="D28118" s="12" t="s">
        <v>62</v>
      </c>
      <c r="E28118" s="12" t="s">
        <v>21902</v>
      </c>
      <c r="F28118" s="12" t="s">
        <v>21902</v>
      </c>
      <c r="G28118" s="12" t="s">
        <v>21902</v>
      </c>
      <c r="H28118" s="12" t="s">
        <v>21902</v>
      </c>
      <c r="I28118" s="12" t="s">
        <v>22109</v>
      </c>
      <c r="J28118" s="12" t="s">
        <v>22324</v>
      </c>
      <c r="K28118" s="12" t="s">
        <v>21905</v>
      </c>
      <c r="L28118" s="12" t="s">
        <v>21902</v>
      </c>
    </row>
    <row r="28119" spans="1:12" x14ac:dyDescent="0.35">
      <c r="A28119" s="12" t="s">
        <v>21877</v>
      </c>
      <c r="B28119" s="12" t="s">
        <v>55858</v>
      </c>
      <c r="C28119" s="12" t="s">
        <v>11261</v>
      </c>
      <c r="D28119" s="12" t="s">
        <v>62</v>
      </c>
      <c r="E28119" s="12" t="s">
        <v>21902</v>
      </c>
      <c r="F28119" s="12" t="s">
        <v>21902</v>
      </c>
      <c r="G28119" s="12" t="s">
        <v>21902</v>
      </c>
      <c r="H28119" s="12" t="s">
        <v>21902</v>
      </c>
      <c r="I28119" s="12" t="s">
        <v>22109</v>
      </c>
      <c r="J28119" s="12" t="s">
        <v>22324</v>
      </c>
      <c r="K28119" s="12" t="s">
        <v>21905</v>
      </c>
      <c r="L28119" s="12" t="s">
        <v>21902</v>
      </c>
    </row>
    <row r="28120" spans="1:12" x14ac:dyDescent="0.35">
      <c r="A28120" s="12" t="s">
        <v>21877</v>
      </c>
      <c r="B28120" s="12" t="s">
        <v>55859</v>
      </c>
      <c r="C28120" s="12" t="s">
        <v>6926</v>
      </c>
      <c r="D28120" s="12" t="s">
        <v>62</v>
      </c>
      <c r="E28120" s="12" t="s">
        <v>21902</v>
      </c>
      <c r="F28120" s="12" t="s">
        <v>21902</v>
      </c>
      <c r="G28120" s="12" t="s">
        <v>21902</v>
      </c>
      <c r="H28120" s="12" t="s">
        <v>21902</v>
      </c>
      <c r="I28120" s="12" t="s">
        <v>58056</v>
      </c>
      <c r="J28120" s="12" t="s">
        <v>21999</v>
      </c>
      <c r="K28120" s="12" t="s">
        <v>21905</v>
      </c>
      <c r="L28120" s="12" t="s">
        <v>21902</v>
      </c>
    </row>
    <row r="28121" spans="1:12" x14ac:dyDescent="0.35">
      <c r="A28121" s="12" t="s">
        <v>21877</v>
      </c>
      <c r="B28121" s="12" t="s">
        <v>55860</v>
      </c>
      <c r="C28121" s="12" t="s">
        <v>21652</v>
      </c>
      <c r="D28121" s="12" t="s">
        <v>62</v>
      </c>
      <c r="E28121" s="12" t="s">
        <v>21902</v>
      </c>
      <c r="F28121" s="12" t="s">
        <v>21902</v>
      </c>
      <c r="G28121" s="12" t="s">
        <v>21902</v>
      </c>
      <c r="H28121" s="12" t="s">
        <v>21902</v>
      </c>
      <c r="I28121" s="12" t="s">
        <v>57301</v>
      </c>
      <c r="J28121" s="12" t="s">
        <v>21999</v>
      </c>
      <c r="K28121" s="12" t="s">
        <v>21905</v>
      </c>
      <c r="L28121" s="12" t="s">
        <v>21902</v>
      </c>
    </row>
    <row r="28122" spans="1:12" x14ac:dyDescent="0.35">
      <c r="A28122" s="12" t="s">
        <v>21877</v>
      </c>
      <c r="B28122" s="12" t="s">
        <v>55861</v>
      </c>
      <c r="C28122" s="12" t="s">
        <v>21653</v>
      </c>
      <c r="D28122" s="12" t="s">
        <v>62</v>
      </c>
      <c r="E28122" s="12" t="s">
        <v>21902</v>
      </c>
      <c r="F28122" s="12" t="s">
        <v>21902</v>
      </c>
      <c r="G28122" s="12" t="s">
        <v>21902</v>
      </c>
      <c r="H28122" s="12" t="s">
        <v>21902</v>
      </c>
      <c r="I28122" s="12" t="s">
        <v>22109</v>
      </c>
      <c r="J28122" s="12" t="s">
        <v>21999</v>
      </c>
      <c r="K28122" s="12" t="s">
        <v>21905</v>
      </c>
      <c r="L28122" s="12" t="s">
        <v>21902</v>
      </c>
    </row>
    <row r="28123" spans="1:12" x14ac:dyDescent="0.35">
      <c r="A28123" s="12" t="s">
        <v>21877</v>
      </c>
      <c r="B28123" s="12" t="s">
        <v>55862</v>
      </c>
      <c r="C28123" s="12" t="s">
        <v>11357</v>
      </c>
      <c r="D28123" s="12" t="s">
        <v>62</v>
      </c>
      <c r="E28123" s="12" t="s">
        <v>21902</v>
      </c>
      <c r="F28123" s="12" t="s">
        <v>21902</v>
      </c>
      <c r="G28123" s="12" t="s">
        <v>21902</v>
      </c>
      <c r="H28123" s="12" t="s">
        <v>21902</v>
      </c>
      <c r="I28123" s="12" t="s">
        <v>58056</v>
      </c>
      <c r="J28123" s="12" t="s">
        <v>21999</v>
      </c>
      <c r="K28123" s="12" t="s">
        <v>21905</v>
      </c>
      <c r="L28123" s="12" t="s">
        <v>21902</v>
      </c>
    </row>
    <row r="28124" spans="1:12" x14ac:dyDescent="0.35">
      <c r="A28124" s="12" t="s">
        <v>21877</v>
      </c>
      <c r="B28124" s="12" t="s">
        <v>55863</v>
      </c>
      <c r="C28124" s="12" t="s">
        <v>21654</v>
      </c>
      <c r="D28124" s="12" t="s">
        <v>62</v>
      </c>
      <c r="E28124" s="12" t="s">
        <v>21902</v>
      </c>
      <c r="F28124" s="12" t="s">
        <v>21902</v>
      </c>
      <c r="G28124" s="12" t="s">
        <v>21902</v>
      </c>
      <c r="H28124" s="12" t="s">
        <v>21902</v>
      </c>
      <c r="I28124" s="12" t="s">
        <v>57520</v>
      </c>
      <c r="J28124" s="12" t="s">
        <v>22097</v>
      </c>
      <c r="K28124" s="12" t="s">
        <v>21905</v>
      </c>
      <c r="L28124" s="12" t="s">
        <v>21902</v>
      </c>
    </row>
    <row r="28125" spans="1:12" x14ac:dyDescent="0.35">
      <c r="A28125" s="12" t="s">
        <v>21877</v>
      </c>
      <c r="B28125" s="12" t="s">
        <v>55864</v>
      </c>
      <c r="C28125" s="12" t="s">
        <v>573</v>
      </c>
      <c r="D28125" s="12" t="s">
        <v>62</v>
      </c>
      <c r="E28125" s="12" t="s">
        <v>21902</v>
      </c>
      <c r="F28125" s="12" t="s">
        <v>21902</v>
      </c>
      <c r="G28125" s="12" t="s">
        <v>21902</v>
      </c>
      <c r="H28125" s="12" t="s">
        <v>21902</v>
      </c>
      <c r="I28125" s="12" t="s">
        <v>22109</v>
      </c>
      <c r="J28125" s="12" t="s">
        <v>22097</v>
      </c>
      <c r="K28125" s="12" t="s">
        <v>21905</v>
      </c>
      <c r="L28125" s="12" t="s">
        <v>21902</v>
      </c>
    </row>
    <row r="28126" spans="1:12" x14ac:dyDescent="0.35">
      <c r="A28126" s="12" t="s">
        <v>21877</v>
      </c>
      <c r="B28126" s="12" t="s">
        <v>55865</v>
      </c>
      <c r="C28126" s="12" t="s">
        <v>21655</v>
      </c>
      <c r="D28126" s="12" t="s">
        <v>62</v>
      </c>
      <c r="E28126" s="12" t="s">
        <v>21902</v>
      </c>
      <c r="F28126" s="12" t="s">
        <v>21902</v>
      </c>
      <c r="G28126" s="12" t="s">
        <v>21902</v>
      </c>
      <c r="H28126" s="12" t="s">
        <v>21902</v>
      </c>
      <c r="I28126" s="12" t="s">
        <v>22109</v>
      </c>
      <c r="J28126" s="12" t="s">
        <v>22712</v>
      </c>
      <c r="K28126" s="12" t="s">
        <v>21904</v>
      </c>
      <c r="L28126" s="12" t="s">
        <v>21902</v>
      </c>
    </row>
    <row r="28127" spans="1:12" x14ac:dyDescent="0.35">
      <c r="A28127" s="12" t="s">
        <v>21877</v>
      </c>
      <c r="B28127" s="12" t="s">
        <v>55866</v>
      </c>
      <c r="C28127" s="12" t="s">
        <v>21656</v>
      </c>
      <c r="D28127" s="12" t="s">
        <v>62</v>
      </c>
      <c r="E28127" s="12" t="s">
        <v>21902</v>
      </c>
      <c r="F28127" s="12" t="s">
        <v>21902</v>
      </c>
      <c r="G28127" s="12" t="s">
        <v>21902</v>
      </c>
      <c r="H28127" s="12" t="s">
        <v>21902</v>
      </c>
      <c r="I28127" s="12" t="s">
        <v>22109</v>
      </c>
      <c r="J28127" s="12" t="s">
        <v>22017</v>
      </c>
      <c r="K28127" s="12" t="s">
        <v>21905</v>
      </c>
      <c r="L28127" s="12" t="s">
        <v>21902</v>
      </c>
    </row>
    <row r="28128" spans="1:12" x14ac:dyDescent="0.35">
      <c r="A28128" s="12" t="s">
        <v>21877</v>
      </c>
      <c r="B28128" s="12" t="s">
        <v>55867</v>
      </c>
      <c r="C28128" s="12" t="s">
        <v>21657</v>
      </c>
      <c r="D28128" s="12" t="s">
        <v>68</v>
      </c>
      <c r="E28128" s="12" t="s">
        <v>21902</v>
      </c>
      <c r="F28128" s="12" t="s">
        <v>21902</v>
      </c>
      <c r="G28128" s="12" t="s">
        <v>21902</v>
      </c>
      <c r="H28128" s="12" t="s">
        <v>21902</v>
      </c>
      <c r="I28128" s="12" t="s">
        <v>22109</v>
      </c>
      <c r="J28128" s="12" t="s">
        <v>23556</v>
      </c>
      <c r="K28128" s="12" t="s">
        <v>21968</v>
      </c>
      <c r="L28128" s="12" t="s">
        <v>21902</v>
      </c>
    </row>
    <row r="28129" spans="1:12" x14ac:dyDescent="0.35">
      <c r="A28129" s="12" t="s">
        <v>21877</v>
      </c>
      <c r="B28129" s="12" t="s">
        <v>55868</v>
      </c>
      <c r="C28129" s="12" t="s">
        <v>21658</v>
      </c>
      <c r="D28129" s="12" t="s">
        <v>62</v>
      </c>
      <c r="E28129" s="12" t="s">
        <v>21902</v>
      </c>
      <c r="F28129" s="12" t="s">
        <v>21902</v>
      </c>
      <c r="G28129" s="12" t="s">
        <v>21902</v>
      </c>
      <c r="H28129" s="12" t="s">
        <v>21902</v>
      </c>
      <c r="I28129" s="12" t="s">
        <v>22109</v>
      </c>
      <c r="J28129" s="12" t="s">
        <v>22462</v>
      </c>
      <c r="K28129" s="12" t="s">
        <v>21905</v>
      </c>
      <c r="L28129" s="12" t="s">
        <v>21902</v>
      </c>
    </row>
    <row r="28130" spans="1:12" x14ac:dyDescent="0.35">
      <c r="A28130" s="12" t="s">
        <v>21877</v>
      </c>
      <c r="B28130" s="12" t="s">
        <v>55869</v>
      </c>
      <c r="C28130" s="12" t="s">
        <v>21659</v>
      </c>
      <c r="D28130" s="12" t="s">
        <v>62</v>
      </c>
      <c r="E28130" s="12" t="s">
        <v>21902</v>
      </c>
      <c r="F28130" s="12" t="s">
        <v>21902</v>
      </c>
      <c r="G28130" s="12" t="s">
        <v>21902</v>
      </c>
      <c r="H28130" s="12" t="s">
        <v>21902</v>
      </c>
      <c r="I28130" s="12" t="s">
        <v>57631</v>
      </c>
      <c r="J28130" s="12" t="s">
        <v>22462</v>
      </c>
      <c r="K28130" s="12" t="s">
        <v>21905</v>
      </c>
      <c r="L28130" s="12" t="s">
        <v>21902</v>
      </c>
    </row>
    <row r="28131" spans="1:12" x14ac:dyDescent="0.35">
      <c r="A28131" s="12" t="s">
        <v>21877</v>
      </c>
      <c r="B28131" s="12" t="s">
        <v>55870</v>
      </c>
      <c r="C28131" s="12" t="s">
        <v>21660</v>
      </c>
      <c r="D28131" s="12" t="s">
        <v>62</v>
      </c>
      <c r="E28131" s="12" t="s">
        <v>21902</v>
      </c>
      <c r="F28131" s="12" t="s">
        <v>21902</v>
      </c>
      <c r="G28131" s="12" t="s">
        <v>21902</v>
      </c>
      <c r="H28131" s="12" t="s">
        <v>21902</v>
      </c>
      <c r="I28131" s="12" t="s">
        <v>57511</v>
      </c>
      <c r="J28131" s="12" t="s">
        <v>23551</v>
      </c>
      <c r="K28131" s="12" t="s">
        <v>21905</v>
      </c>
      <c r="L28131" s="12" t="s">
        <v>21902</v>
      </c>
    </row>
    <row r="28132" spans="1:12" x14ac:dyDescent="0.35">
      <c r="A28132" s="12" t="s">
        <v>21877</v>
      </c>
      <c r="B28132" s="12" t="s">
        <v>55871</v>
      </c>
      <c r="C28132" s="12" t="s">
        <v>21661</v>
      </c>
      <c r="D28132" s="12" t="s">
        <v>62</v>
      </c>
      <c r="E28132" s="12" t="s">
        <v>21902</v>
      </c>
      <c r="F28132" s="12" t="s">
        <v>21902</v>
      </c>
      <c r="G28132" s="12" t="s">
        <v>21902</v>
      </c>
      <c r="H28132" s="12" t="s">
        <v>21902</v>
      </c>
      <c r="I28132" s="12" t="s">
        <v>22109</v>
      </c>
      <c r="J28132" s="12" t="s">
        <v>21925</v>
      </c>
      <c r="K28132" s="12" t="s">
        <v>21905</v>
      </c>
      <c r="L28132" s="12" t="s">
        <v>21902</v>
      </c>
    </row>
    <row r="28133" spans="1:12" x14ac:dyDescent="0.35">
      <c r="A28133" s="12" t="s">
        <v>21877</v>
      </c>
      <c r="B28133" s="12" t="s">
        <v>55872</v>
      </c>
      <c r="C28133" s="12" t="s">
        <v>21662</v>
      </c>
      <c r="D28133" s="12" t="s">
        <v>62</v>
      </c>
      <c r="E28133" s="12" t="s">
        <v>21902</v>
      </c>
      <c r="F28133" s="12" t="s">
        <v>21902</v>
      </c>
      <c r="G28133" s="12" t="s">
        <v>21902</v>
      </c>
      <c r="H28133" s="12" t="s">
        <v>21902</v>
      </c>
      <c r="I28133" s="12" t="s">
        <v>22109</v>
      </c>
      <c r="J28133" s="12" t="s">
        <v>21925</v>
      </c>
      <c r="K28133" s="12" t="s">
        <v>21905</v>
      </c>
      <c r="L28133" s="12" t="s">
        <v>21902</v>
      </c>
    </row>
    <row r="28134" spans="1:12" x14ac:dyDescent="0.35">
      <c r="A28134" s="12" t="s">
        <v>21877</v>
      </c>
      <c r="B28134" s="12" t="s">
        <v>55873</v>
      </c>
      <c r="C28134" s="12" t="s">
        <v>21663</v>
      </c>
      <c r="D28134" s="12" t="s">
        <v>62</v>
      </c>
      <c r="E28134" s="12" t="s">
        <v>21902</v>
      </c>
      <c r="F28134" s="12" t="s">
        <v>21902</v>
      </c>
      <c r="G28134" s="12" t="s">
        <v>21902</v>
      </c>
      <c r="H28134" s="12" t="s">
        <v>21902</v>
      </c>
      <c r="I28134" s="12" t="s">
        <v>57862</v>
      </c>
      <c r="J28134" s="12" t="s">
        <v>21925</v>
      </c>
      <c r="K28134" s="12" t="s">
        <v>21905</v>
      </c>
      <c r="L28134" s="12" t="s">
        <v>21902</v>
      </c>
    </row>
    <row r="28135" spans="1:12" x14ac:dyDescent="0.35">
      <c r="A28135" s="12" t="s">
        <v>21877</v>
      </c>
      <c r="B28135" s="12" t="s">
        <v>55874</v>
      </c>
      <c r="C28135" s="12" t="s">
        <v>3346</v>
      </c>
      <c r="D28135" s="12" t="s">
        <v>62</v>
      </c>
      <c r="E28135" s="12" t="s">
        <v>21902</v>
      </c>
      <c r="F28135" s="12" t="s">
        <v>21902</v>
      </c>
      <c r="G28135" s="12" t="s">
        <v>21902</v>
      </c>
      <c r="H28135" s="12" t="s">
        <v>21902</v>
      </c>
      <c r="I28135" s="12" t="s">
        <v>57873</v>
      </c>
      <c r="J28135" s="12" t="s">
        <v>22029</v>
      </c>
      <c r="K28135" s="12" t="s">
        <v>21905</v>
      </c>
      <c r="L28135" s="12" t="s">
        <v>21902</v>
      </c>
    </row>
    <row r="28136" spans="1:12" x14ac:dyDescent="0.35">
      <c r="A28136" s="12" t="s">
        <v>21877</v>
      </c>
      <c r="B28136" s="12" t="s">
        <v>55875</v>
      </c>
      <c r="C28136" s="12" t="s">
        <v>21664</v>
      </c>
      <c r="D28136" s="12" t="s">
        <v>62</v>
      </c>
      <c r="E28136" s="12" t="s">
        <v>21902</v>
      </c>
      <c r="F28136" s="12" t="s">
        <v>21902</v>
      </c>
      <c r="G28136" s="12" t="s">
        <v>21902</v>
      </c>
      <c r="H28136" s="12" t="s">
        <v>21902</v>
      </c>
      <c r="I28136" s="12" t="s">
        <v>57970</v>
      </c>
      <c r="J28136" s="12" t="s">
        <v>22029</v>
      </c>
      <c r="K28136" s="12" t="s">
        <v>21905</v>
      </c>
      <c r="L28136" s="12" t="s">
        <v>21902</v>
      </c>
    </row>
    <row r="28137" spans="1:12" x14ac:dyDescent="0.35">
      <c r="A28137" s="12" t="s">
        <v>21877</v>
      </c>
      <c r="B28137" s="12" t="s">
        <v>55876</v>
      </c>
      <c r="C28137" s="12" t="s">
        <v>16216</v>
      </c>
      <c r="D28137" s="12" t="s">
        <v>62</v>
      </c>
      <c r="E28137" s="12" t="s">
        <v>21902</v>
      </c>
      <c r="F28137" s="12" t="s">
        <v>21902</v>
      </c>
      <c r="G28137" s="12" t="s">
        <v>21902</v>
      </c>
      <c r="H28137" s="12" t="s">
        <v>21902</v>
      </c>
      <c r="I28137" s="12" t="s">
        <v>57873</v>
      </c>
      <c r="J28137" s="12" t="s">
        <v>22029</v>
      </c>
      <c r="K28137" s="12" t="s">
        <v>21905</v>
      </c>
      <c r="L28137" s="12" t="s">
        <v>21902</v>
      </c>
    </row>
    <row r="28138" spans="1:12" x14ac:dyDescent="0.35">
      <c r="A28138" s="12" t="s">
        <v>21877</v>
      </c>
      <c r="B28138" s="12" t="s">
        <v>55877</v>
      </c>
      <c r="C28138" s="12" t="s">
        <v>20454</v>
      </c>
      <c r="D28138" s="12" t="s">
        <v>62</v>
      </c>
      <c r="E28138" s="12" t="s">
        <v>21902</v>
      </c>
      <c r="F28138" s="12" t="s">
        <v>21902</v>
      </c>
      <c r="G28138" s="12" t="s">
        <v>21902</v>
      </c>
      <c r="H28138" s="12" t="s">
        <v>21902</v>
      </c>
      <c r="I28138" s="12" t="s">
        <v>57615</v>
      </c>
      <c r="J28138" s="12" t="s">
        <v>22029</v>
      </c>
      <c r="K28138" s="12" t="s">
        <v>21905</v>
      </c>
      <c r="L28138" s="12" t="s">
        <v>21902</v>
      </c>
    </row>
    <row r="28139" spans="1:12" x14ac:dyDescent="0.35">
      <c r="A28139" s="12" t="s">
        <v>21877</v>
      </c>
      <c r="B28139" s="12" t="s">
        <v>55878</v>
      </c>
      <c r="C28139" s="12" t="s">
        <v>21665</v>
      </c>
      <c r="D28139" s="12" t="s">
        <v>62</v>
      </c>
      <c r="E28139" s="12" t="s">
        <v>21902</v>
      </c>
      <c r="F28139" s="12" t="s">
        <v>21902</v>
      </c>
      <c r="G28139" s="12" t="s">
        <v>21902</v>
      </c>
      <c r="H28139" s="12" t="s">
        <v>21902</v>
      </c>
      <c r="I28139" s="12" t="s">
        <v>57337</v>
      </c>
      <c r="J28139" s="12" t="s">
        <v>23060</v>
      </c>
      <c r="K28139" s="12" t="s">
        <v>21905</v>
      </c>
      <c r="L28139" s="12" t="s">
        <v>21902</v>
      </c>
    </row>
    <row r="28140" spans="1:12" x14ac:dyDescent="0.35">
      <c r="A28140" s="12" t="s">
        <v>21877</v>
      </c>
      <c r="B28140" s="12" t="s">
        <v>55879</v>
      </c>
      <c r="C28140" s="12" t="s">
        <v>21666</v>
      </c>
      <c r="D28140" s="12" t="s">
        <v>62</v>
      </c>
      <c r="E28140" s="12" t="s">
        <v>21902</v>
      </c>
      <c r="F28140" s="12" t="s">
        <v>21902</v>
      </c>
      <c r="G28140" s="12" t="s">
        <v>21902</v>
      </c>
      <c r="H28140" s="12" t="s">
        <v>21902</v>
      </c>
      <c r="I28140" s="12" t="s">
        <v>57972</v>
      </c>
      <c r="J28140" s="12" t="s">
        <v>21933</v>
      </c>
      <c r="K28140" s="12" t="s">
        <v>21905</v>
      </c>
      <c r="L28140" s="12" t="s">
        <v>21902</v>
      </c>
    </row>
    <row r="28141" spans="1:12" x14ac:dyDescent="0.35">
      <c r="A28141" s="12" t="s">
        <v>21877</v>
      </c>
      <c r="B28141" s="12" t="s">
        <v>55880</v>
      </c>
      <c r="C28141" s="12" t="s">
        <v>21667</v>
      </c>
      <c r="D28141" s="12" t="s">
        <v>62</v>
      </c>
      <c r="E28141" s="12" t="s">
        <v>21902</v>
      </c>
      <c r="F28141" s="12" t="s">
        <v>21902</v>
      </c>
      <c r="G28141" s="12" t="s">
        <v>21902</v>
      </c>
      <c r="H28141" s="12" t="s">
        <v>21902</v>
      </c>
      <c r="I28141" s="12" t="s">
        <v>57895</v>
      </c>
      <c r="J28141" s="12" t="s">
        <v>21933</v>
      </c>
      <c r="K28141" s="12" t="s">
        <v>21905</v>
      </c>
      <c r="L28141" s="12" t="s">
        <v>21902</v>
      </c>
    </row>
    <row r="28142" spans="1:12" x14ac:dyDescent="0.35">
      <c r="A28142" s="12" t="s">
        <v>21877</v>
      </c>
      <c r="B28142" s="12" t="s">
        <v>55881</v>
      </c>
      <c r="C28142" s="12" t="s">
        <v>642</v>
      </c>
      <c r="D28142" s="12" t="s">
        <v>62</v>
      </c>
      <c r="E28142" s="12" t="s">
        <v>21902</v>
      </c>
      <c r="F28142" s="12" t="s">
        <v>21902</v>
      </c>
      <c r="G28142" s="12" t="s">
        <v>21902</v>
      </c>
      <c r="H28142" s="12" t="s">
        <v>21902</v>
      </c>
      <c r="I28142" s="12" t="s">
        <v>22109</v>
      </c>
      <c r="J28142" s="12" t="s">
        <v>21933</v>
      </c>
      <c r="K28142" s="12" t="s">
        <v>21905</v>
      </c>
      <c r="L28142" s="12" t="s">
        <v>21902</v>
      </c>
    </row>
    <row r="28143" spans="1:12" x14ac:dyDescent="0.35">
      <c r="A28143" s="12" t="s">
        <v>21877</v>
      </c>
      <c r="B28143" s="12" t="s">
        <v>55882</v>
      </c>
      <c r="C28143" s="12" t="s">
        <v>8093</v>
      </c>
      <c r="D28143" s="12" t="s">
        <v>62</v>
      </c>
      <c r="E28143" s="12" t="s">
        <v>21902</v>
      </c>
      <c r="F28143" s="12" t="s">
        <v>21902</v>
      </c>
      <c r="G28143" s="12" t="s">
        <v>21902</v>
      </c>
      <c r="H28143" s="12" t="s">
        <v>21902</v>
      </c>
      <c r="I28143" s="12" t="s">
        <v>22109</v>
      </c>
      <c r="J28143" s="12" t="s">
        <v>22146</v>
      </c>
      <c r="K28143" s="12" t="s">
        <v>21904</v>
      </c>
      <c r="L28143" s="12" t="s">
        <v>21902</v>
      </c>
    </row>
    <row r="28144" spans="1:12" x14ac:dyDescent="0.35">
      <c r="A28144" s="12" t="s">
        <v>21877</v>
      </c>
      <c r="B28144" s="12" t="s">
        <v>55883</v>
      </c>
      <c r="C28144" s="12" t="s">
        <v>21668</v>
      </c>
      <c r="D28144" s="12" t="s">
        <v>62</v>
      </c>
      <c r="E28144" s="12" t="s">
        <v>21902</v>
      </c>
      <c r="F28144" s="12" t="s">
        <v>21902</v>
      </c>
      <c r="G28144" s="12" t="s">
        <v>21902</v>
      </c>
      <c r="H28144" s="12" t="s">
        <v>21902</v>
      </c>
      <c r="I28144" s="12" t="s">
        <v>57355</v>
      </c>
      <c r="J28144" s="12" t="s">
        <v>21933</v>
      </c>
      <c r="K28144" s="12" t="s">
        <v>21905</v>
      </c>
      <c r="L28144" s="12" t="s">
        <v>21902</v>
      </c>
    </row>
    <row r="28145" spans="1:12" x14ac:dyDescent="0.35">
      <c r="A28145" s="12" t="s">
        <v>21877</v>
      </c>
      <c r="B28145" s="12" t="s">
        <v>55884</v>
      </c>
      <c r="C28145" s="12" t="s">
        <v>21669</v>
      </c>
      <c r="D28145" s="12" t="s">
        <v>62</v>
      </c>
      <c r="E28145" s="12" t="s">
        <v>21902</v>
      </c>
      <c r="F28145" s="12" t="s">
        <v>21902</v>
      </c>
      <c r="G28145" s="12" t="s">
        <v>21902</v>
      </c>
      <c r="H28145" s="12" t="s">
        <v>21902</v>
      </c>
      <c r="I28145" s="12" t="s">
        <v>22109</v>
      </c>
      <c r="J28145" s="12" t="s">
        <v>22096</v>
      </c>
      <c r="K28145" s="12" t="s">
        <v>21905</v>
      </c>
      <c r="L28145" s="12" t="s">
        <v>21902</v>
      </c>
    </row>
    <row r="28146" spans="1:12" x14ac:dyDescent="0.35">
      <c r="A28146" s="12" t="s">
        <v>21877</v>
      </c>
      <c r="B28146" s="12" t="s">
        <v>55885</v>
      </c>
      <c r="C28146" s="12" t="s">
        <v>372</v>
      </c>
      <c r="D28146" s="12" t="s">
        <v>62</v>
      </c>
      <c r="E28146" s="12" t="s">
        <v>21902</v>
      </c>
      <c r="F28146" s="12" t="s">
        <v>21902</v>
      </c>
      <c r="G28146" s="12" t="s">
        <v>21902</v>
      </c>
      <c r="H28146" s="12" t="s">
        <v>21902</v>
      </c>
      <c r="I28146" s="12" t="s">
        <v>57383</v>
      </c>
      <c r="J28146" s="12" t="s">
        <v>21956</v>
      </c>
      <c r="K28146" s="12" t="s">
        <v>21905</v>
      </c>
      <c r="L28146" s="12" t="s">
        <v>21902</v>
      </c>
    </row>
    <row r="28147" spans="1:12" x14ac:dyDescent="0.35">
      <c r="A28147" s="12" t="s">
        <v>21877</v>
      </c>
      <c r="B28147" s="12" t="s">
        <v>55886</v>
      </c>
      <c r="C28147" s="12" t="s">
        <v>21670</v>
      </c>
      <c r="D28147" s="12" t="s">
        <v>62</v>
      </c>
      <c r="E28147" s="12" t="s">
        <v>21902</v>
      </c>
      <c r="F28147" s="12" t="s">
        <v>21902</v>
      </c>
      <c r="G28147" s="12" t="s">
        <v>21902</v>
      </c>
      <c r="H28147" s="12" t="s">
        <v>21902</v>
      </c>
      <c r="I28147" s="12" t="s">
        <v>22109</v>
      </c>
      <c r="J28147" s="12" t="s">
        <v>21956</v>
      </c>
      <c r="K28147" s="12" t="s">
        <v>21905</v>
      </c>
      <c r="L28147" s="12" t="s">
        <v>21902</v>
      </c>
    </row>
    <row r="28148" spans="1:12" x14ac:dyDescent="0.35">
      <c r="A28148" s="12" t="s">
        <v>21877</v>
      </c>
      <c r="B28148" s="12" t="s">
        <v>55887</v>
      </c>
      <c r="C28148" s="12" t="s">
        <v>925</v>
      </c>
      <c r="D28148" s="12" t="s">
        <v>62</v>
      </c>
      <c r="E28148" s="12" t="s">
        <v>21902</v>
      </c>
      <c r="F28148" s="12" t="s">
        <v>21902</v>
      </c>
      <c r="G28148" s="12" t="s">
        <v>21902</v>
      </c>
      <c r="H28148" s="12" t="s">
        <v>21902</v>
      </c>
      <c r="I28148" s="12" t="s">
        <v>57501</v>
      </c>
      <c r="J28148" s="12" t="s">
        <v>21956</v>
      </c>
      <c r="K28148" s="12" t="s">
        <v>21905</v>
      </c>
      <c r="L28148" s="12" t="s">
        <v>21902</v>
      </c>
    </row>
    <row r="28149" spans="1:12" x14ac:dyDescent="0.35">
      <c r="A28149" s="12" t="s">
        <v>21877</v>
      </c>
      <c r="B28149" s="12" t="s">
        <v>55888</v>
      </c>
      <c r="C28149" s="12" t="s">
        <v>21671</v>
      </c>
      <c r="D28149" s="12" t="s">
        <v>62</v>
      </c>
      <c r="E28149" s="12" t="s">
        <v>21902</v>
      </c>
      <c r="F28149" s="12" t="s">
        <v>21902</v>
      </c>
      <c r="G28149" s="12" t="s">
        <v>21902</v>
      </c>
      <c r="H28149" s="12" t="s">
        <v>21902</v>
      </c>
      <c r="I28149" s="12" t="s">
        <v>57495</v>
      </c>
      <c r="J28149" s="12" t="s">
        <v>21956</v>
      </c>
      <c r="K28149" s="12" t="s">
        <v>21905</v>
      </c>
      <c r="L28149" s="12" t="s">
        <v>21902</v>
      </c>
    </row>
    <row r="28150" spans="1:12" x14ac:dyDescent="0.35">
      <c r="A28150" s="12" t="s">
        <v>21877</v>
      </c>
      <c r="B28150" s="12" t="s">
        <v>55889</v>
      </c>
      <c r="C28150" s="12" t="s">
        <v>14324</v>
      </c>
      <c r="D28150" s="12" t="s">
        <v>62</v>
      </c>
      <c r="E28150" s="12" t="s">
        <v>21902</v>
      </c>
      <c r="F28150" s="12" t="s">
        <v>21902</v>
      </c>
      <c r="G28150" s="12" t="s">
        <v>21902</v>
      </c>
      <c r="H28150" s="12" t="s">
        <v>21902</v>
      </c>
      <c r="I28150" s="12" t="s">
        <v>22109</v>
      </c>
      <c r="J28150" s="12" t="s">
        <v>22029</v>
      </c>
      <c r="K28150" s="12" t="s">
        <v>21905</v>
      </c>
      <c r="L28150" s="12" t="s">
        <v>21902</v>
      </c>
    </row>
    <row r="28151" spans="1:12" x14ac:dyDescent="0.35">
      <c r="A28151" s="12" t="s">
        <v>21877</v>
      </c>
      <c r="B28151" s="12" t="s">
        <v>55890</v>
      </c>
      <c r="C28151" s="12" t="s">
        <v>12449</v>
      </c>
      <c r="D28151" s="12" t="s">
        <v>62</v>
      </c>
      <c r="E28151" s="12" t="s">
        <v>21902</v>
      </c>
      <c r="F28151" s="12" t="s">
        <v>21902</v>
      </c>
      <c r="G28151" s="12" t="s">
        <v>21902</v>
      </c>
      <c r="H28151" s="12" t="s">
        <v>21902</v>
      </c>
      <c r="I28151" s="12" t="s">
        <v>22109</v>
      </c>
      <c r="J28151" s="12" t="s">
        <v>22029</v>
      </c>
      <c r="K28151" s="12" t="s">
        <v>21905</v>
      </c>
      <c r="L28151" s="12" t="s">
        <v>21902</v>
      </c>
    </row>
    <row r="28152" spans="1:12" x14ac:dyDescent="0.35">
      <c r="A28152" s="12" t="s">
        <v>21877</v>
      </c>
      <c r="B28152" s="12" t="s">
        <v>55891</v>
      </c>
      <c r="C28152" s="12" t="s">
        <v>21672</v>
      </c>
      <c r="D28152" s="12" t="s">
        <v>62</v>
      </c>
      <c r="E28152" s="12" t="s">
        <v>21902</v>
      </c>
      <c r="F28152" s="12" t="s">
        <v>21902</v>
      </c>
      <c r="G28152" s="12" t="s">
        <v>21902</v>
      </c>
      <c r="H28152" s="12" t="s">
        <v>21902</v>
      </c>
      <c r="I28152" s="12" t="s">
        <v>57497</v>
      </c>
      <c r="J28152" s="12" t="s">
        <v>22029</v>
      </c>
      <c r="K28152" s="12" t="s">
        <v>21905</v>
      </c>
      <c r="L28152" s="12" t="s">
        <v>21902</v>
      </c>
    </row>
    <row r="28153" spans="1:12" x14ac:dyDescent="0.35">
      <c r="A28153" s="12" t="s">
        <v>21877</v>
      </c>
      <c r="B28153" s="12" t="s">
        <v>55892</v>
      </c>
      <c r="C28153" s="12" t="s">
        <v>19097</v>
      </c>
      <c r="D28153" s="12" t="s">
        <v>62</v>
      </c>
      <c r="E28153" s="12" t="s">
        <v>21902</v>
      </c>
      <c r="F28153" s="12" t="s">
        <v>21902</v>
      </c>
      <c r="G28153" s="12" t="s">
        <v>21902</v>
      </c>
      <c r="H28153" s="12" t="s">
        <v>21902</v>
      </c>
      <c r="I28153" s="12" t="s">
        <v>57375</v>
      </c>
      <c r="J28153" s="12" t="s">
        <v>22106</v>
      </c>
      <c r="K28153" s="12" t="s">
        <v>21905</v>
      </c>
      <c r="L28153" s="12" t="s">
        <v>21902</v>
      </c>
    </row>
    <row r="28154" spans="1:12" x14ac:dyDescent="0.35">
      <c r="A28154" s="12" t="s">
        <v>21877</v>
      </c>
      <c r="B28154" s="12" t="s">
        <v>55893</v>
      </c>
      <c r="C28154" s="12" t="s">
        <v>21673</v>
      </c>
      <c r="D28154" s="12" t="s">
        <v>62</v>
      </c>
      <c r="E28154" s="12" t="s">
        <v>21902</v>
      </c>
      <c r="F28154" s="12" t="s">
        <v>21902</v>
      </c>
      <c r="G28154" s="12" t="s">
        <v>21902</v>
      </c>
      <c r="H28154" s="12" t="s">
        <v>21902</v>
      </c>
      <c r="I28154" s="12" t="s">
        <v>22109</v>
      </c>
      <c r="J28154" s="12" t="s">
        <v>22106</v>
      </c>
      <c r="K28154" s="12" t="s">
        <v>21905</v>
      </c>
      <c r="L28154" s="12" t="s">
        <v>21902</v>
      </c>
    </row>
    <row r="28155" spans="1:12" x14ac:dyDescent="0.35">
      <c r="A28155" s="12" t="s">
        <v>21877</v>
      </c>
      <c r="B28155" s="12" t="s">
        <v>55894</v>
      </c>
      <c r="C28155" s="12" t="s">
        <v>3568</v>
      </c>
      <c r="D28155" s="12" t="s">
        <v>62</v>
      </c>
      <c r="E28155" s="12" t="s">
        <v>21902</v>
      </c>
      <c r="F28155" s="12" t="s">
        <v>21902</v>
      </c>
      <c r="G28155" s="12" t="s">
        <v>21902</v>
      </c>
      <c r="H28155" s="12" t="s">
        <v>21902</v>
      </c>
      <c r="I28155" s="12" t="s">
        <v>57299</v>
      </c>
      <c r="J28155" s="12" t="s">
        <v>22858</v>
      </c>
      <c r="K28155" s="12" t="s">
        <v>21905</v>
      </c>
      <c r="L28155" s="12" t="s">
        <v>21902</v>
      </c>
    </row>
    <row r="28156" spans="1:12" x14ac:dyDescent="0.35">
      <c r="A28156" s="12" t="s">
        <v>21877</v>
      </c>
      <c r="B28156" s="12" t="s">
        <v>55895</v>
      </c>
      <c r="C28156" s="12" t="s">
        <v>21674</v>
      </c>
      <c r="D28156" s="12" t="s">
        <v>62</v>
      </c>
      <c r="E28156" s="12" t="s">
        <v>21902</v>
      </c>
      <c r="F28156" s="12" t="s">
        <v>21902</v>
      </c>
      <c r="G28156" s="12" t="s">
        <v>21902</v>
      </c>
      <c r="H28156" s="12" t="s">
        <v>21902</v>
      </c>
      <c r="I28156" s="12" t="s">
        <v>57281</v>
      </c>
      <c r="J28156" s="12" t="s">
        <v>22636</v>
      </c>
      <c r="K28156" s="12" t="s">
        <v>21905</v>
      </c>
      <c r="L28156" s="12" t="s">
        <v>21902</v>
      </c>
    </row>
    <row r="28157" spans="1:12" x14ac:dyDescent="0.35">
      <c r="A28157" s="12" t="s">
        <v>21877</v>
      </c>
      <c r="B28157" s="12" t="s">
        <v>55896</v>
      </c>
      <c r="C28157" s="12" t="s">
        <v>3693</v>
      </c>
      <c r="D28157" s="12" t="s">
        <v>62</v>
      </c>
      <c r="E28157" s="12" t="s">
        <v>21902</v>
      </c>
      <c r="F28157" s="12" t="s">
        <v>21902</v>
      </c>
      <c r="G28157" s="12" t="s">
        <v>21902</v>
      </c>
      <c r="H28157" s="12" t="s">
        <v>21902</v>
      </c>
      <c r="I28157" s="12" t="s">
        <v>22109</v>
      </c>
      <c r="J28157" s="12" t="s">
        <v>21988</v>
      </c>
      <c r="K28157" s="12" t="s">
        <v>21905</v>
      </c>
      <c r="L28157" s="12" t="s">
        <v>21902</v>
      </c>
    </row>
    <row r="28158" spans="1:12" x14ac:dyDescent="0.35">
      <c r="A28158" s="12" t="s">
        <v>21877</v>
      </c>
      <c r="B28158" s="12" t="s">
        <v>55897</v>
      </c>
      <c r="C28158" s="12" t="s">
        <v>2656</v>
      </c>
      <c r="D28158" s="12" t="s">
        <v>62</v>
      </c>
      <c r="E28158" s="12" t="s">
        <v>21902</v>
      </c>
      <c r="F28158" s="12" t="s">
        <v>21902</v>
      </c>
      <c r="G28158" s="12" t="s">
        <v>21902</v>
      </c>
      <c r="H28158" s="12" t="s">
        <v>21902</v>
      </c>
      <c r="I28158" s="12" t="s">
        <v>57502</v>
      </c>
      <c r="J28158" s="12" t="s">
        <v>21975</v>
      </c>
      <c r="K28158" s="12" t="s">
        <v>21905</v>
      </c>
      <c r="L28158" s="12" t="s">
        <v>21902</v>
      </c>
    </row>
    <row r="28159" spans="1:12" x14ac:dyDescent="0.35">
      <c r="A28159" s="12" t="s">
        <v>21877</v>
      </c>
      <c r="B28159" s="12" t="s">
        <v>55898</v>
      </c>
      <c r="C28159" s="12" t="s">
        <v>21675</v>
      </c>
      <c r="D28159" s="12" t="s">
        <v>62</v>
      </c>
      <c r="E28159" s="12" t="s">
        <v>21902</v>
      </c>
      <c r="F28159" s="12" t="s">
        <v>21902</v>
      </c>
      <c r="G28159" s="12" t="s">
        <v>21902</v>
      </c>
      <c r="H28159" s="12" t="s">
        <v>21902</v>
      </c>
      <c r="I28159" s="12" t="s">
        <v>57497</v>
      </c>
      <c r="J28159" s="12" t="s">
        <v>21975</v>
      </c>
      <c r="K28159" s="12" t="s">
        <v>21905</v>
      </c>
      <c r="L28159" s="12" t="s">
        <v>21902</v>
      </c>
    </row>
    <row r="28160" spans="1:12" x14ac:dyDescent="0.35">
      <c r="A28160" s="12" t="s">
        <v>21877</v>
      </c>
      <c r="B28160" s="12" t="s">
        <v>55899</v>
      </c>
      <c r="C28160" s="12" t="s">
        <v>4126</v>
      </c>
      <c r="D28160" s="12" t="s">
        <v>62</v>
      </c>
      <c r="E28160" s="12" t="s">
        <v>21902</v>
      </c>
      <c r="F28160" s="12" t="s">
        <v>21902</v>
      </c>
      <c r="G28160" s="12" t="s">
        <v>21902</v>
      </c>
      <c r="H28160" s="12" t="s">
        <v>21902</v>
      </c>
      <c r="I28160" s="12" t="s">
        <v>57502</v>
      </c>
      <c r="J28160" s="12" t="s">
        <v>21975</v>
      </c>
      <c r="K28160" s="12" t="s">
        <v>21905</v>
      </c>
      <c r="L28160" s="12" t="s">
        <v>21902</v>
      </c>
    </row>
    <row r="28161" spans="1:12" x14ac:dyDescent="0.35">
      <c r="A28161" s="12" t="s">
        <v>21877</v>
      </c>
      <c r="B28161" s="12" t="s">
        <v>55900</v>
      </c>
      <c r="C28161" s="12" t="s">
        <v>21676</v>
      </c>
      <c r="D28161" s="12" t="s">
        <v>62</v>
      </c>
      <c r="E28161" s="12" t="s">
        <v>21902</v>
      </c>
      <c r="F28161" s="12" t="s">
        <v>21902</v>
      </c>
      <c r="G28161" s="12" t="s">
        <v>21902</v>
      </c>
      <c r="H28161" s="12" t="s">
        <v>21902</v>
      </c>
      <c r="I28161" s="12" t="s">
        <v>57377</v>
      </c>
      <c r="J28161" s="12" t="s">
        <v>22095</v>
      </c>
      <c r="K28161" s="12" t="s">
        <v>21905</v>
      </c>
      <c r="L28161" s="12" t="s">
        <v>21902</v>
      </c>
    </row>
    <row r="28162" spans="1:12" x14ac:dyDescent="0.35">
      <c r="A28162" s="12" t="s">
        <v>21877</v>
      </c>
      <c r="B28162" s="12" t="s">
        <v>55901</v>
      </c>
      <c r="C28162" s="12" t="s">
        <v>21677</v>
      </c>
      <c r="D28162" s="12" t="s">
        <v>62</v>
      </c>
      <c r="E28162" s="12" t="s">
        <v>21902</v>
      </c>
      <c r="F28162" s="12" t="s">
        <v>21902</v>
      </c>
      <c r="G28162" s="12" t="s">
        <v>21902</v>
      </c>
      <c r="H28162" s="12" t="s">
        <v>21902</v>
      </c>
      <c r="I28162" s="12" t="s">
        <v>22109</v>
      </c>
      <c r="J28162" s="12" t="s">
        <v>22095</v>
      </c>
      <c r="K28162" s="12" t="s">
        <v>21905</v>
      </c>
      <c r="L28162" s="12" t="s">
        <v>21902</v>
      </c>
    </row>
    <row r="28163" spans="1:12" x14ac:dyDescent="0.35">
      <c r="A28163" s="12" t="s">
        <v>21877</v>
      </c>
      <c r="B28163" s="12" t="s">
        <v>55902</v>
      </c>
      <c r="C28163" s="12" t="s">
        <v>21678</v>
      </c>
      <c r="D28163" s="12" t="s">
        <v>62</v>
      </c>
      <c r="E28163" s="12" t="s">
        <v>21902</v>
      </c>
      <c r="F28163" s="12" t="s">
        <v>21902</v>
      </c>
      <c r="G28163" s="12" t="s">
        <v>21902</v>
      </c>
      <c r="H28163" s="12" t="s">
        <v>21902</v>
      </c>
      <c r="I28163" s="12" t="s">
        <v>22109</v>
      </c>
      <c r="J28163" s="12" t="s">
        <v>22095</v>
      </c>
      <c r="K28163" s="12" t="s">
        <v>21905</v>
      </c>
      <c r="L28163" s="12" t="s">
        <v>21902</v>
      </c>
    </row>
    <row r="28164" spans="1:12" x14ac:dyDescent="0.35">
      <c r="A28164" s="12" t="s">
        <v>21877</v>
      </c>
      <c r="B28164" s="12" t="s">
        <v>55903</v>
      </c>
      <c r="C28164" s="12" t="s">
        <v>6425</v>
      </c>
      <c r="D28164" s="12" t="s">
        <v>62</v>
      </c>
      <c r="E28164" s="12" t="s">
        <v>21902</v>
      </c>
      <c r="F28164" s="12" t="s">
        <v>21902</v>
      </c>
      <c r="G28164" s="12" t="s">
        <v>21902</v>
      </c>
      <c r="H28164" s="12" t="s">
        <v>21902</v>
      </c>
      <c r="I28164" s="12" t="s">
        <v>57549</v>
      </c>
      <c r="J28164" s="12" t="s">
        <v>22095</v>
      </c>
      <c r="K28164" s="12" t="s">
        <v>21905</v>
      </c>
      <c r="L28164" s="12" t="s">
        <v>21902</v>
      </c>
    </row>
    <row r="28165" spans="1:12" x14ac:dyDescent="0.35">
      <c r="A28165" s="12" t="s">
        <v>21877</v>
      </c>
      <c r="B28165" s="12" t="s">
        <v>55904</v>
      </c>
      <c r="C28165" s="12" t="s">
        <v>21679</v>
      </c>
      <c r="D28165" s="12" t="s">
        <v>62</v>
      </c>
      <c r="E28165" s="12" t="s">
        <v>21902</v>
      </c>
      <c r="F28165" s="12" t="s">
        <v>21902</v>
      </c>
      <c r="G28165" s="12" t="s">
        <v>21902</v>
      </c>
      <c r="H28165" s="12" t="s">
        <v>21902</v>
      </c>
      <c r="I28165" s="12" t="s">
        <v>22109</v>
      </c>
      <c r="J28165" s="12" t="s">
        <v>21937</v>
      </c>
      <c r="K28165" s="12" t="s">
        <v>21905</v>
      </c>
      <c r="L28165" s="12" t="s">
        <v>21902</v>
      </c>
    </row>
    <row r="28166" spans="1:12" x14ac:dyDescent="0.35">
      <c r="A28166" s="12" t="s">
        <v>21877</v>
      </c>
      <c r="B28166" s="12" t="s">
        <v>55905</v>
      </c>
      <c r="C28166" s="12" t="s">
        <v>21680</v>
      </c>
      <c r="D28166" s="12" t="s">
        <v>62</v>
      </c>
      <c r="E28166" s="12" t="s">
        <v>21902</v>
      </c>
      <c r="F28166" s="12" t="s">
        <v>21902</v>
      </c>
      <c r="G28166" s="12" t="s">
        <v>21902</v>
      </c>
      <c r="H28166" s="12" t="s">
        <v>21902</v>
      </c>
      <c r="I28166" s="12" t="s">
        <v>22109</v>
      </c>
      <c r="J28166" s="12" t="s">
        <v>21975</v>
      </c>
      <c r="K28166" s="12" t="s">
        <v>21905</v>
      </c>
      <c r="L28166" s="12" t="s">
        <v>21902</v>
      </c>
    </row>
    <row r="28167" spans="1:12" x14ac:dyDescent="0.35">
      <c r="A28167" s="12" t="s">
        <v>21877</v>
      </c>
      <c r="B28167" s="12" t="s">
        <v>55906</v>
      </c>
      <c r="C28167" s="12" t="s">
        <v>21681</v>
      </c>
      <c r="D28167" s="12" t="s">
        <v>62</v>
      </c>
      <c r="E28167" s="12" t="s">
        <v>21902</v>
      </c>
      <c r="F28167" s="12" t="s">
        <v>21902</v>
      </c>
      <c r="G28167" s="12" t="s">
        <v>21902</v>
      </c>
      <c r="H28167" s="12" t="s">
        <v>21902</v>
      </c>
      <c r="I28167" s="12" t="s">
        <v>22109</v>
      </c>
      <c r="J28167" s="12" t="s">
        <v>21937</v>
      </c>
      <c r="K28167" s="12" t="s">
        <v>21905</v>
      </c>
      <c r="L28167" s="12" t="s">
        <v>21902</v>
      </c>
    </row>
    <row r="28168" spans="1:12" x14ac:dyDescent="0.35">
      <c r="A28168" s="12" t="s">
        <v>21877</v>
      </c>
      <c r="B28168" s="12" t="s">
        <v>55907</v>
      </c>
      <c r="C28168" s="12" t="s">
        <v>19964</v>
      </c>
      <c r="D28168" s="12" t="s">
        <v>62</v>
      </c>
      <c r="E28168" s="12" t="s">
        <v>21902</v>
      </c>
      <c r="F28168" s="12" t="s">
        <v>21902</v>
      </c>
      <c r="G28168" s="12" t="s">
        <v>21902</v>
      </c>
      <c r="H28168" s="12" t="s">
        <v>21902</v>
      </c>
      <c r="I28168" s="12" t="s">
        <v>57503</v>
      </c>
      <c r="J28168" s="12" t="s">
        <v>21956</v>
      </c>
      <c r="K28168" s="12" t="s">
        <v>21905</v>
      </c>
      <c r="L28168" s="12" t="s">
        <v>21902</v>
      </c>
    </row>
    <row r="28169" spans="1:12" x14ac:dyDescent="0.35">
      <c r="A28169" s="12" t="s">
        <v>21877</v>
      </c>
      <c r="B28169" s="12" t="s">
        <v>55908</v>
      </c>
      <c r="C28169" s="12" t="s">
        <v>21682</v>
      </c>
      <c r="D28169" s="12" t="s">
        <v>62</v>
      </c>
      <c r="E28169" s="12" t="s">
        <v>21902</v>
      </c>
      <c r="F28169" s="12" t="s">
        <v>21902</v>
      </c>
      <c r="G28169" s="12" t="s">
        <v>21902</v>
      </c>
      <c r="H28169" s="12" t="s">
        <v>21902</v>
      </c>
      <c r="I28169" s="12" t="s">
        <v>57622</v>
      </c>
      <c r="J28169" s="12" t="s">
        <v>21956</v>
      </c>
      <c r="K28169" s="12" t="s">
        <v>21905</v>
      </c>
      <c r="L28169" s="12" t="s">
        <v>21902</v>
      </c>
    </row>
    <row r="28170" spans="1:12" x14ac:dyDescent="0.35">
      <c r="A28170" s="12" t="s">
        <v>21877</v>
      </c>
      <c r="B28170" s="12" t="s">
        <v>55909</v>
      </c>
      <c r="C28170" s="12" t="s">
        <v>5437</v>
      </c>
      <c r="D28170" s="12" t="s">
        <v>62</v>
      </c>
      <c r="E28170" s="12" t="s">
        <v>21902</v>
      </c>
      <c r="F28170" s="12" t="s">
        <v>21902</v>
      </c>
      <c r="G28170" s="12" t="s">
        <v>21902</v>
      </c>
      <c r="H28170" s="12" t="s">
        <v>21902</v>
      </c>
      <c r="I28170" s="12" t="s">
        <v>57906</v>
      </c>
      <c r="J28170" s="12" t="s">
        <v>22699</v>
      </c>
      <c r="K28170" s="12" t="s">
        <v>21905</v>
      </c>
      <c r="L28170" s="12" t="s">
        <v>21902</v>
      </c>
    </row>
    <row r="28171" spans="1:12" x14ac:dyDescent="0.35">
      <c r="A28171" s="12" t="s">
        <v>21877</v>
      </c>
      <c r="B28171" s="12" t="s">
        <v>55910</v>
      </c>
      <c r="C28171" s="12" t="s">
        <v>21683</v>
      </c>
      <c r="D28171" s="12" t="s">
        <v>59</v>
      </c>
      <c r="E28171" s="12" t="s">
        <v>21902</v>
      </c>
      <c r="F28171" s="12" t="s">
        <v>21902</v>
      </c>
      <c r="G28171" s="12" t="s">
        <v>21902</v>
      </c>
      <c r="H28171" s="12" t="s">
        <v>21902</v>
      </c>
      <c r="I28171" s="12" t="s">
        <v>21902</v>
      </c>
      <c r="J28171" s="12" t="s">
        <v>21902</v>
      </c>
      <c r="K28171" s="12" t="s">
        <v>21907</v>
      </c>
      <c r="L28171" s="12" t="s">
        <v>21902</v>
      </c>
    </row>
    <row r="28172" spans="1:12" x14ac:dyDescent="0.35">
      <c r="A28172" s="12" t="s">
        <v>21877</v>
      </c>
      <c r="B28172" s="12" t="s">
        <v>55911</v>
      </c>
      <c r="C28172" s="12" t="s">
        <v>21684</v>
      </c>
      <c r="D28172" s="12" t="s">
        <v>62</v>
      </c>
      <c r="E28172" s="12" t="s">
        <v>21902</v>
      </c>
      <c r="F28172" s="12" t="s">
        <v>21902</v>
      </c>
      <c r="G28172" s="12" t="s">
        <v>21902</v>
      </c>
      <c r="H28172" s="12" t="s">
        <v>21902</v>
      </c>
      <c r="I28172" s="12" t="s">
        <v>22109</v>
      </c>
      <c r="J28172" s="12" t="s">
        <v>22153</v>
      </c>
      <c r="K28172" s="12" t="s">
        <v>21905</v>
      </c>
      <c r="L28172" s="12" t="s">
        <v>21902</v>
      </c>
    </row>
    <row r="28173" spans="1:12" x14ac:dyDescent="0.35">
      <c r="A28173" s="12" t="s">
        <v>21877</v>
      </c>
      <c r="B28173" s="12" t="s">
        <v>55912</v>
      </c>
      <c r="C28173" s="12" t="s">
        <v>4209</v>
      </c>
      <c r="D28173" s="12" t="s">
        <v>62</v>
      </c>
      <c r="E28173" s="12" t="s">
        <v>21902</v>
      </c>
      <c r="F28173" s="12" t="s">
        <v>21902</v>
      </c>
      <c r="G28173" s="12" t="s">
        <v>21902</v>
      </c>
      <c r="H28173" s="12" t="s">
        <v>21902</v>
      </c>
      <c r="I28173" s="12" t="s">
        <v>57311</v>
      </c>
      <c r="J28173" s="12" t="s">
        <v>22184</v>
      </c>
      <c r="K28173" s="12" t="s">
        <v>21905</v>
      </c>
      <c r="L28173" s="12" t="s">
        <v>21902</v>
      </c>
    </row>
    <row r="28174" spans="1:12" x14ac:dyDescent="0.35">
      <c r="A28174" s="12" t="s">
        <v>21877</v>
      </c>
      <c r="B28174" s="12" t="s">
        <v>55913</v>
      </c>
      <c r="C28174" s="12" t="s">
        <v>21685</v>
      </c>
      <c r="D28174" s="12" t="s">
        <v>62</v>
      </c>
      <c r="E28174" s="12" t="s">
        <v>21902</v>
      </c>
      <c r="F28174" s="12" t="s">
        <v>21902</v>
      </c>
      <c r="G28174" s="12" t="s">
        <v>21902</v>
      </c>
      <c r="H28174" s="12" t="s">
        <v>21902</v>
      </c>
      <c r="I28174" s="12" t="s">
        <v>22109</v>
      </c>
      <c r="J28174" s="12" t="s">
        <v>22184</v>
      </c>
      <c r="K28174" s="12" t="s">
        <v>21905</v>
      </c>
      <c r="L28174" s="12" t="s">
        <v>21902</v>
      </c>
    </row>
    <row r="28175" spans="1:12" x14ac:dyDescent="0.35">
      <c r="A28175" s="12" t="s">
        <v>21877</v>
      </c>
      <c r="B28175" s="12" t="s">
        <v>55914</v>
      </c>
      <c r="C28175" s="12" t="s">
        <v>21686</v>
      </c>
      <c r="D28175" s="12" t="s">
        <v>62</v>
      </c>
      <c r="E28175" s="12" t="s">
        <v>21902</v>
      </c>
      <c r="F28175" s="12" t="s">
        <v>21902</v>
      </c>
      <c r="G28175" s="12" t="s">
        <v>21902</v>
      </c>
      <c r="H28175" s="12" t="s">
        <v>21902</v>
      </c>
      <c r="I28175" s="12" t="s">
        <v>57311</v>
      </c>
      <c r="J28175" s="12" t="s">
        <v>22184</v>
      </c>
      <c r="K28175" s="12" t="s">
        <v>21905</v>
      </c>
      <c r="L28175" s="12" t="s">
        <v>21902</v>
      </c>
    </row>
    <row r="28176" spans="1:12" x14ac:dyDescent="0.35">
      <c r="A28176" s="12" t="s">
        <v>21877</v>
      </c>
      <c r="B28176" s="12" t="s">
        <v>55915</v>
      </c>
      <c r="C28176" s="12" t="s">
        <v>21687</v>
      </c>
      <c r="D28176" s="12" t="s">
        <v>62</v>
      </c>
      <c r="E28176" s="12" t="s">
        <v>21902</v>
      </c>
      <c r="F28176" s="12" t="s">
        <v>21902</v>
      </c>
      <c r="G28176" s="12" t="s">
        <v>21902</v>
      </c>
      <c r="H28176" s="12" t="s">
        <v>21902</v>
      </c>
      <c r="I28176" s="12" t="s">
        <v>22109</v>
      </c>
      <c r="J28176" s="12" t="s">
        <v>22184</v>
      </c>
      <c r="K28176" s="12" t="s">
        <v>21905</v>
      </c>
      <c r="L28176" s="12" t="s">
        <v>21902</v>
      </c>
    </row>
    <row r="28177" spans="1:12" x14ac:dyDescent="0.35">
      <c r="A28177" s="12" t="s">
        <v>21877</v>
      </c>
      <c r="B28177" s="12" t="s">
        <v>55916</v>
      </c>
      <c r="C28177" s="12" t="s">
        <v>21688</v>
      </c>
      <c r="D28177" s="12" t="s">
        <v>62</v>
      </c>
      <c r="E28177" s="12" t="s">
        <v>21902</v>
      </c>
      <c r="F28177" s="12" t="s">
        <v>21902</v>
      </c>
      <c r="G28177" s="12" t="s">
        <v>21902</v>
      </c>
      <c r="H28177" s="12" t="s">
        <v>21902</v>
      </c>
      <c r="I28177" s="12" t="s">
        <v>57323</v>
      </c>
      <c r="J28177" s="12" t="s">
        <v>22039</v>
      </c>
      <c r="K28177" s="12" t="s">
        <v>21905</v>
      </c>
      <c r="L28177" s="12" t="s">
        <v>21902</v>
      </c>
    </row>
    <row r="28178" spans="1:12" x14ac:dyDescent="0.35">
      <c r="A28178" s="12" t="s">
        <v>21877</v>
      </c>
      <c r="B28178" s="12" t="s">
        <v>55917</v>
      </c>
      <c r="C28178" s="12" t="s">
        <v>21689</v>
      </c>
      <c r="D28178" s="12" t="s">
        <v>62</v>
      </c>
      <c r="E28178" s="12" t="s">
        <v>21902</v>
      </c>
      <c r="F28178" s="12" t="s">
        <v>21902</v>
      </c>
      <c r="G28178" s="12" t="s">
        <v>21902</v>
      </c>
      <c r="H28178" s="12" t="s">
        <v>21902</v>
      </c>
      <c r="I28178" s="12" t="s">
        <v>57622</v>
      </c>
      <c r="J28178" s="12" t="s">
        <v>21975</v>
      </c>
      <c r="K28178" s="12" t="s">
        <v>21905</v>
      </c>
      <c r="L28178" s="12" t="s">
        <v>21902</v>
      </c>
    </row>
    <row r="28179" spans="1:12" x14ac:dyDescent="0.35">
      <c r="A28179" s="12" t="s">
        <v>21877</v>
      </c>
      <c r="B28179" s="12" t="s">
        <v>55918</v>
      </c>
      <c r="C28179" s="12" t="s">
        <v>21690</v>
      </c>
      <c r="D28179" s="12" t="s">
        <v>62</v>
      </c>
      <c r="E28179" s="12" t="s">
        <v>21902</v>
      </c>
      <c r="F28179" s="12" t="s">
        <v>21902</v>
      </c>
      <c r="G28179" s="12" t="s">
        <v>21902</v>
      </c>
      <c r="H28179" s="12" t="s">
        <v>21902</v>
      </c>
      <c r="I28179" s="12" t="s">
        <v>22109</v>
      </c>
      <c r="J28179" s="12" t="s">
        <v>21975</v>
      </c>
      <c r="K28179" s="12" t="s">
        <v>21905</v>
      </c>
      <c r="L28179" s="12" t="s">
        <v>21902</v>
      </c>
    </row>
    <row r="28180" spans="1:12" x14ac:dyDescent="0.35">
      <c r="A28180" s="12" t="s">
        <v>21877</v>
      </c>
      <c r="B28180" s="12" t="s">
        <v>55919</v>
      </c>
      <c r="C28180" s="12" t="s">
        <v>21691</v>
      </c>
      <c r="D28180" s="12" t="s">
        <v>62</v>
      </c>
      <c r="E28180" s="12" t="s">
        <v>21902</v>
      </c>
      <c r="F28180" s="12" t="s">
        <v>21902</v>
      </c>
      <c r="G28180" s="12" t="s">
        <v>21902</v>
      </c>
      <c r="H28180" s="12" t="s">
        <v>21902</v>
      </c>
      <c r="I28180" s="12" t="s">
        <v>57523</v>
      </c>
      <c r="J28180" s="12" t="s">
        <v>22165</v>
      </c>
      <c r="K28180" s="12" t="s">
        <v>21905</v>
      </c>
      <c r="L28180" s="12" t="s">
        <v>21902</v>
      </c>
    </row>
    <row r="28181" spans="1:12" x14ac:dyDescent="0.35">
      <c r="A28181" s="12" t="s">
        <v>21877</v>
      </c>
      <c r="B28181" s="12" t="s">
        <v>55920</v>
      </c>
      <c r="C28181" s="12" t="s">
        <v>1942</v>
      </c>
      <c r="D28181" s="12" t="s">
        <v>62</v>
      </c>
      <c r="E28181" s="12" t="s">
        <v>21902</v>
      </c>
      <c r="F28181" s="12" t="s">
        <v>21902</v>
      </c>
      <c r="G28181" s="12" t="s">
        <v>21902</v>
      </c>
      <c r="H28181" s="12" t="s">
        <v>21902</v>
      </c>
      <c r="I28181" s="12" t="s">
        <v>57523</v>
      </c>
      <c r="J28181" s="12" t="s">
        <v>22165</v>
      </c>
      <c r="K28181" s="12" t="s">
        <v>21905</v>
      </c>
      <c r="L28181" s="12" t="s">
        <v>21902</v>
      </c>
    </row>
    <row r="28182" spans="1:12" x14ac:dyDescent="0.35">
      <c r="A28182" s="12" t="s">
        <v>21877</v>
      </c>
      <c r="B28182" s="12" t="s">
        <v>55921</v>
      </c>
      <c r="C28182" s="12" t="s">
        <v>15767</v>
      </c>
      <c r="D28182" s="12" t="s">
        <v>62</v>
      </c>
      <c r="E28182" s="12" t="s">
        <v>21902</v>
      </c>
      <c r="F28182" s="12" t="s">
        <v>21902</v>
      </c>
      <c r="G28182" s="12" t="s">
        <v>21902</v>
      </c>
      <c r="H28182" s="12" t="s">
        <v>21902</v>
      </c>
      <c r="I28182" s="12" t="s">
        <v>58033</v>
      </c>
      <c r="J28182" s="12" t="s">
        <v>22311</v>
      </c>
      <c r="K28182" s="12" t="s">
        <v>21905</v>
      </c>
      <c r="L28182" s="12" t="s">
        <v>21902</v>
      </c>
    </row>
    <row r="28183" spans="1:12" x14ac:dyDescent="0.35">
      <c r="A28183" s="12" t="s">
        <v>21877</v>
      </c>
      <c r="B28183" s="12" t="s">
        <v>55922</v>
      </c>
      <c r="C28183" s="12" t="s">
        <v>3794</v>
      </c>
      <c r="D28183" s="12" t="s">
        <v>62</v>
      </c>
      <c r="E28183" s="12" t="s">
        <v>21902</v>
      </c>
      <c r="F28183" s="12" t="s">
        <v>21902</v>
      </c>
      <c r="G28183" s="12" t="s">
        <v>21902</v>
      </c>
      <c r="H28183" s="12" t="s">
        <v>21902</v>
      </c>
      <c r="I28183" s="12" t="s">
        <v>57778</v>
      </c>
      <c r="J28183" s="12" t="s">
        <v>22311</v>
      </c>
      <c r="K28183" s="12" t="s">
        <v>21905</v>
      </c>
      <c r="L28183" s="12" t="s">
        <v>21902</v>
      </c>
    </row>
    <row r="28184" spans="1:12" x14ac:dyDescent="0.35">
      <c r="A28184" s="12" t="s">
        <v>21877</v>
      </c>
      <c r="B28184" s="12" t="s">
        <v>55923</v>
      </c>
      <c r="C28184" s="12" t="s">
        <v>2957</v>
      </c>
      <c r="D28184" s="12" t="s">
        <v>62</v>
      </c>
      <c r="E28184" s="12" t="s">
        <v>21902</v>
      </c>
      <c r="F28184" s="12" t="s">
        <v>21902</v>
      </c>
      <c r="G28184" s="12" t="s">
        <v>21902</v>
      </c>
      <c r="H28184" s="12" t="s">
        <v>21902</v>
      </c>
      <c r="I28184" s="12" t="s">
        <v>57990</v>
      </c>
      <c r="J28184" s="12" t="s">
        <v>22311</v>
      </c>
      <c r="K28184" s="12" t="s">
        <v>21905</v>
      </c>
      <c r="L28184" s="12" t="s">
        <v>21902</v>
      </c>
    </row>
    <row r="28185" spans="1:12" x14ac:dyDescent="0.35">
      <c r="A28185" s="12" t="s">
        <v>21877</v>
      </c>
      <c r="B28185" s="12" t="s">
        <v>55924</v>
      </c>
      <c r="C28185" s="12" t="s">
        <v>7096</v>
      </c>
      <c r="D28185" s="12" t="s">
        <v>62</v>
      </c>
      <c r="E28185" s="12" t="s">
        <v>21902</v>
      </c>
      <c r="F28185" s="12" t="s">
        <v>21902</v>
      </c>
      <c r="G28185" s="12" t="s">
        <v>21902</v>
      </c>
      <c r="H28185" s="12" t="s">
        <v>21902</v>
      </c>
      <c r="I28185" s="12" t="s">
        <v>57622</v>
      </c>
      <c r="J28185" s="12" t="s">
        <v>22311</v>
      </c>
      <c r="K28185" s="12" t="s">
        <v>21905</v>
      </c>
      <c r="L28185" s="12" t="s">
        <v>21902</v>
      </c>
    </row>
    <row r="28186" spans="1:12" x14ac:dyDescent="0.35">
      <c r="A28186" s="12" t="s">
        <v>21877</v>
      </c>
      <c r="B28186" s="12" t="s">
        <v>55925</v>
      </c>
      <c r="C28186" s="12" t="s">
        <v>21692</v>
      </c>
      <c r="D28186" s="12" t="s">
        <v>62</v>
      </c>
      <c r="E28186" s="12" t="s">
        <v>21902</v>
      </c>
      <c r="F28186" s="12" t="s">
        <v>21902</v>
      </c>
      <c r="G28186" s="12" t="s">
        <v>21902</v>
      </c>
      <c r="H28186" s="12" t="s">
        <v>21902</v>
      </c>
      <c r="I28186" s="12" t="s">
        <v>57299</v>
      </c>
      <c r="J28186" s="12" t="s">
        <v>23060</v>
      </c>
      <c r="K28186" s="12" t="s">
        <v>21905</v>
      </c>
      <c r="L28186" s="12" t="s">
        <v>21902</v>
      </c>
    </row>
    <row r="28187" spans="1:12" x14ac:dyDescent="0.35">
      <c r="A28187" s="12" t="s">
        <v>21877</v>
      </c>
      <c r="B28187" s="12" t="s">
        <v>55926</v>
      </c>
      <c r="C28187" s="12" t="s">
        <v>21693</v>
      </c>
      <c r="D28187" s="12" t="s">
        <v>62</v>
      </c>
      <c r="E28187" s="12" t="s">
        <v>21902</v>
      </c>
      <c r="F28187" s="12" t="s">
        <v>21902</v>
      </c>
      <c r="G28187" s="12" t="s">
        <v>21902</v>
      </c>
      <c r="H28187" s="12" t="s">
        <v>21902</v>
      </c>
      <c r="I28187" s="12" t="s">
        <v>57529</v>
      </c>
      <c r="J28187" s="12" t="s">
        <v>23557</v>
      </c>
      <c r="K28187" s="12" t="s">
        <v>21905</v>
      </c>
      <c r="L28187" s="12" t="s">
        <v>21902</v>
      </c>
    </row>
    <row r="28188" spans="1:12" x14ac:dyDescent="0.35">
      <c r="A28188" s="12" t="s">
        <v>21877</v>
      </c>
      <c r="B28188" s="12" t="s">
        <v>55927</v>
      </c>
      <c r="C28188" s="12" t="s">
        <v>21694</v>
      </c>
      <c r="D28188" s="12" t="s">
        <v>62</v>
      </c>
      <c r="E28188" s="12" t="s">
        <v>21902</v>
      </c>
      <c r="F28188" s="12" t="s">
        <v>21902</v>
      </c>
      <c r="G28188" s="12" t="s">
        <v>21902</v>
      </c>
      <c r="H28188" s="12" t="s">
        <v>21902</v>
      </c>
      <c r="I28188" s="12" t="s">
        <v>57959</v>
      </c>
      <c r="J28188" s="12" t="s">
        <v>23557</v>
      </c>
      <c r="K28188" s="12" t="s">
        <v>21905</v>
      </c>
      <c r="L28188" s="12" t="s">
        <v>21902</v>
      </c>
    </row>
    <row r="28189" spans="1:12" x14ac:dyDescent="0.35">
      <c r="A28189" s="12" t="s">
        <v>21877</v>
      </c>
      <c r="B28189" s="12" t="s">
        <v>55928</v>
      </c>
      <c r="C28189" s="12" t="s">
        <v>6824</v>
      </c>
      <c r="D28189" s="12" t="s">
        <v>62</v>
      </c>
      <c r="E28189" s="12" t="s">
        <v>21902</v>
      </c>
      <c r="F28189" s="12" t="s">
        <v>21902</v>
      </c>
      <c r="G28189" s="12" t="s">
        <v>21902</v>
      </c>
      <c r="H28189" s="12" t="s">
        <v>21902</v>
      </c>
      <c r="I28189" s="12" t="s">
        <v>22109</v>
      </c>
      <c r="J28189" s="12" t="s">
        <v>23557</v>
      </c>
      <c r="K28189" s="12" t="s">
        <v>21905</v>
      </c>
      <c r="L28189" s="12" t="s">
        <v>21902</v>
      </c>
    </row>
    <row r="28190" spans="1:12" x14ac:dyDescent="0.35">
      <c r="A28190" s="12" t="s">
        <v>21877</v>
      </c>
      <c r="B28190" s="12" t="s">
        <v>55929</v>
      </c>
      <c r="C28190" s="12" t="s">
        <v>21695</v>
      </c>
      <c r="D28190" s="12" t="s">
        <v>62</v>
      </c>
      <c r="E28190" s="12" t="s">
        <v>21902</v>
      </c>
      <c r="F28190" s="12" t="s">
        <v>21902</v>
      </c>
      <c r="G28190" s="12" t="s">
        <v>21902</v>
      </c>
      <c r="H28190" s="12" t="s">
        <v>21902</v>
      </c>
      <c r="I28190" s="12" t="s">
        <v>22109</v>
      </c>
      <c r="J28190" s="12" t="s">
        <v>22153</v>
      </c>
      <c r="K28190" s="12" t="s">
        <v>21905</v>
      </c>
      <c r="L28190" s="12" t="s">
        <v>21902</v>
      </c>
    </row>
    <row r="28191" spans="1:12" x14ac:dyDescent="0.35">
      <c r="A28191" s="12" t="s">
        <v>21877</v>
      </c>
      <c r="B28191" s="12" t="s">
        <v>55930</v>
      </c>
      <c r="C28191" s="12" t="s">
        <v>21696</v>
      </c>
      <c r="D28191" s="12" t="s">
        <v>62</v>
      </c>
      <c r="E28191" s="12" t="s">
        <v>21902</v>
      </c>
      <c r="F28191" s="12" t="s">
        <v>21902</v>
      </c>
      <c r="G28191" s="12" t="s">
        <v>21902</v>
      </c>
      <c r="H28191" s="12" t="s">
        <v>21902</v>
      </c>
      <c r="I28191" s="12" t="s">
        <v>57417</v>
      </c>
      <c r="J28191" s="12" t="s">
        <v>22029</v>
      </c>
      <c r="K28191" s="12" t="s">
        <v>21905</v>
      </c>
      <c r="L28191" s="12" t="s">
        <v>21902</v>
      </c>
    </row>
    <row r="28192" spans="1:12" x14ac:dyDescent="0.35">
      <c r="A28192" s="12" t="s">
        <v>21877</v>
      </c>
      <c r="B28192" s="12" t="s">
        <v>55931</v>
      </c>
      <c r="C28192" s="12" t="s">
        <v>21697</v>
      </c>
      <c r="D28192" s="12" t="s">
        <v>62</v>
      </c>
      <c r="E28192" s="12" t="s">
        <v>21902</v>
      </c>
      <c r="F28192" s="12" t="s">
        <v>21902</v>
      </c>
      <c r="G28192" s="12" t="s">
        <v>21902</v>
      </c>
      <c r="H28192" s="12" t="s">
        <v>21902</v>
      </c>
      <c r="I28192" s="12" t="s">
        <v>57263</v>
      </c>
      <c r="J28192" s="12" t="s">
        <v>23060</v>
      </c>
      <c r="K28192" s="12" t="s">
        <v>21905</v>
      </c>
      <c r="L28192" s="12" t="s">
        <v>21902</v>
      </c>
    </row>
    <row r="28193" spans="1:12" x14ac:dyDescent="0.35">
      <c r="A28193" s="12" t="s">
        <v>21877</v>
      </c>
      <c r="B28193" s="12" t="s">
        <v>55932</v>
      </c>
      <c r="C28193" s="12" t="s">
        <v>21698</v>
      </c>
      <c r="D28193" s="12" t="s">
        <v>62</v>
      </c>
      <c r="E28193" s="12" t="s">
        <v>21902</v>
      </c>
      <c r="F28193" s="12" t="s">
        <v>21902</v>
      </c>
      <c r="G28193" s="12" t="s">
        <v>21902</v>
      </c>
      <c r="H28193" s="12" t="s">
        <v>21902</v>
      </c>
      <c r="I28193" s="12" t="s">
        <v>57332</v>
      </c>
      <c r="J28193" s="12" t="s">
        <v>22029</v>
      </c>
      <c r="K28193" s="12" t="s">
        <v>21905</v>
      </c>
      <c r="L28193" s="12" t="s">
        <v>21902</v>
      </c>
    </row>
    <row r="28194" spans="1:12" x14ac:dyDescent="0.35">
      <c r="A28194" s="12" t="s">
        <v>21877</v>
      </c>
      <c r="B28194" s="12" t="s">
        <v>55933</v>
      </c>
      <c r="C28194" s="12" t="s">
        <v>21699</v>
      </c>
      <c r="D28194" s="12" t="s">
        <v>62</v>
      </c>
      <c r="E28194" s="12" t="s">
        <v>21902</v>
      </c>
      <c r="F28194" s="12" t="s">
        <v>21902</v>
      </c>
      <c r="G28194" s="12" t="s">
        <v>21902</v>
      </c>
      <c r="H28194" s="12" t="s">
        <v>21902</v>
      </c>
      <c r="I28194" s="12" t="s">
        <v>58653</v>
      </c>
      <c r="J28194" s="12" t="s">
        <v>22017</v>
      </c>
      <c r="K28194" s="12" t="s">
        <v>21905</v>
      </c>
      <c r="L28194" s="12" t="s">
        <v>21902</v>
      </c>
    </row>
    <row r="28195" spans="1:12" x14ac:dyDescent="0.35">
      <c r="A28195" s="12" t="s">
        <v>21877</v>
      </c>
      <c r="B28195" s="12" t="s">
        <v>55934</v>
      </c>
      <c r="C28195" s="12" t="s">
        <v>21700</v>
      </c>
      <c r="D28195" s="12" t="s">
        <v>62</v>
      </c>
      <c r="E28195" s="12" t="s">
        <v>21902</v>
      </c>
      <c r="F28195" s="12" t="s">
        <v>21902</v>
      </c>
      <c r="G28195" s="12" t="s">
        <v>21902</v>
      </c>
      <c r="H28195" s="12" t="s">
        <v>21902</v>
      </c>
      <c r="I28195" s="12" t="s">
        <v>57410</v>
      </c>
      <c r="J28195" s="12" t="s">
        <v>23552</v>
      </c>
      <c r="K28195" s="12" t="s">
        <v>21905</v>
      </c>
      <c r="L28195" s="12" t="s">
        <v>21902</v>
      </c>
    </row>
    <row r="28196" spans="1:12" x14ac:dyDescent="0.35">
      <c r="A28196" s="12" t="s">
        <v>21877</v>
      </c>
      <c r="B28196" s="12" t="s">
        <v>55935</v>
      </c>
      <c r="C28196" s="12" t="s">
        <v>21701</v>
      </c>
      <c r="D28196" s="12" t="s">
        <v>62</v>
      </c>
      <c r="E28196" s="12" t="s">
        <v>21902</v>
      </c>
      <c r="F28196" s="12" t="s">
        <v>21902</v>
      </c>
      <c r="G28196" s="12" t="s">
        <v>21902</v>
      </c>
      <c r="H28196" s="12" t="s">
        <v>21902</v>
      </c>
      <c r="I28196" s="12" t="s">
        <v>58019</v>
      </c>
      <c r="J28196" s="12" t="s">
        <v>21954</v>
      </c>
      <c r="K28196" s="12" t="s">
        <v>21905</v>
      </c>
      <c r="L28196" s="12" t="s">
        <v>21902</v>
      </c>
    </row>
    <row r="28197" spans="1:12" x14ac:dyDescent="0.35">
      <c r="A28197" s="12" t="s">
        <v>21877</v>
      </c>
      <c r="B28197" s="12" t="s">
        <v>55936</v>
      </c>
      <c r="C28197" s="12" t="s">
        <v>21702</v>
      </c>
      <c r="D28197" s="12" t="s">
        <v>62</v>
      </c>
      <c r="E28197" s="12" t="s">
        <v>21902</v>
      </c>
      <c r="F28197" s="12" t="s">
        <v>21902</v>
      </c>
      <c r="G28197" s="12" t="s">
        <v>21902</v>
      </c>
      <c r="H28197" s="12" t="s">
        <v>21902</v>
      </c>
      <c r="I28197" s="12" t="s">
        <v>57276</v>
      </c>
      <c r="J28197" s="12" t="s">
        <v>22046</v>
      </c>
      <c r="K28197" s="12" t="s">
        <v>21905</v>
      </c>
      <c r="L28197" s="12" t="s">
        <v>21902</v>
      </c>
    </row>
    <row r="28198" spans="1:12" x14ac:dyDescent="0.35">
      <c r="A28198" s="12" t="s">
        <v>21877</v>
      </c>
      <c r="B28198" s="12" t="s">
        <v>55937</v>
      </c>
      <c r="C28198" s="12" t="s">
        <v>1781</v>
      </c>
      <c r="D28198" s="12" t="s">
        <v>62</v>
      </c>
      <c r="E28198" s="12" t="s">
        <v>21902</v>
      </c>
      <c r="F28198" s="12" t="s">
        <v>21902</v>
      </c>
      <c r="G28198" s="12" t="s">
        <v>21902</v>
      </c>
      <c r="H28198" s="12" t="s">
        <v>21902</v>
      </c>
      <c r="I28198" s="12" t="s">
        <v>57329</v>
      </c>
      <c r="J28198" s="12" t="s">
        <v>22046</v>
      </c>
      <c r="K28198" s="12" t="s">
        <v>21905</v>
      </c>
      <c r="L28198" s="12" t="s">
        <v>21902</v>
      </c>
    </row>
    <row r="28199" spans="1:12" x14ac:dyDescent="0.35">
      <c r="A28199" s="12" t="s">
        <v>21877</v>
      </c>
      <c r="B28199" s="12" t="s">
        <v>55938</v>
      </c>
      <c r="C28199" s="12" t="s">
        <v>7981</v>
      </c>
      <c r="D28199" s="12" t="s">
        <v>62</v>
      </c>
      <c r="E28199" s="12" t="s">
        <v>21902</v>
      </c>
      <c r="F28199" s="12" t="s">
        <v>21902</v>
      </c>
      <c r="G28199" s="12" t="s">
        <v>21902</v>
      </c>
      <c r="H28199" s="12" t="s">
        <v>21902</v>
      </c>
      <c r="I28199" s="12" t="s">
        <v>57380</v>
      </c>
      <c r="J28199" s="12" t="s">
        <v>22699</v>
      </c>
      <c r="K28199" s="12" t="s">
        <v>21905</v>
      </c>
      <c r="L28199" s="12" t="s">
        <v>21902</v>
      </c>
    </row>
    <row r="28200" spans="1:12" x14ac:dyDescent="0.35">
      <c r="A28200" s="12" t="s">
        <v>21877</v>
      </c>
      <c r="B28200" s="12" t="s">
        <v>55939</v>
      </c>
      <c r="C28200" s="12" t="s">
        <v>21703</v>
      </c>
      <c r="D28200" s="12" t="s">
        <v>62</v>
      </c>
      <c r="E28200" s="12" t="s">
        <v>21902</v>
      </c>
      <c r="F28200" s="12" t="s">
        <v>21902</v>
      </c>
      <c r="G28200" s="12" t="s">
        <v>21902</v>
      </c>
      <c r="H28200" s="12" t="s">
        <v>21902</v>
      </c>
      <c r="I28200" s="12" t="s">
        <v>57339</v>
      </c>
      <c r="J28200" s="12" t="s">
        <v>22153</v>
      </c>
      <c r="K28200" s="12" t="s">
        <v>21905</v>
      </c>
      <c r="L28200" s="12" t="s">
        <v>21902</v>
      </c>
    </row>
    <row r="28201" spans="1:12" x14ac:dyDescent="0.35">
      <c r="A28201" s="12" t="s">
        <v>21877</v>
      </c>
      <c r="B28201" s="12" t="s">
        <v>55940</v>
      </c>
      <c r="C28201" s="12" t="s">
        <v>21704</v>
      </c>
      <c r="D28201" s="12" t="s">
        <v>62</v>
      </c>
      <c r="E28201" s="12" t="s">
        <v>21902</v>
      </c>
      <c r="F28201" s="12" t="s">
        <v>21902</v>
      </c>
      <c r="G28201" s="12" t="s">
        <v>21902</v>
      </c>
      <c r="H28201" s="12" t="s">
        <v>21902</v>
      </c>
      <c r="I28201" s="12" t="s">
        <v>22109</v>
      </c>
      <c r="J28201" s="12" t="s">
        <v>21965</v>
      </c>
      <c r="K28201" s="12" t="s">
        <v>21905</v>
      </c>
      <c r="L28201" s="12" t="s">
        <v>21902</v>
      </c>
    </row>
    <row r="28202" spans="1:12" x14ac:dyDescent="0.35">
      <c r="A28202" s="12" t="s">
        <v>21877</v>
      </c>
      <c r="B28202" s="12" t="s">
        <v>55941</v>
      </c>
      <c r="C28202" s="12" t="s">
        <v>7698</v>
      </c>
      <c r="D28202" s="12" t="s">
        <v>62</v>
      </c>
      <c r="E28202" s="12" t="s">
        <v>21902</v>
      </c>
      <c r="F28202" s="12" t="s">
        <v>21902</v>
      </c>
      <c r="G28202" s="12" t="s">
        <v>21902</v>
      </c>
      <c r="H28202" s="12" t="s">
        <v>21902</v>
      </c>
      <c r="I28202" s="12" t="s">
        <v>22109</v>
      </c>
      <c r="J28202" s="12" t="s">
        <v>21965</v>
      </c>
      <c r="K28202" s="12" t="s">
        <v>21905</v>
      </c>
      <c r="L28202" s="12" t="s">
        <v>21902</v>
      </c>
    </row>
    <row r="28203" spans="1:12" x14ac:dyDescent="0.35">
      <c r="A28203" s="12" t="s">
        <v>21877</v>
      </c>
      <c r="B28203" s="12" t="s">
        <v>55942</v>
      </c>
      <c r="C28203" s="12" t="s">
        <v>21705</v>
      </c>
      <c r="D28203" s="12" t="s">
        <v>62</v>
      </c>
      <c r="E28203" s="12" t="s">
        <v>21902</v>
      </c>
      <c r="F28203" s="12" t="s">
        <v>21902</v>
      </c>
      <c r="G28203" s="12" t="s">
        <v>21902</v>
      </c>
      <c r="H28203" s="12" t="s">
        <v>21902</v>
      </c>
      <c r="I28203" s="12" t="s">
        <v>57299</v>
      </c>
      <c r="J28203" s="12" t="s">
        <v>21965</v>
      </c>
      <c r="K28203" s="12" t="s">
        <v>21905</v>
      </c>
      <c r="L28203" s="12" t="s">
        <v>21902</v>
      </c>
    </row>
    <row r="28204" spans="1:12" x14ac:dyDescent="0.35">
      <c r="A28204" s="12" t="s">
        <v>21877</v>
      </c>
      <c r="B28204" s="12" t="s">
        <v>55943</v>
      </c>
      <c r="C28204" s="12" t="s">
        <v>21706</v>
      </c>
      <c r="D28204" s="12" t="s">
        <v>62</v>
      </c>
      <c r="E28204" s="12" t="s">
        <v>21902</v>
      </c>
      <c r="F28204" s="12" t="s">
        <v>21902</v>
      </c>
      <c r="G28204" s="12" t="s">
        <v>21902</v>
      </c>
      <c r="H28204" s="12" t="s">
        <v>21902</v>
      </c>
      <c r="I28204" s="12" t="s">
        <v>22109</v>
      </c>
      <c r="J28204" s="12" t="s">
        <v>22046</v>
      </c>
      <c r="K28204" s="12" t="s">
        <v>21905</v>
      </c>
      <c r="L28204" s="12" t="s">
        <v>21902</v>
      </c>
    </row>
    <row r="28205" spans="1:12" x14ac:dyDescent="0.35">
      <c r="A28205" s="12" t="s">
        <v>21877</v>
      </c>
      <c r="B28205" s="12" t="s">
        <v>55944</v>
      </c>
      <c r="C28205" s="12" t="s">
        <v>21707</v>
      </c>
      <c r="D28205" s="12" t="s">
        <v>62</v>
      </c>
      <c r="E28205" s="12" t="s">
        <v>21902</v>
      </c>
      <c r="F28205" s="12" t="s">
        <v>21902</v>
      </c>
      <c r="G28205" s="12" t="s">
        <v>21902</v>
      </c>
      <c r="H28205" s="12" t="s">
        <v>21902</v>
      </c>
      <c r="I28205" s="12" t="s">
        <v>22109</v>
      </c>
      <c r="J28205" s="12" t="s">
        <v>22323</v>
      </c>
      <c r="K28205" s="12" t="s">
        <v>21905</v>
      </c>
      <c r="L28205" s="12" t="s">
        <v>21902</v>
      </c>
    </row>
    <row r="28206" spans="1:12" x14ac:dyDescent="0.35">
      <c r="A28206" s="12" t="s">
        <v>21877</v>
      </c>
      <c r="B28206" s="12" t="s">
        <v>55945</v>
      </c>
      <c r="C28206" s="12" t="s">
        <v>21708</v>
      </c>
      <c r="D28206" s="12" t="s">
        <v>62</v>
      </c>
      <c r="E28206" s="12" t="s">
        <v>21902</v>
      </c>
      <c r="F28206" s="12" t="s">
        <v>21902</v>
      </c>
      <c r="G28206" s="12" t="s">
        <v>21902</v>
      </c>
      <c r="H28206" s="12" t="s">
        <v>21902</v>
      </c>
      <c r="I28206" s="12" t="s">
        <v>57632</v>
      </c>
      <c r="J28206" s="12" t="s">
        <v>23553</v>
      </c>
      <c r="K28206" s="12" t="s">
        <v>21905</v>
      </c>
      <c r="L28206" s="12" t="s">
        <v>21902</v>
      </c>
    </row>
    <row r="28207" spans="1:12" x14ac:dyDescent="0.35">
      <c r="A28207" s="12" t="s">
        <v>21877</v>
      </c>
      <c r="B28207" s="12" t="s">
        <v>55946</v>
      </c>
      <c r="C28207" s="12" t="s">
        <v>805</v>
      </c>
      <c r="D28207" s="12" t="s">
        <v>62</v>
      </c>
      <c r="E28207" s="12" t="s">
        <v>21902</v>
      </c>
      <c r="F28207" s="12" t="s">
        <v>21902</v>
      </c>
      <c r="G28207" s="12" t="s">
        <v>21902</v>
      </c>
      <c r="H28207" s="12" t="s">
        <v>21902</v>
      </c>
      <c r="I28207" s="12" t="s">
        <v>22109</v>
      </c>
      <c r="J28207" s="12" t="s">
        <v>22028</v>
      </c>
      <c r="K28207" s="12" t="s">
        <v>21905</v>
      </c>
      <c r="L28207" s="12" t="s">
        <v>21902</v>
      </c>
    </row>
    <row r="28208" spans="1:12" x14ac:dyDescent="0.35">
      <c r="A28208" s="12" t="s">
        <v>21877</v>
      </c>
      <c r="B28208" s="12" t="s">
        <v>55947</v>
      </c>
      <c r="C28208" s="12" t="s">
        <v>21709</v>
      </c>
      <c r="D28208" s="12" t="s">
        <v>62</v>
      </c>
      <c r="E28208" s="12" t="s">
        <v>21902</v>
      </c>
      <c r="F28208" s="12" t="s">
        <v>21902</v>
      </c>
      <c r="G28208" s="12" t="s">
        <v>21902</v>
      </c>
      <c r="H28208" s="12" t="s">
        <v>21902</v>
      </c>
      <c r="I28208" s="12" t="s">
        <v>57488</v>
      </c>
      <c r="J28208" s="12" t="s">
        <v>21954</v>
      </c>
      <c r="K28208" s="12" t="s">
        <v>21905</v>
      </c>
      <c r="L28208" s="12" t="s">
        <v>21902</v>
      </c>
    </row>
    <row r="28209" spans="1:12" x14ac:dyDescent="0.35">
      <c r="A28209" s="12" t="s">
        <v>21877</v>
      </c>
      <c r="B28209" s="12" t="s">
        <v>55948</v>
      </c>
      <c r="C28209" s="12" t="s">
        <v>21710</v>
      </c>
      <c r="D28209" s="12" t="s">
        <v>62</v>
      </c>
      <c r="E28209" s="12" t="s">
        <v>21902</v>
      </c>
      <c r="F28209" s="12" t="s">
        <v>21902</v>
      </c>
      <c r="G28209" s="12" t="s">
        <v>21902</v>
      </c>
      <c r="H28209" s="12" t="s">
        <v>21902</v>
      </c>
      <c r="I28209" s="12" t="s">
        <v>22109</v>
      </c>
      <c r="J28209" s="12" t="s">
        <v>21954</v>
      </c>
      <c r="K28209" s="12" t="s">
        <v>21905</v>
      </c>
      <c r="L28209" s="12" t="s">
        <v>21902</v>
      </c>
    </row>
    <row r="28210" spans="1:12" x14ac:dyDescent="0.35">
      <c r="A28210" s="12" t="s">
        <v>21877</v>
      </c>
      <c r="B28210" s="12" t="s">
        <v>55949</v>
      </c>
      <c r="C28210" s="12" t="s">
        <v>21711</v>
      </c>
      <c r="D28210" s="12" t="s">
        <v>62</v>
      </c>
      <c r="E28210" s="12" t="s">
        <v>21902</v>
      </c>
      <c r="F28210" s="12" t="s">
        <v>21902</v>
      </c>
      <c r="G28210" s="12" t="s">
        <v>21902</v>
      </c>
      <c r="H28210" s="12" t="s">
        <v>21902</v>
      </c>
      <c r="I28210" s="12" t="s">
        <v>22109</v>
      </c>
      <c r="J28210" s="12" t="s">
        <v>22335</v>
      </c>
      <c r="K28210" s="12" t="s">
        <v>21905</v>
      </c>
      <c r="L28210" s="12" t="s">
        <v>21902</v>
      </c>
    </row>
    <row r="28211" spans="1:12" x14ac:dyDescent="0.35">
      <c r="A28211" s="12" t="s">
        <v>21877</v>
      </c>
      <c r="B28211" s="12" t="s">
        <v>55950</v>
      </c>
      <c r="C28211" s="12" t="s">
        <v>8083</v>
      </c>
      <c r="D28211" s="12" t="s">
        <v>62</v>
      </c>
      <c r="E28211" s="12" t="s">
        <v>21902</v>
      </c>
      <c r="F28211" s="12" t="s">
        <v>21902</v>
      </c>
      <c r="G28211" s="12" t="s">
        <v>21902</v>
      </c>
      <c r="H28211" s="12" t="s">
        <v>21902</v>
      </c>
      <c r="I28211" s="12" t="s">
        <v>57531</v>
      </c>
      <c r="J28211" s="12" t="s">
        <v>22858</v>
      </c>
      <c r="K28211" s="12" t="s">
        <v>21905</v>
      </c>
      <c r="L28211" s="12" t="s">
        <v>21902</v>
      </c>
    </row>
    <row r="28212" spans="1:12" x14ac:dyDescent="0.35">
      <c r="A28212" s="12" t="s">
        <v>21877</v>
      </c>
      <c r="B28212" s="12" t="s">
        <v>55951</v>
      </c>
      <c r="C28212" s="12" t="s">
        <v>5533</v>
      </c>
      <c r="D28212" s="12" t="s">
        <v>62</v>
      </c>
      <c r="E28212" s="12" t="s">
        <v>21902</v>
      </c>
      <c r="F28212" s="12" t="s">
        <v>21902</v>
      </c>
      <c r="G28212" s="12" t="s">
        <v>21902</v>
      </c>
      <c r="H28212" s="12" t="s">
        <v>21902</v>
      </c>
      <c r="I28212" s="12" t="s">
        <v>22109</v>
      </c>
      <c r="J28212" s="12" t="s">
        <v>22858</v>
      </c>
      <c r="K28212" s="12" t="s">
        <v>21905</v>
      </c>
      <c r="L28212" s="12" t="s">
        <v>21902</v>
      </c>
    </row>
    <row r="28213" spans="1:12" x14ac:dyDescent="0.35">
      <c r="A28213" s="12" t="s">
        <v>21877</v>
      </c>
      <c r="B28213" s="12" t="s">
        <v>55952</v>
      </c>
      <c r="C28213" s="12" t="s">
        <v>14557</v>
      </c>
      <c r="D28213" s="12" t="s">
        <v>62</v>
      </c>
      <c r="E28213" s="12" t="s">
        <v>21902</v>
      </c>
      <c r="F28213" s="12" t="s">
        <v>21902</v>
      </c>
      <c r="G28213" s="12" t="s">
        <v>21902</v>
      </c>
      <c r="H28213" s="12" t="s">
        <v>21902</v>
      </c>
      <c r="I28213" s="12" t="s">
        <v>57273</v>
      </c>
      <c r="J28213" s="12" t="s">
        <v>22858</v>
      </c>
      <c r="K28213" s="12" t="s">
        <v>21905</v>
      </c>
      <c r="L28213" s="12" t="s">
        <v>21902</v>
      </c>
    </row>
    <row r="28214" spans="1:12" x14ac:dyDescent="0.35">
      <c r="A28214" s="12" t="s">
        <v>21877</v>
      </c>
      <c r="B28214" s="12" t="s">
        <v>55953</v>
      </c>
      <c r="C28214" s="12" t="s">
        <v>21712</v>
      </c>
      <c r="D28214" s="12" t="s">
        <v>62</v>
      </c>
      <c r="E28214" s="12" t="s">
        <v>21902</v>
      </c>
      <c r="F28214" s="12" t="s">
        <v>21902</v>
      </c>
      <c r="G28214" s="12" t="s">
        <v>21902</v>
      </c>
      <c r="H28214" s="12" t="s">
        <v>21902</v>
      </c>
      <c r="I28214" s="12" t="s">
        <v>57496</v>
      </c>
      <c r="J28214" s="12" t="s">
        <v>22858</v>
      </c>
      <c r="K28214" s="12" t="s">
        <v>21905</v>
      </c>
      <c r="L28214" s="12" t="s">
        <v>21902</v>
      </c>
    </row>
    <row r="28215" spans="1:12" x14ac:dyDescent="0.35">
      <c r="A28215" s="12" t="s">
        <v>21877</v>
      </c>
      <c r="B28215" s="12" t="s">
        <v>55954</v>
      </c>
      <c r="C28215" s="12" t="s">
        <v>7278</v>
      </c>
      <c r="D28215" s="12" t="s">
        <v>62</v>
      </c>
      <c r="E28215" s="12" t="s">
        <v>21902</v>
      </c>
      <c r="F28215" s="12" t="s">
        <v>21902</v>
      </c>
      <c r="G28215" s="12" t="s">
        <v>21902</v>
      </c>
      <c r="H28215" s="12" t="s">
        <v>21902</v>
      </c>
      <c r="I28215" s="12" t="s">
        <v>57496</v>
      </c>
      <c r="J28215" s="12" t="s">
        <v>22858</v>
      </c>
      <c r="K28215" s="12" t="s">
        <v>21905</v>
      </c>
      <c r="L28215" s="12" t="s">
        <v>21902</v>
      </c>
    </row>
    <row r="28216" spans="1:12" x14ac:dyDescent="0.35">
      <c r="A28216" s="12" t="s">
        <v>21877</v>
      </c>
      <c r="B28216" s="12" t="s">
        <v>55955</v>
      </c>
      <c r="C28216" s="12" t="s">
        <v>21713</v>
      </c>
      <c r="D28216" s="12" t="s">
        <v>62</v>
      </c>
      <c r="E28216" s="12" t="s">
        <v>21902</v>
      </c>
      <c r="F28216" s="12" t="s">
        <v>21902</v>
      </c>
      <c r="G28216" s="12" t="s">
        <v>21902</v>
      </c>
      <c r="H28216" s="12" t="s">
        <v>21902</v>
      </c>
      <c r="I28216" s="12" t="s">
        <v>22109</v>
      </c>
      <c r="J28216" s="12" t="s">
        <v>21975</v>
      </c>
      <c r="K28216" s="12" t="s">
        <v>21905</v>
      </c>
      <c r="L28216" s="12" t="s">
        <v>21902</v>
      </c>
    </row>
    <row r="28217" spans="1:12" x14ac:dyDescent="0.35">
      <c r="A28217" s="12" t="s">
        <v>21877</v>
      </c>
      <c r="B28217" s="12" t="s">
        <v>55956</v>
      </c>
      <c r="C28217" s="12" t="s">
        <v>1839</v>
      </c>
      <c r="D28217" s="12" t="s">
        <v>62</v>
      </c>
      <c r="E28217" s="12" t="s">
        <v>21902</v>
      </c>
      <c r="F28217" s="12" t="s">
        <v>21902</v>
      </c>
      <c r="G28217" s="12" t="s">
        <v>21902</v>
      </c>
      <c r="H28217" s="12" t="s">
        <v>21902</v>
      </c>
      <c r="I28217" s="12" t="s">
        <v>22109</v>
      </c>
      <c r="J28217" s="12" t="s">
        <v>22017</v>
      </c>
      <c r="K28217" s="12" t="s">
        <v>21905</v>
      </c>
      <c r="L28217" s="12" t="s">
        <v>21902</v>
      </c>
    </row>
    <row r="28218" spans="1:12" x14ac:dyDescent="0.35">
      <c r="A28218" s="12" t="s">
        <v>21877</v>
      </c>
      <c r="B28218" s="12" t="s">
        <v>55957</v>
      </c>
      <c r="C28218" s="12" t="s">
        <v>21714</v>
      </c>
      <c r="D28218" s="12" t="s">
        <v>62</v>
      </c>
      <c r="E28218" s="12" t="s">
        <v>21902</v>
      </c>
      <c r="F28218" s="12" t="s">
        <v>21902</v>
      </c>
      <c r="G28218" s="12" t="s">
        <v>21902</v>
      </c>
      <c r="H28218" s="12" t="s">
        <v>21902</v>
      </c>
      <c r="I28218" s="12" t="s">
        <v>57603</v>
      </c>
      <c r="J28218" s="12" t="s">
        <v>21925</v>
      </c>
      <c r="K28218" s="12" t="s">
        <v>21905</v>
      </c>
      <c r="L28218" s="12" t="s">
        <v>21902</v>
      </c>
    </row>
    <row r="28219" spans="1:12" x14ac:dyDescent="0.35">
      <c r="A28219" s="12" t="s">
        <v>21877</v>
      </c>
      <c r="B28219" s="12" t="s">
        <v>55958</v>
      </c>
      <c r="C28219" s="12" t="s">
        <v>7600</v>
      </c>
      <c r="D28219" s="12" t="s">
        <v>68</v>
      </c>
      <c r="E28219" s="12" t="s">
        <v>21902</v>
      </c>
      <c r="F28219" s="12" t="s">
        <v>21902</v>
      </c>
      <c r="G28219" s="12" t="s">
        <v>21902</v>
      </c>
      <c r="H28219" s="12" t="s">
        <v>21902</v>
      </c>
      <c r="I28219" s="12" t="s">
        <v>22109</v>
      </c>
      <c r="J28219" s="12" t="s">
        <v>22431</v>
      </c>
      <c r="K28219" s="12" t="s">
        <v>21905</v>
      </c>
      <c r="L28219" s="12" t="s">
        <v>21902</v>
      </c>
    </row>
    <row r="28220" spans="1:12" x14ac:dyDescent="0.35">
      <c r="A28220" s="12" t="s">
        <v>21877</v>
      </c>
      <c r="B28220" s="12" t="s">
        <v>55959</v>
      </c>
      <c r="C28220" s="12" t="s">
        <v>21715</v>
      </c>
      <c r="D28220" s="12" t="s">
        <v>62</v>
      </c>
      <c r="E28220" s="12" t="s">
        <v>21902</v>
      </c>
      <c r="F28220" s="12" t="s">
        <v>21902</v>
      </c>
      <c r="G28220" s="12" t="s">
        <v>21902</v>
      </c>
      <c r="H28220" s="12" t="s">
        <v>21902</v>
      </c>
      <c r="I28220" s="12" t="s">
        <v>22109</v>
      </c>
      <c r="J28220" s="12" t="s">
        <v>21975</v>
      </c>
      <c r="K28220" s="12" t="s">
        <v>21905</v>
      </c>
      <c r="L28220" s="12" t="s">
        <v>21902</v>
      </c>
    </row>
    <row r="28221" spans="1:12" x14ac:dyDescent="0.35">
      <c r="A28221" s="12" t="s">
        <v>21877</v>
      </c>
      <c r="B28221" s="12" t="s">
        <v>55960</v>
      </c>
      <c r="C28221" s="12" t="s">
        <v>21716</v>
      </c>
      <c r="D28221" s="12" t="s">
        <v>62</v>
      </c>
      <c r="E28221" s="12" t="s">
        <v>21902</v>
      </c>
      <c r="F28221" s="12" t="s">
        <v>21902</v>
      </c>
      <c r="G28221" s="12" t="s">
        <v>21902</v>
      </c>
      <c r="H28221" s="12" t="s">
        <v>21902</v>
      </c>
      <c r="I28221" s="12" t="s">
        <v>22109</v>
      </c>
      <c r="J28221" s="12" t="s">
        <v>21925</v>
      </c>
      <c r="K28221" s="12" t="s">
        <v>21905</v>
      </c>
      <c r="L28221" s="12" t="s">
        <v>21902</v>
      </c>
    </row>
    <row r="28222" spans="1:12" x14ac:dyDescent="0.35">
      <c r="A28222" s="12" t="s">
        <v>21877</v>
      </c>
      <c r="B28222" s="12" t="s">
        <v>55961</v>
      </c>
      <c r="C28222" s="12" t="s">
        <v>8105</v>
      </c>
      <c r="D28222" s="12" t="s">
        <v>62</v>
      </c>
      <c r="E28222" s="12" t="s">
        <v>21902</v>
      </c>
      <c r="F28222" s="12" t="s">
        <v>21902</v>
      </c>
      <c r="G28222" s="12" t="s">
        <v>21902</v>
      </c>
      <c r="H28222" s="12" t="s">
        <v>21902</v>
      </c>
      <c r="I28222" s="12" t="s">
        <v>57495</v>
      </c>
      <c r="J28222" s="12" t="s">
        <v>21975</v>
      </c>
      <c r="K28222" s="12" t="s">
        <v>21905</v>
      </c>
      <c r="L28222" s="12" t="s">
        <v>21902</v>
      </c>
    </row>
    <row r="28223" spans="1:12" x14ac:dyDescent="0.35">
      <c r="A28223" s="12" t="s">
        <v>21877</v>
      </c>
      <c r="B28223" s="12" t="s">
        <v>55962</v>
      </c>
      <c r="C28223" s="12" t="s">
        <v>21717</v>
      </c>
      <c r="D28223" s="12" t="s">
        <v>62</v>
      </c>
      <c r="E28223" s="12" t="s">
        <v>21902</v>
      </c>
      <c r="F28223" s="12" t="s">
        <v>21902</v>
      </c>
      <c r="G28223" s="12" t="s">
        <v>21902</v>
      </c>
      <c r="H28223" s="12" t="s">
        <v>21902</v>
      </c>
      <c r="I28223" s="12" t="s">
        <v>57932</v>
      </c>
      <c r="J28223" s="12" t="s">
        <v>21937</v>
      </c>
      <c r="K28223" s="12" t="s">
        <v>21905</v>
      </c>
      <c r="L28223" s="12" t="s">
        <v>21902</v>
      </c>
    </row>
    <row r="28224" spans="1:12" x14ac:dyDescent="0.35">
      <c r="A28224" s="12" t="s">
        <v>21877</v>
      </c>
      <c r="B28224" s="12" t="s">
        <v>55963</v>
      </c>
      <c r="C28224" s="12" t="s">
        <v>18809</v>
      </c>
      <c r="D28224" s="12" t="s">
        <v>62</v>
      </c>
      <c r="E28224" s="12" t="s">
        <v>21902</v>
      </c>
      <c r="F28224" s="12" t="s">
        <v>21902</v>
      </c>
      <c r="G28224" s="12" t="s">
        <v>21902</v>
      </c>
      <c r="H28224" s="12" t="s">
        <v>21902</v>
      </c>
      <c r="I28224" s="12" t="s">
        <v>22109</v>
      </c>
      <c r="J28224" s="12" t="s">
        <v>22095</v>
      </c>
      <c r="K28224" s="12" t="s">
        <v>21905</v>
      </c>
      <c r="L28224" s="12" t="s">
        <v>21902</v>
      </c>
    </row>
    <row r="28225" spans="1:12" x14ac:dyDescent="0.35">
      <c r="A28225" s="12" t="s">
        <v>21877</v>
      </c>
      <c r="B28225" s="12" t="s">
        <v>55964</v>
      </c>
      <c r="C28225" s="12" t="s">
        <v>15988</v>
      </c>
      <c r="D28225" s="12" t="s">
        <v>62</v>
      </c>
      <c r="E28225" s="12" t="s">
        <v>21902</v>
      </c>
      <c r="F28225" s="12" t="s">
        <v>21902</v>
      </c>
      <c r="G28225" s="12" t="s">
        <v>21902</v>
      </c>
      <c r="H28225" s="12" t="s">
        <v>21902</v>
      </c>
      <c r="I28225" s="12" t="s">
        <v>22109</v>
      </c>
      <c r="J28225" s="12" t="s">
        <v>22095</v>
      </c>
      <c r="K28225" s="12" t="s">
        <v>21905</v>
      </c>
      <c r="L28225" s="12" t="s">
        <v>21902</v>
      </c>
    </row>
    <row r="28226" spans="1:12" x14ac:dyDescent="0.35">
      <c r="A28226" s="12" t="s">
        <v>21877</v>
      </c>
      <c r="B28226" s="12" t="s">
        <v>55965</v>
      </c>
      <c r="C28226" s="12" t="s">
        <v>7665</v>
      </c>
      <c r="D28226" s="12" t="s">
        <v>62</v>
      </c>
      <c r="E28226" s="12" t="s">
        <v>21902</v>
      </c>
      <c r="F28226" s="12" t="s">
        <v>21902</v>
      </c>
      <c r="G28226" s="12" t="s">
        <v>21902</v>
      </c>
      <c r="H28226" s="12" t="s">
        <v>21902</v>
      </c>
      <c r="I28226" s="12" t="s">
        <v>57509</v>
      </c>
      <c r="J28226" s="12" t="s">
        <v>22029</v>
      </c>
      <c r="K28226" s="12" t="s">
        <v>21905</v>
      </c>
      <c r="L28226" s="12" t="s">
        <v>21902</v>
      </c>
    </row>
    <row r="28227" spans="1:12" x14ac:dyDescent="0.35">
      <c r="A28227" s="12" t="s">
        <v>21877</v>
      </c>
      <c r="B28227" s="12" t="s">
        <v>55966</v>
      </c>
      <c r="C28227" s="12" t="s">
        <v>21718</v>
      </c>
      <c r="D28227" s="12" t="s">
        <v>62</v>
      </c>
      <c r="E28227" s="12" t="s">
        <v>21902</v>
      </c>
      <c r="F28227" s="12" t="s">
        <v>21902</v>
      </c>
      <c r="G28227" s="12" t="s">
        <v>21902</v>
      </c>
      <c r="H28227" s="12" t="s">
        <v>21902</v>
      </c>
      <c r="I28227" s="12" t="s">
        <v>22109</v>
      </c>
      <c r="J28227" s="12" t="s">
        <v>22029</v>
      </c>
      <c r="K28227" s="12" t="s">
        <v>21905</v>
      </c>
      <c r="L28227" s="12" t="s">
        <v>21902</v>
      </c>
    </row>
    <row r="28228" spans="1:12" x14ac:dyDescent="0.35">
      <c r="A28228" s="12" t="s">
        <v>21877</v>
      </c>
      <c r="B28228" s="12" t="s">
        <v>55967</v>
      </c>
      <c r="C28228" s="12" t="s">
        <v>21719</v>
      </c>
      <c r="D28228" s="12" t="s">
        <v>62</v>
      </c>
      <c r="E28228" s="12" t="s">
        <v>21902</v>
      </c>
      <c r="F28228" s="12" t="s">
        <v>21902</v>
      </c>
      <c r="G28228" s="12" t="s">
        <v>21902</v>
      </c>
      <c r="H28228" s="12" t="s">
        <v>21902</v>
      </c>
      <c r="I28228" s="12" t="s">
        <v>22109</v>
      </c>
      <c r="J28228" s="12" t="s">
        <v>21956</v>
      </c>
      <c r="K28228" s="12" t="s">
        <v>21905</v>
      </c>
      <c r="L28228" s="12" t="s">
        <v>21902</v>
      </c>
    </row>
    <row r="28229" spans="1:12" x14ac:dyDescent="0.35">
      <c r="A28229" s="12" t="s">
        <v>21877</v>
      </c>
      <c r="B28229" s="12" t="s">
        <v>55968</v>
      </c>
      <c r="C28229" s="12" t="s">
        <v>730</v>
      </c>
      <c r="D28229" s="12" t="s">
        <v>62</v>
      </c>
      <c r="E28229" s="12" t="s">
        <v>21902</v>
      </c>
      <c r="F28229" s="12" t="s">
        <v>21902</v>
      </c>
      <c r="G28229" s="12" t="s">
        <v>21902</v>
      </c>
      <c r="H28229" s="12" t="s">
        <v>21902</v>
      </c>
      <c r="I28229" s="12" t="s">
        <v>57950</v>
      </c>
      <c r="J28229" s="12" t="s">
        <v>21956</v>
      </c>
      <c r="K28229" s="12" t="s">
        <v>21905</v>
      </c>
      <c r="L28229" s="12" t="s">
        <v>21902</v>
      </c>
    </row>
    <row r="28230" spans="1:12" x14ac:dyDescent="0.35">
      <c r="A28230" s="12" t="s">
        <v>21877</v>
      </c>
      <c r="B28230" s="12" t="s">
        <v>55969</v>
      </c>
      <c r="C28230" s="12" t="s">
        <v>16179</v>
      </c>
      <c r="D28230" s="12" t="s">
        <v>62</v>
      </c>
      <c r="E28230" s="12" t="s">
        <v>21902</v>
      </c>
      <c r="F28230" s="12" t="s">
        <v>21902</v>
      </c>
      <c r="G28230" s="12" t="s">
        <v>21902</v>
      </c>
      <c r="H28230" s="12" t="s">
        <v>21902</v>
      </c>
      <c r="I28230" s="12" t="s">
        <v>22109</v>
      </c>
      <c r="J28230" s="12" t="s">
        <v>21956</v>
      </c>
      <c r="K28230" s="12" t="s">
        <v>21905</v>
      </c>
      <c r="L28230" s="12" t="s">
        <v>21902</v>
      </c>
    </row>
    <row r="28231" spans="1:12" x14ac:dyDescent="0.35">
      <c r="A28231" s="12" t="s">
        <v>21877</v>
      </c>
      <c r="B28231" s="12" t="s">
        <v>55970</v>
      </c>
      <c r="C28231" s="12" t="s">
        <v>21720</v>
      </c>
      <c r="D28231" s="12" t="s">
        <v>62</v>
      </c>
      <c r="E28231" s="12" t="s">
        <v>21902</v>
      </c>
      <c r="F28231" s="12" t="s">
        <v>21902</v>
      </c>
      <c r="G28231" s="12" t="s">
        <v>21902</v>
      </c>
      <c r="H28231" s="12" t="s">
        <v>21902</v>
      </c>
      <c r="I28231" s="12" t="s">
        <v>22109</v>
      </c>
      <c r="J28231" s="12" t="s">
        <v>21956</v>
      </c>
      <c r="K28231" s="12" t="s">
        <v>21905</v>
      </c>
      <c r="L28231" s="12" t="s">
        <v>21902</v>
      </c>
    </row>
    <row r="28232" spans="1:12" x14ac:dyDescent="0.35">
      <c r="A28232" s="12" t="s">
        <v>21877</v>
      </c>
      <c r="B28232" s="12" t="s">
        <v>55971</v>
      </c>
      <c r="C28232" s="12" t="s">
        <v>21721</v>
      </c>
      <c r="D28232" s="12" t="s">
        <v>62</v>
      </c>
      <c r="E28232" s="12" t="s">
        <v>21902</v>
      </c>
      <c r="F28232" s="12" t="s">
        <v>21902</v>
      </c>
      <c r="G28232" s="12" t="s">
        <v>21902</v>
      </c>
      <c r="H28232" s="12" t="s">
        <v>21902</v>
      </c>
      <c r="I28232" s="12" t="s">
        <v>22109</v>
      </c>
      <c r="J28232" s="12" t="s">
        <v>21925</v>
      </c>
      <c r="K28232" s="12" t="s">
        <v>21905</v>
      </c>
      <c r="L28232" s="12" t="s">
        <v>21902</v>
      </c>
    </row>
    <row r="28233" spans="1:12" x14ac:dyDescent="0.35">
      <c r="A28233" s="12" t="s">
        <v>21877</v>
      </c>
      <c r="B28233" s="12" t="s">
        <v>55972</v>
      </c>
      <c r="C28233" s="12" t="s">
        <v>21722</v>
      </c>
      <c r="D28233" s="12" t="s">
        <v>62</v>
      </c>
      <c r="E28233" s="12" t="s">
        <v>21902</v>
      </c>
      <c r="F28233" s="12" t="s">
        <v>21902</v>
      </c>
      <c r="G28233" s="12" t="s">
        <v>21902</v>
      </c>
      <c r="H28233" s="12" t="s">
        <v>21902</v>
      </c>
      <c r="I28233" s="12" t="s">
        <v>22109</v>
      </c>
      <c r="J28233" s="12" t="s">
        <v>21925</v>
      </c>
      <c r="K28233" s="12" t="s">
        <v>21905</v>
      </c>
      <c r="L28233" s="12" t="s">
        <v>21902</v>
      </c>
    </row>
    <row r="28234" spans="1:12" x14ac:dyDescent="0.35">
      <c r="A28234" s="12" t="s">
        <v>21877</v>
      </c>
      <c r="B28234" s="12" t="s">
        <v>55973</v>
      </c>
      <c r="C28234" s="12" t="s">
        <v>21723</v>
      </c>
      <c r="D28234" s="12" t="s">
        <v>62</v>
      </c>
      <c r="E28234" s="12" t="s">
        <v>21902</v>
      </c>
      <c r="F28234" s="12" t="s">
        <v>21902</v>
      </c>
      <c r="G28234" s="12" t="s">
        <v>21902</v>
      </c>
      <c r="H28234" s="12" t="s">
        <v>21902</v>
      </c>
      <c r="I28234" s="12" t="s">
        <v>22109</v>
      </c>
      <c r="J28234" s="12" t="s">
        <v>21925</v>
      </c>
      <c r="K28234" s="12" t="s">
        <v>21904</v>
      </c>
      <c r="L28234" s="12" t="s">
        <v>21902</v>
      </c>
    </row>
    <row r="28235" spans="1:12" x14ac:dyDescent="0.35">
      <c r="A28235" s="12" t="s">
        <v>21877</v>
      </c>
      <c r="B28235" s="12" t="s">
        <v>55974</v>
      </c>
      <c r="C28235" s="12" t="s">
        <v>6177</v>
      </c>
      <c r="D28235" s="12" t="s">
        <v>62</v>
      </c>
      <c r="E28235" s="12" t="s">
        <v>21902</v>
      </c>
      <c r="F28235" s="12" t="s">
        <v>21902</v>
      </c>
      <c r="G28235" s="12" t="s">
        <v>21902</v>
      </c>
      <c r="H28235" s="12" t="s">
        <v>21902</v>
      </c>
      <c r="I28235" s="12" t="s">
        <v>57629</v>
      </c>
      <c r="J28235" s="12" t="s">
        <v>22029</v>
      </c>
      <c r="K28235" s="12" t="s">
        <v>21905</v>
      </c>
      <c r="L28235" s="12" t="s">
        <v>21902</v>
      </c>
    </row>
    <row r="28236" spans="1:12" x14ac:dyDescent="0.35">
      <c r="A28236" s="12" t="s">
        <v>21877</v>
      </c>
      <c r="B28236" s="12" t="s">
        <v>55975</v>
      </c>
      <c r="C28236" s="12" t="s">
        <v>7561</v>
      </c>
      <c r="D28236" s="12" t="s">
        <v>62</v>
      </c>
      <c r="E28236" s="12" t="s">
        <v>21902</v>
      </c>
      <c r="F28236" s="12" t="s">
        <v>21902</v>
      </c>
      <c r="G28236" s="12" t="s">
        <v>21902</v>
      </c>
      <c r="H28236" s="12" t="s">
        <v>21902</v>
      </c>
      <c r="I28236" s="12" t="s">
        <v>57271</v>
      </c>
      <c r="J28236" s="12" t="s">
        <v>22045</v>
      </c>
      <c r="K28236" s="12" t="s">
        <v>21905</v>
      </c>
      <c r="L28236" s="12" t="s">
        <v>21902</v>
      </c>
    </row>
    <row r="28237" spans="1:12" x14ac:dyDescent="0.35">
      <c r="A28237" s="12" t="s">
        <v>21877</v>
      </c>
      <c r="B28237" s="12" t="s">
        <v>55976</v>
      </c>
      <c r="C28237" s="12" t="s">
        <v>21724</v>
      </c>
      <c r="D28237" s="12" t="s">
        <v>62</v>
      </c>
      <c r="E28237" s="12" t="s">
        <v>21902</v>
      </c>
      <c r="F28237" s="12" t="s">
        <v>21902</v>
      </c>
      <c r="G28237" s="12" t="s">
        <v>21902</v>
      </c>
      <c r="H28237" s="12" t="s">
        <v>21902</v>
      </c>
      <c r="I28237" s="12" t="s">
        <v>57353</v>
      </c>
      <c r="J28237" s="12" t="s">
        <v>22159</v>
      </c>
      <c r="K28237" s="12" t="s">
        <v>21905</v>
      </c>
      <c r="L28237" s="12" t="s">
        <v>21902</v>
      </c>
    </row>
    <row r="28238" spans="1:12" x14ac:dyDescent="0.35">
      <c r="A28238" s="12" t="s">
        <v>21877</v>
      </c>
      <c r="B28238" s="12" t="s">
        <v>55977</v>
      </c>
      <c r="C28238" s="12" t="s">
        <v>21725</v>
      </c>
      <c r="D28238" s="12" t="s">
        <v>62</v>
      </c>
      <c r="E28238" s="12" t="s">
        <v>21902</v>
      </c>
      <c r="F28238" s="12" t="s">
        <v>21902</v>
      </c>
      <c r="G28238" s="12" t="s">
        <v>21902</v>
      </c>
      <c r="H28238" s="12" t="s">
        <v>21902</v>
      </c>
      <c r="I28238" s="12" t="s">
        <v>57864</v>
      </c>
      <c r="J28238" s="12" t="s">
        <v>22159</v>
      </c>
      <c r="K28238" s="12" t="s">
        <v>21905</v>
      </c>
      <c r="L28238" s="12" t="s">
        <v>21902</v>
      </c>
    </row>
    <row r="28239" spans="1:12" x14ac:dyDescent="0.35">
      <c r="A28239" s="12" t="s">
        <v>21877</v>
      </c>
      <c r="B28239" s="12" t="s">
        <v>55978</v>
      </c>
      <c r="C28239" s="12" t="s">
        <v>21726</v>
      </c>
      <c r="D28239" s="12" t="s">
        <v>62</v>
      </c>
      <c r="E28239" s="12" t="s">
        <v>21902</v>
      </c>
      <c r="F28239" s="12" t="s">
        <v>21902</v>
      </c>
      <c r="G28239" s="12" t="s">
        <v>21902</v>
      </c>
      <c r="H28239" s="12" t="s">
        <v>21902</v>
      </c>
      <c r="I28239" s="12" t="s">
        <v>57982</v>
      </c>
      <c r="J28239" s="12" t="s">
        <v>21999</v>
      </c>
      <c r="K28239" s="12" t="s">
        <v>21905</v>
      </c>
      <c r="L28239" s="12" t="s">
        <v>21902</v>
      </c>
    </row>
    <row r="28240" spans="1:12" x14ac:dyDescent="0.35">
      <c r="A28240" s="12" t="s">
        <v>21877</v>
      </c>
      <c r="B28240" s="12" t="s">
        <v>55979</v>
      </c>
      <c r="C28240" s="12" t="s">
        <v>21727</v>
      </c>
      <c r="D28240" s="12" t="s">
        <v>62</v>
      </c>
      <c r="E28240" s="12" t="s">
        <v>21902</v>
      </c>
      <c r="F28240" s="12" t="s">
        <v>21902</v>
      </c>
      <c r="G28240" s="12" t="s">
        <v>21902</v>
      </c>
      <c r="H28240" s="12" t="s">
        <v>21902</v>
      </c>
      <c r="I28240" s="12" t="s">
        <v>22109</v>
      </c>
      <c r="J28240" s="12" t="s">
        <v>21902</v>
      </c>
      <c r="K28240" s="12" t="s">
        <v>21905</v>
      </c>
      <c r="L28240" s="12" t="s">
        <v>21902</v>
      </c>
    </row>
    <row r="28241" spans="1:12" x14ac:dyDescent="0.35">
      <c r="A28241" s="12" t="s">
        <v>21877</v>
      </c>
      <c r="B28241" s="12" t="s">
        <v>55980</v>
      </c>
      <c r="C28241" s="12" t="s">
        <v>21728</v>
      </c>
      <c r="D28241" s="12" t="s">
        <v>62</v>
      </c>
      <c r="E28241" s="12" t="s">
        <v>21902</v>
      </c>
      <c r="F28241" s="12" t="s">
        <v>21902</v>
      </c>
      <c r="G28241" s="12" t="s">
        <v>21902</v>
      </c>
      <c r="H28241" s="12" t="s">
        <v>21902</v>
      </c>
      <c r="I28241" s="12" t="s">
        <v>57932</v>
      </c>
      <c r="J28241" s="12" t="s">
        <v>21937</v>
      </c>
      <c r="K28241" s="12" t="s">
        <v>21905</v>
      </c>
      <c r="L28241" s="12" t="s">
        <v>21902</v>
      </c>
    </row>
    <row r="28242" spans="1:12" x14ac:dyDescent="0.35">
      <c r="A28242" s="12" t="s">
        <v>21877</v>
      </c>
      <c r="B28242" s="12" t="s">
        <v>55981</v>
      </c>
      <c r="C28242" s="12" t="s">
        <v>513</v>
      </c>
      <c r="D28242" s="12" t="s">
        <v>62</v>
      </c>
      <c r="E28242" s="12" t="s">
        <v>21902</v>
      </c>
      <c r="F28242" s="12" t="s">
        <v>21902</v>
      </c>
      <c r="G28242" s="12" t="s">
        <v>21902</v>
      </c>
      <c r="H28242" s="12" t="s">
        <v>21902</v>
      </c>
      <c r="I28242" s="12" t="s">
        <v>57281</v>
      </c>
      <c r="J28242" s="12" t="s">
        <v>22636</v>
      </c>
      <c r="K28242" s="12" t="s">
        <v>21905</v>
      </c>
      <c r="L28242" s="12" t="s">
        <v>21902</v>
      </c>
    </row>
    <row r="28243" spans="1:12" x14ac:dyDescent="0.35">
      <c r="A28243" s="12" t="s">
        <v>21877</v>
      </c>
      <c r="B28243" s="12" t="s">
        <v>55982</v>
      </c>
      <c r="C28243" s="12" t="s">
        <v>21729</v>
      </c>
      <c r="D28243" s="12" t="s">
        <v>62</v>
      </c>
      <c r="E28243" s="12" t="s">
        <v>21902</v>
      </c>
      <c r="F28243" s="12" t="s">
        <v>21902</v>
      </c>
      <c r="G28243" s="12" t="s">
        <v>21902</v>
      </c>
      <c r="H28243" s="12" t="s">
        <v>21902</v>
      </c>
      <c r="I28243" s="12" t="s">
        <v>58052</v>
      </c>
      <c r="J28243" s="12" t="s">
        <v>23060</v>
      </c>
      <c r="K28243" s="12" t="s">
        <v>21905</v>
      </c>
      <c r="L28243" s="12" t="s">
        <v>21902</v>
      </c>
    </row>
    <row r="28244" spans="1:12" x14ac:dyDescent="0.35">
      <c r="A28244" s="12" t="s">
        <v>21877</v>
      </c>
      <c r="B28244" s="12" t="s">
        <v>55983</v>
      </c>
      <c r="C28244" s="12" t="s">
        <v>6529</v>
      </c>
      <c r="D28244" s="12" t="s">
        <v>62</v>
      </c>
      <c r="E28244" s="12" t="s">
        <v>21902</v>
      </c>
      <c r="F28244" s="12" t="s">
        <v>21902</v>
      </c>
      <c r="G28244" s="12" t="s">
        <v>21902</v>
      </c>
      <c r="H28244" s="12" t="s">
        <v>21902</v>
      </c>
      <c r="I28244" s="12" t="s">
        <v>57408</v>
      </c>
      <c r="J28244" s="12" t="s">
        <v>21914</v>
      </c>
      <c r="K28244" s="12" t="s">
        <v>21905</v>
      </c>
      <c r="L28244" s="12" t="s">
        <v>21902</v>
      </c>
    </row>
    <row r="28245" spans="1:12" x14ac:dyDescent="0.35">
      <c r="A28245" s="12" t="s">
        <v>21877</v>
      </c>
      <c r="B28245" s="12" t="s">
        <v>55984</v>
      </c>
      <c r="C28245" s="12" t="s">
        <v>6909</v>
      </c>
      <c r="D28245" s="12" t="s">
        <v>62</v>
      </c>
      <c r="E28245" s="12" t="s">
        <v>21902</v>
      </c>
      <c r="F28245" s="12" t="s">
        <v>21902</v>
      </c>
      <c r="G28245" s="12" t="s">
        <v>21902</v>
      </c>
      <c r="H28245" s="12" t="s">
        <v>21902</v>
      </c>
      <c r="I28245" s="12" t="s">
        <v>22109</v>
      </c>
      <c r="J28245" s="12" t="s">
        <v>21902</v>
      </c>
      <c r="K28245" s="12" t="s">
        <v>21905</v>
      </c>
      <c r="L28245" s="12" t="s">
        <v>21902</v>
      </c>
    </row>
    <row r="28246" spans="1:12" x14ac:dyDescent="0.35">
      <c r="A28246" s="12" t="s">
        <v>21877</v>
      </c>
      <c r="B28246" s="12" t="s">
        <v>55985</v>
      </c>
      <c r="C28246" s="12" t="s">
        <v>18560</v>
      </c>
      <c r="D28246" s="12" t="s">
        <v>62</v>
      </c>
      <c r="E28246" s="12" t="s">
        <v>21902</v>
      </c>
      <c r="F28246" s="12" t="s">
        <v>21902</v>
      </c>
      <c r="G28246" s="12" t="s">
        <v>21902</v>
      </c>
      <c r="H28246" s="12" t="s">
        <v>21902</v>
      </c>
      <c r="I28246" s="12" t="s">
        <v>57323</v>
      </c>
      <c r="J28246" s="12" t="s">
        <v>21971</v>
      </c>
      <c r="K28246" s="12" t="s">
        <v>21905</v>
      </c>
      <c r="L28246" s="12" t="s">
        <v>21902</v>
      </c>
    </row>
    <row r="28247" spans="1:12" x14ac:dyDescent="0.35">
      <c r="A28247" s="12" t="s">
        <v>21877</v>
      </c>
      <c r="B28247" s="12" t="s">
        <v>55986</v>
      </c>
      <c r="C28247" s="12" t="s">
        <v>4257</v>
      </c>
      <c r="D28247" s="12" t="s">
        <v>62</v>
      </c>
      <c r="E28247" s="12" t="s">
        <v>21902</v>
      </c>
      <c r="F28247" s="12" t="s">
        <v>21902</v>
      </c>
      <c r="G28247" s="12" t="s">
        <v>21902</v>
      </c>
      <c r="H28247" s="12" t="s">
        <v>21902</v>
      </c>
      <c r="I28247" s="12" t="s">
        <v>57631</v>
      </c>
      <c r="J28247" s="12" t="s">
        <v>22462</v>
      </c>
      <c r="K28247" s="12" t="s">
        <v>21905</v>
      </c>
      <c r="L28247" s="12" t="s">
        <v>21902</v>
      </c>
    </row>
    <row r="28248" spans="1:12" x14ac:dyDescent="0.35">
      <c r="A28248" s="12" t="s">
        <v>21877</v>
      </c>
      <c r="B28248" s="12" t="s">
        <v>55987</v>
      </c>
      <c r="C28248" s="12" t="s">
        <v>21730</v>
      </c>
      <c r="D28248" s="12" t="s">
        <v>59</v>
      </c>
      <c r="E28248" s="12" t="s">
        <v>21902</v>
      </c>
      <c r="F28248" s="12" t="s">
        <v>21902</v>
      </c>
      <c r="G28248" s="12" t="s">
        <v>21902</v>
      </c>
      <c r="H28248" s="12" t="s">
        <v>21902</v>
      </c>
      <c r="I28248" s="12" t="s">
        <v>22109</v>
      </c>
      <c r="J28248" s="12" t="s">
        <v>21925</v>
      </c>
      <c r="K28248" s="12" t="s">
        <v>21907</v>
      </c>
      <c r="L28248" s="12" t="s">
        <v>21902</v>
      </c>
    </row>
    <row r="28249" spans="1:12" x14ac:dyDescent="0.35">
      <c r="A28249" s="12" t="s">
        <v>21877</v>
      </c>
      <c r="B28249" s="12" t="s">
        <v>55988</v>
      </c>
      <c r="C28249" s="12" t="s">
        <v>21731</v>
      </c>
      <c r="D28249" s="12" t="s">
        <v>62</v>
      </c>
      <c r="E28249" s="12" t="s">
        <v>21902</v>
      </c>
      <c r="F28249" s="12" t="s">
        <v>21902</v>
      </c>
      <c r="G28249" s="12" t="s">
        <v>21902</v>
      </c>
      <c r="H28249" s="12" t="s">
        <v>21902</v>
      </c>
      <c r="I28249" s="12" t="s">
        <v>57517</v>
      </c>
      <c r="J28249" s="12" t="s">
        <v>22146</v>
      </c>
      <c r="K28249" s="12" t="s">
        <v>21905</v>
      </c>
      <c r="L28249" s="12" t="s">
        <v>21902</v>
      </c>
    </row>
    <row r="28250" spans="1:12" x14ac:dyDescent="0.35">
      <c r="A28250" s="12" t="s">
        <v>21877</v>
      </c>
      <c r="B28250" s="12" t="s">
        <v>55989</v>
      </c>
      <c r="C28250" s="12" t="s">
        <v>21732</v>
      </c>
      <c r="D28250" s="12" t="s">
        <v>62</v>
      </c>
      <c r="E28250" s="12" t="s">
        <v>21902</v>
      </c>
      <c r="F28250" s="12" t="s">
        <v>21902</v>
      </c>
      <c r="G28250" s="12" t="s">
        <v>21902</v>
      </c>
      <c r="H28250" s="12" t="s">
        <v>21902</v>
      </c>
      <c r="I28250" s="12" t="s">
        <v>57274</v>
      </c>
      <c r="J28250" s="12" t="s">
        <v>21933</v>
      </c>
      <c r="K28250" s="12" t="s">
        <v>21905</v>
      </c>
      <c r="L28250" s="12" t="s">
        <v>21902</v>
      </c>
    </row>
    <row r="28251" spans="1:12" x14ac:dyDescent="0.35">
      <c r="A28251" s="12" t="s">
        <v>21877</v>
      </c>
      <c r="B28251" s="12" t="s">
        <v>55990</v>
      </c>
      <c r="C28251" s="12" t="s">
        <v>10990</v>
      </c>
      <c r="D28251" s="12" t="s">
        <v>62</v>
      </c>
      <c r="E28251" s="12" t="s">
        <v>21902</v>
      </c>
      <c r="F28251" s="12" t="s">
        <v>21902</v>
      </c>
      <c r="G28251" s="12" t="s">
        <v>21902</v>
      </c>
      <c r="H28251" s="12" t="s">
        <v>21902</v>
      </c>
      <c r="I28251" s="12" t="s">
        <v>57931</v>
      </c>
      <c r="J28251" s="12" t="s">
        <v>21975</v>
      </c>
      <c r="K28251" s="12" t="s">
        <v>21905</v>
      </c>
      <c r="L28251" s="12" t="s">
        <v>21902</v>
      </c>
    </row>
    <row r="28252" spans="1:12" x14ac:dyDescent="0.35">
      <c r="A28252" s="12" t="s">
        <v>21877</v>
      </c>
      <c r="B28252" s="12" t="s">
        <v>55991</v>
      </c>
      <c r="C28252" s="12" t="s">
        <v>493</v>
      </c>
      <c r="D28252" s="12" t="s">
        <v>59</v>
      </c>
      <c r="E28252" s="12" t="s">
        <v>21902</v>
      </c>
      <c r="F28252" s="12" t="s">
        <v>21902</v>
      </c>
      <c r="G28252" s="12" t="s">
        <v>21902</v>
      </c>
      <c r="H28252" s="12" t="s">
        <v>21902</v>
      </c>
      <c r="I28252" s="12" t="s">
        <v>22109</v>
      </c>
      <c r="J28252" s="12" t="s">
        <v>22462</v>
      </c>
      <c r="K28252" s="12" t="s">
        <v>21907</v>
      </c>
      <c r="L28252" s="12" t="s">
        <v>21902</v>
      </c>
    </row>
    <row r="28253" spans="1:12" x14ac:dyDescent="0.35">
      <c r="A28253" s="12" t="s">
        <v>21877</v>
      </c>
      <c r="B28253" s="12" t="s">
        <v>55992</v>
      </c>
      <c r="C28253" s="12" t="s">
        <v>696</v>
      </c>
      <c r="D28253" s="12" t="s">
        <v>62</v>
      </c>
      <c r="E28253" s="12" t="s">
        <v>21902</v>
      </c>
      <c r="F28253" s="12" t="s">
        <v>21902</v>
      </c>
      <c r="G28253" s="12" t="s">
        <v>21902</v>
      </c>
      <c r="H28253" s="12" t="s">
        <v>21902</v>
      </c>
      <c r="I28253" s="12" t="s">
        <v>57380</v>
      </c>
      <c r="J28253" s="12" t="s">
        <v>22636</v>
      </c>
      <c r="K28253" s="12" t="s">
        <v>21904</v>
      </c>
      <c r="L28253" s="12" t="s">
        <v>21902</v>
      </c>
    </row>
    <row r="28254" spans="1:12" x14ac:dyDescent="0.35">
      <c r="A28254" s="12" t="s">
        <v>21877</v>
      </c>
      <c r="B28254" s="12" t="s">
        <v>55993</v>
      </c>
      <c r="C28254" s="12" t="s">
        <v>21733</v>
      </c>
      <c r="D28254" s="12" t="s">
        <v>62</v>
      </c>
      <c r="E28254" s="12" t="s">
        <v>21902</v>
      </c>
      <c r="F28254" s="12" t="s">
        <v>21902</v>
      </c>
      <c r="G28254" s="12" t="s">
        <v>21902</v>
      </c>
      <c r="H28254" s="12" t="s">
        <v>21902</v>
      </c>
      <c r="I28254" s="12" t="s">
        <v>22109</v>
      </c>
      <c r="J28254" s="12" t="s">
        <v>23551</v>
      </c>
      <c r="K28254" s="12" t="s">
        <v>21905</v>
      </c>
      <c r="L28254" s="12" t="s">
        <v>21902</v>
      </c>
    </row>
    <row r="28255" spans="1:12" x14ac:dyDescent="0.35">
      <c r="A28255" s="12" t="s">
        <v>21877</v>
      </c>
      <c r="B28255" s="12" t="s">
        <v>55994</v>
      </c>
      <c r="C28255" s="12" t="s">
        <v>10987</v>
      </c>
      <c r="D28255" s="12" t="s">
        <v>62</v>
      </c>
      <c r="E28255" s="12" t="s">
        <v>21902</v>
      </c>
      <c r="F28255" s="12" t="s">
        <v>21902</v>
      </c>
      <c r="G28255" s="12" t="s">
        <v>21902</v>
      </c>
      <c r="H28255" s="12" t="s">
        <v>21902</v>
      </c>
      <c r="I28255" s="12" t="s">
        <v>57344</v>
      </c>
      <c r="J28255" s="12" t="s">
        <v>22039</v>
      </c>
      <c r="K28255" s="12" t="s">
        <v>21904</v>
      </c>
      <c r="L28255" s="12" t="s">
        <v>21902</v>
      </c>
    </row>
    <row r="28256" spans="1:12" x14ac:dyDescent="0.35">
      <c r="A28256" s="12" t="s">
        <v>21877</v>
      </c>
      <c r="B28256" s="12" t="s">
        <v>55995</v>
      </c>
      <c r="C28256" s="12" t="s">
        <v>21734</v>
      </c>
      <c r="D28256" s="12" t="s">
        <v>62</v>
      </c>
      <c r="E28256" s="12" t="s">
        <v>21902</v>
      </c>
      <c r="F28256" s="12" t="s">
        <v>21902</v>
      </c>
      <c r="G28256" s="12" t="s">
        <v>21902</v>
      </c>
      <c r="H28256" s="12" t="s">
        <v>21902</v>
      </c>
      <c r="I28256" s="12" t="s">
        <v>57332</v>
      </c>
      <c r="J28256" s="12" t="s">
        <v>21914</v>
      </c>
      <c r="K28256" s="12" t="s">
        <v>21904</v>
      </c>
      <c r="L28256" s="12" t="s">
        <v>21902</v>
      </c>
    </row>
    <row r="28257" spans="1:12" x14ac:dyDescent="0.35">
      <c r="A28257" s="12" t="s">
        <v>21877</v>
      </c>
      <c r="B28257" s="12" t="s">
        <v>55996</v>
      </c>
      <c r="C28257" s="12" t="s">
        <v>21735</v>
      </c>
      <c r="D28257" s="12" t="s">
        <v>62</v>
      </c>
      <c r="E28257" s="12" t="s">
        <v>21902</v>
      </c>
      <c r="F28257" s="12" t="s">
        <v>21902</v>
      </c>
      <c r="G28257" s="12" t="s">
        <v>21902</v>
      </c>
      <c r="H28257" s="12" t="s">
        <v>21902</v>
      </c>
      <c r="I28257" s="12" t="s">
        <v>57526</v>
      </c>
      <c r="J28257" s="12" t="s">
        <v>21965</v>
      </c>
      <c r="K28257" s="12" t="s">
        <v>21905</v>
      </c>
      <c r="L28257" s="12" t="s">
        <v>21902</v>
      </c>
    </row>
    <row r="28258" spans="1:12" x14ac:dyDescent="0.35">
      <c r="A28258" s="12" t="s">
        <v>21877</v>
      </c>
      <c r="B28258" s="12" t="s">
        <v>55997</v>
      </c>
      <c r="C28258" s="12" t="s">
        <v>3628</v>
      </c>
      <c r="D28258" s="12" t="s">
        <v>62</v>
      </c>
      <c r="E28258" s="12" t="s">
        <v>21902</v>
      </c>
      <c r="F28258" s="12" t="s">
        <v>21902</v>
      </c>
      <c r="G28258" s="12" t="s">
        <v>21902</v>
      </c>
      <c r="H28258" s="12" t="s">
        <v>21902</v>
      </c>
      <c r="I28258" s="12" t="s">
        <v>57799</v>
      </c>
      <c r="J28258" s="12" t="s">
        <v>23060</v>
      </c>
      <c r="K28258" s="12" t="s">
        <v>21905</v>
      </c>
      <c r="L28258" s="12" t="s">
        <v>21902</v>
      </c>
    </row>
    <row r="28259" spans="1:12" x14ac:dyDescent="0.35">
      <c r="A28259" s="12" t="s">
        <v>21877</v>
      </c>
      <c r="B28259" s="12" t="s">
        <v>55998</v>
      </c>
      <c r="C28259" s="12" t="s">
        <v>1992</v>
      </c>
      <c r="D28259" s="12" t="s">
        <v>62</v>
      </c>
      <c r="E28259" s="12" t="s">
        <v>21902</v>
      </c>
      <c r="F28259" s="12" t="s">
        <v>21902</v>
      </c>
      <c r="G28259" s="12" t="s">
        <v>21902</v>
      </c>
      <c r="H28259" s="12" t="s">
        <v>21902</v>
      </c>
      <c r="I28259" s="12" t="s">
        <v>57509</v>
      </c>
      <c r="J28259" s="12" t="s">
        <v>23060</v>
      </c>
      <c r="K28259" s="12" t="s">
        <v>21905</v>
      </c>
      <c r="L28259" s="12" t="s">
        <v>21902</v>
      </c>
    </row>
    <row r="28260" spans="1:12" x14ac:dyDescent="0.35">
      <c r="A28260" s="12" t="s">
        <v>21877</v>
      </c>
      <c r="B28260" s="12" t="s">
        <v>55999</v>
      </c>
      <c r="C28260" s="12" t="s">
        <v>21736</v>
      </c>
      <c r="D28260" s="12" t="s">
        <v>62</v>
      </c>
      <c r="E28260" s="12" t="s">
        <v>21902</v>
      </c>
      <c r="F28260" s="12" t="s">
        <v>21902</v>
      </c>
      <c r="G28260" s="12" t="s">
        <v>21902</v>
      </c>
      <c r="H28260" s="12" t="s">
        <v>21902</v>
      </c>
      <c r="I28260" s="12" t="s">
        <v>57279</v>
      </c>
      <c r="J28260" s="12" t="s">
        <v>23060</v>
      </c>
      <c r="K28260" s="12" t="s">
        <v>21905</v>
      </c>
      <c r="L28260" s="12" t="s">
        <v>21902</v>
      </c>
    </row>
    <row r="28261" spans="1:12" x14ac:dyDescent="0.35">
      <c r="A28261" s="12" t="s">
        <v>21877</v>
      </c>
      <c r="B28261" s="12" t="s">
        <v>56000</v>
      </c>
      <c r="C28261" s="12" t="s">
        <v>21737</v>
      </c>
      <c r="D28261" s="12" t="s">
        <v>62</v>
      </c>
      <c r="E28261" s="12" t="s">
        <v>21902</v>
      </c>
      <c r="F28261" s="12" t="s">
        <v>21902</v>
      </c>
      <c r="G28261" s="12" t="s">
        <v>21902</v>
      </c>
      <c r="H28261" s="12" t="s">
        <v>21902</v>
      </c>
      <c r="I28261" s="12" t="s">
        <v>57537</v>
      </c>
      <c r="J28261" s="12" t="s">
        <v>22028</v>
      </c>
      <c r="K28261" s="12" t="s">
        <v>21905</v>
      </c>
      <c r="L28261" s="12" t="s">
        <v>21902</v>
      </c>
    </row>
    <row r="28262" spans="1:12" x14ac:dyDescent="0.35">
      <c r="A28262" s="12" t="s">
        <v>21877</v>
      </c>
      <c r="B28262" s="12" t="s">
        <v>56001</v>
      </c>
      <c r="C28262" s="12" t="s">
        <v>21738</v>
      </c>
      <c r="D28262" s="12" t="s">
        <v>62</v>
      </c>
      <c r="E28262" s="12" t="s">
        <v>21902</v>
      </c>
      <c r="F28262" s="12" t="s">
        <v>21902</v>
      </c>
      <c r="G28262" s="12" t="s">
        <v>21902</v>
      </c>
      <c r="H28262" s="12" t="s">
        <v>21902</v>
      </c>
      <c r="I28262" s="12" t="s">
        <v>22109</v>
      </c>
      <c r="J28262" s="12" t="s">
        <v>23060</v>
      </c>
      <c r="K28262" s="12" t="s">
        <v>21905</v>
      </c>
      <c r="L28262" s="12" t="s">
        <v>21902</v>
      </c>
    </row>
    <row r="28263" spans="1:12" x14ac:dyDescent="0.35">
      <c r="A28263" s="12" t="s">
        <v>21877</v>
      </c>
      <c r="B28263" s="12" t="s">
        <v>56002</v>
      </c>
      <c r="C28263" s="12" t="s">
        <v>21739</v>
      </c>
      <c r="D28263" s="12" t="s">
        <v>56826</v>
      </c>
      <c r="E28263" s="12" t="s">
        <v>21902</v>
      </c>
      <c r="F28263" s="12" t="s">
        <v>21902</v>
      </c>
      <c r="G28263" s="12" t="s">
        <v>21902</v>
      </c>
      <c r="H28263" s="12" t="s">
        <v>21902</v>
      </c>
      <c r="I28263" s="12" t="s">
        <v>57527</v>
      </c>
      <c r="J28263" s="12" t="s">
        <v>22392</v>
      </c>
      <c r="K28263" s="12" t="s">
        <v>21907</v>
      </c>
      <c r="L28263" s="12" t="s">
        <v>21902</v>
      </c>
    </row>
    <row r="28264" spans="1:12" x14ac:dyDescent="0.35">
      <c r="A28264" s="12" t="s">
        <v>21877</v>
      </c>
      <c r="B28264" s="12" t="s">
        <v>56003</v>
      </c>
      <c r="C28264" s="12" t="s">
        <v>21740</v>
      </c>
      <c r="D28264" s="12" t="s">
        <v>59</v>
      </c>
      <c r="E28264" s="12" t="s">
        <v>21902</v>
      </c>
      <c r="F28264" s="12" t="s">
        <v>21902</v>
      </c>
      <c r="G28264" s="12" t="s">
        <v>21902</v>
      </c>
      <c r="H28264" s="12" t="s">
        <v>21902</v>
      </c>
      <c r="I28264" s="12" t="s">
        <v>22109</v>
      </c>
      <c r="J28264" s="12" t="s">
        <v>21971</v>
      </c>
      <c r="K28264" s="12" t="s">
        <v>21907</v>
      </c>
      <c r="L28264" s="12" t="s">
        <v>21902</v>
      </c>
    </row>
    <row r="28265" spans="1:12" x14ac:dyDescent="0.35">
      <c r="A28265" s="12" t="s">
        <v>21877</v>
      </c>
      <c r="B28265" s="12" t="s">
        <v>56004</v>
      </c>
      <c r="C28265" s="12" t="s">
        <v>21741</v>
      </c>
      <c r="D28265" s="12" t="s">
        <v>59</v>
      </c>
      <c r="E28265" s="12" t="s">
        <v>21902</v>
      </c>
      <c r="F28265" s="12" t="s">
        <v>21902</v>
      </c>
      <c r="G28265" s="12" t="s">
        <v>21902</v>
      </c>
      <c r="H28265" s="12" t="s">
        <v>21902</v>
      </c>
      <c r="I28265" s="12" t="s">
        <v>22109</v>
      </c>
      <c r="J28265" s="12" t="s">
        <v>22712</v>
      </c>
      <c r="K28265" s="12" t="s">
        <v>21907</v>
      </c>
      <c r="L28265" s="12" t="s">
        <v>21902</v>
      </c>
    </row>
    <row r="28266" spans="1:12" x14ac:dyDescent="0.35">
      <c r="A28266" s="12" t="s">
        <v>21877</v>
      </c>
      <c r="B28266" s="12" t="s">
        <v>56005</v>
      </c>
      <c r="C28266" s="12" t="s">
        <v>688</v>
      </c>
      <c r="D28266" s="12" t="s">
        <v>59</v>
      </c>
      <c r="E28266" s="12" t="s">
        <v>21902</v>
      </c>
      <c r="F28266" s="12" t="s">
        <v>21902</v>
      </c>
      <c r="G28266" s="12" t="s">
        <v>21902</v>
      </c>
      <c r="H28266" s="12" t="s">
        <v>21902</v>
      </c>
      <c r="I28266" s="12" t="s">
        <v>57344</v>
      </c>
      <c r="J28266" s="12" t="s">
        <v>22039</v>
      </c>
      <c r="K28266" s="12" t="s">
        <v>21907</v>
      </c>
      <c r="L28266" s="12" t="s">
        <v>21902</v>
      </c>
    </row>
    <row r="28267" spans="1:12" x14ac:dyDescent="0.35">
      <c r="A28267" s="12" t="s">
        <v>21878</v>
      </c>
      <c r="B28267" s="12" t="s">
        <v>56006</v>
      </c>
      <c r="C28267" s="12" t="s">
        <v>1895</v>
      </c>
      <c r="D28267" s="12" t="s">
        <v>62</v>
      </c>
      <c r="E28267" s="12" t="s">
        <v>21902</v>
      </c>
      <c r="F28267" s="12" t="s">
        <v>21902</v>
      </c>
      <c r="G28267" s="12" t="s">
        <v>21902</v>
      </c>
      <c r="H28267" s="12" t="s">
        <v>21902</v>
      </c>
      <c r="I28267" s="12" t="s">
        <v>58150</v>
      </c>
      <c r="J28267" s="12" t="s">
        <v>21954</v>
      </c>
      <c r="K28267" s="12" t="s">
        <v>21905</v>
      </c>
      <c r="L28267" s="12" t="s">
        <v>21902</v>
      </c>
    </row>
    <row r="28268" spans="1:12" x14ac:dyDescent="0.35">
      <c r="A28268" s="12" t="s">
        <v>21878</v>
      </c>
      <c r="B28268" s="12" t="s">
        <v>56007</v>
      </c>
      <c r="C28268" s="12" t="s">
        <v>10362</v>
      </c>
      <c r="D28268" s="12" t="s">
        <v>62</v>
      </c>
      <c r="E28268" s="12" t="s">
        <v>21902</v>
      </c>
      <c r="F28268" s="12" t="s">
        <v>21902</v>
      </c>
      <c r="G28268" s="12" t="s">
        <v>21902</v>
      </c>
      <c r="H28268" s="12" t="s">
        <v>21902</v>
      </c>
      <c r="I28268" s="12" t="s">
        <v>22109</v>
      </c>
      <c r="J28268" s="12" t="s">
        <v>22297</v>
      </c>
      <c r="K28268" s="12" t="s">
        <v>21905</v>
      </c>
      <c r="L28268" s="12" t="s">
        <v>21902</v>
      </c>
    </row>
    <row r="28269" spans="1:12" x14ac:dyDescent="0.35">
      <c r="A28269" s="12" t="s">
        <v>21878</v>
      </c>
      <c r="B28269" s="12" t="s">
        <v>56008</v>
      </c>
      <c r="C28269" s="12" t="s">
        <v>14138</v>
      </c>
      <c r="D28269" s="12" t="s">
        <v>62</v>
      </c>
      <c r="E28269" s="12" t="s">
        <v>21902</v>
      </c>
      <c r="F28269" s="12" t="s">
        <v>21902</v>
      </c>
      <c r="G28269" s="12" t="s">
        <v>21902</v>
      </c>
      <c r="H28269" s="12" t="s">
        <v>21902</v>
      </c>
      <c r="I28269" s="12" t="s">
        <v>22109</v>
      </c>
      <c r="J28269" s="12" t="s">
        <v>22297</v>
      </c>
      <c r="K28269" s="12" t="s">
        <v>21905</v>
      </c>
      <c r="L28269" s="12" t="s">
        <v>21902</v>
      </c>
    </row>
    <row r="28270" spans="1:12" x14ac:dyDescent="0.35">
      <c r="A28270" s="12" t="s">
        <v>21878</v>
      </c>
      <c r="B28270" s="12" t="s">
        <v>56009</v>
      </c>
      <c r="C28270" s="12" t="s">
        <v>21097</v>
      </c>
      <c r="D28270" s="12" t="s">
        <v>62</v>
      </c>
      <c r="E28270" s="12" t="s">
        <v>21902</v>
      </c>
      <c r="F28270" s="12" t="s">
        <v>21902</v>
      </c>
      <c r="G28270" s="12" t="s">
        <v>21902</v>
      </c>
      <c r="H28270" s="12" t="s">
        <v>21902</v>
      </c>
      <c r="I28270" s="12" t="s">
        <v>57532</v>
      </c>
      <c r="J28270" s="12" t="s">
        <v>23144</v>
      </c>
      <c r="K28270" s="12" t="s">
        <v>21905</v>
      </c>
      <c r="L28270" s="12" t="s">
        <v>21902</v>
      </c>
    </row>
    <row r="28271" spans="1:12" x14ac:dyDescent="0.35">
      <c r="A28271" s="12" t="s">
        <v>21878</v>
      </c>
      <c r="B28271" s="12" t="s">
        <v>56010</v>
      </c>
      <c r="C28271" s="12" t="s">
        <v>6335</v>
      </c>
      <c r="D28271" s="12" t="s">
        <v>62</v>
      </c>
      <c r="E28271" s="12" t="s">
        <v>21902</v>
      </c>
      <c r="F28271" s="12" t="s">
        <v>21902</v>
      </c>
      <c r="G28271" s="12" t="s">
        <v>21902</v>
      </c>
      <c r="H28271" s="12" t="s">
        <v>21902</v>
      </c>
      <c r="I28271" s="12" t="s">
        <v>57793</v>
      </c>
      <c r="J28271" s="12" t="s">
        <v>22013</v>
      </c>
      <c r="K28271" s="12" t="s">
        <v>21905</v>
      </c>
      <c r="L28271" s="12" t="s">
        <v>21902</v>
      </c>
    </row>
    <row r="28272" spans="1:12" x14ac:dyDescent="0.35">
      <c r="A28272" s="12" t="s">
        <v>21878</v>
      </c>
      <c r="B28272" s="12" t="s">
        <v>56011</v>
      </c>
      <c r="C28272" s="12" t="s">
        <v>21098</v>
      </c>
      <c r="D28272" s="12" t="s">
        <v>62</v>
      </c>
      <c r="E28272" s="12" t="s">
        <v>21902</v>
      </c>
      <c r="F28272" s="12" t="s">
        <v>21902</v>
      </c>
      <c r="G28272" s="12" t="s">
        <v>21902</v>
      </c>
      <c r="H28272" s="12" t="s">
        <v>21902</v>
      </c>
      <c r="I28272" s="12" t="s">
        <v>22109</v>
      </c>
      <c r="J28272" s="12" t="s">
        <v>23163</v>
      </c>
      <c r="K28272" s="12" t="s">
        <v>21968</v>
      </c>
      <c r="L28272" s="12" t="s">
        <v>21902</v>
      </c>
    </row>
    <row r="28273" spans="1:12" x14ac:dyDescent="0.35">
      <c r="A28273" s="12" t="s">
        <v>21878</v>
      </c>
      <c r="B28273" s="12" t="s">
        <v>56012</v>
      </c>
      <c r="C28273" s="12" t="s">
        <v>21099</v>
      </c>
      <c r="D28273" s="12" t="s">
        <v>62</v>
      </c>
      <c r="E28273" s="12" t="s">
        <v>21902</v>
      </c>
      <c r="F28273" s="12" t="s">
        <v>21902</v>
      </c>
      <c r="G28273" s="12" t="s">
        <v>21902</v>
      </c>
      <c r="H28273" s="12" t="s">
        <v>21902</v>
      </c>
      <c r="I28273" s="12" t="s">
        <v>22109</v>
      </c>
      <c r="J28273" s="12" t="s">
        <v>23558</v>
      </c>
      <c r="K28273" s="12" t="s">
        <v>21905</v>
      </c>
      <c r="L28273" s="12" t="s">
        <v>21902</v>
      </c>
    </row>
    <row r="28274" spans="1:12" x14ac:dyDescent="0.35">
      <c r="A28274" s="12" t="s">
        <v>21878</v>
      </c>
      <c r="B28274" s="12" t="s">
        <v>56013</v>
      </c>
      <c r="C28274" s="12" t="s">
        <v>5607</v>
      </c>
      <c r="D28274" s="12" t="s">
        <v>59</v>
      </c>
      <c r="E28274" s="12" t="s">
        <v>21902</v>
      </c>
      <c r="F28274" s="12" t="s">
        <v>21902</v>
      </c>
      <c r="G28274" s="12" t="s">
        <v>21902</v>
      </c>
      <c r="H28274" s="12" t="s">
        <v>21902</v>
      </c>
      <c r="I28274" s="12" t="s">
        <v>22109</v>
      </c>
      <c r="J28274" s="12" t="s">
        <v>22199</v>
      </c>
      <c r="K28274" s="12" t="s">
        <v>21907</v>
      </c>
      <c r="L28274" s="12" t="s">
        <v>21902</v>
      </c>
    </row>
    <row r="28275" spans="1:12" x14ac:dyDescent="0.35">
      <c r="A28275" s="12" t="s">
        <v>21878</v>
      </c>
      <c r="B28275" s="12" t="s">
        <v>56014</v>
      </c>
      <c r="C28275" s="12" t="s">
        <v>21100</v>
      </c>
      <c r="D28275" s="12" t="s">
        <v>62</v>
      </c>
      <c r="E28275" s="12" t="s">
        <v>21902</v>
      </c>
      <c r="F28275" s="12" t="s">
        <v>21902</v>
      </c>
      <c r="G28275" s="12" t="s">
        <v>21902</v>
      </c>
      <c r="H28275" s="12" t="s">
        <v>21902</v>
      </c>
      <c r="I28275" s="12" t="s">
        <v>22109</v>
      </c>
      <c r="J28275" s="12" t="s">
        <v>22144</v>
      </c>
      <c r="K28275" s="12" t="s">
        <v>21905</v>
      </c>
      <c r="L28275" s="12" t="s">
        <v>21902</v>
      </c>
    </row>
    <row r="28276" spans="1:12" x14ac:dyDescent="0.35">
      <c r="A28276" s="12" t="s">
        <v>21878</v>
      </c>
      <c r="B28276" s="12" t="s">
        <v>56015</v>
      </c>
      <c r="C28276" s="12" t="s">
        <v>21101</v>
      </c>
      <c r="D28276" s="12" t="s">
        <v>62</v>
      </c>
      <c r="E28276" s="12" t="s">
        <v>21902</v>
      </c>
      <c r="F28276" s="12" t="s">
        <v>21902</v>
      </c>
      <c r="G28276" s="12" t="s">
        <v>21902</v>
      </c>
      <c r="H28276" s="12" t="s">
        <v>21902</v>
      </c>
      <c r="I28276" s="12" t="s">
        <v>22109</v>
      </c>
      <c r="J28276" s="12" t="s">
        <v>22144</v>
      </c>
      <c r="K28276" s="12" t="s">
        <v>21905</v>
      </c>
      <c r="L28276" s="12" t="s">
        <v>21902</v>
      </c>
    </row>
    <row r="28277" spans="1:12" x14ac:dyDescent="0.35">
      <c r="A28277" s="12" t="s">
        <v>21878</v>
      </c>
      <c r="B28277" s="12" t="s">
        <v>56016</v>
      </c>
      <c r="C28277" s="12" t="s">
        <v>21102</v>
      </c>
      <c r="D28277" s="12" t="s">
        <v>59</v>
      </c>
      <c r="E28277" s="12" t="s">
        <v>21902</v>
      </c>
      <c r="F28277" s="12" t="s">
        <v>21902</v>
      </c>
      <c r="G28277" s="12" t="s">
        <v>21902</v>
      </c>
      <c r="H28277" s="12" t="s">
        <v>21902</v>
      </c>
      <c r="I28277" s="12" t="s">
        <v>22109</v>
      </c>
      <c r="J28277" s="12" t="s">
        <v>22144</v>
      </c>
      <c r="K28277" s="12" t="s">
        <v>21907</v>
      </c>
      <c r="L28277" s="12" t="s">
        <v>21902</v>
      </c>
    </row>
    <row r="28278" spans="1:12" x14ac:dyDescent="0.35">
      <c r="A28278" s="12" t="s">
        <v>21878</v>
      </c>
      <c r="B28278" s="12" t="s">
        <v>56017</v>
      </c>
      <c r="C28278" s="12" t="s">
        <v>21103</v>
      </c>
      <c r="D28278" s="12" t="s">
        <v>62</v>
      </c>
      <c r="E28278" s="12" t="s">
        <v>21902</v>
      </c>
      <c r="F28278" s="12" t="s">
        <v>21902</v>
      </c>
      <c r="G28278" s="12" t="s">
        <v>21902</v>
      </c>
      <c r="H28278" s="12" t="s">
        <v>21902</v>
      </c>
      <c r="I28278" s="12" t="s">
        <v>57316</v>
      </c>
      <c r="J28278" s="12" t="s">
        <v>22144</v>
      </c>
      <c r="K28278" s="12" t="s">
        <v>21905</v>
      </c>
      <c r="L28278" s="12" t="s">
        <v>21902</v>
      </c>
    </row>
    <row r="28279" spans="1:12" x14ac:dyDescent="0.35">
      <c r="A28279" s="12" t="s">
        <v>21878</v>
      </c>
      <c r="B28279" s="12" t="s">
        <v>56018</v>
      </c>
      <c r="C28279" s="12" t="s">
        <v>3801</v>
      </c>
      <c r="D28279" s="12" t="s">
        <v>62</v>
      </c>
      <c r="E28279" s="12" t="s">
        <v>21902</v>
      </c>
      <c r="F28279" s="12" t="s">
        <v>21902</v>
      </c>
      <c r="G28279" s="12" t="s">
        <v>21902</v>
      </c>
      <c r="H28279" s="12" t="s">
        <v>21902</v>
      </c>
      <c r="I28279" s="12" t="s">
        <v>22109</v>
      </c>
      <c r="J28279" s="12" t="s">
        <v>22144</v>
      </c>
      <c r="K28279" s="12" t="s">
        <v>21905</v>
      </c>
      <c r="L28279" s="12" t="s">
        <v>21902</v>
      </c>
    </row>
    <row r="28280" spans="1:12" x14ac:dyDescent="0.35">
      <c r="A28280" s="12" t="s">
        <v>21878</v>
      </c>
      <c r="B28280" s="12" t="s">
        <v>56019</v>
      </c>
      <c r="C28280" s="12" t="s">
        <v>21104</v>
      </c>
      <c r="D28280" s="12" t="s">
        <v>62</v>
      </c>
      <c r="E28280" s="12" t="s">
        <v>21902</v>
      </c>
      <c r="F28280" s="12" t="s">
        <v>21902</v>
      </c>
      <c r="G28280" s="12" t="s">
        <v>21902</v>
      </c>
      <c r="H28280" s="12" t="s">
        <v>21902</v>
      </c>
      <c r="I28280" s="12" t="s">
        <v>22109</v>
      </c>
      <c r="J28280" s="12" t="s">
        <v>22144</v>
      </c>
      <c r="K28280" s="12" t="s">
        <v>21905</v>
      </c>
      <c r="L28280" s="12" t="s">
        <v>21902</v>
      </c>
    </row>
    <row r="28281" spans="1:12" x14ac:dyDescent="0.35">
      <c r="A28281" s="12" t="s">
        <v>21878</v>
      </c>
      <c r="B28281" s="12" t="s">
        <v>56020</v>
      </c>
      <c r="C28281" s="12" t="s">
        <v>21105</v>
      </c>
      <c r="D28281" s="12" t="s">
        <v>62</v>
      </c>
      <c r="E28281" s="12" t="s">
        <v>21902</v>
      </c>
      <c r="F28281" s="12" t="s">
        <v>21902</v>
      </c>
      <c r="G28281" s="12" t="s">
        <v>21902</v>
      </c>
      <c r="H28281" s="12" t="s">
        <v>21902</v>
      </c>
      <c r="I28281" s="12" t="s">
        <v>22109</v>
      </c>
      <c r="J28281" s="12" t="s">
        <v>22144</v>
      </c>
      <c r="K28281" s="12" t="s">
        <v>21905</v>
      </c>
      <c r="L28281" s="12" t="s">
        <v>21902</v>
      </c>
    </row>
    <row r="28282" spans="1:12" x14ac:dyDescent="0.35">
      <c r="A28282" s="12" t="s">
        <v>21878</v>
      </c>
      <c r="B28282" s="12" t="s">
        <v>56021</v>
      </c>
      <c r="C28282" s="12" t="s">
        <v>10672</v>
      </c>
      <c r="D28282" s="12" t="s">
        <v>62</v>
      </c>
      <c r="E28282" s="12" t="s">
        <v>21902</v>
      </c>
      <c r="F28282" s="12" t="s">
        <v>21902</v>
      </c>
      <c r="G28282" s="12" t="s">
        <v>21902</v>
      </c>
      <c r="H28282" s="12" t="s">
        <v>21902</v>
      </c>
      <c r="I28282" s="12" t="s">
        <v>22109</v>
      </c>
      <c r="J28282" s="12" t="s">
        <v>22144</v>
      </c>
      <c r="K28282" s="12" t="s">
        <v>21905</v>
      </c>
      <c r="L28282" s="12" t="s">
        <v>21902</v>
      </c>
    </row>
    <row r="28283" spans="1:12" x14ac:dyDescent="0.35">
      <c r="A28283" s="12" t="s">
        <v>21878</v>
      </c>
      <c r="B28283" s="12" t="s">
        <v>56022</v>
      </c>
      <c r="C28283" s="12" t="s">
        <v>21106</v>
      </c>
      <c r="D28283" s="12" t="s">
        <v>62</v>
      </c>
      <c r="E28283" s="12" t="s">
        <v>21902</v>
      </c>
      <c r="F28283" s="12" t="s">
        <v>21902</v>
      </c>
      <c r="G28283" s="12" t="s">
        <v>21902</v>
      </c>
      <c r="H28283" s="12" t="s">
        <v>21902</v>
      </c>
      <c r="I28283" s="12" t="s">
        <v>22109</v>
      </c>
      <c r="J28283" s="12" t="s">
        <v>22477</v>
      </c>
      <c r="K28283" s="12" t="s">
        <v>21905</v>
      </c>
      <c r="L28283" s="12" t="s">
        <v>21902</v>
      </c>
    </row>
    <row r="28284" spans="1:12" x14ac:dyDescent="0.35">
      <c r="A28284" s="12" t="s">
        <v>21878</v>
      </c>
      <c r="B28284" s="12" t="s">
        <v>56023</v>
      </c>
      <c r="C28284" s="12" t="s">
        <v>21107</v>
      </c>
      <c r="D28284" s="12" t="s">
        <v>68</v>
      </c>
      <c r="E28284" s="12" t="s">
        <v>21902</v>
      </c>
      <c r="F28284" s="12" t="s">
        <v>21902</v>
      </c>
      <c r="G28284" s="12" t="s">
        <v>21902</v>
      </c>
      <c r="H28284" s="12" t="s">
        <v>21902</v>
      </c>
      <c r="I28284" s="12" t="s">
        <v>21902</v>
      </c>
      <c r="J28284" s="12" t="s">
        <v>21902</v>
      </c>
      <c r="K28284" s="12" t="s">
        <v>21907</v>
      </c>
      <c r="L28284" s="12" t="s">
        <v>21902</v>
      </c>
    </row>
    <row r="28285" spans="1:12" x14ac:dyDescent="0.35">
      <c r="A28285" s="12" t="s">
        <v>21878</v>
      </c>
      <c r="B28285" s="12" t="s">
        <v>56024</v>
      </c>
      <c r="C28285" s="12" t="s">
        <v>12610</v>
      </c>
      <c r="D28285" s="12" t="s">
        <v>62</v>
      </c>
      <c r="E28285" s="12" t="s">
        <v>21902</v>
      </c>
      <c r="F28285" s="12" t="s">
        <v>21902</v>
      </c>
      <c r="G28285" s="12" t="s">
        <v>21902</v>
      </c>
      <c r="H28285" s="12" t="s">
        <v>21902</v>
      </c>
      <c r="I28285" s="12" t="s">
        <v>22109</v>
      </c>
      <c r="J28285" s="12" t="s">
        <v>22477</v>
      </c>
      <c r="K28285" s="12" t="s">
        <v>21905</v>
      </c>
      <c r="L28285" s="12" t="s">
        <v>21902</v>
      </c>
    </row>
    <row r="28286" spans="1:12" x14ac:dyDescent="0.35">
      <c r="A28286" s="12" t="s">
        <v>21878</v>
      </c>
      <c r="B28286" s="12" t="s">
        <v>56025</v>
      </c>
      <c r="C28286" s="12" t="s">
        <v>5427</v>
      </c>
      <c r="D28286" s="12" t="s">
        <v>62</v>
      </c>
      <c r="E28286" s="12" t="s">
        <v>21902</v>
      </c>
      <c r="F28286" s="12" t="s">
        <v>21902</v>
      </c>
      <c r="G28286" s="12" t="s">
        <v>21902</v>
      </c>
      <c r="H28286" s="12" t="s">
        <v>21902</v>
      </c>
      <c r="I28286" s="12" t="s">
        <v>57302</v>
      </c>
      <c r="J28286" s="12" t="s">
        <v>21909</v>
      </c>
      <c r="K28286" s="12" t="s">
        <v>21905</v>
      </c>
      <c r="L28286" s="12" t="s">
        <v>21902</v>
      </c>
    </row>
    <row r="28287" spans="1:12" x14ac:dyDescent="0.35">
      <c r="A28287" s="12" t="s">
        <v>21878</v>
      </c>
      <c r="B28287" s="12" t="s">
        <v>56026</v>
      </c>
      <c r="C28287" s="12" t="s">
        <v>21108</v>
      </c>
      <c r="D28287" s="12" t="s">
        <v>62</v>
      </c>
      <c r="E28287" s="12" t="s">
        <v>21902</v>
      </c>
      <c r="F28287" s="12" t="s">
        <v>21902</v>
      </c>
      <c r="G28287" s="12" t="s">
        <v>21902</v>
      </c>
      <c r="H28287" s="12" t="s">
        <v>21902</v>
      </c>
      <c r="I28287" s="12" t="s">
        <v>57362</v>
      </c>
      <c r="J28287" s="12" t="s">
        <v>21909</v>
      </c>
      <c r="K28287" s="12" t="s">
        <v>21905</v>
      </c>
      <c r="L28287" s="12" t="s">
        <v>21902</v>
      </c>
    </row>
    <row r="28288" spans="1:12" x14ac:dyDescent="0.35">
      <c r="A28288" s="12" t="s">
        <v>21878</v>
      </c>
      <c r="B28288" s="12" t="s">
        <v>56027</v>
      </c>
      <c r="C28288" s="12" t="s">
        <v>21109</v>
      </c>
      <c r="D28288" s="12" t="s">
        <v>62</v>
      </c>
      <c r="E28288" s="12" t="s">
        <v>21902</v>
      </c>
      <c r="F28288" s="12" t="s">
        <v>21902</v>
      </c>
      <c r="G28288" s="12" t="s">
        <v>21902</v>
      </c>
      <c r="H28288" s="12" t="s">
        <v>21902</v>
      </c>
      <c r="I28288" s="12" t="s">
        <v>57919</v>
      </c>
      <c r="J28288" s="12" t="s">
        <v>21909</v>
      </c>
      <c r="K28288" s="12" t="s">
        <v>21905</v>
      </c>
      <c r="L28288" s="12" t="s">
        <v>21902</v>
      </c>
    </row>
    <row r="28289" spans="1:12" x14ac:dyDescent="0.35">
      <c r="A28289" s="12" t="s">
        <v>21878</v>
      </c>
      <c r="B28289" s="12" t="s">
        <v>56028</v>
      </c>
      <c r="C28289" s="12" t="s">
        <v>21110</v>
      </c>
      <c r="D28289" s="12" t="s">
        <v>62</v>
      </c>
      <c r="E28289" s="12" t="s">
        <v>21902</v>
      </c>
      <c r="F28289" s="12" t="s">
        <v>21902</v>
      </c>
      <c r="G28289" s="12" t="s">
        <v>21902</v>
      </c>
      <c r="H28289" s="12" t="s">
        <v>21902</v>
      </c>
      <c r="I28289" s="12" t="s">
        <v>57379</v>
      </c>
      <c r="J28289" s="12" t="s">
        <v>21909</v>
      </c>
      <c r="K28289" s="12" t="s">
        <v>21905</v>
      </c>
      <c r="L28289" s="12" t="s">
        <v>21902</v>
      </c>
    </row>
    <row r="28290" spans="1:12" x14ac:dyDescent="0.35">
      <c r="A28290" s="12" t="s">
        <v>21878</v>
      </c>
      <c r="B28290" s="12" t="s">
        <v>56029</v>
      </c>
      <c r="C28290" s="12" t="s">
        <v>5061</v>
      </c>
      <c r="D28290" s="12" t="s">
        <v>62</v>
      </c>
      <c r="E28290" s="12" t="s">
        <v>21902</v>
      </c>
      <c r="F28290" s="12" t="s">
        <v>21902</v>
      </c>
      <c r="G28290" s="12" t="s">
        <v>21902</v>
      </c>
      <c r="H28290" s="12" t="s">
        <v>21902</v>
      </c>
      <c r="I28290" s="12" t="s">
        <v>22109</v>
      </c>
      <c r="J28290" s="12" t="s">
        <v>22077</v>
      </c>
      <c r="K28290" s="12" t="s">
        <v>21905</v>
      </c>
      <c r="L28290" s="12" t="s">
        <v>21902</v>
      </c>
    </row>
    <row r="28291" spans="1:12" x14ac:dyDescent="0.35">
      <c r="A28291" s="12" t="s">
        <v>21878</v>
      </c>
      <c r="B28291" s="12" t="s">
        <v>56030</v>
      </c>
      <c r="C28291" s="12" t="s">
        <v>21111</v>
      </c>
      <c r="D28291" s="12" t="s">
        <v>62</v>
      </c>
      <c r="E28291" s="12" t="s">
        <v>21902</v>
      </c>
      <c r="F28291" s="12" t="s">
        <v>21902</v>
      </c>
      <c r="G28291" s="12" t="s">
        <v>21902</v>
      </c>
      <c r="H28291" s="12" t="s">
        <v>21902</v>
      </c>
      <c r="I28291" s="12" t="s">
        <v>22109</v>
      </c>
      <c r="J28291" s="12" t="s">
        <v>21950</v>
      </c>
      <c r="K28291" s="12" t="s">
        <v>21905</v>
      </c>
      <c r="L28291" s="12" t="s">
        <v>21902</v>
      </c>
    </row>
    <row r="28292" spans="1:12" x14ac:dyDescent="0.35">
      <c r="A28292" s="12" t="s">
        <v>21878</v>
      </c>
      <c r="B28292" s="12" t="s">
        <v>56031</v>
      </c>
      <c r="C28292" s="12" t="s">
        <v>2637</v>
      </c>
      <c r="D28292" s="12" t="s">
        <v>62</v>
      </c>
      <c r="E28292" s="12" t="s">
        <v>21902</v>
      </c>
      <c r="F28292" s="12" t="s">
        <v>21902</v>
      </c>
      <c r="G28292" s="12" t="s">
        <v>21902</v>
      </c>
      <c r="H28292" s="12" t="s">
        <v>21902</v>
      </c>
      <c r="I28292" s="12" t="s">
        <v>22109</v>
      </c>
      <c r="J28292" s="12" t="s">
        <v>22137</v>
      </c>
      <c r="K28292" s="12" t="s">
        <v>21904</v>
      </c>
      <c r="L28292" s="12" t="s">
        <v>21902</v>
      </c>
    </row>
    <row r="28293" spans="1:12" x14ac:dyDescent="0.35">
      <c r="A28293" s="12" t="s">
        <v>21878</v>
      </c>
      <c r="B28293" s="12" t="s">
        <v>56032</v>
      </c>
      <c r="C28293" s="12" t="s">
        <v>5271</v>
      </c>
      <c r="D28293" s="12" t="s">
        <v>59</v>
      </c>
      <c r="E28293" s="12" t="s">
        <v>21902</v>
      </c>
      <c r="F28293" s="12" t="s">
        <v>21902</v>
      </c>
      <c r="G28293" s="12" t="s">
        <v>21902</v>
      </c>
      <c r="H28293" s="12" t="s">
        <v>21902</v>
      </c>
      <c r="I28293" s="12" t="s">
        <v>22109</v>
      </c>
      <c r="J28293" s="12" t="s">
        <v>22199</v>
      </c>
      <c r="K28293" s="12" t="s">
        <v>21907</v>
      </c>
      <c r="L28293" s="12" t="s">
        <v>21902</v>
      </c>
    </row>
    <row r="28294" spans="1:12" x14ac:dyDescent="0.35">
      <c r="A28294" s="12" t="s">
        <v>21878</v>
      </c>
      <c r="B28294" s="12" t="s">
        <v>56033</v>
      </c>
      <c r="C28294" s="12" t="s">
        <v>9633</v>
      </c>
      <c r="D28294" s="12" t="s">
        <v>59</v>
      </c>
      <c r="E28294" s="12" t="s">
        <v>21902</v>
      </c>
      <c r="F28294" s="12" t="s">
        <v>21902</v>
      </c>
      <c r="G28294" s="12" t="s">
        <v>21902</v>
      </c>
      <c r="H28294" s="12" t="s">
        <v>21902</v>
      </c>
      <c r="I28294" s="12" t="s">
        <v>22109</v>
      </c>
      <c r="J28294" s="12" t="s">
        <v>21944</v>
      </c>
      <c r="K28294" s="12" t="s">
        <v>21907</v>
      </c>
      <c r="L28294" s="12" t="s">
        <v>21902</v>
      </c>
    </row>
    <row r="28295" spans="1:12" x14ac:dyDescent="0.35">
      <c r="A28295" s="12" t="s">
        <v>21878</v>
      </c>
      <c r="B28295" s="12" t="s">
        <v>56034</v>
      </c>
      <c r="C28295" s="12" t="s">
        <v>21112</v>
      </c>
      <c r="D28295" s="12" t="s">
        <v>62</v>
      </c>
      <c r="E28295" s="12" t="s">
        <v>21902</v>
      </c>
      <c r="F28295" s="12" t="s">
        <v>21902</v>
      </c>
      <c r="G28295" s="12" t="s">
        <v>21902</v>
      </c>
      <c r="H28295" s="12" t="s">
        <v>21902</v>
      </c>
      <c r="I28295" s="12" t="s">
        <v>22109</v>
      </c>
      <c r="J28295" s="12" t="s">
        <v>22020</v>
      </c>
      <c r="K28295" s="12" t="s">
        <v>21904</v>
      </c>
      <c r="L28295" s="12" t="s">
        <v>21902</v>
      </c>
    </row>
    <row r="28296" spans="1:12" x14ac:dyDescent="0.35">
      <c r="A28296" s="12" t="s">
        <v>21878</v>
      </c>
      <c r="B28296" s="12" t="s">
        <v>56035</v>
      </c>
      <c r="C28296" s="12" t="s">
        <v>21113</v>
      </c>
      <c r="D28296" s="12" t="s">
        <v>59</v>
      </c>
      <c r="E28296" s="12" t="s">
        <v>21902</v>
      </c>
      <c r="F28296" s="12" t="s">
        <v>21902</v>
      </c>
      <c r="G28296" s="12" t="s">
        <v>21902</v>
      </c>
      <c r="H28296" s="12" t="s">
        <v>21902</v>
      </c>
      <c r="I28296" s="12" t="s">
        <v>22109</v>
      </c>
      <c r="J28296" s="12" t="s">
        <v>22020</v>
      </c>
      <c r="K28296" s="12" t="s">
        <v>21907</v>
      </c>
      <c r="L28296" s="12" t="s">
        <v>21902</v>
      </c>
    </row>
    <row r="28297" spans="1:12" x14ac:dyDescent="0.35">
      <c r="A28297" s="12" t="s">
        <v>21878</v>
      </c>
      <c r="B28297" s="12" t="s">
        <v>56036</v>
      </c>
      <c r="C28297" s="12" t="s">
        <v>21114</v>
      </c>
      <c r="D28297" s="12" t="s">
        <v>62</v>
      </c>
      <c r="E28297" s="12" t="s">
        <v>21902</v>
      </c>
      <c r="F28297" s="12" t="s">
        <v>21902</v>
      </c>
      <c r="G28297" s="12" t="s">
        <v>21902</v>
      </c>
      <c r="H28297" s="12" t="s">
        <v>21902</v>
      </c>
      <c r="I28297" s="12" t="s">
        <v>22109</v>
      </c>
      <c r="J28297" s="12" t="s">
        <v>21937</v>
      </c>
      <c r="K28297" s="12" t="s">
        <v>21905</v>
      </c>
      <c r="L28297" s="12" t="s">
        <v>21902</v>
      </c>
    </row>
    <row r="28298" spans="1:12" x14ac:dyDescent="0.35">
      <c r="A28298" s="12" t="s">
        <v>21878</v>
      </c>
      <c r="B28298" s="12" t="s">
        <v>56037</v>
      </c>
      <c r="C28298" s="12" t="s">
        <v>21115</v>
      </c>
      <c r="D28298" s="12" t="s">
        <v>62</v>
      </c>
      <c r="E28298" s="12" t="s">
        <v>21902</v>
      </c>
      <c r="F28298" s="12" t="s">
        <v>21902</v>
      </c>
      <c r="G28298" s="12" t="s">
        <v>21902</v>
      </c>
      <c r="H28298" s="12" t="s">
        <v>21902</v>
      </c>
      <c r="I28298" s="12" t="s">
        <v>57281</v>
      </c>
      <c r="J28298" s="12" t="s">
        <v>22426</v>
      </c>
      <c r="K28298" s="12" t="s">
        <v>21905</v>
      </c>
      <c r="L28298" s="12" t="s">
        <v>21902</v>
      </c>
    </row>
    <row r="28299" spans="1:12" x14ac:dyDescent="0.35">
      <c r="A28299" s="12" t="s">
        <v>21878</v>
      </c>
      <c r="B28299" s="12" t="s">
        <v>56038</v>
      </c>
      <c r="C28299" s="12" t="s">
        <v>21116</v>
      </c>
      <c r="D28299" s="12" t="s">
        <v>62</v>
      </c>
      <c r="E28299" s="12" t="s">
        <v>21902</v>
      </c>
      <c r="F28299" s="12" t="s">
        <v>21902</v>
      </c>
      <c r="G28299" s="12" t="s">
        <v>21902</v>
      </c>
      <c r="H28299" s="12" t="s">
        <v>21902</v>
      </c>
      <c r="I28299" s="12" t="s">
        <v>22109</v>
      </c>
      <c r="J28299" s="12" t="s">
        <v>22426</v>
      </c>
      <c r="K28299" s="12" t="s">
        <v>21905</v>
      </c>
      <c r="L28299" s="12" t="s">
        <v>21902</v>
      </c>
    </row>
    <row r="28300" spans="1:12" x14ac:dyDescent="0.35">
      <c r="A28300" s="12" t="s">
        <v>21878</v>
      </c>
      <c r="B28300" s="12" t="s">
        <v>56039</v>
      </c>
      <c r="C28300" s="12" t="s">
        <v>14417</v>
      </c>
      <c r="D28300" s="12" t="s">
        <v>59</v>
      </c>
      <c r="E28300" s="12" t="s">
        <v>21902</v>
      </c>
      <c r="F28300" s="12" t="s">
        <v>21902</v>
      </c>
      <c r="G28300" s="12" t="s">
        <v>21902</v>
      </c>
      <c r="H28300" s="12" t="s">
        <v>21902</v>
      </c>
      <c r="I28300" s="12" t="s">
        <v>22109</v>
      </c>
      <c r="J28300" s="12" t="s">
        <v>22426</v>
      </c>
      <c r="K28300" s="12" t="s">
        <v>21907</v>
      </c>
      <c r="L28300" s="12" t="s">
        <v>21902</v>
      </c>
    </row>
    <row r="28301" spans="1:12" x14ac:dyDescent="0.35">
      <c r="A28301" s="12" t="s">
        <v>21878</v>
      </c>
      <c r="B28301" s="12" t="s">
        <v>56040</v>
      </c>
      <c r="C28301" s="12" t="s">
        <v>21117</v>
      </c>
      <c r="D28301" s="12" t="s">
        <v>62</v>
      </c>
      <c r="E28301" s="12" t="s">
        <v>21902</v>
      </c>
      <c r="F28301" s="12" t="s">
        <v>21902</v>
      </c>
      <c r="G28301" s="12" t="s">
        <v>21902</v>
      </c>
      <c r="H28301" s="12" t="s">
        <v>21902</v>
      </c>
      <c r="I28301" s="12" t="s">
        <v>57375</v>
      </c>
      <c r="J28301" s="12" t="s">
        <v>22467</v>
      </c>
      <c r="K28301" s="12" t="s">
        <v>21905</v>
      </c>
      <c r="L28301" s="12" t="s">
        <v>21902</v>
      </c>
    </row>
    <row r="28302" spans="1:12" x14ac:dyDescent="0.35">
      <c r="A28302" s="12" t="s">
        <v>21878</v>
      </c>
      <c r="B28302" s="12" t="s">
        <v>56041</v>
      </c>
      <c r="C28302" s="12" t="s">
        <v>21118</v>
      </c>
      <c r="D28302" s="12" t="s">
        <v>62</v>
      </c>
      <c r="E28302" s="12" t="s">
        <v>21902</v>
      </c>
      <c r="F28302" s="12" t="s">
        <v>21902</v>
      </c>
      <c r="G28302" s="12" t="s">
        <v>21902</v>
      </c>
      <c r="H28302" s="12" t="s">
        <v>21902</v>
      </c>
      <c r="I28302" s="12" t="s">
        <v>22109</v>
      </c>
      <c r="J28302" s="12" t="s">
        <v>21944</v>
      </c>
      <c r="K28302" s="12" t="s">
        <v>21905</v>
      </c>
      <c r="L28302" s="12" t="s">
        <v>21902</v>
      </c>
    </row>
    <row r="28303" spans="1:12" x14ac:dyDescent="0.35">
      <c r="A28303" s="12" t="s">
        <v>21878</v>
      </c>
      <c r="B28303" s="12" t="s">
        <v>56042</v>
      </c>
      <c r="C28303" s="12" t="s">
        <v>21119</v>
      </c>
      <c r="D28303" s="12" t="s">
        <v>62</v>
      </c>
      <c r="E28303" s="12" t="s">
        <v>21902</v>
      </c>
      <c r="F28303" s="12" t="s">
        <v>21902</v>
      </c>
      <c r="G28303" s="12" t="s">
        <v>21902</v>
      </c>
      <c r="H28303" s="12" t="s">
        <v>21902</v>
      </c>
      <c r="I28303" s="12" t="s">
        <v>22109</v>
      </c>
      <c r="J28303" s="12" t="s">
        <v>21944</v>
      </c>
      <c r="K28303" s="12" t="s">
        <v>21905</v>
      </c>
      <c r="L28303" s="12" t="s">
        <v>21902</v>
      </c>
    </row>
    <row r="28304" spans="1:12" x14ac:dyDescent="0.35">
      <c r="A28304" s="12" t="s">
        <v>21878</v>
      </c>
      <c r="B28304" s="12" t="s">
        <v>56043</v>
      </c>
      <c r="C28304" s="12" t="s">
        <v>21120</v>
      </c>
      <c r="D28304" s="12" t="s">
        <v>62</v>
      </c>
      <c r="E28304" s="12" t="s">
        <v>21902</v>
      </c>
      <c r="F28304" s="12" t="s">
        <v>21902</v>
      </c>
      <c r="G28304" s="12" t="s">
        <v>21902</v>
      </c>
      <c r="H28304" s="12" t="s">
        <v>21902</v>
      </c>
      <c r="I28304" s="12" t="s">
        <v>22109</v>
      </c>
      <c r="J28304" s="12" t="s">
        <v>21944</v>
      </c>
      <c r="K28304" s="12" t="s">
        <v>21905</v>
      </c>
      <c r="L28304" s="12" t="s">
        <v>21902</v>
      </c>
    </row>
    <row r="28305" spans="1:12" x14ac:dyDescent="0.35">
      <c r="A28305" s="12" t="s">
        <v>21878</v>
      </c>
      <c r="B28305" s="12" t="s">
        <v>56044</v>
      </c>
      <c r="C28305" s="12" t="s">
        <v>21121</v>
      </c>
      <c r="D28305" s="12" t="s">
        <v>62</v>
      </c>
      <c r="E28305" s="12" t="s">
        <v>21902</v>
      </c>
      <c r="F28305" s="12" t="s">
        <v>21902</v>
      </c>
      <c r="G28305" s="12" t="s">
        <v>21902</v>
      </c>
      <c r="H28305" s="12" t="s">
        <v>21902</v>
      </c>
      <c r="I28305" s="12" t="s">
        <v>22109</v>
      </c>
      <c r="J28305" s="12" t="s">
        <v>21944</v>
      </c>
      <c r="K28305" s="12" t="s">
        <v>21905</v>
      </c>
      <c r="L28305" s="12" t="s">
        <v>21902</v>
      </c>
    </row>
    <row r="28306" spans="1:12" x14ac:dyDescent="0.35">
      <c r="A28306" s="12" t="s">
        <v>21878</v>
      </c>
      <c r="B28306" s="12" t="s">
        <v>56045</v>
      </c>
      <c r="C28306" s="12" t="s">
        <v>9238</v>
      </c>
      <c r="D28306" s="12" t="s">
        <v>62</v>
      </c>
      <c r="E28306" s="12" t="s">
        <v>21902</v>
      </c>
      <c r="F28306" s="12" t="s">
        <v>21902</v>
      </c>
      <c r="G28306" s="12" t="s">
        <v>21902</v>
      </c>
      <c r="H28306" s="12" t="s">
        <v>21902</v>
      </c>
      <c r="I28306" s="12" t="s">
        <v>22109</v>
      </c>
      <c r="J28306" s="12" t="s">
        <v>21944</v>
      </c>
      <c r="K28306" s="12" t="s">
        <v>21905</v>
      </c>
      <c r="L28306" s="12" t="s">
        <v>21902</v>
      </c>
    </row>
    <row r="28307" spans="1:12" x14ac:dyDescent="0.35">
      <c r="A28307" s="12" t="s">
        <v>21878</v>
      </c>
      <c r="B28307" s="12" t="s">
        <v>56046</v>
      </c>
      <c r="C28307" s="12" t="s">
        <v>21122</v>
      </c>
      <c r="D28307" s="12" t="s">
        <v>62</v>
      </c>
      <c r="E28307" s="12" t="s">
        <v>21902</v>
      </c>
      <c r="F28307" s="12" t="s">
        <v>21902</v>
      </c>
      <c r="G28307" s="12" t="s">
        <v>21902</v>
      </c>
      <c r="H28307" s="12" t="s">
        <v>21902</v>
      </c>
      <c r="I28307" s="12" t="s">
        <v>57406</v>
      </c>
      <c r="J28307" s="12" t="s">
        <v>22426</v>
      </c>
      <c r="K28307" s="12" t="s">
        <v>21905</v>
      </c>
      <c r="L28307" s="12" t="s">
        <v>21902</v>
      </c>
    </row>
    <row r="28308" spans="1:12" x14ac:dyDescent="0.35">
      <c r="A28308" s="12" t="s">
        <v>21878</v>
      </c>
      <c r="B28308" s="12" t="s">
        <v>56047</v>
      </c>
      <c r="C28308" s="12" t="s">
        <v>21123</v>
      </c>
      <c r="D28308" s="12" t="s">
        <v>62</v>
      </c>
      <c r="E28308" s="12" t="s">
        <v>21902</v>
      </c>
      <c r="F28308" s="12" t="s">
        <v>21902</v>
      </c>
      <c r="G28308" s="12" t="s">
        <v>21902</v>
      </c>
      <c r="H28308" s="12" t="s">
        <v>21902</v>
      </c>
      <c r="I28308" s="12" t="s">
        <v>22109</v>
      </c>
      <c r="J28308" s="12" t="s">
        <v>22097</v>
      </c>
      <c r="K28308" s="12" t="s">
        <v>21905</v>
      </c>
      <c r="L28308" s="12" t="s">
        <v>21902</v>
      </c>
    </row>
    <row r="28309" spans="1:12" x14ac:dyDescent="0.35">
      <c r="A28309" s="12" t="s">
        <v>21878</v>
      </c>
      <c r="B28309" s="12" t="s">
        <v>56048</v>
      </c>
      <c r="C28309" s="12" t="s">
        <v>21124</v>
      </c>
      <c r="D28309" s="12" t="s">
        <v>62</v>
      </c>
      <c r="E28309" s="12" t="s">
        <v>21902</v>
      </c>
      <c r="F28309" s="12" t="s">
        <v>21902</v>
      </c>
      <c r="G28309" s="12" t="s">
        <v>21902</v>
      </c>
      <c r="H28309" s="12" t="s">
        <v>21902</v>
      </c>
      <c r="I28309" s="12" t="s">
        <v>22109</v>
      </c>
      <c r="J28309" s="12" t="s">
        <v>22097</v>
      </c>
      <c r="K28309" s="12" t="s">
        <v>21905</v>
      </c>
      <c r="L28309" s="12" t="s">
        <v>21902</v>
      </c>
    </row>
    <row r="28310" spans="1:12" x14ac:dyDescent="0.35">
      <c r="A28310" s="12" t="s">
        <v>21878</v>
      </c>
      <c r="B28310" s="12" t="s">
        <v>56049</v>
      </c>
      <c r="C28310" s="12" t="s">
        <v>21125</v>
      </c>
      <c r="D28310" s="12" t="s">
        <v>62</v>
      </c>
      <c r="E28310" s="12" t="s">
        <v>21902</v>
      </c>
      <c r="F28310" s="12" t="s">
        <v>21902</v>
      </c>
      <c r="G28310" s="12" t="s">
        <v>21902</v>
      </c>
      <c r="H28310" s="12" t="s">
        <v>21902</v>
      </c>
      <c r="I28310" s="12" t="s">
        <v>22109</v>
      </c>
      <c r="J28310" s="12" t="s">
        <v>22097</v>
      </c>
      <c r="K28310" s="12" t="s">
        <v>21905</v>
      </c>
      <c r="L28310" s="12" t="s">
        <v>21902</v>
      </c>
    </row>
    <row r="28311" spans="1:12" x14ac:dyDescent="0.35">
      <c r="A28311" s="12" t="s">
        <v>21878</v>
      </c>
      <c r="B28311" s="12" t="s">
        <v>56050</v>
      </c>
      <c r="C28311" s="12" t="s">
        <v>21126</v>
      </c>
      <c r="D28311" s="12" t="s">
        <v>62</v>
      </c>
      <c r="E28311" s="12" t="s">
        <v>21902</v>
      </c>
      <c r="F28311" s="12" t="s">
        <v>21902</v>
      </c>
      <c r="G28311" s="12" t="s">
        <v>21902</v>
      </c>
      <c r="H28311" s="12" t="s">
        <v>21902</v>
      </c>
      <c r="I28311" s="12" t="s">
        <v>58029</v>
      </c>
      <c r="J28311" s="12" t="s">
        <v>22097</v>
      </c>
      <c r="K28311" s="12" t="s">
        <v>21905</v>
      </c>
      <c r="L28311" s="12" t="s">
        <v>21902</v>
      </c>
    </row>
    <row r="28312" spans="1:12" x14ac:dyDescent="0.35">
      <c r="A28312" s="12" t="s">
        <v>21878</v>
      </c>
      <c r="B28312" s="12" t="s">
        <v>56051</v>
      </c>
      <c r="C28312" s="12" t="s">
        <v>21127</v>
      </c>
      <c r="D28312" s="12" t="s">
        <v>59</v>
      </c>
      <c r="E28312" s="12" t="s">
        <v>21902</v>
      </c>
      <c r="F28312" s="12" t="s">
        <v>21902</v>
      </c>
      <c r="G28312" s="12" t="s">
        <v>21902</v>
      </c>
      <c r="H28312" s="12" t="s">
        <v>21902</v>
      </c>
      <c r="I28312" s="12" t="s">
        <v>22109</v>
      </c>
      <c r="J28312" s="12" t="s">
        <v>22097</v>
      </c>
      <c r="K28312" s="12" t="s">
        <v>21907</v>
      </c>
      <c r="L28312" s="12" t="s">
        <v>21902</v>
      </c>
    </row>
    <row r="28313" spans="1:12" x14ac:dyDescent="0.35">
      <c r="A28313" s="12" t="s">
        <v>21878</v>
      </c>
      <c r="B28313" s="12" t="s">
        <v>56052</v>
      </c>
      <c r="C28313" s="12" t="s">
        <v>3791</v>
      </c>
      <c r="D28313" s="12" t="s">
        <v>62</v>
      </c>
      <c r="E28313" s="12" t="s">
        <v>21902</v>
      </c>
      <c r="F28313" s="12" t="s">
        <v>21902</v>
      </c>
      <c r="G28313" s="12" t="s">
        <v>21902</v>
      </c>
      <c r="H28313" s="12" t="s">
        <v>21902</v>
      </c>
      <c r="I28313" s="12" t="s">
        <v>22109</v>
      </c>
      <c r="J28313" s="12" t="s">
        <v>22095</v>
      </c>
      <c r="K28313" s="12" t="s">
        <v>21905</v>
      </c>
      <c r="L28313" s="12" t="s">
        <v>21902</v>
      </c>
    </row>
    <row r="28314" spans="1:12" x14ac:dyDescent="0.35">
      <c r="A28314" s="12" t="s">
        <v>21878</v>
      </c>
      <c r="B28314" s="12" t="s">
        <v>56053</v>
      </c>
      <c r="C28314" s="12" t="s">
        <v>1124</v>
      </c>
      <c r="D28314" s="12" t="s">
        <v>62</v>
      </c>
      <c r="E28314" s="12" t="s">
        <v>21902</v>
      </c>
      <c r="F28314" s="12" t="s">
        <v>21902</v>
      </c>
      <c r="G28314" s="12" t="s">
        <v>21902</v>
      </c>
      <c r="H28314" s="12" t="s">
        <v>21902</v>
      </c>
      <c r="I28314" s="12" t="s">
        <v>57707</v>
      </c>
      <c r="J28314" s="12" t="s">
        <v>22095</v>
      </c>
      <c r="K28314" s="12" t="s">
        <v>21905</v>
      </c>
      <c r="L28314" s="12" t="s">
        <v>21902</v>
      </c>
    </row>
    <row r="28315" spans="1:12" x14ac:dyDescent="0.35">
      <c r="A28315" s="12" t="s">
        <v>21878</v>
      </c>
      <c r="B28315" s="12" t="s">
        <v>56054</v>
      </c>
      <c r="C28315" s="12" t="s">
        <v>6549</v>
      </c>
      <c r="D28315" s="12" t="s">
        <v>62</v>
      </c>
      <c r="E28315" s="12" t="s">
        <v>21902</v>
      </c>
      <c r="F28315" s="12" t="s">
        <v>21902</v>
      </c>
      <c r="G28315" s="12" t="s">
        <v>21902</v>
      </c>
      <c r="H28315" s="12" t="s">
        <v>21902</v>
      </c>
      <c r="I28315" s="12" t="s">
        <v>22109</v>
      </c>
      <c r="J28315" s="12" t="s">
        <v>21950</v>
      </c>
      <c r="K28315" s="12" t="s">
        <v>21905</v>
      </c>
      <c r="L28315" s="12" t="s">
        <v>21902</v>
      </c>
    </row>
    <row r="28316" spans="1:12" x14ac:dyDescent="0.35">
      <c r="A28316" s="12" t="s">
        <v>21878</v>
      </c>
      <c r="B28316" s="12" t="s">
        <v>56055</v>
      </c>
      <c r="C28316" s="12" t="s">
        <v>21128</v>
      </c>
      <c r="D28316" s="12" t="s">
        <v>59</v>
      </c>
      <c r="E28316" s="12" t="s">
        <v>21902</v>
      </c>
      <c r="F28316" s="12" t="s">
        <v>21902</v>
      </c>
      <c r="G28316" s="12" t="s">
        <v>21902</v>
      </c>
      <c r="H28316" s="12" t="s">
        <v>21902</v>
      </c>
      <c r="I28316" s="12" t="s">
        <v>22109</v>
      </c>
      <c r="J28316" s="12" t="s">
        <v>22095</v>
      </c>
      <c r="K28316" s="12" t="s">
        <v>21907</v>
      </c>
      <c r="L28316" s="12" t="s">
        <v>21902</v>
      </c>
    </row>
    <row r="28317" spans="1:12" x14ac:dyDescent="0.35">
      <c r="A28317" s="12" t="s">
        <v>21878</v>
      </c>
      <c r="B28317" s="12" t="s">
        <v>56056</v>
      </c>
      <c r="C28317" s="12" t="s">
        <v>911</v>
      </c>
      <c r="D28317" s="12" t="s">
        <v>62</v>
      </c>
      <c r="E28317" s="12" t="s">
        <v>21902</v>
      </c>
      <c r="F28317" s="12" t="s">
        <v>21902</v>
      </c>
      <c r="G28317" s="12" t="s">
        <v>21902</v>
      </c>
      <c r="H28317" s="12" t="s">
        <v>21902</v>
      </c>
      <c r="I28317" s="12" t="s">
        <v>22109</v>
      </c>
      <c r="J28317" s="12" t="s">
        <v>22095</v>
      </c>
      <c r="K28317" s="12" t="s">
        <v>21905</v>
      </c>
      <c r="L28317" s="12" t="s">
        <v>21902</v>
      </c>
    </row>
    <row r="28318" spans="1:12" x14ac:dyDescent="0.35">
      <c r="A28318" s="12" t="s">
        <v>21878</v>
      </c>
      <c r="B28318" s="12" t="s">
        <v>56057</v>
      </c>
      <c r="C28318" s="12" t="s">
        <v>21129</v>
      </c>
      <c r="D28318" s="12" t="s">
        <v>62</v>
      </c>
      <c r="E28318" s="12" t="s">
        <v>21902</v>
      </c>
      <c r="F28318" s="12" t="s">
        <v>21902</v>
      </c>
      <c r="G28318" s="12" t="s">
        <v>21902</v>
      </c>
      <c r="H28318" s="12" t="s">
        <v>21902</v>
      </c>
      <c r="I28318" s="12" t="s">
        <v>22109</v>
      </c>
      <c r="J28318" s="12" t="s">
        <v>22095</v>
      </c>
      <c r="K28318" s="12" t="s">
        <v>21905</v>
      </c>
      <c r="L28318" s="12" t="s">
        <v>21902</v>
      </c>
    </row>
    <row r="28319" spans="1:12" x14ac:dyDescent="0.35">
      <c r="A28319" s="12" t="s">
        <v>21878</v>
      </c>
      <c r="B28319" s="12" t="s">
        <v>56058</v>
      </c>
      <c r="C28319" s="12" t="s">
        <v>21130</v>
      </c>
      <c r="D28319" s="12" t="s">
        <v>62</v>
      </c>
      <c r="E28319" s="12" t="s">
        <v>21902</v>
      </c>
      <c r="F28319" s="12" t="s">
        <v>21902</v>
      </c>
      <c r="G28319" s="12" t="s">
        <v>21902</v>
      </c>
      <c r="H28319" s="12" t="s">
        <v>21902</v>
      </c>
      <c r="I28319" s="12" t="s">
        <v>22109</v>
      </c>
      <c r="J28319" s="12" t="s">
        <v>22095</v>
      </c>
      <c r="K28319" s="12" t="s">
        <v>21905</v>
      </c>
      <c r="L28319" s="12" t="s">
        <v>21902</v>
      </c>
    </row>
    <row r="28320" spans="1:12" x14ac:dyDescent="0.35">
      <c r="A28320" s="12" t="s">
        <v>21878</v>
      </c>
      <c r="B28320" s="12" t="s">
        <v>56059</v>
      </c>
      <c r="C28320" s="12" t="s">
        <v>21131</v>
      </c>
      <c r="D28320" s="12" t="s">
        <v>62</v>
      </c>
      <c r="E28320" s="12" t="s">
        <v>21902</v>
      </c>
      <c r="F28320" s="12" t="s">
        <v>21902</v>
      </c>
      <c r="G28320" s="12" t="s">
        <v>21902</v>
      </c>
      <c r="H28320" s="12" t="s">
        <v>21902</v>
      </c>
      <c r="I28320" s="12" t="s">
        <v>22109</v>
      </c>
      <c r="J28320" s="12" t="s">
        <v>22095</v>
      </c>
      <c r="K28320" s="12" t="s">
        <v>21905</v>
      </c>
      <c r="L28320" s="12" t="s">
        <v>21902</v>
      </c>
    </row>
    <row r="28321" spans="1:12" x14ac:dyDescent="0.35">
      <c r="A28321" s="12" t="s">
        <v>21878</v>
      </c>
      <c r="B28321" s="12" t="s">
        <v>56060</v>
      </c>
      <c r="C28321" s="12" t="s">
        <v>21132</v>
      </c>
      <c r="D28321" s="12" t="s">
        <v>62</v>
      </c>
      <c r="E28321" s="12" t="s">
        <v>21902</v>
      </c>
      <c r="F28321" s="12" t="s">
        <v>21902</v>
      </c>
      <c r="G28321" s="12" t="s">
        <v>21902</v>
      </c>
      <c r="H28321" s="12" t="s">
        <v>21902</v>
      </c>
      <c r="I28321" s="12" t="s">
        <v>22109</v>
      </c>
      <c r="J28321" s="12" t="s">
        <v>22095</v>
      </c>
      <c r="K28321" s="12" t="s">
        <v>21905</v>
      </c>
      <c r="L28321" s="12" t="s">
        <v>21902</v>
      </c>
    </row>
    <row r="28322" spans="1:12" x14ac:dyDescent="0.35">
      <c r="A28322" s="12" t="s">
        <v>21878</v>
      </c>
      <c r="B28322" s="12" t="s">
        <v>56061</v>
      </c>
      <c r="C28322" s="12" t="s">
        <v>57237</v>
      </c>
      <c r="D28322" s="12" t="s">
        <v>62</v>
      </c>
      <c r="E28322" s="12" t="s">
        <v>21902</v>
      </c>
      <c r="F28322" s="12" t="s">
        <v>21902</v>
      </c>
      <c r="G28322" s="12" t="s">
        <v>21902</v>
      </c>
      <c r="H28322" s="12" t="s">
        <v>21902</v>
      </c>
      <c r="I28322" s="12" t="s">
        <v>22109</v>
      </c>
      <c r="J28322" s="12" t="s">
        <v>22520</v>
      </c>
      <c r="K28322" s="12" t="s">
        <v>21904</v>
      </c>
      <c r="L28322" s="12" t="s">
        <v>21902</v>
      </c>
    </row>
    <row r="28323" spans="1:12" x14ac:dyDescent="0.35">
      <c r="A28323" s="12" t="s">
        <v>21878</v>
      </c>
      <c r="B28323" s="12" t="s">
        <v>56062</v>
      </c>
      <c r="C28323" s="12" t="s">
        <v>5765</v>
      </c>
      <c r="D28323" s="12" t="s">
        <v>62</v>
      </c>
      <c r="E28323" s="12" t="s">
        <v>21902</v>
      </c>
      <c r="F28323" s="12" t="s">
        <v>21902</v>
      </c>
      <c r="G28323" s="12" t="s">
        <v>21902</v>
      </c>
      <c r="H28323" s="12" t="s">
        <v>21902</v>
      </c>
      <c r="I28323" s="12" t="s">
        <v>22109</v>
      </c>
      <c r="J28323" s="12" t="s">
        <v>22199</v>
      </c>
      <c r="K28323" s="12" t="s">
        <v>21905</v>
      </c>
      <c r="L28323" s="12" t="s">
        <v>21902</v>
      </c>
    </row>
    <row r="28324" spans="1:12" x14ac:dyDescent="0.35">
      <c r="A28324" s="12" t="s">
        <v>21878</v>
      </c>
      <c r="B28324" s="12" t="s">
        <v>56063</v>
      </c>
      <c r="C28324" s="12" t="s">
        <v>5807</v>
      </c>
      <c r="D28324" s="12" t="s">
        <v>62</v>
      </c>
      <c r="E28324" s="12" t="s">
        <v>21902</v>
      </c>
      <c r="F28324" s="12" t="s">
        <v>21902</v>
      </c>
      <c r="G28324" s="12" t="s">
        <v>21902</v>
      </c>
      <c r="H28324" s="12" t="s">
        <v>21902</v>
      </c>
      <c r="I28324" s="12" t="s">
        <v>58621</v>
      </c>
      <c r="J28324" s="12" t="s">
        <v>22199</v>
      </c>
      <c r="K28324" s="12" t="s">
        <v>21905</v>
      </c>
      <c r="L28324" s="12" t="s">
        <v>21902</v>
      </c>
    </row>
    <row r="28325" spans="1:12" x14ac:dyDescent="0.35">
      <c r="A28325" s="12" t="s">
        <v>21878</v>
      </c>
      <c r="B28325" s="12" t="s">
        <v>56064</v>
      </c>
      <c r="C28325" s="12" t="s">
        <v>15713</v>
      </c>
      <c r="D28325" s="12" t="s">
        <v>62</v>
      </c>
      <c r="E28325" s="12" t="s">
        <v>21902</v>
      </c>
      <c r="F28325" s="12" t="s">
        <v>21902</v>
      </c>
      <c r="G28325" s="12" t="s">
        <v>21902</v>
      </c>
      <c r="H28325" s="12" t="s">
        <v>21902</v>
      </c>
      <c r="I28325" s="12" t="s">
        <v>22109</v>
      </c>
      <c r="J28325" s="12" t="s">
        <v>22199</v>
      </c>
      <c r="K28325" s="12" t="s">
        <v>21905</v>
      </c>
      <c r="L28325" s="12" t="s">
        <v>21902</v>
      </c>
    </row>
    <row r="28326" spans="1:12" x14ac:dyDescent="0.35">
      <c r="A28326" s="12" t="s">
        <v>21878</v>
      </c>
      <c r="B28326" s="12" t="s">
        <v>56065</v>
      </c>
      <c r="C28326" s="12" t="s">
        <v>21133</v>
      </c>
      <c r="D28326" s="12" t="s">
        <v>62</v>
      </c>
      <c r="E28326" s="12" t="s">
        <v>21902</v>
      </c>
      <c r="F28326" s="12" t="s">
        <v>21902</v>
      </c>
      <c r="G28326" s="12" t="s">
        <v>21902</v>
      </c>
      <c r="H28326" s="12" t="s">
        <v>21902</v>
      </c>
      <c r="I28326" s="12" t="s">
        <v>22109</v>
      </c>
      <c r="J28326" s="12" t="s">
        <v>22199</v>
      </c>
      <c r="K28326" s="12" t="s">
        <v>21905</v>
      </c>
      <c r="L28326" s="12" t="s">
        <v>21902</v>
      </c>
    </row>
    <row r="28327" spans="1:12" x14ac:dyDescent="0.35">
      <c r="A28327" s="12" t="s">
        <v>21878</v>
      </c>
      <c r="B28327" s="12" t="s">
        <v>56066</v>
      </c>
      <c r="C28327" s="12" t="s">
        <v>21134</v>
      </c>
      <c r="D28327" s="12" t="s">
        <v>62</v>
      </c>
      <c r="E28327" s="12" t="s">
        <v>21902</v>
      </c>
      <c r="F28327" s="12" t="s">
        <v>21902</v>
      </c>
      <c r="G28327" s="12" t="s">
        <v>21902</v>
      </c>
      <c r="H28327" s="12" t="s">
        <v>21902</v>
      </c>
      <c r="I28327" s="12" t="s">
        <v>57880</v>
      </c>
      <c r="J28327" s="12" t="s">
        <v>22199</v>
      </c>
      <c r="K28327" s="12" t="s">
        <v>21905</v>
      </c>
      <c r="L28327" s="12" t="s">
        <v>21902</v>
      </c>
    </row>
    <row r="28328" spans="1:12" x14ac:dyDescent="0.35">
      <c r="A28328" s="12" t="s">
        <v>21878</v>
      </c>
      <c r="B28328" s="12" t="s">
        <v>56067</v>
      </c>
      <c r="C28328" s="12" t="s">
        <v>21135</v>
      </c>
      <c r="D28328" s="12" t="s">
        <v>62</v>
      </c>
      <c r="E28328" s="12" t="s">
        <v>21902</v>
      </c>
      <c r="F28328" s="12" t="s">
        <v>21902</v>
      </c>
      <c r="G28328" s="12" t="s">
        <v>21902</v>
      </c>
      <c r="H28328" s="12" t="s">
        <v>21902</v>
      </c>
      <c r="I28328" s="12" t="s">
        <v>22109</v>
      </c>
      <c r="J28328" s="12" t="s">
        <v>22199</v>
      </c>
      <c r="K28328" s="12" t="s">
        <v>21905</v>
      </c>
      <c r="L28328" s="12" t="s">
        <v>21902</v>
      </c>
    </row>
    <row r="28329" spans="1:12" x14ac:dyDescent="0.35">
      <c r="A28329" s="12" t="s">
        <v>21878</v>
      </c>
      <c r="B28329" s="12" t="s">
        <v>56068</v>
      </c>
      <c r="C28329" s="12" t="s">
        <v>5948</v>
      </c>
      <c r="D28329" s="12" t="s">
        <v>62</v>
      </c>
      <c r="E28329" s="12" t="s">
        <v>21902</v>
      </c>
      <c r="F28329" s="12" t="s">
        <v>21902</v>
      </c>
      <c r="G28329" s="12" t="s">
        <v>21902</v>
      </c>
      <c r="H28329" s="12" t="s">
        <v>21902</v>
      </c>
      <c r="I28329" s="12" t="s">
        <v>57986</v>
      </c>
      <c r="J28329" s="12" t="s">
        <v>22199</v>
      </c>
      <c r="K28329" s="12" t="s">
        <v>21905</v>
      </c>
      <c r="L28329" s="12" t="s">
        <v>21902</v>
      </c>
    </row>
    <row r="28330" spans="1:12" x14ac:dyDescent="0.35">
      <c r="A28330" s="12" t="s">
        <v>21878</v>
      </c>
      <c r="B28330" s="12" t="s">
        <v>56069</v>
      </c>
      <c r="C28330" s="12" t="s">
        <v>21136</v>
      </c>
      <c r="D28330" s="12" t="s">
        <v>62</v>
      </c>
      <c r="E28330" s="12" t="s">
        <v>21902</v>
      </c>
      <c r="F28330" s="12" t="s">
        <v>21902</v>
      </c>
      <c r="G28330" s="12" t="s">
        <v>21902</v>
      </c>
      <c r="H28330" s="12" t="s">
        <v>21902</v>
      </c>
      <c r="I28330" s="12" t="s">
        <v>57617</v>
      </c>
      <c r="J28330" s="12" t="s">
        <v>22199</v>
      </c>
      <c r="K28330" s="12" t="s">
        <v>21905</v>
      </c>
      <c r="L28330" s="12" t="s">
        <v>21902</v>
      </c>
    </row>
    <row r="28331" spans="1:12" x14ac:dyDescent="0.35">
      <c r="A28331" s="12" t="s">
        <v>21878</v>
      </c>
      <c r="B28331" s="12" t="s">
        <v>56070</v>
      </c>
      <c r="C28331" s="12" t="s">
        <v>21137</v>
      </c>
      <c r="D28331" s="12" t="s">
        <v>62</v>
      </c>
      <c r="E28331" s="12" t="s">
        <v>21902</v>
      </c>
      <c r="F28331" s="12" t="s">
        <v>21902</v>
      </c>
      <c r="G28331" s="12" t="s">
        <v>21902</v>
      </c>
      <c r="H28331" s="12" t="s">
        <v>21902</v>
      </c>
      <c r="I28331" s="12" t="s">
        <v>57549</v>
      </c>
      <c r="J28331" s="12" t="s">
        <v>22066</v>
      </c>
      <c r="K28331" s="12" t="s">
        <v>21905</v>
      </c>
      <c r="L28331" s="12" t="s">
        <v>21902</v>
      </c>
    </row>
    <row r="28332" spans="1:12" x14ac:dyDescent="0.35">
      <c r="A28332" s="12" t="s">
        <v>21878</v>
      </c>
      <c r="B28332" s="12" t="s">
        <v>56071</v>
      </c>
      <c r="C28332" s="12" t="s">
        <v>21138</v>
      </c>
      <c r="D28332" s="12" t="s">
        <v>62</v>
      </c>
      <c r="E28332" s="12" t="s">
        <v>21902</v>
      </c>
      <c r="F28332" s="12" t="s">
        <v>21902</v>
      </c>
      <c r="G28332" s="12" t="s">
        <v>21902</v>
      </c>
      <c r="H28332" s="12" t="s">
        <v>21902</v>
      </c>
      <c r="I28332" s="12" t="s">
        <v>57907</v>
      </c>
      <c r="J28332" s="12" t="s">
        <v>22199</v>
      </c>
      <c r="K28332" s="12" t="s">
        <v>21905</v>
      </c>
      <c r="L28332" s="12" t="s">
        <v>21902</v>
      </c>
    </row>
    <row r="28333" spans="1:12" x14ac:dyDescent="0.35">
      <c r="A28333" s="12" t="s">
        <v>21878</v>
      </c>
      <c r="B28333" s="12" t="s">
        <v>56072</v>
      </c>
      <c r="C28333" s="12" t="s">
        <v>9121</v>
      </c>
      <c r="D28333" s="12" t="s">
        <v>59</v>
      </c>
      <c r="E28333" s="12" t="s">
        <v>21902</v>
      </c>
      <c r="F28333" s="12" t="s">
        <v>21902</v>
      </c>
      <c r="G28333" s="12" t="s">
        <v>21902</v>
      </c>
      <c r="H28333" s="12" t="s">
        <v>21902</v>
      </c>
      <c r="I28333" s="12" t="s">
        <v>22109</v>
      </c>
      <c r="J28333" s="12" t="s">
        <v>22137</v>
      </c>
      <c r="K28333" s="12" t="s">
        <v>21907</v>
      </c>
      <c r="L28333" s="12" t="s">
        <v>21902</v>
      </c>
    </row>
    <row r="28334" spans="1:12" x14ac:dyDescent="0.35">
      <c r="A28334" s="12" t="s">
        <v>21878</v>
      </c>
      <c r="B28334" s="12" t="s">
        <v>56073</v>
      </c>
      <c r="C28334" s="12" t="s">
        <v>21139</v>
      </c>
      <c r="D28334" s="12" t="s">
        <v>62</v>
      </c>
      <c r="E28334" s="12" t="s">
        <v>21902</v>
      </c>
      <c r="F28334" s="12" t="s">
        <v>21902</v>
      </c>
      <c r="G28334" s="12" t="s">
        <v>21902</v>
      </c>
      <c r="H28334" s="12" t="s">
        <v>21902</v>
      </c>
      <c r="I28334" s="12" t="s">
        <v>57890</v>
      </c>
      <c r="J28334" s="12" t="s">
        <v>22013</v>
      </c>
      <c r="K28334" s="12" t="s">
        <v>21905</v>
      </c>
      <c r="L28334" s="12" t="s">
        <v>21902</v>
      </c>
    </row>
    <row r="28335" spans="1:12" x14ac:dyDescent="0.35">
      <c r="A28335" s="12" t="s">
        <v>21878</v>
      </c>
      <c r="B28335" s="12" t="s">
        <v>56074</v>
      </c>
      <c r="C28335" s="12" t="s">
        <v>21140</v>
      </c>
      <c r="D28335" s="12" t="s">
        <v>62</v>
      </c>
      <c r="E28335" s="12" t="s">
        <v>21902</v>
      </c>
      <c r="F28335" s="12" t="s">
        <v>21902</v>
      </c>
      <c r="G28335" s="12" t="s">
        <v>21902</v>
      </c>
      <c r="H28335" s="12" t="s">
        <v>21902</v>
      </c>
      <c r="I28335" s="12" t="s">
        <v>22109</v>
      </c>
      <c r="J28335" s="12" t="s">
        <v>22013</v>
      </c>
      <c r="K28335" s="12" t="s">
        <v>21905</v>
      </c>
      <c r="L28335" s="12" t="s">
        <v>21902</v>
      </c>
    </row>
    <row r="28336" spans="1:12" x14ac:dyDescent="0.35">
      <c r="A28336" s="12" t="s">
        <v>21878</v>
      </c>
      <c r="B28336" s="12" t="s">
        <v>56075</v>
      </c>
      <c r="C28336" s="12" t="s">
        <v>21141</v>
      </c>
      <c r="D28336" s="12" t="s">
        <v>59</v>
      </c>
      <c r="E28336" s="12" t="s">
        <v>21902</v>
      </c>
      <c r="F28336" s="12" t="s">
        <v>21902</v>
      </c>
      <c r="G28336" s="12" t="s">
        <v>21902</v>
      </c>
      <c r="H28336" s="12" t="s">
        <v>21902</v>
      </c>
      <c r="I28336" s="12" t="s">
        <v>22109</v>
      </c>
      <c r="J28336" s="12" t="s">
        <v>22199</v>
      </c>
      <c r="K28336" s="12" t="s">
        <v>21907</v>
      </c>
      <c r="L28336" s="12" t="s">
        <v>21902</v>
      </c>
    </row>
    <row r="28337" spans="1:12" x14ac:dyDescent="0.35">
      <c r="A28337" s="12" t="s">
        <v>21878</v>
      </c>
      <c r="B28337" s="12" t="s">
        <v>56076</v>
      </c>
      <c r="C28337" s="12" t="s">
        <v>21142</v>
      </c>
      <c r="D28337" s="12" t="s">
        <v>62</v>
      </c>
      <c r="E28337" s="12" t="s">
        <v>21902</v>
      </c>
      <c r="F28337" s="12" t="s">
        <v>21902</v>
      </c>
      <c r="G28337" s="12" t="s">
        <v>21902</v>
      </c>
      <c r="H28337" s="12" t="s">
        <v>21902</v>
      </c>
      <c r="I28337" s="12" t="s">
        <v>22109</v>
      </c>
      <c r="J28337" s="12" t="s">
        <v>22013</v>
      </c>
      <c r="K28337" s="12" t="s">
        <v>21905</v>
      </c>
      <c r="L28337" s="12" t="s">
        <v>21902</v>
      </c>
    </row>
    <row r="28338" spans="1:12" x14ac:dyDescent="0.35">
      <c r="A28338" s="12" t="s">
        <v>21878</v>
      </c>
      <c r="B28338" s="12" t="s">
        <v>56077</v>
      </c>
      <c r="C28338" s="12" t="s">
        <v>10989</v>
      </c>
      <c r="D28338" s="12" t="s">
        <v>59</v>
      </c>
      <c r="E28338" s="12" t="s">
        <v>21902</v>
      </c>
      <c r="F28338" s="12" t="s">
        <v>21902</v>
      </c>
      <c r="G28338" s="12" t="s">
        <v>21902</v>
      </c>
      <c r="H28338" s="12" t="s">
        <v>21902</v>
      </c>
      <c r="I28338" s="12" t="s">
        <v>57506</v>
      </c>
      <c r="J28338" s="12" t="s">
        <v>22199</v>
      </c>
      <c r="K28338" s="12" t="s">
        <v>21907</v>
      </c>
      <c r="L28338" s="12" t="s">
        <v>21902</v>
      </c>
    </row>
    <row r="28339" spans="1:12" x14ac:dyDescent="0.35">
      <c r="A28339" s="12" t="s">
        <v>21878</v>
      </c>
      <c r="B28339" s="12" t="s">
        <v>56078</v>
      </c>
      <c r="C28339" s="12" t="s">
        <v>21143</v>
      </c>
      <c r="D28339" s="12" t="s">
        <v>62</v>
      </c>
      <c r="E28339" s="12" t="s">
        <v>21902</v>
      </c>
      <c r="F28339" s="12" t="s">
        <v>21902</v>
      </c>
      <c r="G28339" s="12" t="s">
        <v>21902</v>
      </c>
      <c r="H28339" s="12" t="s">
        <v>21902</v>
      </c>
      <c r="I28339" s="12" t="s">
        <v>57393</v>
      </c>
      <c r="J28339" s="12" t="s">
        <v>22039</v>
      </c>
      <c r="K28339" s="12" t="s">
        <v>21904</v>
      </c>
      <c r="L28339" s="12" t="s">
        <v>21902</v>
      </c>
    </row>
    <row r="28340" spans="1:12" x14ac:dyDescent="0.35">
      <c r="A28340" s="12" t="s">
        <v>21878</v>
      </c>
      <c r="B28340" s="12" t="s">
        <v>56079</v>
      </c>
      <c r="C28340" s="12" t="s">
        <v>21144</v>
      </c>
      <c r="D28340" s="12" t="s">
        <v>62</v>
      </c>
      <c r="E28340" s="12" t="s">
        <v>21902</v>
      </c>
      <c r="F28340" s="12" t="s">
        <v>21902</v>
      </c>
      <c r="G28340" s="12" t="s">
        <v>21902</v>
      </c>
      <c r="H28340" s="12" t="s">
        <v>21902</v>
      </c>
      <c r="I28340" s="12" t="s">
        <v>22109</v>
      </c>
      <c r="J28340" s="12" t="s">
        <v>22013</v>
      </c>
      <c r="K28340" s="12" t="s">
        <v>21905</v>
      </c>
      <c r="L28340" s="12" t="s">
        <v>21902</v>
      </c>
    </row>
    <row r="28341" spans="1:12" x14ac:dyDescent="0.35">
      <c r="A28341" s="12" t="s">
        <v>21878</v>
      </c>
      <c r="B28341" s="12" t="s">
        <v>56080</v>
      </c>
      <c r="C28341" s="12" t="s">
        <v>21145</v>
      </c>
      <c r="D28341" s="12" t="s">
        <v>59</v>
      </c>
      <c r="E28341" s="12" t="s">
        <v>21902</v>
      </c>
      <c r="F28341" s="12" t="s">
        <v>21902</v>
      </c>
      <c r="G28341" s="12" t="s">
        <v>21902</v>
      </c>
      <c r="H28341" s="12" t="s">
        <v>21902</v>
      </c>
      <c r="I28341" s="12" t="s">
        <v>22109</v>
      </c>
      <c r="J28341" s="12" t="s">
        <v>22143</v>
      </c>
      <c r="K28341" s="12" t="s">
        <v>21907</v>
      </c>
      <c r="L28341" s="12" t="s">
        <v>21902</v>
      </c>
    </row>
    <row r="28342" spans="1:12" x14ac:dyDescent="0.35">
      <c r="A28342" s="12" t="s">
        <v>21878</v>
      </c>
      <c r="B28342" s="12" t="s">
        <v>56081</v>
      </c>
      <c r="C28342" s="12" t="s">
        <v>21146</v>
      </c>
      <c r="D28342" s="12" t="s">
        <v>59</v>
      </c>
      <c r="E28342" s="12" t="s">
        <v>21902</v>
      </c>
      <c r="F28342" s="12" t="s">
        <v>21902</v>
      </c>
      <c r="G28342" s="12" t="s">
        <v>21902</v>
      </c>
      <c r="H28342" s="12" t="s">
        <v>21902</v>
      </c>
      <c r="I28342" s="12" t="s">
        <v>57519</v>
      </c>
      <c r="J28342" s="12" t="s">
        <v>22002</v>
      </c>
      <c r="K28342" s="12" t="s">
        <v>21907</v>
      </c>
      <c r="L28342" s="12" t="s">
        <v>21902</v>
      </c>
    </row>
    <row r="28343" spans="1:12" x14ac:dyDescent="0.35">
      <c r="A28343" s="12" t="s">
        <v>21878</v>
      </c>
      <c r="B28343" s="12" t="s">
        <v>56082</v>
      </c>
      <c r="C28343" s="12" t="s">
        <v>21147</v>
      </c>
      <c r="D28343" s="12" t="s">
        <v>62</v>
      </c>
      <c r="E28343" s="12" t="s">
        <v>21902</v>
      </c>
      <c r="F28343" s="12" t="s">
        <v>21902</v>
      </c>
      <c r="G28343" s="12" t="s">
        <v>21902</v>
      </c>
      <c r="H28343" s="12" t="s">
        <v>21902</v>
      </c>
      <c r="I28343" s="12" t="s">
        <v>57350</v>
      </c>
      <c r="J28343" s="12" t="s">
        <v>22530</v>
      </c>
      <c r="K28343" s="12" t="s">
        <v>21905</v>
      </c>
      <c r="L28343" s="12" t="s">
        <v>21902</v>
      </c>
    </row>
    <row r="28344" spans="1:12" x14ac:dyDescent="0.35">
      <c r="A28344" s="12" t="s">
        <v>21878</v>
      </c>
      <c r="B28344" s="12" t="s">
        <v>56083</v>
      </c>
      <c r="C28344" s="12" t="s">
        <v>5542</v>
      </c>
      <c r="D28344" s="12" t="s">
        <v>62</v>
      </c>
      <c r="E28344" s="12" t="s">
        <v>21902</v>
      </c>
      <c r="F28344" s="12" t="s">
        <v>21902</v>
      </c>
      <c r="G28344" s="12" t="s">
        <v>21902</v>
      </c>
      <c r="H28344" s="12" t="s">
        <v>21902</v>
      </c>
      <c r="I28344" s="12" t="s">
        <v>22109</v>
      </c>
      <c r="J28344" s="12" t="s">
        <v>21913</v>
      </c>
      <c r="K28344" s="12" t="s">
        <v>21904</v>
      </c>
      <c r="L28344" s="12" t="s">
        <v>21902</v>
      </c>
    </row>
    <row r="28345" spans="1:12" x14ac:dyDescent="0.35">
      <c r="A28345" s="12" t="s">
        <v>21878</v>
      </c>
      <c r="B28345" s="12" t="s">
        <v>56084</v>
      </c>
      <c r="C28345" s="12" t="s">
        <v>21148</v>
      </c>
      <c r="D28345" s="12" t="s">
        <v>62</v>
      </c>
      <c r="E28345" s="12" t="s">
        <v>21902</v>
      </c>
      <c r="F28345" s="12" t="s">
        <v>21902</v>
      </c>
      <c r="G28345" s="12" t="s">
        <v>21902</v>
      </c>
      <c r="H28345" s="12" t="s">
        <v>21902</v>
      </c>
      <c r="I28345" s="12" t="s">
        <v>57878</v>
      </c>
      <c r="J28345" s="12" t="s">
        <v>21964</v>
      </c>
      <c r="K28345" s="12" t="s">
        <v>21905</v>
      </c>
      <c r="L28345" s="12" t="s">
        <v>21902</v>
      </c>
    </row>
    <row r="28346" spans="1:12" x14ac:dyDescent="0.35">
      <c r="A28346" s="12" t="s">
        <v>21878</v>
      </c>
      <c r="B28346" s="12" t="s">
        <v>56085</v>
      </c>
      <c r="C28346" s="12" t="s">
        <v>5570</v>
      </c>
      <c r="D28346" s="12" t="s">
        <v>62</v>
      </c>
      <c r="E28346" s="12" t="s">
        <v>21902</v>
      </c>
      <c r="F28346" s="12" t="s">
        <v>21902</v>
      </c>
      <c r="G28346" s="12" t="s">
        <v>21902</v>
      </c>
      <c r="H28346" s="12" t="s">
        <v>21902</v>
      </c>
      <c r="I28346" s="12" t="s">
        <v>57792</v>
      </c>
      <c r="J28346" s="12" t="s">
        <v>22290</v>
      </c>
      <c r="K28346" s="12" t="s">
        <v>21905</v>
      </c>
      <c r="L28346" s="12" t="s">
        <v>21902</v>
      </c>
    </row>
    <row r="28347" spans="1:12" x14ac:dyDescent="0.35">
      <c r="A28347" s="12" t="s">
        <v>21878</v>
      </c>
      <c r="B28347" s="12" t="s">
        <v>56086</v>
      </c>
      <c r="C28347" s="12" t="s">
        <v>21149</v>
      </c>
      <c r="D28347" s="12" t="s">
        <v>62</v>
      </c>
      <c r="E28347" s="12" t="s">
        <v>21902</v>
      </c>
      <c r="F28347" s="12" t="s">
        <v>21902</v>
      </c>
      <c r="G28347" s="12" t="s">
        <v>21902</v>
      </c>
      <c r="H28347" s="12" t="s">
        <v>21902</v>
      </c>
      <c r="I28347" s="12" t="s">
        <v>58019</v>
      </c>
      <c r="J28347" s="12" t="s">
        <v>21964</v>
      </c>
      <c r="K28347" s="12" t="s">
        <v>21905</v>
      </c>
      <c r="L28347" s="12" t="s">
        <v>21902</v>
      </c>
    </row>
    <row r="28348" spans="1:12" x14ac:dyDescent="0.35">
      <c r="A28348" s="12" t="s">
        <v>21878</v>
      </c>
      <c r="B28348" s="12" t="s">
        <v>56087</v>
      </c>
      <c r="C28348" s="12" t="s">
        <v>21150</v>
      </c>
      <c r="D28348" s="12" t="s">
        <v>62</v>
      </c>
      <c r="E28348" s="12" t="s">
        <v>21902</v>
      </c>
      <c r="F28348" s="12" t="s">
        <v>21902</v>
      </c>
      <c r="G28348" s="12" t="s">
        <v>21902</v>
      </c>
      <c r="H28348" s="12" t="s">
        <v>21902</v>
      </c>
      <c r="I28348" s="12" t="s">
        <v>57350</v>
      </c>
      <c r="J28348" s="12" t="s">
        <v>22530</v>
      </c>
      <c r="K28348" s="12" t="s">
        <v>21905</v>
      </c>
      <c r="L28348" s="12" t="s">
        <v>21902</v>
      </c>
    </row>
    <row r="28349" spans="1:12" x14ac:dyDescent="0.35">
      <c r="A28349" s="12" t="s">
        <v>21878</v>
      </c>
      <c r="B28349" s="12" t="s">
        <v>56088</v>
      </c>
      <c r="C28349" s="12" t="s">
        <v>496</v>
      </c>
      <c r="D28349" s="12" t="s">
        <v>62</v>
      </c>
      <c r="E28349" s="12" t="s">
        <v>21902</v>
      </c>
      <c r="F28349" s="12" t="s">
        <v>21902</v>
      </c>
      <c r="G28349" s="12" t="s">
        <v>21902</v>
      </c>
      <c r="H28349" s="12" t="s">
        <v>21902</v>
      </c>
      <c r="I28349" s="12" t="s">
        <v>57406</v>
      </c>
      <c r="J28349" s="12" t="s">
        <v>22429</v>
      </c>
      <c r="K28349" s="12" t="s">
        <v>21905</v>
      </c>
      <c r="L28349" s="12" t="s">
        <v>21902</v>
      </c>
    </row>
    <row r="28350" spans="1:12" x14ac:dyDescent="0.35">
      <c r="A28350" s="12" t="s">
        <v>21878</v>
      </c>
      <c r="B28350" s="12" t="s">
        <v>56089</v>
      </c>
      <c r="C28350" s="12" t="s">
        <v>21151</v>
      </c>
      <c r="D28350" s="12" t="s">
        <v>62</v>
      </c>
      <c r="E28350" s="12" t="s">
        <v>21902</v>
      </c>
      <c r="F28350" s="12" t="s">
        <v>21902</v>
      </c>
      <c r="G28350" s="12" t="s">
        <v>21902</v>
      </c>
      <c r="H28350" s="12" t="s">
        <v>21902</v>
      </c>
      <c r="I28350" s="12" t="s">
        <v>22109</v>
      </c>
      <c r="J28350" s="12" t="s">
        <v>22530</v>
      </c>
      <c r="K28350" s="12" t="s">
        <v>21905</v>
      </c>
      <c r="L28350" s="12" t="s">
        <v>21902</v>
      </c>
    </row>
    <row r="28351" spans="1:12" x14ac:dyDescent="0.35">
      <c r="A28351" s="12" t="s">
        <v>21878</v>
      </c>
      <c r="B28351" s="12" t="s">
        <v>56090</v>
      </c>
      <c r="C28351" s="12" t="s">
        <v>21152</v>
      </c>
      <c r="D28351" s="12" t="s">
        <v>62</v>
      </c>
      <c r="E28351" s="12" t="s">
        <v>21902</v>
      </c>
      <c r="F28351" s="12" t="s">
        <v>21902</v>
      </c>
      <c r="G28351" s="12" t="s">
        <v>21902</v>
      </c>
      <c r="H28351" s="12" t="s">
        <v>21902</v>
      </c>
      <c r="I28351" s="12" t="s">
        <v>57379</v>
      </c>
      <c r="J28351" s="12" t="s">
        <v>21964</v>
      </c>
      <c r="K28351" s="12" t="s">
        <v>21905</v>
      </c>
      <c r="L28351" s="12" t="s">
        <v>21902</v>
      </c>
    </row>
    <row r="28352" spans="1:12" x14ac:dyDescent="0.35">
      <c r="A28352" s="12" t="s">
        <v>21878</v>
      </c>
      <c r="B28352" s="12" t="s">
        <v>56091</v>
      </c>
      <c r="C28352" s="12" t="s">
        <v>21153</v>
      </c>
      <c r="D28352" s="12" t="s">
        <v>62</v>
      </c>
      <c r="E28352" s="12" t="s">
        <v>21902</v>
      </c>
      <c r="F28352" s="12" t="s">
        <v>21902</v>
      </c>
      <c r="G28352" s="12" t="s">
        <v>21902</v>
      </c>
      <c r="H28352" s="12" t="s">
        <v>21902</v>
      </c>
      <c r="I28352" s="12" t="s">
        <v>58059</v>
      </c>
      <c r="J28352" s="12" t="s">
        <v>22530</v>
      </c>
      <c r="K28352" s="12" t="s">
        <v>21905</v>
      </c>
      <c r="L28352" s="12" t="s">
        <v>21902</v>
      </c>
    </row>
    <row r="28353" spans="1:12" x14ac:dyDescent="0.35">
      <c r="A28353" s="12" t="s">
        <v>21878</v>
      </c>
      <c r="B28353" s="12" t="s">
        <v>56092</v>
      </c>
      <c r="C28353" s="12" t="s">
        <v>4418</v>
      </c>
      <c r="D28353" s="12" t="s">
        <v>62</v>
      </c>
      <c r="E28353" s="12" t="s">
        <v>21902</v>
      </c>
      <c r="F28353" s="12" t="s">
        <v>21902</v>
      </c>
      <c r="G28353" s="12" t="s">
        <v>21902</v>
      </c>
      <c r="H28353" s="12" t="s">
        <v>21902</v>
      </c>
      <c r="I28353" s="12" t="s">
        <v>57263</v>
      </c>
      <c r="J28353" s="12" t="s">
        <v>22429</v>
      </c>
      <c r="K28353" s="12" t="s">
        <v>21905</v>
      </c>
      <c r="L28353" s="12" t="s">
        <v>21902</v>
      </c>
    </row>
    <row r="28354" spans="1:12" x14ac:dyDescent="0.35">
      <c r="A28354" s="12" t="s">
        <v>21878</v>
      </c>
      <c r="B28354" s="12" t="s">
        <v>56093</v>
      </c>
      <c r="C28354" s="12" t="s">
        <v>4040</v>
      </c>
      <c r="D28354" s="12" t="s">
        <v>62</v>
      </c>
      <c r="E28354" s="12" t="s">
        <v>21902</v>
      </c>
      <c r="F28354" s="12" t="s">
        <v>21902</v>
      </c>
      <c r="G28354" s="12" t="s">
        <v>21902</v>
      </c>
      <c r="H28354" s="12" t="s">
        <v>21902</v>
      </c>
      <c r="I28354" s="12" t="s">
        <v>57406</v>
      </c>
      <c r="J28354" s="12" t="s">
        <v>22429</v>
      </c>
      <c r="K28354" s="12" t="s">
        <v>21905</v>
      </c>
      <c r="L28354" s="12" t="s">
        <v>21902</v>
      </c>
    </row>
    <row r="28355" spans="1:12" x14ac:dyDescent="0.35">
      <c r="A28355" s="12" t="s">
        <v>21878</v>
      </c>
      <c r="B28355" s="12" t="s">
        <v>56094</v>
      </c>
      <c r="C28355" s="12" t="s">
        <v>21154</v>
      </c>
      <c r="D28355" s="12" t="s">
        <v>62</v>
      </c>
      <c r="E28355" s="12" t="s">
        <v>21902</v>
      </c>
      <c r="F28355" s="12" t="s">
        <v>21902</v>
      </c>
      <c r="G28355" s="12" t="s">
        <v>21902</v>
      </c>
      <c r="H28355" s="12" t="s">
        <v>21902</v>
      </c>
      <c r="I28355" s="12" t="s">
        <v>22109</v>
      </c>
      <c r="J28355" s="12" t="s">
        <v>22530</v>
      </c>
      <c r="K28355" s="12" t="s">
        <v>21905</v>
      </c>
      <c r="L28355" s="12" t="s">
        <v>21902</v>
      </c>
    </row>
    <row r="28356" spans="1:12" x14ac:dyDescent="0.35">
      <c r="A28356" s="12" t="s">
        <v>21878</v>
      </c>
      <c r="B28356" s="12" t="s">
        <v>56095</v>
      </c>
      <c r="C28356" s="12" t="s">
        <v>5182</v>
      </c>
      <c r="D28356" s="12" t="s">
        <v>62</v>
      </c>
      <c r="E28356" s="12" t="s">
        <v>21902</v>
      </c>
      <c r="F28356" s="12" t="s">
        <v>21902</v>
      </c>
      <c r="G28356" s="12" t="s">
        <v>21902</v>
      </c>
      <c r="H28356" s="12" t="s">
        <v>21902</v>
      </c>
      <c r="I28356" s="12" t="s">
        <v>22109</v>
      </c>
      <c r="J28356" s="12" t="s">
        <v>22530</v>
      </c>
      <c r="K28356" s="12" t="s">
        <v>21905</v>
      </c>
      <c r="L28356" s="12" t="s">
        <v>21902</v>
      </c>
    </row>
    <row r="28357" spans="1:12" x14ac:dyDescent="0.35">
      <c r="A28357" s="12" t="s">
        <v>21878</v>
      </c>
      <c r="B28357" s="12" t="s">
        <v>56096</v>
      </c>
      <c r="C28357" s="12" t="s">
        <v>21155</v>
      </c>
      <c r="D28357" s="12" t="s">
        <v>62</v>
      </c>
      <c r="E28357" s="12" t="s">
        <v>21902</v>
      </c>
      <c r="F28357" s="12" t="s">
        <v>21902</v>
      </c>
      <c r="G28357" s="12" t="s">
        <v>21902</v>
      </c>
      <c r="H28357" s="12" t="s">
        <v>21902</v>
      </c>
      <c r="I28357" s="12" t="s">
        <v>58052</v>
      </c>
      <c r="J28357" s="12" t="s">
        <v>22530</v>
      </c>
      <c r="K28357" s="12" t="s">
        <v>21905</v>
      </c>
      <c r="L28357" s="12" t="s">
        <v>21902</v>
      </c>
    </row>
    <row r="28358" spans="1:12" x14ac:dyDescent="0.35">
      <c r="A28358" s="12" t="s">
        <v>21878</v>
      </c>
      <c r="B28358" s="12" t="s">
        <v>56097</v>
      </c>
      <c r="C28358" s="12" t="s">
        <v>11362</v>
      </c>
      <c r="D28358" s="12" t="s">
        <v>62</v>
      </c>
      <c r="E28358" s="12" t="s">
        <v>21902</v>
      </c>
      <c r="F28358" s="12" t="s">
        <v>21902</v>
      </c>
      <c r="G28358" s="12" t="s">
        <v>21902</v>
      </c>
      <c r="H28358" s="12" t="s">
        <v>21902</v>
      </c>
      <c r="I28358" s="12" t="s">
        <v>58118</v>
      </c>
      <c r="J28358" s="12" t="s">
        <v>22429</v>
      </c>
      <c r="K28358" s="12" t="s">
        <v>21905</v>
      </c>
      <c r="L28358" s="12" t="s">
        <v>21902</v>
      </c>
    </row>
    <row r="28359" spans="1:12" x14ac:dyDescent="0.35">
      <c r="A28359" s="12" t="s">
        <v>21878</v>
      </c>
      <c r="B28359" s="12" t="s">
        <v>56098</v>
      </c>
      <c r="C28359" s="12" t="s">
        <v>21156</v>
      </c>
      <c r="D28359" s="12" t="s">
        <v>62</v>
      </c>
      <c r="E28359" s="12" t="s">
        <v>21902</v>
      </c>
      <c r="F28359" s="12" t="s">
        <v>21902</v>
      </c>
      <c r="G28359" s="12" t="s">
        <v>21902</v>
      </c>
      <c r="H28359" s="12" t="s">
        <v>21902</v>
      </c>
      <c r="I28359" s="12" t="s">
        <v>22109</v>
      </c>
      <c r="J28359" s="12" t="s">
        <v>22530</v>
      </c>
      <c r="K28359" s="12" t="s">
        <v>21905</v>
      </c>
      <c r="L28359" s="12" t="s">
        <v>21902</v>
      </c>
    </row>
    <row r="28360" spans="1:12" x14ac:dyDescent="0.35">
      <c r="A28360" s="12" t="s">
        <v>21878</v>
      </c>
      <c r="B28360" s="12" t="s">
        <v>56099</v>
      </c>
      <c r="C28360" s="12" t="s">
        <v>10527</v>
      </c>
      <c r="D28360" s="12" t="s">
        <v>62</v>
      </c>
      <c r="E28360" s="12" t="s">
        <v>21902</v>
      </c>
      <c r="F28360" s="12" t="s">
        <v>21902</v>
      </c>
      <c r="G28360" s="12" t="s">
        <v>21902</v>
      </c>
      <c r="H28360" s="12" t="s">
        <v>21902</v>
      </c>
      <c r="I28360" s="12" t="s">
        <v>57931</v>
      </c>
      <c r="J28360" s="12" t="s">
        <v>22200</v>
      </c>
      <c r="K28360" s="12" t="s">
        <v>21905</v>
      </c>
      <c r="L28360" s="12" t="s">
        <v>21902</v>
      </c>
    </row>
    <row r="28361" spans="1:12" x14ac:dyDescent="0.35">
      <c r="A28361" s="12" t="s">
        <v>21878</v>
      </c>
      <c r="B28361" s="12" t="s">
        <v>56100</v>
      </c>
      <c r="C28361" s="12" t="s">
        <v>6927</v>
      </c>
      <c r="D28361" s="12" t="s">
        <v>62</v>
      </c>
      <c r="E28361" s="12" t="s">
        <v>21902</v>
      </c>
      <c r="F28361" s="12" t="s">
        <v>21902</v>
      </c>
      <c r="G28361" s="12" t="s">
        <v>21902</v>
      </c>
      <c r="H28361" s="12" t="s">
        <v>21902</v>
      </c>
      <c r="I28361" s="12" t="s">
        <v>57321</v>
      </c>
      <c r="J28361" s="12" t="s">
        <v>21965</v>
      </c>
      <c r="K28361" s="12" t="s">
        <v>21905</v>
      </c>
      <c r="L28361" s="12" t="s">
        <v>21902</v>
      </c>
    </row>
    <row r="28362" spans="1:12" x14ac:dyDescent="0.35">
      <c r="A28362" s="12" t="s">
        <v>21878</v>
      </c>
      <c r="B28362" s="12" t="s">
        <v>56101</v>
      </c>
      <c r="C28362" s="12" t="s">
        <v>21157</v>
      </c>
      <c r="D28362" s="12" t="s">
        <v>62</v>
      </c>
      <c r="E28362" s="12" t="s">
        <v>21902</v>
      </c>
      <c r="F28362" s="12" t="s">
        <v>21902</v>
      </c>
      <c r="G28362" s="12" t="s">
        <v>21902</v>
      </c>
      <c r="H28362" s="12" t="s">
        <v>21902</v>
      </c>
      <c r="I28362" s="12" t="s">
        <v>22109</v>
      </c>
      <c r="J28362" s="12" t="s">
        <v>21965</v>
      </c>
      <c r="K28362" s="12" t="s">
        <v>21905</v>
      </c>
      <c r="L28362" s="12" t="s">
        <v>21902</v>
      </c>
    </row>
    <row r="28363" spans="1:12" x14ac:dyDescent="0.35">
      <c r="A28363" s="12" t="s">
        <v>21878</v>
      </c>
      <c r="B28363" s="12" t="s">
        <v>56102</v>
      </c>
      <c r="C28363" s="12" t="s">
        <v>21158</v>
      </c>
      <c r="D28363" s="12" t="s">
        <v>62</v>
      </c>
      <c r="E28363" s="12" t="s">
        <v>21902</v>
      </c>
      <c r="F28363" s="12" t="s">
        <v>21902</v>
      </c>
      <c r="G28363" s="12" t="s">
        <v>21902</v>
      </c>
      <c r="H28363" s="12" t="s">
        <v>21902</v>
      </c>
      <c r="I28363" s="12" t="s">
        <v>57931</v>
      </c>
      <c r="J28363" s="12" t="s">
        <v>22200</v>
      </c>
      <c r="K28363" s="12" t="s">
        <v>21905</v>
      </c>
      <c r="L28363" s="12" t="s">
        <v>21902</v>
      </c>
    </row>
    <row r="28364" spans="1:12" x14ac:dyDescent="0.35">
      <c r="A28364" s="12" t="s">
        <v>21878</v>
      </c>
      <c r="B28364" s="12" t="s">
        <v>56103</v>
      </c>
      <c r="C28364" s="12" t="s">
        <v>21159</v>
      </c>
      <c r="D28364" s="12" t="s">
        <v>62</v>
      </c>
      <c r="E28364" s="12" t="s">
        <v>21902</v>
      </c>
      <c r="F28364" s="12" t="s">
        <v>21902</v>
      </c>
      <c r="G28364" s="12" t="s">
        <v>21902</v>
      </c>
      <c r="H28364" s="12" t="s">
        <v>21902</v>
      </c>
      <c r="I28364" s="12" t="s">
        <v>22109</v>
      </c>
      <c r="J28364" s="12" t="s">
        <v>22443</v>
      </c>
      <c r="K28364" s="12" t="s">
        <v>21905</v>
      </c>
      <c r="L28364" s="12" t="s">
        <v>21902</v>
      </c>
    </row>
    <row r="28365" spans="1:12" x14ac:dyDescent="0.35">
      <c r="A28365" s="12" t="s">
        <v>21878</v>
      </c>
      <c r="B28365" s="12" t="s">
        <v>56104</v>
      </c>
      <c r="C28365" s="12" t="s">
        <v>21160</v>
      </c>
      <c r="D28365" s="12" t="s">
        <v>62</v>
      </c>
      <c r="E28365" s="12" t="s">
        <v>21902</v>
      </c>
      <c r="F28365" s="12" t="s">
        <v>21902</v>
      </c>
      <c r="G28365" s="12" t="s">
        <v>21902</v>
      </c>
      <c r="H28365" s="12" t="s">
        <v>21902</v>
      </c>
      <c r="I28365" s="12" t="s">
        <v>21902</v>
      </c>
      <c r="J28365" s="12" t="s">
        <v>22160</v>
      </c>
      <c r="K28365" s="12" t="s">
        <v>21904</v>
      </c>
      <c r="L28365" s="12" t="s">
        <v>21902</v>
      </c>
    </row>
    <row r="28366" spans="1:12" x14ac:dyDescent="0.35">
      <c r="A28366" s="12" t="s">
        <v>21878</v>
      </c>
      <c r="B28366" s="12" t="s">
        <v>56105</v>
      </c>
      <c r="C28366" s="12" t="s">
        <v>21161</v>
      </c>
      <c r="D28366" s="12" t="s">
        <v>62</v>
      </c>
      <c r="E28366" s="12" t="s">
        <v>21902</v>
      </c>
      <c r="F28366" s="12" t="s">
        <v>21902</v>
      </c>
      <c r="G28366" s="12" t="s">
        <v>21902</v>
      </c>
      <c r="H28366" s="12" t="s">
        <v>21902</v>
      </c>
      <c r="I28366" s="12" t="s">
        <v>22109</v>
      </c>
      <c r="J28366" s="12" t="s">
        <v>21965</v>
      </c>
      <c r="K28366" s="12" t="s">
        <v>21905</v>
      </c>
      <c r="L28366" s="12" t="s">
        <v>21902</v>
      </c>
    </row>
    <row r="28367" spans="1:12" x14ac:dyDescent="0.35">
      <c r="A28367" s="12" t="s">
        <v>21878</v>
      </c>
      <c r="B28367" s="12" t="s">
        <v>56106</v>
      </c>
      <c r="C28367" s="12" t="s">
        <v>21162</v>
      </c>
      <c r="D28367" s="12" t="s">
        <v>159</v>
      </c>
      <c r="E28367" s="12" t="s">
        <v>26947</v>
      </c>
      <c r="F28367" s="12" t="s">
        <v>21902</v>
      </c>
      <c r="G28367" s="12" t="s">
        <v>21902</v>
      </c>
      <c r="H28367" s="12" t="s">
        <v>21902</v>
      </c>
      <c r="I28367" s="12" t="s">
        <v>58029</v>
      </c>
      <c r="J28367" s="12" t="s">
        <v>22443</v>
      </c>
      <c r="K28367" s="12" t="s">
        <v>21905</v>
      </c>
      <c r="L28367" s="12" t="s">
        <v>21902</v>
      </c>
    </row>
    <row r="28368" spans="1:12" x14ac:dyDescent="0.35">
      <c r="A28368" s="12" t="s">
        <v>21878</v>
      </c>
      <c r="B28368" s="12" t="s">
        <v>56107</v>
      </c>
      <c r="C28368" s="12" t="s">
        <v>15596</v>
      </c>
      <c r="D28368" s="12" t="s">
        <v>62</v>
      </c>
      <c r="E28368" s="12" t="s">
        <v>21902</v>
      </c>
      <c r="F28368" s="12" t="s">
        <v>21902</v>
      </c>
      <c r="G28368" s="12" t="s">
        <v>21902</v>
      </c>
      <c r="H28368" s="12" t="s">
        <v>21902</v>
      </c>
      <c r="I28368" s="12" t="s">
        <v>22109</v>
      </c>
      <c r="J28368" s="12" t="s">
        <v>22443</v>
      </c>
      <c r="K28368" s="12" t="s">
        <v>21904</v>
      </c>
      <c r="L28368" s="12" t="s">
        <v>21902</v>
      </c>
    </row>
    <row r="28369" spans="1:12" x14ac:dyDescent="0.35">
      <c r="A28369" s="12" t="s">
        <v>21878</v>
      </c>
      <c r="B28369" s="12" t="s">
        <v>56108</v>
      </c>
      <c r="C28369" s="12" t="s">
        <v>12659</v>
      </c>
      <c r="D28369" s="12" t="s">
        <v>62</v>
      </c>
      <c r="E28369" s="12" t="s">
        <v>21902</v>
      </c>
      <c r="F28369" s="12" t="s">
        <v>21902</v>
      </c>
      <c r="G28369" s="12" t="s">
        <v>21902</v>
      </c>
      <c r="H28369" s="12" t="s">
        <v>21902</v>
      </c>
      <c r="I28369" s="12" t="s">
        <v>22109</v>
      </c>
      <c r="J28369" s="12" t="s">
        <v>22443</v>
      </c>
      <c r="K28369" s="12" t="s">
        <v>21905</v>
      </c>
      <c r="L28369" s="12" t="s">
        <v>21902</v>
      </c>
    </row>
    <row r="28370" spans="1:12" x14ac:dyDescent="0.35">
      <c r="A28370" s="12" t="s">
        <v>21878</v>
      </c>
      <c r="B28370" s="12" t="s">
        <v>56109</v>
      </c>
      <c r="C28370" s="12" t="s">
        <v>21163</v>
      </c>
      <c r="D28370" s="12" t="s">
        <v>159</v>
      </c>
      <c r="E28370" s="12" t="s">
        <v>26947</v>
      </c>
      <c r="F28370" s="12" t="s">
        <v>21902</v>
      </c>
      <c r="G28370" s="12" t="s">
        <v>21902</v>
      </c>
      <c r="H28370" s="12" t="s">
        <v>21902</v>
      </c>
      <c r="I28370" s="12" t="s">
        <v>22109</v>
      </c>
      <c r="J28370" s="12" t="s">
        <v>22443</v>
      </c>
      <c r="K28370" s="12" t="s">
        <v>21905</v>
      </c>
      <c r="L28370" s="12" t="s">
        <v>21902</v>
      </c>
    </row>
    <row r="28371" spans="1:12" x14ac:dyDescent="0.35">
      <c r="A28371" s="12" t="s">
        <v>21878</v>
      </c>
      <c r="B28371" s="12" t="s">
        <v>56110</v>
      </c>
      <c r="C28371" s="12" t="s">
        <v>21164</v>
      </c>
      <c r="D28371" s="12" t="s">
        <v>62</v>
      </c>
      <c r="E28371" s="12" t="s">
        <v>21902</v>
      </c>
      <c r="F28371" s="12" t="s">
        <v>21902</v>
      </c>
      <c r="G28371" s="12" t="s">
        <v>21902</v>
      </c>
      <c r="H28371" s="12" t="s">
        <v>21902</v>
      </c>
      <c r="I28371" s="12" t="s">
        <v>58060</v>
      </c>
      <c r="J28371" s="12" t="s">
        <v>22443</v>
      </c>
      <c r="K28371" s="12" t="s">
        <v>21905</v>
      </c>
      <c r="L28371" s="12" t="s">
        <v>21902</v>
      </c>
    </row>
    <row r="28372" spans="1:12" x14ac:dyDescent="0.35">
      <c r="A28372" s="12" t="s">
        <v>21878</v>
      </c>
      <c r="B28372" s="12" t="s">
        <v>56111</v>
      </c>
      <c r="C28372" s="12" t="s">
        <v>14363</v>
      </c>
      <c r="D28372" s="12" t="s">
        <v>62</v>
      </c>
      <c r="E28372" s="12" t="s">
        <v>21902</v>
      </c>
      <c r="F28372" s="12" t="s">
        <v>21902</v>
      </c>
      <c r="G28372" s="12" t="s">
        <v>21902</v>
      </c>
      <c r="H28372" s="12" t="s">
        <v>21902</v>
      </c>
      <c r="I28372" s="12" t="s">
        <v>22109</v>
      </c>
      <c r="J28372" s="12" t="s">
        <v>22443</v>
      </c>
      <c r="K28372" s="12" t="s">
        <v>21905</v>
      </c>
      <c r="L28372" s="12" t="s">
        <v>21902</v>
      </c>
    </row>
    <row r="28373" spans="1:12" x14ac:dyDescent="0.35">
      <c r="A28373" s="12" t="s">
        <v>21878</v>
      </c>
      <c r="B28373" s="12" t="s">
        <v>56112</v>
      </c>
      <c r="C28373" s="12" t="s">
        <v>10172</v>
      </c>
      <c r="D28373" s="12" t="s">
        <v>62</v>
      </c>
      <c r="E28373" s="12" t="s">
        <v>21902</v>
      </c>
      <c r="F28373" s="12" t="s">
        <v>21902</v>
      </c>
      <c r="G28373" s="12" t="s">
        <v>21902</v>
      </c>
      <c r="H28373" s="12" t="s">
        <v>21902</v>
      </c>
      <c r="I28373" s="12" t="s">
        <v>58034</v>
      </c>
      <c r="J28373" s="12" t="s">
        <v>22290</v>
      </c>
      <c r="K28373" s="12" t="s">
        <v>21905</v>
      </c>
      <c r="L28373" s="12" t="s">
        <v>21902</v>
      </c>
    </row>
    <row r="28374" spans="1:12" x14ac:dyDescent="0.35">
      <c r="A28374" s="12" t="s">
        <v>21878</v>
      </c>
      <c r="B28374" s="12" t="s">
        <v>56113</v>
      </c>
      <c r="C28374" s="12" t="s">
        <v>21165</v>
      </c>
      <c r="D28374" s="12" t="s">
        <v>62</v>
      </c>
      <c r="E28374" s="12" t="s">
        <v>21902</v>
      </c>
      <c r="F28374" s="12" t="s">
        <v>21902</v>
      </c>
      <c r="G28374" s="12" t="s">
        <v>21902</v>
      </c>
      <c r="H28374" s="12" t="s">
        <v>21902</v>
      </c>
      <c r="I28374" s="12" t="s">
        <v>57909</v>
      </c>
      <c r="J28374" s="12" t="s">
        <v>21919</v>
      </c>
      <c r="K28374" s="12" t="s">
        <v>21905</v>
      </c>
      <c r="L28374" s="12" t="s">
        <v>21902</v>
      </c>
    </row>
    <row r="28375" spans="1:12" x14ac:dyDescent="0.35">
      <c r="A28375" s="12" t="s">
        <v>21878</v>
      </c>
      <c r="B28375" s="12" t="s">
        <v>56114</v>
      </c>
      <c r="C28375" s="12" t="s">
        <v>21166</v>
      </c>
      <c r="D28375" s="12" t="s">
        <v>62</v>
      </c>
      <c r="E28375" s="12" t="s">
        <v>21902</v>
      </c>
      <c r="F28375" s="12" t="s">
        <v>21902</v>
      </c>
      <c r="G28375" s="12" t="s">
        <v>21902</v>
      </c>
      <c r="H28375" s="12" t="s">
        <v>21902</v>
      </c>
      <c r="I28375" s="12" t="s">
        <v>57600</v>
      </c>
      <c r="J28375" s="12" t="s">
        <v>22020</v>
      </c>
      <c r="K28375" s="12" t="s">
        <v>21905</v>
      </c>
      <c r="L28375" s="12" t="s">
        <v>21902</v>
      </c>
    </row>
    <row r="28376" spans="1:12" x14ac:dyDescent="0.35">
      <c r="A28376" s="12" t="s">
        <v>21878</v>
      </c>
      <c r="B28376" s="12" t="s">
        <v>56115</v>
      </c>
      <c r="C28376" s="12" t="s">
        <v>9769</v>
      </c>
      <c r="D28376" s="12" t="s">
        <v>59</v>
      </c>
      <c r="E28376" s="12" t="s">
        <v>21902</v>
      </c>
      <c r="F28376" s="12" t="s">
        <v>21902</v>
      </c>
      <c r="G28376" s="12" t="s">
        <v>21902</v>
      </c>
      <c r="H28376" s="12" t="s">
        <v>21902</v>
      </c>
      <c r="I28376" s="12" t="s">
        <v>22109</v>
      </c>
      <c r="J28376" s="12" t="s">
        <v>22020</v>
      </c>
      <c r="K28376" s="12" t="s">
        <v>21907</v>
      </c>
      <c r="L28376" s="12" t="s">
        <v>21902</v>
      </c>
    </row>
    <row r="28377" spans="1:12" x14ac:dyDescent="0.35">
      <c r="A28377" s="12" t="s">
        <v>21878</v>
      </c>
      <c r="B28377" s="12" t="s">
        <v>56116</v>
      </c>
      <c r="C28377" s="12" t="s">
        <v>21167</v>
      </c>
      <c r="D28377" s="12" t="s">
        <v>62</v>
      </c>
      <c r="E28377" s="12" t="s">
        <v>21902</v>
      </c>
      <c r="F28377" s="12" t="s">
        <v>21902</v>
      </c>
      <c r="G28377" s="12" t="s">
        <v>21902</v>
      </c>
      <c r="H28377" s="12" t="s">
        <v>21902</v>
      </c>
      <c r="I28377" s="12" t="s">
        <v>58012</v>
      </c>
      <c r="J28377" s="12" t="s">
        <v>22020</v>
      </c>
      <c r="K28377" s="12" t="s">
        <v>21905</v>
      </c>
      <c r="L28377" s="12" t="s">
        <v>21902</v>
      </c>
    </row>
    <row r="28378" spans="1:12" x14ac:dyDescent="0.35">
      <c r="A28378" s="12" t="s">
        <v>21878</v>
      </c>
      <c r="B28378" s="12" t="s">
        <v>56117</v>
      </c>
      <c r="C28378" s="12" t="s">
        <v>21168</v>
      </c>
      <c r="D28378" s="12" t="s">
        <v>62</v>
      </c>
      <c r="E28378" s="12" t="s">
        <v>21902</v>
      </c>
      <c r="F28378" s="12" t="s">
        <v>21902</v>
      </c>
      <c r="G28378" s="12" t="s">
        <v>21902</v>
      </c>
      <c r="H28378" s="12" t="s">
        <v>21902</v>
      </c>
      <c r="I28378" s="12" t="s">
        <v>22109</v>
      </c>
      <c r="J28378" s="12" t="s">
        <v>22029</v>
      </c>
      <c r="K28378" s="12" t="s">
        <v>21905</v>
      </c>
      <c r="L28378" s="12" t="s">
        <v>21902</v>
      </c>
    </row>
    <row r="28379" spans="1:12" x14ac:dyDescent="0.35">
      <c r="A28379" s="12" t="s">
        <v>21878</v>
      </c>
      <c r="B28379" s="12" t="s">
        <v>56118</v>
      </c>
      <c r="C28379" s="12" t="s">
        <v>21169</v>
      </c>
      <c r="D28379" s="12" t="s">
        <v>62</v>
      </c>
      <c r="E28379" s="12" t="s">
        <v>21902</v>
      </c>
      <c r="F28379" s="12" t="s">
        <v>21902</v>
      </c>
      <c r="G28379" s="12" t="s">
        <v>21902</v>
      </c>
      <c r="H28379" s="12" t="s">
        <v>21902</v>
      </c>
      <c r="I28379" s="12" t="s">
        <v>22109</v>
      </c>
      <c r="J28379" s="12" t="s">
        <v>22029</v>
      </c>
      <c r="K28379" s="12" t="s">
        <v>21905</v>
      </c>
      <c r="L28379" s="12" t="s">
        <v>21902</v>
      </c>
    </row>
    <row r="28380" spans="1:12" x14ac:dyDescent="0.35">
      <c r="A28380" s="12" t="s">
        <v>21878</v>
      </c>
      <c r="B28380" s="12" t="s">
        <v>56119</v>
      </c>
      <c r="C28380" s="12" t="s">
        <v>21170</v>
      </c>
      <c r="D28380" s="12" t="s">
        <v>62</v>
      </c>
      <c r="E28380" s="12" t="s">
        <v>21902</v>
      </c>
      <c r="F28380" s="12" t="s">
        <v>21902</v>
      </c>
      <c r="G28380" s="12" t="s">
        <v>21902</v>
      </c>
      <c r="H28380" s="12" t="s">
        <v>21902</v>
      </c>
      <c r="I28380" s="12" t="s">
        <v>22109</v>
      </c>
      <c r="J28380" s="12" t="s">
        <v>22029</v>
      </c>
      <c r="K28380" s="12" t="s">
        <v>21905</v>
      </c>
      <c r="L28380" s="12" t="s">
        <v>21902</v>
      </c>
    </row>
    <row r="28381" spans="1:12" x14ac:dyDescent="0.35">
      <c r="A28381" s="12" t="s">
        <v>21878</v>
      </c>
      <c r="B28381" s="12" t="s">
        <v>56120</v>
      </c>
      <c r="C28381" s="12" t="s">
        <v>21171</v>
      </c>
      <c r="D28381" s="12" t="s">
        <v>62</v>
      </c>
      <c r="E28381" s="12" t="s">
        <v>21902</v>
      </c>
      <c r="F28381" s="12" t="s">
        <v>21902</v>
      </c>
      <c r="G28381" s="12" t="s">
        <v>21902</v>
      </c>
      <c r="H28381" s="12" t="s">
        <v>21902</v>
      </c>
      <c r="I28381" s="12" t="s">
        <v>22109</v>
      </c>
      <c r="J28381" s="12" t="s">
        <v>22029</v>
      </c>
      <c r="K28381" s="12" t="s">
        <v>21905</v>
      </c>
      <c r="L28381" s="12" t="s">
        <v>21902</v>
      </c>
    </row>
    <row r="28382" spans="1:12" x14ac:dyDescent="0.35">
      <c r="A28382" s="12" t="s">
        <v>21878</v>
      </c>
      <c r="B28382" s="12" t="s">
        <v>56121</v>
      </c>
      <c r="C28382" s="12" t="s">
        <v>4366</v>
      </c>
      <c r="D28382" s="12" t="s">
        <v>62</v>
      </c>
      <c r="E28382" s="12" t="s">
        <v>21902</v>
      </c>
      <c r="F28382" s="12" t="s">
        <v>21902</v>
      </c>
      <c r="G28382" s="12" t="s">
        <v>21902</v>
      </c>
      <c r="H28382" s="12" t="s">
        <v>21902</v>
      </c>
      <c r="I28382" s="12" t="s">
        <v>57982</v>
      </c>
      <c r="J28382" s="12" t="s">
        <v>22029</v>
      </c>
      <c r="K28382" s="12" t="s">
        <v>21905</v>
      </c>
      <c r="L28382" s="12" t="s">
        <v>21902</v>
      </c>
    </row>
    <row r="28383" spans="1:12" x14ac:dyDescent="0.35">
      <c r="A28383" s="12" t="s">
        <v>21878</v>
      </c>
      <c r="B28383" s="12" t="s">
        <v>56122</v>
      </c>
      <c r="C28383" s="12" t="s">
        <v>21172</v>
      </c>
      <c r="D28383" s="12" t="s">
        <v>159</v>
      </c>
      <c r="E28383" s="12" t="s">
        <v>22879</v>
      </c>
      <c r="F28383" s="12" t="s">
        <v>21902</v>
      </c>
      <c r="G28383" s="12" t="s">
        <v>21902</v>
      </c>
      <c r="H28383" s="12" t="s">
        <v>21902</v>
      </c>
      <c r="I28383" s="12" t="s">
        <v>22109</v>
      </c>
      <c r="J28383" s="12" t="s">
        <v>22029</v>
      </c>
      <c r="K28383" s="12" t="s">
        <v>21905</v>
      </c>
      <c r="L28383" s="12" t="s">
        <v>21902</v>
      </c>
    </row>
    <row r="28384" spans="1:12" x14ac:dyDescent="0.35">
      <c r="A28384" s="12" t="s">
        <v>21878</v>
      </c>
      <c r="B28384" s="12" t="s">
        <v>56123</v>
      </c>
      <c r="C28384" s="12" t="s">
        <v>12579</v>
      </c>
      <c r="D28384" s="12" t="s">
        <v>62</v>
      </c>
      <c r="E28384" s="12" t="s">
        <v>21902</v>
      </c>
      <c r="F28384" s="12" t="s">
        <v>21902</v>
      </c>
      <c r="G28384" s="12" t="s">
        <v>21902</v>
      </c>
      <c r="H28384" s="12" t="s">
        <v>21902</v>
      </c>
      <c r="I28384" s="12" t="s">
        <v>57333</v>
      </c>
      <c r="J28384" s="12" t="s">
        <v>21963</v>
      </c>
      <c r="K28384" s="12" t="s">
        <v>21905</v>
      </c>
      <c r="L28384" s="12" t="s">
        <v>21902</v>
      </c>
    </row>
    <row r="28385" spans="1:12" x14ac:dyDescent="0.35">
      <c r="A28385" s="12" t="s">
        <v>21878</v>
      </c>
      <c r="B28385" s="12" t="s">
        <v>56124</v>
      </c>
      <c r="C28385" s="12" t="s">
        <v>21173</v>
      </c>
      <c r="D28385" s="12" t="s">
        <v>62</v>
      </c>
      <c r="E28385" s="12" t="s">
        <v>21902</v>
      </c>
      <c r="F28385" s="12" t="s">
        <v>21902</v>
      </c>
      <c r="G28385" s="12" t="s">
        <v>21902</v>
      </c>
      <c r="H28385" s="12" t="s">
        <v>21902</v>
      </c>
      <c r="I28385" s="12" t="s">
        <v>22109</v>
      </c>
      <c r="J28385" s="12" t="s">
        <v>21963</v>
      </c>
      <c r="K28385" s="12" t="s">
        <v>21905</v>
      </c>
      <c r="L28385" s="12" t="s">
        <v>21902</v>
      </c>
    </row>
    <row r="28386" spans="1:12" x14ac:dyDescent="0.35">
      <c r="A28386" s="12" t="s">
        <v>21878</v>
      </c>
      <c r="B28386" s="12" t="s">
        <v>56125</v>
      </c>
      <c r="C28386" s="12" t="s">
        <v>5001</v>
      </c>
      <c r="D28386" s="12" t="s">
        <v>62</v>
      </c>
      <c r="E28386" s="12" t="s">
        <v>21902</v>
      </c>
      <c r="F28386" s="12" t="s">
        <v>21902</v>
      </c>
      <c r="G28386" s="12" t="s">
        <v>21902</v>
      </c>
      <c r="H28386" s="12" t="s">
        <v>21902</v>
      </c>
      <c r="I28386" s="12" t="s">
        <v>57399</v>
      </c>
      <c r="J28386" s="12" t="s">
        <v>21963</v>
      </c>
      <c r="K28386" s="12" t="s">
        <v>21905</v>
      </c>
      <c r="L28386" s="12" t="s">
        <v>21902</v>
      </c>
    </row>
    <row r="28387" spans="1:12" x14ac:dyDescent="0.35">
      <c r="A28387" s="12" t="s">
        <v>21878</v>
      </c>
      <c r="B28387" s="12" t="s">
        <v>56126</v>
      </c>
      <c r="C28387" s="12" t="s">
        <v>21174</v>
      </c>
      <c r="D28387" s="12" t="s">
        <v>159</v>
      </c>
      <c r="E28387" s="12" t="s">
        <v>23559</v>
      </c>
      <c r="F28387" s="12" t="s">
        <v>21902</v>
      </c>
      <c r="G28387" s="12" t="s">
        <v>21902</v>
      </c>
      <c r="H28387" s="12" t="s">
        <v>21902</v>
      </c>
      <c r="I28387" s="12" t="s">
        <v>22109</v>
      </c>
      <c r="J28387" s="12" t="s">
        <v>21963</v>
      </c>
      <c r="K28387" s="12" t="s">
        <v>21905</v>
      </c>
      <c r="L28387" s="12" t="s">
        <v>21902</v>
      </c>
    </row>
    <row r="28388" spans="1:12" x14ac:dyDescent="0.35">
      <c r="A28388" s="12" t="s">
        <v>21878</v>
      </c>
      <c r="B28388" s="12" t="s">
        <v>56127</v>
      </c>
      <c r="C28388" s="12" t="s">
        <v>21175</v>
      </c>
      <c r="D28388" s="12" t="s">
        <v>159</v>
      </c>
      <c r="E28388" s="12" t="s">
        <v>22537</v>
      </c>
      <c r="F28388" s="12" t="s">
        <v>21902</v>
      </c>
      <c r="G28388" s="12" t="s">
        <v>21902</v>
      </c>
      <c r="H28388" s="12" t="s">
        <v>21902</v>
      </c>
      <c r="I28388" s="12" t="s">
        <v>22109</v>
      </c>
      <c r="J28388" s="12" t="s">
        <v>21963</v>
      </c>
      <c r="K28388" s="12" t="s">
        <v>21905</v>
      </c>
      <c r="L28388" s="12" t="s">
        <v>21902</v>
      </c>
    </row>
    <row r="28389" spans="1:12" x14ac:dyDescent="0.35">
      <c r="A28389" s="12" t="s">
        <v>21878</v>
      </c>
      <c r="B28389" s="12" t="s">
        <v>56128</v>
      </c>
      <c r="C28389" s="12" t="s">
        <v>21176</v>
      </c>
      <c r="D28389" s="12" t="s">
        <v>62</v>
      </c>
      <c r="E28389" s="12" t="s">
        <v>21902</v>
      </c>
      <c r="F28389" s="12" t="s">
        <v>21902</v>
      </c>
      <c r="G28389" s="12" t="s">
        <v>21902</v>
      </c>
      <c r="H28389" s="12" t="s">
        <v>21902</v>
      </c>
      <c r="I28389" s="12" t="s">
        <v>22109</v>
      </c>
      <c r="J28389" s="12" t="s">
        <v>21963</v>
      </c>
      <c r="K28389" s="12" t="s">
        <v>21905</v>
      </c>
      <c r="L28389" s="12" t="s">
        <v>21902</v>
      </c>
    </row>
    <row r="28390" spans="1:12" x14ac:dyDescent="0.35">
      <c r="A28390" s="12" t="s">
        <v>21878</v>
      </c>
      <c r="B28390" s="12" t="s">
        <v>56129</v>
      </c>
      <c r="C28390" s="12" t="s">
        <v>4851</v>
      </c>
      <c r="D28390" s="12" t="s">
        <v>62</v>
      </c>
      <c r="E28390" s="12" t="s">
        <v>21902</v>
      </c>
      <c r="F28390" s="12" t="s">
        <v>21902</v>
      </c>
      <c r="G28390" s="12" t="s">
        <v>21902</v>
      </c>
      <c r="H28390" s="12" t="s">
        <v>21902</v>
      </c>
      <c r="I28390" s="12" t="s">
        <v>57310</v>
      </c>
      <c r="J28390" s="12" t="s">
        <v>21963</v>
      </c>
      <c r="K28390" s="12" t="s">
        <v>21905</v>
      </c>
      <c r="L28390" s="12" t="s">
        <v>21902</v>
      </c>
    </row>
    <row r="28391" spans="1:12" x14ac:dyDescent="0.35">
      <c r="A28391" s="12" t="s">
        <v>21878</v>
      </c>
      <c r="B28391" s="12" t="s">
        <v>56130</v>
      </c>
      <c r="C28391" s="12" t="s">
        <v>21177</v>
      </c>
      <c r="D28391" s="12" t="s">
        <v>59</v>
      </c>
      <c r="E28391" s="12" t="s">
        <v>21902</v>
      </c>
      <c r="F28391" s="12" t="s">
        <v>21902</v>
      </c>
      <c r="G28391" s="12" t="s">
        <v>21902</v>
      </c>
      <c r="H28391" s="12" t="s">
        <v>21902</v>
      </c>
      <c r="I28391" s="12" t="s">
        <v>57985</v>
      </c>
      <c r="J28391" s="12" t="s">
        <v>22364</v>
      </c>
      <c r="K28391" s="12" t="s">
        <v>21907</v>
      </c>
      <c r="L28391" s="12" t="s">
        <v>21902</v>
      </c>
    </row>
    <row r="28392" spans="1:12" x14ac:dyDescent="0.35">
      <c r="A28392" s="12" t="s">
        <v>21878</v>
      </c>
      <c r="B28392" s="12" t="s">
        <v>56131</v>
      </c>
      <c r="C28392" s="12" t="s">
        <v>3977</v>
      </c>
      <c r="D28392" s="12" t="s">
        <v>62</v>
      </c>
      <c r="E28392" s="12" t="s">
        <v>21902</v>
      </c>
      <c r="F28392" s="12" t="s">
        <v>21902</v>
      </c>
      <c r="G28392" s="12" t="s">
        <v>21902</v>
      </c>
      <c r="H28392" s="12" t="s">
        <v>21902</v>
      </c>
      <c r="I28392" s="12" t="s">
        <v>22109</v>
      </c>
      <c r="J28392" s="12" t="s">
        <v>22512</v>
      </c>
      <c r="K28392" s="12" t="s">
        <v>21905</v>
      </c>
      <c r="L28392" s="12" t="s">
        <v>21902</v>
      </c>
    </row>
    <row r="28393" spans="1:12" x14ac:dyDescent="0.35">
      <c r="A28393" s="12" t="s">
        <v>21878</v>
      </c>
      <c r="B28393" s="12" t="s">
        <v>56132</v>
      </c>
      <c r="C28393" s="12" t="s">
        <v>3029</v>
      </c>
      <c r="D28393" s="12" t="s">
        <v>62</v>
      </c>
      <c r="E28393" s="12" t="s">
        <v>21902</v>
      </c>
      <c r="F28393" s="12" t="s">
        <v>21902</v>
      </c>
      <c r="G28393" s="12" t="s">
        <v>21902</v>
      </c>
      <c r="H28393" s="12" t="s">
        <v>21902</v>
      </c>
      <c r="I28393" s="12" t="s">
        <v>57520</v>
      </c>
      <c r="J28393" s="12" t="s">
        <v>22134</v>
      </c>
      <c r="K28393" s="12" t="s">
        <v>21905</v>
      </c>
      <c r="L28393" s="12" t="s">
        <v>21902</v>
      </c>
    </row>
    <row r="28394" spans="1:12" x14ac:dyDescent="0.35">
      <c r="A28394" s="12" t="s">
        <v>21878</v>
      </c>
      <c r="B28394" s="12" t="s">
        <v>56133</v>
      </c>
      <c r="C28394" s="12" t="s">
        <v>21178</v>
      </c>
      <c r="D28394" s="12" t="s">
        <v>62</v>
      </c>
      <c r="E28394" s="12" t="s">
        <v>21902</v>
      </c>
      <c r="F28394" s="12" t="s">
        <v>21902</v>
      </c>
      <c r="G28394" s="12" t="s">
        <v>21902</v>
      </c>
      <c r="H28394" s="12" t="s">
        <v>21902</v>
      </c>
      <c r="I28394" s="12" t="s">
        <v>57785</v>
      </c>
      <c r="J28394" s="12" t="s">
        <v>22512</v>
      </c>
      <c r="K28394" s="12" t="s">
        <v>21905</v>
      </c>
      <c r="L28394" s="12" t="s">
        <v>21902</v>
      </c>
    </row>
    <row r="28395" spans="1:12" x14ac:dyDescent="0.35">
      <c r="A28395" s="12" t="s">
        <v>21878</v>
      </c>
      <c r="B28395" s="12" t="s">
        <v>56134</v>
      </c>
      <c r="C28395" s="12" t="s">
        <v>21179</v>
      </c>
      <c r="D28395" s="12" t="s">
        <v>59</v>
      </c>
      <c r="E28395" s="12" t="s">
        <v>21902</v>
      </c>
      <c r="F28395" s="12" t="s">
        <v>21902</v>
      </c>
      <c r="G28395" s="12" t="s">
        <v>21902</v>
      </c>
      <c r="H28395" s="12" t="s">
        <v>21902</v>
      </c>
      <c r="I28395" s="12" t="s">
        <v>22109</v>
      </c>
      <c r="J28395" s="12" t="s">
        <v>22134</v>
      </c>
      <c r="K28395" s="12" t="s">
        <v>21907</v>
      </c>
      <c r="L28395" s="12" t="s">
        <v>21902</v>
      </c>
    </row>
    <row r="28396" spans="1:12" x14ac:dyDescent="0.35">
      <c r="A28396" s="12" t="s">
        <v>21878</v>
      </c>
      <c r="B28396" s="12" t="s">
        <v>56135</v>
      </c>
      <c r="C28396" s="12" t="s">
        <v>21180</v>
      </c>
      <c r="D28396" s="12" t="s">
        <v>62</v>
      </c>
      <c r="E28396" s="12" t="s">
        <v>21902</v>
      </c>
      <c r="F28396" s="12" t="s">
        <v>21902</v>
      </c>
      <c r="G28396" s="12" t="s">
        <v>21902</v>
      </c>
      <c r="H28396" s="12" t="s">
        <v>21902</v>
      </c>
      <c r="I28396" s="12" t="s">
        <v>57271</v>
      </c>
      <c r="J28396" s="12" t="s">
        <v>22134</v>
      </c>
      <c r="K28396" s="12" t="s">
        <v>21905</v>
      </c>
      <c r="L28396" s="12" t="s">
        <v>21902</v>
      </c>
    </row>
    <row r="28397" spans="1:12" x14ac:dyDescent="0.35">
      <c r="A28397" s="12" t="s">
        <v>21878</v>
      </c>
      <c r="B28397" s="12" t="s">
        <v>56136</v>
      </c>
      <c r="C28397" s="12" t="s">
        <v>21181</v>
      </c>
      <c r="D28397" s="12" t="s">
        <v>62</v>
      </c>
      <c r="E28397" s="12" t="s">
        <v>21902</v>
      </c>
      <c r="F28397" s="12" t="s">
        <v>21902</v>
      </c>
      <c r="G28397" s="12" t="s">
        <v>21902</v>
      </c>
      <c r="H28397" s="12" t="s">
        <v>21902</v>
      </c>
      <c r="I28397" s="12" t="s">
        <v>57909</v>
      </c>
      <c r="J28397" s="12" t="s">
        <v>21919</v>
      </c>
      <c r="K28397" s="12" t="s">
        <v>21905</v>
      </c>
      <c r="L28397" s="12" t="s">
        <v>21902</v>
      </c>
    </row>
    <row r="28398" spans="1:12" x14ac:dyDescent="0.35">
      <c r="A28398" s="12" t="s">
        <v>21878</v>
      </c>
      <c r="B28398" s="12" t="s">
        <v>56137</v>
      </c>
      <c r="C28398" s="12" t="s">
        <v>21182</v>
      </c>
      <c r="D28398" s="12" t="s">
        <v>62</v>
      </c>
      <c r="E28398" s="12" t="s">
        <v>21902</v>
      </c>
      <c r="F28398" s="12" t="s">
        <v>21902</v>
      </c>
      <c r="G28398" s="12" t="s">
        <v>21902</v>
      </c>
      <c r="H28398" s="12" t="s">
        <v>21902</v>
      </c>
      <c r="I28398" s="12" t="s">
        <v>22109</v>
      </c>
      <c r="J28398" s="12" t="s">
        <v>21919</v>
      </c>
      <c r="K28398" s="12" t="s">
        <v>21905</v>
      </c>
      <c r="L28398" s="12" t="s">
        <v>21902</v>
      </c>
    </row>
    <row r="28399" spans="1:12" x14ac:dyDescent="0.35">
      <c r="A28399" s="12" t="s">
        <v>21878</v>
      </c>
      <c r="B28399" s="12" t="s">
        <v>56138</v>
      </c>
      <c r="C28399" s="12" t="s">
        <v>21183</v>
      </c>
      <c r="D28399" s="12" t="s">
        <v>62</v>
      </c>
      <c r="E28399" s="12" t="s">
        <v>21902</v>
      </c>
      <c r="F28399" s="12" t="s">
        <v>21902</v>
      </c>
      <c r="G28399" s="12" t="s">
        <v>21902</v>
      </c>
      <c r="H28399" s="12" t="s">
        <v>21902</v>
      </c>
      <c r="I28399" s="12" t="s">
        <v>22109</v>
      </c>
      <c r="J28399" s="12" t="s">
        <v>21919</v>
      </c>
      <c r="K28399" s="12" t="s">
        <v>21905</v>
      </c>
      <c r="L28399" s="12" t="s">
        <v>21902</v>
      </c>
    </row>
    <row r="28400" spans="1:12" x14ac:dyDescent="0.35">
      <c r="A28400" s="12" t="s">
        <v>21878</v>
      </c>
      <c r="B28400" s="12" t="s">
        <v>56139</v>
      </c>
      <c r="C28400" s="12" t="s">
        <v>11771</v>
      </c>
      <c r="D28400" s="12" t="s">
        <v>62</v>
      </c>
      <c r="E28400" s="12" t="s">
        <v>21902</v>
      </c>
      <c r="F28400" s="12" t="s">
        <v>21902</v>
      </c>
      <c r="G28400" s="12" t="s">
        <v>21902</v>
      </c>
      <c r="H28400" s="12" t="s">
        <v>21902</v>
      </c>
      <c r="I28400" s="12" t="s">
        <v>22109</v>
      </c>
      <c r="J28400" s="12" t="s">
        <v>21919</v>
      </c>
      <c r="K28400" s="12" t="s">
        <v>21904</v>
      </c>
      <c r="L28400" s="12" t="s">
        <v>21902</v>
      </c>
    </row>
    <row r="28401" spans="1:12" x14ac:dyDescent="0.35">
      <c r="A28401" s="12" t="s">
        <v>21878</v>
      </c>
      <c r="B28401" s="12" t="s">
        <v>56140</v>
      </c>
      <c r="C28401" s="12" t="s">
        <v>21184</v>
      </c>
      <c r="D28401" s="12" t="s">
        <v>62</v>
      </c>
      <c r="E28401" s="12" t="s">
        <v>21902</v>
      </c>
      <c r="F28401" s="12" t="s">
        <v>21902</v>
      </c>
      <c r="G28401" s="12" t="s">
        <v>21902</v>
      </c>
      <c r="H28401" s="12" t="s">
        <v>21902</v>
      </c>
      <c r="I28401" s="12" t="s">
        <v>22109</v>
      </c>
      <c r="J28401" s="12" t="s">
        <v>21919</v>
      </c>
      <c r="K28401" s="12" t="s">
        <v>21905</v>
      </c>
      <c r="L28401" s="12" t="s">
        <v>21902</v>
      </c>
    </row>
    <row r="28402" spans="1:12" x14ac:dyDescent="0.35">
      <c r="A28402" s="12" t="s">
        <v>21878</v>
      </c>
      <c r="B28402" s="12" t="s">
        <v>56141</v>
      </c>
      <c r="C28402" s="12" t="s">
        <v>21185</v>
      </c>
      <c r="D28402" s="12" t="s">
        <v>62</v>
      </c>
      <c r="E28402" s="12" t="s">
        <v>21902</v>
      </c>
      <c r="F28402" s="12" t="s">
        <v>21902</v>
      </c>
      <c r="G28402" s="12" t="s">
        <v>21902</v>
      </c>
      <c r="H28402" s="12" t="s">
        <v>21902</v>
      </c>
      <c r="I28402" s="12" t="s">
        <v>57373</v>
      </c>
      <c r="J28402" s="12" t="s">
        <v>21919</v>
      </c>
      <c r="K28402" s="12" t="s">
        <v>21905</v>
      </c>
      <c r="L28402" s="12" t="s">
        <v>21902</v>
      </c>
    </row>
    <row r="28403" spans="1:12" x14ac:dyDescent="0.35">
      <c r="A28403" s="12" t="s">
        <v>21878</v>
      </c>
      <c r="B28403" s="12" t="s">
        <v>56142</v>
      </c>
      <c r="C28403" s="12" t="s">
        <v>21186</v>
      </c>
      <c r="D28403" s="12" t="s">
        <v>62</v>
      </c>
      <c r="E28403" s="12" t="s">
        <v>21902</v>
      </c>
      <c r="F28403" s="12" t="s">
        <v>21902</v>
      </c>
      <c r="G28403" s="12" t="s">
        <v>21902</v>
      </c>
      <c r="H28403" s="12" t="s">
        <v>21902</v>
      </c>
      <c r="I28403" s="12" t="s">
        <v>22109</v>
      </c>
      <c r="J28403" s="12" t="s">
        <v>21919</v>
      </c>
      <c r="K28403" s="12" t="s">
        <v>21905</v>
      </c>
      <c r="L28403" s="12" t="s">
        <v>21902</v>
      </c>
    </row>
    <row r="28404" spans="1:12" x14ac:dyDescent="0.35">
      <c r="A28404" s="12" t="s">
        <v>21878</v>
      </c>
      <c r="B28404" s="12" t="s">
        <v>56143</v>
      </c>
      <c r="C28404" s="12" t="s">
        <v>21187</v>
      </c>
      <c r="D28404" s="12" t="s">
        <v>62</v>
      </c>
      <c r="E28404" s="12" t="s">
        <v>21902</v>
      </c>
      <c r="F28404" s="12" t="s">
        <v>21902</v>
      </c>
      <c r="G28404" s="12" t="s">
        <v>21902</v>
      </c>
      <c r="H28404" s="12" t="s">
        <v>21902</v>
      </c>
      <c r="I28404" s="12" t="s">
        <v>22109</v>
      </c>
      <c r="J28404" s="12" t="s">
        <v>21919</v>
      </c>
      <c r="K28404" s="12" t="s">
        <v>21905</v>
      </c>
      <c r="L28404" s="12" t="s">
        <v>21902</v>
      </c>
    </row>
    <row r="28405" spans="1:12" x14ac:dyDescent="0.35">
      <c r="A28405" s="12" t="s">
        <v>21878</v>
      </c>
      <c r="B28405" s="12" t="s">
        <v>56144</v>
      </c>
      <c r="C28405" s="12" t="s">
        <v>15098</v>
      </c>
      <c r="D28405" s="12" t="s">
        <v>62</v>
      </c>
      <c r="E28405" s="12" t="s">
        <v>21902</v>
      </c>
      <c r="F28405" s="12" t="s">
        <v>21902</v>
      </c>
      <c r="G28405" s="12" t="s">
        <v>21902</v>
      </c>
      <c r="H28405" s="12" t="s">
        <v>21902</v>
      </c>
      <c r="I28405" s="12" t="s">
        <v>22109</v>
      </c>
      <c r="J28405" s="12" t="s">
        <v>21919</v>
      </c>
      <c r="K28405" s="12" t="s">
        <v>21905</v>
      </c>
      <c r="L28405" s="12" t="s">
        <v>21902</v>
      </c>
    </row>
    <row r="28406" spans="1:12" x14ac:dyDescent="0.35">
      <c r="A28406" s="12" t="s">
        <v>21878</v>
      </c>
      <c r="B28406" s="12" t="s">
        <v>56145</v>
      </c>
      <c r="C28406" s="12" t="s">
        <v>1733</v>
      </c>
      <c r="D28406" s="12" t="s">
        <v>62</v>
      </c>
      <c r="E28406" s="12" t="s">
        <v>21902</v>
      </c>
      <c r="F28406" s="12" t="s">
        <v>21902</v>
      </c>
      <c r="G28406" s="12" t="s">
        <v>21902</v>
      </c>
      <c r="H28406" s="12" t="s">
        <v>21902</v>
      </c>
      <c r="I28406" s="12" t="s">
        <v>57799</v>
      </c>
      <c r="J28406" s="12" t="s">
        <v>21919</v>
      </c>
      <c r="K28406" s="12" t="s">
        <v>21905</v>
      </c>
      <c r="L28406" s="12" t="s">
        <v>21902</v>
      </c>
    </row>
    <row r="28407" spans="1:12" x14ac:dyDescent="0.35">
      <c r="A28407" s="12" t="s">
        <v>21878</v>
      </c>
      <c r="B28407" s="12" t="s">
        <v>56146</v>
      </c>
      <c r="C28407" s="12" t="s">
        <v>15099</v>
      </c>
      <c r="D28407" s="12" t="s">
        <v>62</v>
      </c>
      <c r="E28407" s="12" t="s">
        <v>21902</v>
      </c>
      <c r="F28407" s="12" t="s">
        <v>21902</v>
      </c>
      <c r="G28407" s="12" t="s">
        <v>21902</v>
      </c>
      <c r="H28407" s="12" t="s">
        <v>21902</v>
      </c>
      <c r="I28407" s="12" t="s">
        <v>22109</v>
      </c>
      <c r="J28407" s="12" t="s">
        <v>21919</v>
      </c>
      <c r="K28407" s="12" t="s">
        <v>21905</v>
      </c>
      <c r="L28407" s="12" t="s">
        <v>21902</v>
      </c>
    </row>
    <row r="28408" spans="1:12" x14ac:dyDescent="0.35">
      <c r="A28408" s="12" t="s">
        <v>21878</v>
      </c>
      <c r="B28408" s="12" t="s">
        <v>56147</v>
      </c>
      <c r="C28408" s="12" t="s">
        <v>11488</v>
      </c>
      <c r="D28408" s="12" t="s">
        <v>62</v>
      </c>
      <c r="E28408" s="12" t="s">
        <v>21902</v>
      </c>
      <c r="F28408" s="12" t="s">
        <v>21902</v>
      </c>
      <c r="G28408" s="12" t="s">
        <v>21902</v>
      </c>
      <c r="H28408" s="12" t="s">
        <v>21902</v>
      </c>
      <c r="I28408" s="12" t="s">
        <v>22109</v>
      </c>
      <c r="J28408" s="12" t="s">
        <v>21919</v>
      </c>
      <c r="K28408" s="12" t="s">
        <v>21905</v>
      </c>
      <c r="L28408" s="12" t="s">
        <v>21902</v>
      </c>
    </row>
    <row r="28409" spans="1:12" x14ac:dyDescent="0.35">
      <c r="A28409" s="12" t="s">
        <v>21878</v>
      </c>
      <c r="B28409" s="12" t="s">
        <v>56148</v>
      </c>
      <c r="C28409" s="12" t="s">
        <v>21188</v>
      </c>
      <c r="D28409" s="12" t="s">
        <v>62</v>
      </c>
      <c r="E28409" s="12" t="s">
        <v>21902</v>
      </c>
      <c r="F28409" s="12" t="s">
        <v>21902</v>
      </c>
      <c r="G28409" s="12" t="s">
        <v>21902</v>
      </c>
      <c r="H28409" s="12" t="s">
        <v>21902</v>
      </c>
      <c r="I28409" s="12" t="s">
        <v>22109</v>
      </c>
      <c r="J28409" s="12" t="s">
        <v>22477</v>
      </c>
      <c r="K28409" s="12" t="s">
        <v>21905</v>
      </c>
      <c r="L28409" s="12" t="s">
        <v>21902</v>
      </c>
    </row>
    <row r="28410" spans="1:12" x14ac:dyDescent="0.35">
      <c r="A28410" s="12" t="s">
        <v>21878</v>
      </c>
      <c r="B28410" s="12" t="s">
        <v>56149</v>
      </c>
      <c r="C28410" s="12" t="s">
        <v>9722</v>
      </c>
      <c r="D28410" s="12" t="s">
        <v>59</v>
      </c>
      <c r="E28410" s="12" t="s">
        <v>21902</v>
      </c>
      <c r="F28410" s="12" t="s">
        <v>21902</v>
      </c>
      <c r="G28410" s="12" t="s">
        <v>21902</v>
      </c>
      <c r="H28410" s="12" t="s">
        <v>21902</v>
      </c>
      <c r="I28410" s="12" t="s">
        <v>22109</v>
      </c>
      <c r="J28410" s="12" t="s">
        <v>22364</v>
      </c>
      <c r="K28410" s="12" t="s">
        <v>21907</v>
      </c>
      <c r="L28410" s="12" t="s">
        <v>21902</v>
      </c>
    </row>
    <row r="28411" spans="1:12" x14ac:dyDescent="0.35">
      <c r="A28411" s="12" t="s">
        <v>21878</v>
      </c>
      <c r="B28411" s="12" t="s">
        <v>56150</v>
      </c>
      <c r="C28411" s="12" t="s">
        <v>21189</v>
      </c>
      <c r="D28411" s="12" t="s">
        <v>62</v>
      </c>
      <c r="E28411" s="12" t="s">
        <v>21902</v>
      </c>
      <c r="F28411" s="12" t="s">
        <v>21902</v>
      </c>
      <c r="G28411" s="12" t="s">
        <v>21902</v>
      </c>
      <c r="H28411" s="12" t="s">
        <v>21902</v>
      </c>
      <c r="I28411" s="12" t="s">
        <v>22109</v>
      </c>
      <c r="J28411" s="12" t="s">
        <v>22000</v>
      </c>
      <c r="K28411" s="12" t="s">
        <v>21905</v>
      </c>
      <c r="L28411" s="12" t="s">
        <v>21902</v>
      </c>
    </row>
    <row r="28412" spans="1:12" x14ac:dyDescent="0.35">
      <c r="A28412" s="12" t="s">
        <v>21878</v>
      </c>
      <c r="B28412" s="12" t="s">
        <v>56151</v>
      </c>
      <c r="C28412" s="12" t="s">
        <v>13031</v>
      </c>
      <c r="D28412" s="12" t="s">
        <v>62</v>
      </c>
      <c r="E28412" s="12" t="s">
        <v>21902</v>
      </c>
      <c r="F28412" s="12" t="s">
        <v>21902</v>
      </c>
      <c r="G28412" s="12" t="s">
        <v>21902</v>
      </c>
      <c r="H28412" s="12" t="s">
        <v>21902</v>
      </c>
      <c r="I28412" s="12" t="s">
        <v>22109</v>
      </c>
      <c r="J28412" s="12" t="s">
        <v>22000</v>
      </c>
      <c r="K28412" s="12" t="s">
        <v>21905</v>
      </c>
      <c r="L28412" s="12" t="s">
        <v>21902</v>
      </c>
    </row>
    <row r="28413" spans="1:12" x14ac:dyDescent="0.35">
      <c r="A28413" s="12" t="s">
        <v>21878</v>
      </c>
      <c r="B28413" s="12" t="s">
        <v>56152</v>
      </c>
      <c r="C28413" s="12" t="s">
        <v>21190</v>
      </c>
      <c r="D28413" s="12" t="s">
        <v>62</v>
      </c>
      <c r="E28413" s="12" t="s">
        <v>21902</v>
      </c>
      <c r="F28413" s="12" t="s">
        <v>21902</v>
      </c>
      <c r="G28413" s="12" t="s">
        <v>21902</v>
      </c>
      <c r="H28413" s="12" t="s">
        <v>21902</v>
      </c>
      <c r="I28413" s="12" t="s">
        <v>22109</v>
      </c>
      <c r="J28413" s="12" t="s">
        <v>22000</v>
      </c>
      <c r="K28413" s="12" t="s">
        <v>21904</v>
      </c>
      <c r="L28413" s="12" t="s">
        <v>21902</v>
      </c>
    </row>
    <row r="28414" spans="1:12" x14ac:dyDescent="0.35">
      <c r="A28414" s="12" t="s">
        <v>21878</v>
      </c>
      <c r="B28414" s="12" t="s">
        <v>56153</v>
      </c>
      <c r="C28414" s="12" t="s">
        <v>21191</v>
      </c>
      <c r="D28414" s="12" t="s">
        <v>62</v>
      </c>
      <c r="E28414" s="12" t="s">
        <v>21902</v>
      </c>
      <c r="F28414" s="12" t="s">
        <v>21902</v>
      </c>
      <c r="G28414" s="12" t="s">
        <v>21902</v>
      </c>
      <c r="H28414" s="12" t="s">
        <v>21902</v>
      </c>
      <c r="I28414" s="12" t="s">
        <v>22109</v>
      </c>
      <c r="J28414" s="12" t="s">
        <v>22000</v>
      </c>
      <c r="K28414" s="12" t="s">
        <v>21905</v>
      </c>
      <c r="L28414" s="12" t="s">
        <v>21902</v>
      </c>
    </row>
    <row r="28415" spans="1:12" x14ac:dyDescent="0.35">
      <c r="A28415" s="12" t="s">
        <v>21878</v>
      </c>
      <c r="B28415" s="12" t="s">
        <v>56154</v>
      </c>
      <c r="C28415" s="12" t="s">
        <v>21192</v>
      </c>
      <c r="D28415" s="12" t="s">
        <v>62</v>
      </c>
      <c r="E28415" s="12" t="s">
        <v>21902</v>
      </c>
      <c r="F28415" s="12" t="s">
        <v>21902</v>
      </c>
      <c r="G28415" s="12" t="s">
        <v>21902</v>
      </c>
      <c r="H28415" s="12" t="s">
        <v>21902</v>
      </c>
      <c r="I28415" s="12" t="s">
        <v>22109</v>
      </c>
      <c r="J28415" s="12" t="s">
        <v>22364</v>
      </c>
      <c r="K28415" s="12" t="s">
        <v>21904</v>
      </c>
      <c r="L28415" s="12" t="s">
        <v>21902</v>
      </c>
    </row>
    <row r="28416" spans="1:12" x14ac:dyDescent="0.35">
      <c r="A28416" s="12" t="s">
        <v>21878</v>
      </c>
      <c r="B28416" s="12" t="s">
        <v>56155</v>
      </c>
      <c r="C28416" s="12" t="s">
        <v>1773</v>
      </c>
      <c r="D28416" s="12" t="s">
        <v>62</v>
      </c>
      <c r="E28416" s="12" t="s">
        <v>21902</v>
      </c>
      <c r="F28416" s="12" t="s">
        <v>21902</v>
      </c>
      <c r="G28416" s="12" t="s">
        <v>21902</v>
      </c>
      <c r="H28416" s="12" t="s">
        <v>21902</v>
      </c>
      <c r="I28416" s="12" t="s">
        <v>57837</v>
      </c>
      <c r="J28416" s="12" t="s">
        <v>22000</v>
      </c>
      <c r="K28416" s="12" t="s">
        <v>21905</v>
      </c>
      <c r="L28416" s="12" t="s">
        <v>21902</v>
      </c>
    </row>
    <row r="28417" spans="1:12" x14ac:dyDescent="0.35">
      <c r="A28417" s="12" t="s">
        <v>21878</v>
      </c>
      <c r="B28417" s="12" t="s">
        <v>56156</v>
      </c>
      <c r="C28417" s="12" t="s">
        <v>5258</v>
      </c>
      <c r="D28417" s="12" t="s">
        <v>62</v>
      </c>
      <c r="E28417" s="12" t="s">
        <v>21902</v>
      </c>
      <c r="F28417" s="12" t="s">
        <v>21902</v>
      </c>
      <c r="G28417" s="12" t="s">
        <v>21902</v>
      </c>
      <c r="H28417" s="12" t="s">
        <v>21902</v>
      </c>
      <c r="I28417" s="12" t="s">
        <v>22109</v>
      </c>
      <c r="J28417" s="12" t="s">
        <v>21984</v>
      </c>
      <c r="K28417" s="12" t="s">
        <v>21905</v>
      </c>
      <c r="L28417" s="12" t="s">
        <v>21902</v>
      </c>
    </row>
    <row r="28418" spans="1:12" x14ac:dyDescent="0.35">
      <c r="A28418" s="12" t="s">
        <v>21878</v>
      </c>
      <c r="B28418" s="12" t="s">
        <v>56157</v>
      </c>
      <c r="C28418" s="12" t="s">
        <v>21193</v>
      </c>
      <c r="D28418" s="12" t="s">
        <v>59</v>
      </c>
      <c r="E28418" s="12" t="s">
        <v>21902</v>
      </c>
      <c r="F28418" s="12" t="s">
        <v>21902</v>
      </c>
      <c r="G28418" s="12" t="s">
        <v>21902</v>
      </c>
      <c r="H28418" s="12" t="s">
        <v>21902</v>
      </c>
      <c r="I28418" s="12" t="s">
        <v>22109</v>
      </c>
      <c r="J28418" s="12" t="s">
        <v>22000</v>
      </c>
      <c r="K28418" s="12" t="s">
        <v>21907</v>
      </c>
      <c r="L28418" s="12" t="s">
        <v>21902</v>
      </c>
    </row>
    <row r="28419" spans="1:12" x14ac:dyDescent="0.35">
      <c r="A28419" s="12" t="s">
        <v>21878</v>
      </c>
      <c r="B28419" s="12" t="s">
        <v>56158</v>
      </c>
      <c r="C28419" s="12" t="s">
        <v>21194</v>
      </c>
      <c r="D28419" s="12" t="s">
        <v>62</v>
      </c>
      <c r="E28419" s="12" t="s">
        <v>21902</v>
      </c>
      <c r="F28419" s="12" t="s">
        <v>21902</v>
      </c>
      <c r="G28419" s="12" t="s">
        <v>21902</v>
      </c>
      <c r="H28419" s="12" t="s">
        <v>21902</v>
      </c>
      <c r="I28419" s="12" t="s">
        <v>22109</v>
      </c>
      <c r="J28419" s="12" t="s">
        <v>22000</v>
      </c>
      <c r="K28419" s="12" t="s">
        <v>21905</v>
      </c>
      <c r="L28419" s="12" t="s">
        <v>21902</v>
      </c>
    </row>
    <row r="28420" spans="1:12" x14ac:dyDescent="0.35">
      <c r="A28420" s="12" t="s">
        <v>21878</v>
      </c>
      <c r="B28420" s="12" t="s">
        <v>56159</v>
      </c>
      <c r="C28420" s="12" t="s">
        <v>21195</v>
      </c>
      <c r="D28420" s="12" t="s">
        <v>62</v>
      </c>
      <c r="E28420" s="12" t="s">
        <v>21902</v>
      </c>
      <c r="F28420" s="12" t="s">
        <v>21902</v>
      </c>
      <c r="G28420" s="12" t="s">
        <v>21902</v>
      </c>
      <c r="H28420" s="12" t="s">
        <v>21902</v>
      </c>
      <c r="I28420" s="12" t="s">
        <v>22109</v>
      </c>
      <c r="J28420" s="12" t="s">
        <v>22000</v>
      </c>
      <c r="K28420" s="12" t="s">
        <v>21905</v>
      </c>
      <c r="L28420" s="12" t="s">
        <v>21902</v>
      </c>
    </row>
    <row r="28421" spans="1:12" x14ac:dyDescent="0.35">
      <c r="A28421" s="12" t="s">
        <v>21878</v>
      </c>
      <c r="B28421" s="12" t="s">
        <v>56160</v>
      </c>
      <c r="C28421" s="12" t="s">
        <v>21196</v>
      </c>
      <c r="D28421" s="12" t="s">
        <v>62</v>
      </c>
      <c r="E28421" s="12" t="s">
        <v>21902</v>
      </c>
      <c r="F28421" s="12" t="s">
        <v>21902</v>
      </c>
      <c r="G28421" s="12" t="s">
        <v>21902</v>
      </c>
      <c r="H28421" s="12" t="s">
        <v>21902</v>
      </c>
      <c r="I28421" s="12" t="s">
        <v>22109</v>
      </c>
      <c r="J28421" s="12" t="s">
        <v>22000</v>
      </c>
      <c r="K28421" s="12" t="s">
        <v>21905</v>
      </c>
      <c r="L28421" s="12" t="s">
        <v>21902</v>
      </c>
    </row>
    <row r="28422" spans="1:12" x14ac:dyDescent="0.35">
      <c r="A28422" s="12" t="s">
        <v>21878</v>
      </c>
      <c r="B28422" s="12" t="s">
        <v>56161</v>
      </c>
      <c r="C28422" s="12" t="s">
        <v>21197</v>
      </c>
      <c r="D28422" s="12" t="s">
        <v>62</v>
      </c>
      <c r="E28422" s="12" t="s">
        <v>21902</v>
      </c>
      <c r="F28422" s="12" t="s">
        <v>21902</v>
      </c>
      <c r="G28422" s="12" t="s">
        <v>21902</v>
      </c>
      <c r="H28422" s="12" t="s">
        <v>21902</v>
      </c>
      <c r="I28422" s="12" t="s">
        <v>58031</v>
      </c>
      <c r="J28422" s="12" t="s">
        <v>22000</v>
      </c>
      <c r="K28422" s="12" t="s">
        <v>21904</v>
      </c>
      <c r="L28422" s="12" t="s">
        <v>21902</v>
      </c>
    </row>
    <row r="28423" spans="1:12" x14ac:dyDescent="0.35">
      <c r="A28423" s="12" t="s">
        <v>21878</v>
      </c>
      <c r="B28423" s="12" t="s">
        <v>56162</v>
      </c>
      <c r="C28423" s="12" t="s">
        <v>21198</v>
      </c>
      <c r="D28423" s="12" t="s">
        <v>62</v>
      </c>
      <c r="E28423" s="12" t="s">
        <v>21902</v>
      </c>
      <c r="F28423" s="12" t="s">
        <v>21902</v>
      </c>
      <c r="G28423" s="12" t="s">
        <v>21902</v>
      </c>
      <c r="H28423" s="12" t="s">
        <v>21902</v>
      </c>
      <c r="I28423" s="12" t="s">
        <v>57904</v>
      </c>
      <c r="J28423" s="12" t="s">
        <v>21964</v>
      </c>
      <c r="K28423" s="12" t="s">
        <v>21905</v>
      </c>
      <c r="L28423" s="12" t="s">
        <v>21902</v>
      </c>
    </row>
    <row r="28424" spans="1:12" x14ac:dyDescent="0.35">
      <c r="A28424" s="12" t="s">
        <v>21878</v>
      </c>
      <c r="B28424" s="12" t="s">
        <v>56163</v>
      </c>
      <c r="C28424" s="12" t="s">
        <v>5164</v>
      </c>
      <c r="D28424" s="12" t="s">
        <v>62</v>
      </c>
      <c r="E28424" s="12" t="s">
        <v>21902</v>
      </c>
      <c r="F28424" s="12" t="s">
        <v>21902</v>
      </c>
      <c r="G28424" s="12" t="s">
        <v>21902</v>
      </c>
      <c r="H28424" s="12" t="s">
        <v>21902</v>
      </c>
      <c r="I28424" s="12" t="s">
        <v>57799</v>
      </c>
      <c r="J28424" s="12" t="s">
        <v>22163</v>
      </c>
      <c r="K28424" s="12" t="s">
        <v>21905</v>
      </c>
      <c r="L28424" s="12" t="s">
        <v>21902</v>
      </c>
    </row>
    <row r="28425" spans="1:12" x14ac:dyDescent="0.35">
      <c r="A28425" s="12" t="s">
        <v>21878</v>
      </c>
      <c r="B28425" s="12" t="s">
        <v>56164</v>
      </c>
      <c r="C28425" s="12" t="s">
        <v>21199</v>
      </c>
      <c r="D28425" s="12" t="s">
        <v>62</v>
      </c>
      <c r="E28425" s="12" t="s">
        <v>21902</v>
      </c>
      <c r="F28425" s="12" t="s">
        <v>21902</v>
      </c>
      <c r="G28425" s="12" t="s">
        <v>21902</v>
      </c>
      <c r="H28425" s="12" t="s">
        <v>21902</v>
      </c>
      <c r="I28425" s="12" t="s">
        <v>57904</v>
      </c>
      <c r="J28425" s="12" t="s">
        <v>21964</v>
      </c>
      <c r="K28425" s="12" t="s">
        <v>21905</v>
      </c>
      <c r="L28425" s="12" t="s">
        <v>21902</v>
      </c>
    </row>
    <row r="28426" spans="1:12" x14ac:dyDescent="0.35">
      <c r="A28426" s="12" t="s">
        <v>21878</v>
      </c>
      <c r="B28426" s="12" t="s">
        <v>56165</v>
      </c>
      <c r="C28426" s="12" t="s">
        <v>6938</v>
      </c>
      <c r="D28426" s="12" t="s">
        <v>62</v>
      </c>
      <c r="E28426" s="12" t="s">
        <v>21902</v>
      </c>
      <c r="F28426" s="12" t="s">
        <v>21902</v>
      </c>
      <c r="G28426" s="12" t="s">
        <v>21902</v>
      </c>
      <c r="H28426" s="12" t="s">
        <v>21902</v>
      </c>
      <c r="I28426" s="12" t="s">
        <v>22109</v>
      </c>
      <c r="J28426" s="12" t="s">
        <v>22137</v>
      </c>
      <c r="K28426" s="12" t="s">
        <v>21905</v>
      </c>
      <c r="L28426" s="12" t="s">
        <v>21902</v>
      </c>
    </row>
    <row r="28427" spans="1:12" x14ac:dyDescent="0.35">
      <c r="A28427" s="12" t="s">
        <v>21878</v>
      </c>
      <c r="B28427" s="12" t="s">
        <v>56166</v>
      </c>
      <c r="C28427" s="12" t="s">
        <v>21200</v>
      </c>
      <c r="D28427" s="12" t="s">
        <v>62</v>
      </c>
      <c r="E28427" s="12" t="s">
        <v>21902</v>
      </c>
      <c r="F28427" s="12" t="s">
        <v>21902</v>
      </c>
      <c r="G28427" s="12" t="s">
        <v>21902</v>
      </c>
      <c r="H28427" s="12" t="s">
        <v>21902</v>
      </c>
      <c r="I28427" s="12" t="s">
        <v>22109</v>
      </c>
      <c r="J28427" s="12" t="s">
        <v>22163</v>
      </c>
      <c r="K28427" s="12" t="s">
        <v>21905</v>
      </c>
      <c r="L28427" s="12" t="s">
        <v>21902</v>
      </c>
    </row>
    <row r="28428" spans="1:12" x14ac:dyDescent="0.35">
      <c r="A28428" s="12" t="s">
        <v>21878</v>
      </c>
      <c r="B28428" s="12" t="s">
        <v>56167</v>
      </c>
      <c r="C28428" s="12" t="s">
        <v>3083</v>
      </c>
      <c r="D28428" s="12" t="s">
        <v>62</v>
      </c>
      <c r="E28428" s="12" t="s">
        <v>21902</v>
      </c>
      <c r="F28428" s="12" t="s">
        <v>21902</v>
      </c>
      <c r="G28428" s="12" t="s">
        <v>21902</v>
      </c>
      <c r="H28428" s="12" t="s">
        <v>21902</v>
      </c>
      <c r="I28428" s="12" t="s">
        <v>57330</v>
      </c>
      <c r="J28428" s="12" t="s">
        <v>22163</v>
      </c>
      <c r="K28428" s="12" t="s">
        <v>21905</v>
      </c>
      <c r="L28428" s="12" t="s">
        <v>21902</v>
      </c>
    </row>
    <row r="28429" spans="1:12" x14ac:dyDescent="0.35">
      <c r="A28429" s="12" t="s">
        <v>21878</v>
      </c>
      <c r="B28429" s="12" t="s">
        <v>56168</v>
      </c>
      <c r="C28429" s="12" t="s">
        <v>11057</v>
      </c>
      <c r="D28429" s="12" t="s">
        <v>62</v>
      </c>
      <c r="E28429" s="12" t="s">
        <v>21902</v>
      </c>
      <c r="F28429" s="12" t="s">
        <v>21902</v>
      </c>
      <c r="G28429" s="12" t="s">
        <v>21902</v>
      </c>
      <c r="H28429" s="12" t="s">
        <v>21902</v>
      </c>
      <c r="I28429" s="12" t="s">
        <v>57992</v>
      </c>
      <c r="J28429" s="12" t="s">
        <v>22163</v>
      </c>
      <c r="K28429" s="12" t="s">
        <v>21905</v>
      </c>
      <c r="L28429" s="12" t="s">
        <v>21902</v>
      </c>
    </row>
    <row r="28430" spans="1:12" x14ac:dyDescent="0.35">
      <c r="A28430" s="12" t="s">
        <v>21878</v>
      </c>
      <c r="B28430" s="12" t="s">
        <v>56169</v>
      </c>
      <c r="C28430" s="12" t="s">
        <v>21201</v>
      </c>
      <c r="D28430" s="12" t="s">
        <v>62</v>
      </c>
      <c r="E28430" s="12" t="s">
        <v>21902</v>
      </c>
      <c r="F28430" s="12" t="s">
        <v>21902</v>
      </c>
      <c r="G28430" s="12" t="s">
        <v>21902</v>
      </c>
      <c r="H28430" s="12" t="s">
        <v>21902</v>
      </c>
      <c r="I28430" s="12" t="s">
        <v>58653</v>
      </c>
      <c r="J28430" s="12" t="s">
        <v>22163</v>
      </c>
      <c r="K28430" s="12" t="s">
        <v>21905</v>
      </c>
      <c r="L28430" s="12" t="s">
        <v>21902</v>
      </c>
    </row>
    <row r="28431" spans="1:12" x14ac:dyDescent="0.35">
      <c r="A28431" s="12" t="s">
        <v>21878</v>
      </c>
      <c r="B28431" s="12" t="s">
        <v>56170</v>
      </c>
      <c r="C28431" s="12" t="s">
        <v>21202</v>
      </c>
      <c r="D28431" s="12" t="s">
        <v>62</v>
      </c>
      <c r="E28431" s="12" t="s">
        <v>21902</v>
      </c>
      <c r="F28431" s="12" t="s">
        <v>21902</v>
      </c>
      <c r="G28431" s="12" t="s">
        <v>21902</v>
      </c>
      <c r="H28431" s="12" t="s">
        <v>21902</v>
      </c>
      <c r="I28431" s="12" t="s">
        <v>57503</v>
      </c>
      <c r="J28431" s="12" t="s">
        <v>21988</v>
      </c>
      <c r="K28431" s="12" t="s">
        <v>21905</v>
      </c>
      <c r="L28431" s="12" t="s">
        <v>21902</v>
      </c>
    </row>
    <row r="28432" spans="1:12" x14ac:dyDescent="0.35">
      <c r="A28432" s="12" t="s">
        <v>21878</v>
      </c>
      <c r="B28432" s="12" t="s">
        <v>56171</v>
      </c>
      <c r="C28432" s="12" t="s">
        <v>12920</v>
      </c>
      <c r="D28432" s="12" t="s">
        <v>62</v>
      </c>
      <c r="E28432" s="12" t="s">
        <v>21902</v>
      </c>
      <c r="F28432" s="12" t="s">
        <v>21902</v>
      </c>
      <c r="G28432" s="12" t="s">
        <v>21902</v>
      </c>
      <c r="H28432" s="12" t="s">
        <v>21902</v>
      </c>
      <c r="I28432" s="12" t="s">
        <v>57395</v>
      </c>
      <c r="J28432" s="12" t="s">
        <v>22304</v>
      </c>
      <c r="K28432" s="12" t="s">
        <v>21905</v>
      </c>
      <c r="L28432" s="12" t="s">
        <v>21902</v>
      </c>
    </row>
    <row r="28433" spans="1:12" x14ac:dyDescent="0.35">
      <c r="A28433" s="12" t="s">
        <v>21878</v>
      </c>
      <c r="B28433" s="12" t="s">
        <v>56172</v>
      </c>
      <c r="C28433" s="12" t="s">
        <v>21203</v>
      </c>
      <c r="D28433" s="12" t="s">
        <v>62</v>
      </c>
      <c r="E28433" s="12" t="s">
        <v>21902</v>
      </c>
      <c r="F28433" s="12" t="s">
        <v>21902</v>
      </c>
      <c r="G28433" s="12" t="s">
        <v>21902</v>
      </c>
      <c r="H28433" s="12" t="s">
        <v>21902</v>
      </c>
      <c r="I28433" s="12" t="s">
        <v>22109</v>
      </c>
      <c r="J28433" s="12" t="s">
        <v>21988</v>
      </c>
      <c r="K28433" s="12" t="s">
        <v>21905</v>
      </c>
      <c r="L28433" s="12" t="s">
        <v>21902</v>
      </c>
    </row>
    <row r="28434" spans="1:12" x14ac:dyDescent="0.35">
      <c r="A28434" s="12" t="s">
        <v>21878</v>
      </c>
      <c r="B28434" s="12" t="s">
        <v>56173</v>
      </c>
      <c r="C28434" s="12" t="s">
        <v>4749</v>
      </c>
      <c r="D28434" s="12" t="s">
        <v>62</v>
      </c>
      <c r="E28434" s="12" t="s">
        <v>21902</v>
      </c>
      <c r="F28434" s="12" t="s">
        <v>21902</v>
      </c>
      <c r="G28434" s="12" t="s">
        <v>21902</v>
      </c>
      <c r="H28434" s="12" t="s">
        <v>21902</v>
      </c>
      <c r="I28434" s="12" t="s">
        <v>22109</v>
      </c>
      <c r="J28434" s="12" t="s">
        <v>21988</v>
      </c>
      <c r="K28434" s="12" t="s">
        <v>21905</v>
      </c>
      <c r="L28434" s="12" t="s">
        <v>21902</v>
      </c>
    </row>
    <row r="28435" spans="1:12" x14ac:dyDescent="0.35">
      <c r="A28435" s="12" t="s">
        <v>21878</v>
      </c>
      <c r="B28435" s="12" t="s">
        <v>56174</v>
      </c>
      <c r="C28435" s="12" t="s">
        <v>21204</v>
      </c>
      <c r="D28435" s="12" t="s">
        <v>62</v>
      </c>
      <c r="E28435" s="12" t="s">
        <v>21902</v>
      </c>
      <c r="F28435" s="12" t="s">
        <v>21902</v>
      </c>
      <c r="G28435" s="12" t="s">
        <v>21902</v>
      </c>
      <c r="H28435" s="12" t="s">
        <v>21902</v>
      </c>
      <c r="I28435" s="12" t="s">
        <v>22109</v>
      </c>
      <c r="J28435" s="12" t="s">
        <v>21988</v>
      </c>
      <c r="K28435" s="12" t="s">
        <v>21905</v>
      </c>
      <c r="L28435" s="12" t="s">
        <v>21902</v>
      </c>
    </row>
    <row r="28436" spans="1:12" x14ac:dyDescent="0.35">
      <c r="A28436" s="12" t="s">
        <v>21878</v>
      </c>
      <c r="B28436" s="12" t="s">
        <v>56175</v>
      </c>
      <c r="C28436" s="12" t="s">
        <v>13315</v>
      </c>
      <c r="D28436" s="12" t="s">
        <v>62</v>
      </c>
      <c r="E28436" s="12" t="s">
        <v>21902</v>
      </c>
      <c r="F28436" s="12" t="s">
        <v>21902</v>
      </c>
      <c r="G28436" s="12" t="s">
        <v>21902</v>
      </c>
      <c r="H28436" s="12" t="s">
        <v>21902</v>
      </c>
      <c r="I28436" s="12" t="s">
        <v>22109</v>
      </c>
      <c r="J28436" s="12" t="s">
        <v>21988</v>
      </c>
      <c r="K28436" s="12" t="s">
        <v>21905</v>
      </c>
      <c r="L28436" s="12" t="s">
        <v>21902</v>
      </c>
    </row>
    <row r="28437" spans="1:12" x14ac:dyDescent="0.35">
      <c r="A28437" s="12" t="s">
        <v>21878</v>
      </c>
      <c r="B28437" s="12" t="s">
        <v>56176</v>
      </c>
      <c r="C28437" s="12" t="s">
        <v>3709</v>
      </c>
      <c r="D28437" s="12" t="s">
        <v>62</v>
      </c>
      <c r="E28437" s="12" t="s">
        <v>21902</v>
      </c>
      <c r="F28437" s="12" t="s">
        <v>21902</v>
      </c>
      <c r="G28437" s="12" t="s">
        <v>21902</v>
      </c>
      <c r="H28437" s="12" t="s">
        <v>21902</v>
      </c>
      <c r="I28437" s="12" t="s">
        <v>22109</v>
      </c>
      <c r="J28437" s="12" t="s">
        <v>21988</v>
      </c>
      <c r="K28437" s="12" t="s">
        <v>21905</v>
      </c>
      <c r="L28437" s="12" t="s">
        <v>21902</v>
      </c>
    </row>
    <row r="28438" spans="1:12" x14ac:dyDescent="0.35">
      <c r="A28438" s="12" t="s">
        <v>21878</v>
      </c>
      <c r="B28438" s="12" t="s">
        <v>56177</v>
      </c>
      <c r="C28438" s="12" t="s">
        <v>21205</v>
      </c>
      <c r="D28438" s="12" t="s">
        <v>62</v>
      </c>
      <c r="E28438" s="12" t="s">
        <v>21902</v>
      </c>
      <c r="F28438" s="12" t="s">
        <v>21902</v>
      </c>
      <c r="G28438" s="12" t="s">
        <v>21902</v>
      </c>
      <c r="H28438" s="12" t="s">
        <v>21902</v>
      </c>
      <c r="I28438" s="12" t="s">
        <v>57842</v>
      </c>
      <c r="J28438" s="12" t="s">
        <v>21984</v>
      </c>
      <c r="K28438" s="12" t="s">
        <v>21905</v>
      </c>
      <c r="L28438" s="12" t="s">
        <v>21902</v>
      </c>
    </row>
    <row r="28439" spans="1:12" x14ac:dyDescent="0.35">
      <c r="A28439" s="12" t="s">
        <v>21878</v>
      </c>
      <c r="B28439" s="12" t="s">
        <v>56178</v>
      </c>
      <c r="C28439" s="12" t="s">
        <v>13105</v>
      </c>
      <c r="D28439" s="12" t="s">
        <v>62</v>
      </c>
      <c r="E28439" s="12" t="s">
        <v>21902</v>
      </c>
      <c r="F28439" s="12" t="s">
        <v>21902</v>
      </c>
      <c r="G28439" s="12" t="s">
        <v>21902</v>
      </c>
      <c r="H28439" s="12" t="s">
        <v>21902</v>
      </c>
      <c r="I28439" s="12" t="s">
        <v>22109</v>
      </c>
      <c r="J28439" s="12" t="s">
        <v>21984</v>
      </c>
      <c r="K28439" s="12" t="s">
        <v>21905</v>
      </c>
      <c r="L28439" s="12" t="s">
        <v>21902</v>
      </c>
    </row>
    <row r="28440" spans="1:12" x14ac:dyDescent="0.35">
      <c r="A28440" s="12" t="s">
        <v>21878</v>
      </c>
      <c r="B28440" s="12" t="s">
        <v>56179</v>
      </c>
      <c r="C28440" s="12" t="s">
        <v>15150</v>
      </c>
      <c r="D28440" s="12" t="s">
        <v>78</v>
      </c>
      <c r="E28440" s="12" t="s">
        <v>21902</v>
      </c>
      <c r="F28440" s="12" t="s">
        <v>21902</v>
      </c>
      <c r="G28440" s="12" t="s">
        <v>21902</v>
      </c>
      <c r="H28440" s="12" t="s">
        <v>22107</v>
      </c>
      <c r="I28440" s="12" t="s">
        <v>22109</v>
      </c>
      <c r="J28440" s="12" t="s">
        <v>21984</v>
      </c>
      <c r="K28440" s="12" t="s">
        <v>21968</v>
      </c>
      <c r="L28440" s="12" t="s">
        <v>21902</v>
      </c>
    </row>
    <row r="28441" spans="1:12" x14ac:dyDescent="0.35">
      <c r="A28441" s="12" t="s">
        <v>21878</v>
      </c>
      <c r="B28441" s="12" t="s">
        <v>56180</v>
      </c>
      <c r="C28441" s="12" t="s">
        <v>21206</v>
      </c>
      <c r="D28441" s="12" t="s">
        <v>59</v>
      </c>
      <c r="E28441" s="12" t="s">
        <v>21902</v>
      </c>
      <c r="F28441" s="12" t="s">
        <v>21902</v>
      </c>
      <c r="G28441" s="12" t="s">
        <v>21902</v>
      </c>
      <c r="H28441" s="12" t="s">
        <v>21902</v>
      </c>
      <c r="I28441" s="12" t="s">
        <v>22109</v>
      </c>
      <c r="J28441" s="12" t="s">
        <v>22364</v>
      </c>
      <c r="K28441" s="12" t="s">
        <v>21907</v>
      </c>
      <c r="L28441" s="12" t="s">
        <v>21902</v>
      </c>
    </row>
    <row r="28442" spans="1:12" x14ac:dyDescent="0.35">
      <c r="A28442" s="12" t="s">
        <v>21878</v>
      </c>
      <c r="B28442" s="12" t="s">
        <v>56181</v>
      </c>
      <c r="C28442" s="12" t="s">
        <v>21207</v>
      </c>
      <c r="D28442" s="12" t="s">
        <v>62</v>
      </c>
      <c r="E28442" s="12" t="s">
        <v>21902</v>
      </c>
      <c r="F28442" s="12" t="s">
        <v>21902</v>
      </c>
      <c r="G28442" s="12" t="s">
        <v>21902</v>
      </c>
      <c r="H28442" s="12" t="s">
        <v>21902</v>
      </c>
      <c r="I28442" s="12" t="s">
        <v>22109</v>
      </c>
      <c r="J28442" s="12" t="s">
        <v>21984</v>
      </c>
      <c r="K28442" s="12" t="s">
        <v>21905</v>
      </c>
      <c r="L28442" s="12" t="s">
        <v>21902</v>
      </c>
    </row>
    <row r="28443" spans="1:12" x14ac:dyDescent="0.35">
      <c r="A28443" s="12" t="s">
        <v>21878</v>
      </c>
      <c r="B28443" s="12" t="s">
        <v>56182</v>
      </c>
      <c r="C28443" s="12" t="s">
        <v>21208</v>
      </c>
      <c r="D28443" s="12" t="s">
        <v>62</v>
      </c>
      <c r="E28443" s="12" t="s">
        <v>21902</v>
      </c>
      <c r="F28443" s="12" t="s">
        <v>21902</v>
      </c>
      <c r="G28443" s="12" t="s">
        <v>21902</v>
      </c>
      <c r="H28443" s="12" t="s">
        <v>21902</v>
      </c>
      <c r="I28443" s="12" t="s">
        <v>22109</v>
      </c>
      <c r="J28443" s="12" t="s">
        <v>21984</v>
      </c>
      <c r="K28443" s="12" t="s">
        <v>21905</v>
      </c>
      <c r="L28443" s="12" t="s">
        <v>21902</v>
      </c>
    </row>
    <row r="28444" spans="1:12" x14ac:dyDescent="0.35">
      <c r="A28444" s="12" t="s">
        <v>21878</v>
      </c>
      <c r="B28444" s="12" t="s">
        <v>56183</v>
      </c>
      <c r="C28444" s="12" t="s">
        <v>21209</v>
      </c>
      <c r="D28444" s="12" t="s">
        <v>62</v>
      </c>
      <c r="E28444" s="12" t="s">
        <v>21902</v>
      </c>
      <c r="F28444" s="12" t="s">
        <v>21902</v>
      </c>
      <c r="G28444" s="12" t="s">
        <v>21902</v>
      </c>
      <c r="H28444" s="12" t="s">
        <v>21902</v>
      </c>
      <c r="I28444" s="12" t="s">
        <v>22109</v>
      </c>
      <c r="J28444" s="12" t="s">
        <v>21984</v>
      </c>
      <c r="K28444" s="12" t="s">
        <v>21905</v>
      </c>
      <c r="L28444" s="12" t="s">
        <v>21902</v>
      </c>
    </row>
    <row r="28445" spans="1:12" x14ac:dyDescent="0.35">
      <c r="A28445" s="12" t="s">
        <v>21878</v>
      </c>
      <c r="B28445" s="12" t="s">
        <v>56184</v>
      </c>
      <c r="C28445" s="12" t="s">
        <v>21210</v>
      </c>
      <c r="D28445" s="12" t="s">
        <v>62</v>
      </c>
      <c r="E28445" s="12" t="s">
        <v>21902</v>
      </c>
      <c r="F28445" s="12" t="s">
        <v>21902</v>
      </c>
      <c r="G28445" s="12" t="s">
        <v>21902</v>
      </c>
      <c r="H28445" s="12" t="s">
        <v>21902</v>
      </c>
      <c r="I28445" s="12" t="s">
        <v>57506</v>
      </c>
      <c r="J28445" s="12" t="s">
        <v>21984</v>
      </c>
      <c r="K28445" s="12" t="s">
        <v>21905</v>
      </c>
      <c r="L28445" s="12" t="s">
        <v>21902</v>
      </c>
    </row>
    <row r="28446" spans="1:12" x14ac:dyDescent="0.35">
      <c r="A28446" s="12" t="s">
        <v>21878</v>
      </c>
      <c r="B28446" s="12" t="s">
        <v>56185</v>
      </c>
      <c r="C28446" s="12" t="s">
        <v>21211</v>
      </c>
      <c r="D28446" s="12" t="s">
        <v>62</v>
      </c>
      <c r="E28446" s="12" t="s">
        <v>21902</v>
      </c>
      <c r="F28446" s="12" t="s">
        <v>21902</v>
      </c>
      <c r="G28446" s="12" t="s">
        <v>21902</v>
      </c>
      <c r="H28446" s="12" t="s">
        <v>21902</v>
      </c>
      <c r="I28446" s="12" t="s">
        <v>22109</v>
      </c>
      <c r="J28446" s="12" t="s">
        <v>21984</v>
      </c>
      <c r="K28446" s="12" t="s">
        <v>21905</v>
      </c>
      <c r="L28446" s="12" t="s">
        <v>21902</v>
      </c>
    </row>
    <row r="28447" spans="1:12" x14ac:dyDescent="0.35">
      <c r="A28447" s="12" t="s">
        <v>21878</v>
      </c>
      <c r="B28447" s="12" t="s">
        <v>56186</v>
      </c>
      <c r="C28447" s="12" t="s">
        <v>15923</v>
      </c>
      <c r="D28447" s="12" t="s">
        <v>62</v>
      </c>
      <c r="E28447" s="12" t="s">
        <v>21902</v>
      </c>
      <c r="F28447" s="12" t="s">
        <v>21902</v>
      </c>
      <c r="G28447" s="12" t="s">
        <v>21902</v>
      </c>
      <c r="H28447" s="12" t="s">
        <v>21902</v>
      </c>
      <c r="I28447" s="12" t="s">
        <v>22109</v>
      </c>
      <c r="J28447" s="12" t="s">
        <v>21984</v>
      </c>
      <c r="K28447" s="12" t="s">
        <v>21905</v>
      </c>
      <c r="L28447" s="12" t="s">
        <v>21902</v>
      </c>
    </row>
    <row r="28448" spans="1:12" x14ac:dyDescent="0.35">
      <c r="A28448" s="12" t="s">
        <v>21878</v>
      </c>
      <c r="B28448" s="12" t="s">
        <v>56187</v>
      </c>
      <c r="C28448" s="12" t="s">
        <v>11260</v>
      </c>
      <c r="D28448" s="12" t="s">
        <v>62</v>
      </c>
      <c r="E28448" s="12" t="s">
        <v>21902</v>
      </c>
      <c r="F28448" s="12" t="s">
        <v>21902</v>
      </c>
      <c r="G28448" s="12" t="s">
        <v>21902</v>
      </c>
      <c r="H28448" s="12" t="s">
        <v>21902</v>
      </c>
      <c r="I28448" s="12" t="s">
        <v>22109</v>
      </c>
      <c r="J28448" s="12" t="s">
        <v>22044</v>
      </c>
      <c r="K28448" s="12" t="s">
        <v>21905</v>
      </c>
      <c r="L28448" s="12" t="s">
        <v>21902</v>
      </c>
    </row>
    <row r="28449" spans="1:12" x14ac:dyDescent="0.35">
      <c r="A28449" s="12" t="s">
        <v>21878</v>
      </c>
      <c r="B28449" s="12" t="s">
        <v>56188</v>
      </c>
      <c r="C28449" s="12" t="s">
        <v>21212</v>
      </c>
      <c r="D28449" s="12" t="s">
        <v>62</v>
      </c>
      <c r="E28449" s="12" t="s">
        <v>21902</v>
      </c>
      <c r="F28449" s="12" t="s">
        <v>21902</v>
      </c>
      <c r="G28449" s="12" t="s">
        <v>21902</v>
      </c>
      <c r="H28449" s="12" t="s">
        <v>21902</v>
      </c>
      <c r="I28449" s="12" t="s">
        <v>22109</v>
      </c>
      <c r="J28449" s="12" t="s">
        <v>22364</v>
      </c>
      <c r="K28449" s="12" t="s">
        <v>21904</v>
      </c>
      <c r="L28449" s="12" t="s">
        <v>21902</v>
      </c>
    </row>
    <row r="28450" spans="1:12" x14ac:dyDescent="0.35">
      <c r="A28450" s="12" t="s">
        <v>21878</v>
      </c>
      <c r="B28450" s="12" t="s">
        <v>56189</v>
      </c>
      <c r="C28450" s="12" t="s">
        <v>21213</v>
      </c>
      <c r="D28450" s="12" t="s">
        <v>62</v>
      </c>
      <c r="E28450" s="12" t="s">
        <v>21902</v>
      </c>
      <c r="F28450" s="12" t="s">
        <v>21902</v>
      </c>
      <c r="G28450" s="12" t="s">
        <v>21902</v>
      </c>
      <c r="H28450" s="12" t="s">
        <v>21902</v>
      </c>
      <c r="I28450" s="12" t="s">
        <v>22109</v>
      </c>
      <c r="J28450" s="12" t="s">
        <v>23560</v>
      </c>
      <c r="K28450" s="12" t="s">
        <v>21905</v>
      </c>
      <c r="L28450" s="12" t="s">
        <v>21902</v>
      </c>
    </row>
    <row r="28451" spans="1:12" x14ac:dyDescent="0.35">
      <c r="A28451" s="12" t="s">
        <v>21878</v>
      </c>
      <c r="B28451" s="12" t="s">
        <v>56190</v>
      </c>
      <c r="C28451" s="12" t="s">
        <v>21214</v>
      </c>
      <c r="D28451" s="12" t="s">
        <v>159</v>
      </c>
      <c r="E28451" s="12" t="s">
        <v>22536</v>
      </c>
      <c r="F28451" s="12" t="s">
        <v>21902</v>
      </c>
      <c r="G28451" s="12" t="s">
        <v>21902</v>
      </c>
      <c r="H28451" s="12" t="s">
        <v>21902</v>
      </c>
      <c r="I28451" s="12" t="s">
        <v>57410</v>
      </c>
      <c r="J28451" s="12" t="s">
        <v>22010</v>
      </c>
      <c r="K28451" s="12" t="s">
        <v>21905</v>
      </c>
      <c r="L28451" s="12" t="s">
        <v>21902</v>
      </c>
    </row>
    <row r="28452" spans="1:12" x14ac:dyDescent="0.35">
      <c r="A28452" s="12" t="s">
        <v>21878</v>
      </c>
      <c r="B28452" s="12" t="s">
        <v>56191</v>
      </c>
      <c r="C28452" s="12" t="s">
        <v>21215</v>
      </c>
      <c r="D28452" s="12" t="s">
        <v>62</v>
      </c>
      <c r="E28452" s="12" t="s">
        <v>21902</v>
      </c>
      <c r="F28452" s="12" t="s">
        <v>21902</v>
      </c>
      <c r="G28452" s="12" t="s">
        <v>21902</v>
      </c>
      <c r="H28452" s="12" t="s">
        <v>21902</v>
      </c>
      <c r="I28452" s="12" t="s">
        <v>22109</v>
      </c>
      <c r="J28452" s="12" t="s">
        <v>22164</v>
      </c>
      <c r="K28452" s="12" t="s">
        <v>21905</v>
      </c>
      <c r="L28452" s="12" t="s">
        <v>21902</v>
      </c>
    </row>
    <row r="28453" spans="1:12" x14ac:dyDescent="0.35">
      <c r="A28453" s="12" t="s">
        <v>21878</v>
      </c>
      <c r="B28453" s="12" t="s">
        <v>56192</v>
      </c>
      <c r="C28453" s="12" t="s">
        <v>21216</v>
      </c>
      <c r="D28453" s="12" t="s">
        <v>62</v>
      </c>
      <c r="E28453" s="12" t="s">
        <v>21902</v>
      </c>
      <c r="F28453" s="12" t="s">
        <v>21902</v>
      </c>
      <c r="G28453" s="12" t="s">
        <v>21902</v>
      </c>
      <c r="H28453" s="12" t="s">
        <v>21902</v>
      </c>
      <c r="I28453" s="12" t="s">
        <v>22109</v>
      </c>
      <c r="J28453" s="12" t="s">
        <v>22010</v>
      </c>
      <c r="K28453" s="12" t="s">
        <v>21905</v>
      </c>
      <c r="L28453" s="12" t="s">
        <v>21902</v>
      </c>
    </row>
    <row r="28454" spans="1:12" x14ac:dyDescent="0.35">
      <c r="A28454" s="12" t="s">
        <v>21878</v>
      </c>
      <c r="B28454" s="12" t="s">
        <v>56193</v>
      </c>
      <c r="C28454" s="12" t="s">
        <v>14058</v>
      </c>
      <c r="D28454" s="12" t="s">
        <v>62</v>
      </c>
      <c r="E28454" s="12" t="s">
        <v>21902</v>
      </c>
      <c r="F28454" s="12" t="s">
        <v>21902</v>
      </c>
      <c r="G28454" s="12" t="s">
        <v>21902</v>
      </c>
      <c r="H28454" s="12" t="s">
        <v>21902</v>
      </c>
      <c r="I28454" s="12" t="s">
        <v>22109</v>
      </c>
      <c r="J28454" s="12" t="s">
        <v>22010</v>
      </c>
      <c r="K28454" s="12" t="s">
        <v>21905</v>
      </c>
      <c r="L28454" s="12" t="s">
        <v>21902</v>
      </c>
    </row>
    <row r="28455" spans="1:12" x14ac:dyDescent="0.35">
      <c r="A28455" s="12" t="s">
        <v>21878</v>
      </c>
      <c r="B28455" s="12" t="s">
        <v>56194</v>
      </c>
      <c r="C28455" s="12" t="s">
        <v>21217</v>
      </c>
      <c r="D28455" s="12" t="s">
        <v>62</v>
      </c>
      <c r="E28455" s="12" t="s">
        <v>21902</v>
      </c>
      <c r="F28455" s="12" t="s">
        <v>21902</v>
      </c>
      <c r="G28455" s="12" t="s">
        <v>21902</v>
      </c>
      <c r="H28455" s="12" t="s">
        <v>21902</v>
      </c>
      <c r="I28455" s="12" t="s">
        <v>22109</v>
      </c>
      <c r="J28455" s="12" t="s">
        <v>22010</v>
      </c>
      <c r="K28455" s="12" t="s">
        <v>21905</v>
      </c>
      <c r="L28455" s="12" t="s">
        <v>21902</v>
      </c>
    </row>
    <row r="28456" spans="1:12" x14ac:dyDescent="0.35">
      <c r="A28456" s="12" t="s">
        <v>21878</v>
      </c>
      <c r="B28456" s="12" t="s">
        <v>56195</v>
      </c>
      <c r="C28456" s="12" t="s">
        <v>21218</v>
      </c>
      <c r="D28456" s="12" t="s">
        <v>62</v>
      </c>
      <c r="E28456" s="12" t="s">
        <v>21902</v>
      </c>
      <c r="F28456" s="12" t="s">
        <v>21902</v>
      </c>
      <c r="G28456" s="12" t="s">
        <v>21902</v>
      </c>
      <c r="H28456" s="12" t="s">
        <v>21902</v>
      </c>
      <c r="I28456" s="12" t="s">
        <v>22109</v>
      </c>
      <c r="J28456" s="12" t="s">
        <v>22010</v>
      </c>
      <c r="K28456" s="12" t="s">
        <v>21905</v>
      </c>
      <c r="L28456" s="12" t="s">
        <v>21902</v>
      </c>
    </row>
    <row r="28457" spans="1:12" x14ac:dyDescent="0.35">
      <c r="A28457" s="12" t="s">
        <v>21878</v>
      </c>
      <c r="B28457" s="12" t="s">
        <v>56196</v>
      </c>
      <c r="C28457" s="12" t="s">
        <v>406</v>
      </c>
      <c r="D28457" s="12" t="s">
        <v>62</v>
      </c>
      <c r="E28457" s="12" t="s">
        <v>21902</v>
      </c>
      <c r="F28457" s="12" t="s">
        <v>21902</v>
      </c>
      <c r="G28457" s="12" t="s">
        <v>21902</v>
      </c>
      <c r="H28457" s="12" t="s">
        <v>21902</v>
      </c>
      <c r="I28457" s="12" t="s">
        <v>57285</v>
      </c>
      <c r="J28457" s="12" t="s">
        <v>22290</v>
      </c>
      <c r="K28457" s="12" t="s">
        <v>21905</v>
      </c>
      <c r="L28457" s="12" t="s">
        <v>21902</v>
      </c>
    </row>
    <row r="28458" spans="1:12" x14ac:dyDescent="0.35">
      <c r="A28458" s="12" t="s">
        <v>21878</v>
      </c>
      <c r="B28458" s="12" t="s">
        <v>56197</v>
      </c>
      <c r="C28458" s="12" t="s">
        <v>57238</v>
      </c>
      <c r="D28458" s="12" t="s">
        <v>62</v>
      </c>
      <c r="E28458" s="12" t="s">
        <v>21902</v>
      </c>
      <c r="F28458" s="12" t="s">
        <v>21902</v>
      </c>
      <c r="G28458" s="12" t="s">
        <v>21902</v>
      </c>
      <c r="H28458" s="12" t="s">
        <v>21902</v>
      </c>
      <c r="I28458" s="12" t="s">
        <v>57845</v>
      </c>
      <c r="J28458" s="12" t="s">
        <v>22364</v>
      </c>
      <c r="K28458" s="12" t="s">
        <v>21904</v>
      </c>
      <c r="L28458" s="12" t="s">
        <v>21902</v>
      </c>
    </row>
    <row r="28459" spans="1:12" x14ac:dyDescent="0.35">
      <c r="A28459" s="12" t="s">
        <v>21878</v>
      </c>
      <c r="B28459" s="12" t="s">
        <v>56198</v>
      </c>
      <c r="C28459" s="12" t="s">
        <v>21219</v>
      </c>
      <c r="D28459" s="12" t="s">
        <v>62</v>
      </c>
      <c r="E28459" s="12" t="s">
        <v>21902</v>
      </c>
      <c r="F28459" s="12" t="s">
        <v>21902</v>
      </c>
      <c r="G28459" s="12" t="s">
        <v>21902</v>
      </c>
      <c r="H28459" s="12" t="s">
        <v>21902</v>
      </c>
      <c r="I28459" s="12" t="s">
        <v>57692</v>
      </c>
      <c r="J28459" s="12" t="s">
        <v>21950</v>
      </c>
      <c r="K28459" s="12" t="s">
        <v>21904</v>
      </c>
      <c r="L28459" s="12" t="s">
        <v>21902</v>
      </c>
    </row>
    <row r="28460" spans="1:12" x14ac:dyDescent="0.35">
      <c r="A28460" s="12" t="s">
        <v>21878</v>
      </c>
      <c r="B28460" s="12" t="s">
        <v>56199</v>
      </c>
      <c r="C28460" s="12" t="s">
        <v>21220</v>
      </c>
      <c r="D28460" s="12" t="s">
        <v>62</v>
      </c>
      <c r="E28460" s="12" t="s">
        <v>21902</v>
      </c>
      <c r="F28460" s="12" t="s">
        <v>21902</v>
      </c>
      <c r="G28460" s="12" t="s">
        <v>21902</v>
      </c>
      <c r="H28460" s="12" t="s">
        <v>21902</v>
      </c>
      <c r="I28460" s="12" t="s">
        <v>22109</v>
      </c>
      <c r="J28460" s="12" t="s">
        <v>22290</v>
      </c>
      <c r="K28460" s="12" t="s">
        <v>21905</v>
      </c>
      <c r="L28460" s="12" t="s">
        <v>21902</v>
      </c>
    </row>
    <row r="28461" spans="1:12" x14ac:dyDescent="0.35">
      <c r="A28461" s="12" t="s">
        <v>21878</v>
      </c>
      <c r="B28461" s="12" t="s">
        <v>56200</v>
      </c>
      <c r="C28461" s="12" t="s">
        <v>21221</v>
      </c>
      <c r="D28461" s="12" t="s">
        <v>62</v>
      </c>
      <c r="E28461" s="12" t="s">
        <v>21902</v>
      </c>
      <c r="F28461" s="12" t="s">
        <v>21902</v>
      </c>
      <c r="G28461" s="12" t="s">
        <v>21902</v>
      </c>
      <c r="H28461" s="12" t="s">
        <v>21902</v>
      </c>
      <c r="I28461" s="12" t="s">
        <v>22109</v>
      </c>
      <c r="J28461" s="12" t="s">
        <v>22290</v>
      </c>
      <c r="K28461" s="12" t="s">
        <v>21905</v>
      </c>
      <c r="L28461" s="12" t="s">
        <v>21902</v>
      </c>
    </row>
    <row r="28462" spans="1:12" x14ac:dyDescent="0.35">
      <c r="A28462" s="12" t="s">
        <v>21878</v>
      </c>
      <c r="B28462" s="12" t="s">
        <v>56201</v>
      </c>
      <c r="C28462" s="12" t="s">
        <v>5636</v>
      </c>
      <c r="D28462" s="12" t="s">
        <v>62</v>
      </c>
      <c r="E28462" s="12" t="s">
        <v>21902</v>
      </c>
      <c r="F28462" s="12" t="s">
        <v>21902</v>
      </c>
      <c r="G28462" s="12" t="s">
        <v>21902</v>
      </c>
      <c r="H28462" s="12" t="s">
        <v>21902</v>
      </c>
      <c r="I28462" s="12" t="s">
        <v>22109</v>
      </c>
      <c r="J28462" s="12" t="s">
        <v>22290</v>
      </c>
      <c r="K28462" s="12" t="s">
        <v>21905</v>
      </c>
      <c r="L28462" s="12" t="s">
        <v>21902</v>
      </c>
    </row>
    <row r="28463" spans="1:12" x14ac:dyDescent="0.35">
      <c r="A28463" s="12" t="s">
        <v>21878</v>
      </c>
      <c r="B28463" s="12" t="s">
        <v>56202</v>
      </c>
      <c r="C28463" s="12" t="s">
        <v>21222</v>
      </c>
      <c r="D28463" s="12" t="s">
        <v>62</v>
      </c>
      <c r="E28463" s="12" t="s">
        <v>21902</v>
      </c>
      <c r="F28463" s="12" t="s">
        <v>21902</v>
      </c>
      <c r="G28463" s="12" t="s">
        <v>21902</v>
      </c>
      <c r="H28463" s="12" t="s">
        <v>21902</v>
      </c>
      <c r="I28463" s="12" t="s">
        <v>22109</v>
      </c>
      <c r="J28463" s="12" t="s">
        <v>22290</v>
      </c>
      <c r="K28463" s="12" t="s">
        <v>21905</v>
      </c>
      <c r="L28463" s="12" t="s">
        <v>21902</v>
      </c>
    </row>
    <row r="28464" spans="1:12" x14ac:dyDescent="0.35">
      <c r="A28464" s="12" t="s">
        <v>21878</v>
      </c>
      <c r="B28464" s="12" t="s">
        <v>56203</v>
      </c>
      <c r="C28464" s="12" t="s">
        <v>3529</v>
      </c>
      <c r="D28464" s="12" t="s">
        <v>62</v>
      </c>
      <c r="E28464" s="12" t="s">
        <v>21902</v>
      </c>
      <c r="F28464" s="12" t="s">
        <v>21902</v>
      </c>
      <c r="G28464" s="12" t="s">
        <v>21902</v>
      </c>
      <c r="H28464" s="12" t="s">
        <v>21902</v>
      </c>
      <c r="I28464" s="12" t="s">
        <v>22109</v>
      </c>
      <c r="J28464" s="12" t="s">
        <v>22290</v>
      </c>
      <c r="K28464" s="12" t="s">
        <v>21905</v>
      </c>
      <c r="L28464" s="12" t="s">
        <v>21902</v>
      </c>
    </row>
    <row r="28465" spans="1:12" x14ac:dyDescent="0.35">
      <c r="A28465" s="12" t="s">
        <v>21878</v>
      </c>
      <c r="B28465" s="12" t="s">
        <v>56204</v>
      </c>
      <c r="C28465" s="12" t="s">
        <v>21223</v>
      </c>
      <c r="D28465" s="12" t="s">
        <v>59</v>
      </c>
      <c r="E28465" s="12" t="s">
        <v>21902</v>
      </c>
      <c r="F28465" s="12" t="s">
        <v>21902</v>
      </c>
      <c r="G28465" s="12" t="s">
        <v>21902</v>
      </c>
      <c r="H28465" s="12" t="s">
        <v>21902</v>
      </c>
      <c r="I28465" s="12" t="s">
        <v>22109</v>
      </c>
      <c r="J28465" s="12" t="s">
        <v>21918</v>
      </c>
      <c r="K28465" s="12" t="s">
        <v>21907</v>
      </c>
      <c r="L28465" s="12" t="s">
        <v>21902</v>
      </c>
    </row>
    <row r="28466" spans="1:12" x14ac:dyDescent="0.35">
      <c r="A28466" s="12" t="s">
        <v>21878</v>
      </c>
      <c r="B28466" s="12" t="s">
        <v>56205</v>
      </c>
      <c r="C28466" s="12" t="s">
        <v>6693</v>
      </c>
      <c r="D28466" s="12" t="s">
        <v>62</v>
      </c>
      <c r="E28466" s="12" t="s">
        <v>21902</v>
      </c>
      <c r="F28466" s="12" t="s">
        <v>21902</v>
      </c>
      <c r="G28466" s="12" t="s">
        <v>21902</v>
      </c>
      <c r="H28466" s="12" t="s">
        <v>21902</v>
      </c>
      <c r="I28466" s="12" t="s">
        <v>57972</v>
      </c>
      <c r="J28466" s="12" t="s">
        <v>21903</v>
      </c>
      <c r="K28466" s="12" t="s">
        <v>21905</v>
      </c>
      <c r="L28466" s="12" t="s">
        <v>21902</v>
      </c>
    </row>
    <row r="28467" spans="1:12" x14ac:dyDescent="0.35">
      <c r="A28467" s="12" t="s">
        <v>21878</v>
      </c>
      <c r="B28467" s="12" t="s">
        <v>56206</v>
      </c>
      <c r="C28467" s="12" t="s">
        <v>21224</v>
      </c>
      <c r="D28467" s="12" t="s">
        <v>62</v>
      </c>
      <c r="E28467" s="12" t="s">
        <v>21902</v>
      </c>
      <c r="F28467" s="12" t="s">
        <v>21902</v>
      </c>
      <c r="G28467" s="12" t="s">
        <v>21902</v>
      </c>
      <c r="H28467" s="12" t="s">
        <v>21902</v>
      </c>
      <c r="I28467" s="12" t="s">
        <v>57408</v>
      </c>
      <c r="J28467" s="12" t="s">
        <v>21954</v>
      </c>
      <c r="K28467" s="12" t="s">
        <v>21905</v>
      </c>
      <c r="L28467" s="12" t="s">
        <v>21902</v>
      </c>
    </row>
    <row r="28468" spans="1:12" x14ac:dyDescent="0.35">
      <c r="A28468" s="12" t="s">
        <v>21878</v>
      </c>
      <c r="B28468" s="12" t="s">
        <v>56207</v>
      </c>
      <c r="C28468" s="12" t="s">
        <v>21225</v>
      </c>
      <c r="D28468" s="12" t="s">
        <v>62</v>
      </c>
      <c r="E28468" s="12" t="s">
        <v>21902</v>
      </c>
      <c r="F28468" s="12" t="s">
        <v>21902</v>
      </c>
      <c r="G28468" s="12" t="s">
        <v>21902</v>
      </c>
      <c r="H28468" s="12" t="s">
        <v>21902</v>
      </c>
      <c r="I28468" s="12" t="s">
        <v>22109</v>
      </c>
      <c r="J28468" s="12" t="s">
        <v>21954</v>
      </c>
      <c r="K28468" s="12" t="s">
        <v>21904</v>
      </c>
      <c r="L28468" s="12" t="s">
        <v>21902</v>
      </c>
    </row>
    <row r="28469" spans="1:12" x14ac:dyDescent="0.35">
      <c r="A28469" s="12" t="s">
        <v>21878</v>
      </c>
      <c r="B28469" s="12" t="s">
        <v>56208</v>
      </c>
      <c r="C28469" s="12" t="s">
        <v>21226</v>
      </c>
      <c r="D28469" s="12" t="s">
        <v>78</v>
      </c>
      <c r="E28469" s="12" t="s">
        <v>21902</v>
      </c>
      <c r="F28469" s="12" t="s">
        <v>21902</v>
      </c>
      <c r="G28469" s="12" t="s">
        <v>21902</v>
      </c>
      <c r="H28469" s="12" t="s">
        <v>23561</v>
      </c>
      <c r="I28469" s="12" t="s">
        <v>22109</v>
      </c>
      <c r="J28469" s="12" t="s">
        <v>21954</v>
      </c>
      <c r="K28469" s="12" t="s">
        <v>21905</v>
      </c>
      <c r="L28469" s="12" t="s">
        <v>21902</v>
      </c>
    </row>
    <row r="28470" spans="1:12" x14ac:dyDescent="0.35">
      <c r="A28470" s="12" t="s">
        <v>21878</v>
      </c>
      <c r="B28470" s="12" t="s">
        <v>56209</v>
      </c>
      <c r="C28470" s="12" t="s">
        <v>21227</v>
      </c>
      <c r="D28470" s="12" t="s">
        <v>62</v>
      </c>
      <c r="E28470" s="12" t="s">
        <v>21902</v>
      </c>
      <c r="F28470" s="12" t="s">
        <v>21902</v>
      </c>
      <c r="G28470" s="12" t="s">
        <v>21902</v>
      </c>
      <c r="H28470" s="12" t="s">
        <v>21902</v>
      </c>
      <c r="I28470" s="12" t="s">
        <v>57303</v>
      </c>
      <c r="J28470" s="12" t="s">
        <v>21954</v>
      </c>
      <c r="K28470" s="12" t="s">
        <v>21905</v>
      </c>
      <c r="L28470" s="12" t="s">
        <v>21902</v>
      </c>
    </row>
    <row r="28471" spans="1:12" x14ac:dyDescent="0.35">
      <c r="A28471" s="12" t="s">
        <v>21878</v>
      </c>
      <c r="B28471" s="12" t="s">
        <v>56210</v>
      </c>
      <c r="C28471" s="12" t="s">
        <v>21228</v>
      </c>
      <c r="D28471" s="12" t="s">
        <v>62</v>
      </c>
      <c r="E28471" s="12" t="s">
        <v>21902</v>
      </c>
      <c r="F28471" s="12" t="s">
        <v>21902</v>
      </c>
      <c r="G28471" s="12" t="s">
        <v>21902</v>
      </c>
      <c r="H28471" s="12" t="s">
        <v>21902</v>
      </c>
      <c r="I28471" s="12" t="s">
        <v>57883</v>
      </c>
      <c r="J28471" s="12" t="s">
        <v>21954</v>
      </c>
      <c r="K28471" s="12" t="s">
        <v>21904</v>
      </c>
      <c r="L28471" s="12" t="s">
        <v>21902</v>
      </c>
    </row>
    <row r="28472" spans="1:12" x14ac:dyDescent="0.35">
      <c r="A28472" s="12" t="s">
        <v>21878</v>
      </c>
      <c r="B28472" s="12" t="s">
        <v>56211</v>
      </c>
      <c r="C28472" s="12" t="s">
        <v>21229</v>
      </c>
      <c r="D28472" s="12" t="s">
        <v>62</v>
      </c>
      <c r="E28472" s="12" t="s">
        <v>21902</v>
      </c>
      <c r="F28472" s="12" t="s">
        <v>21902</v>
      </c>
      <c r="G28472" s="12" t="s">
        <v>21902</v>
      </c>
      <c r="H28472" s="12" t="s">
        <v>21902</v>
      </c>
      <c r="I28472" s="12" t="s">
        <v>22109</v>
      </c>
      <c r="J28472" s="12" t="s">
        <v>21954</v>
      </c>
      <c r="K28472" s="12" t="s">
        <v>21905</v>
      </c>
      <c r="L28472" s="12" t="s">
        <v>21902</v>
      </c>
    </row>
    <row r="28473" spans="1:12" x14ac:dyDescent="0.35">
      <c r="A28473" s="12" t="s">
        <v>21878</v>
      </c>
      <c r="B28473" s="12" t="s">
        <v>56212</v>
      </c>
      <c r="C28473" s="12" t="s">
        <v>21230</v>
      </c>
      <c r="D28473" s="12" t="s">
        <v>62</v>
      </c>
      <c r="E28473" s="12" t="s">
        <v>21902</v>
      </c>
      <c r="F28473" s="12" t="s">
        <v>21902</v>
      </c>
      <c r="G28473" s="12" t="s">
        <v>21902</v>
      </c>
      <c r="H28473" s="12" t="s">
        <v>21902</v>
      </c>
      <c r="I28473" s="12" t="s">
        <v>22109</v>
      </c>
      <c r="J28473" s="12" t="s">
        <v>21954</v>
      </c>
      <c r="K28473" s="12" t="s">
        <v>21904</v>
      </c>
      <c r="L28473" s="12" t="s">
        <v>21902</v>
      </c>
    </row>
    <row r="28474" spans="1:12" x14ac:dyDescent="0.35">
      <c r="A28474" s="12" t="s">
        <v>21878</v>
      </c>
      <c r="B28474" s="12" t="s">
        <v>56213</v>
      </c>
      <c r="C28474" s="12" t="s">
        <v>21231</v>
      </c>
      <c r="D28474" s="12" t="s">
        <v>62</v>
      </c>
      <c r="E28474" s="12" t="s">
        <v>21902</v>
      </c>
      <c r="F28474" s="12" t="s">
        <v>21902</v>
      </c>
      <c r="G28474" s="12" t="s">
        <v>21902</v>
      </c>
      <c r="H28474" s="12" t="s">
        <v>21902</v>
      </c>
      <c r="I28474" s="12" t="s">
        <v>57289</v>
      </c>
      <c r="J28474" s="12" t="s">
        <v>21954</v>
      </c>
      <c r="K28474" s="12" t="s">
        <v>21905</v>
      </c>
      <c r="L28474" s="12" t="s">
        <v>21902</v>
      </c>
    </row>
    <row r="28475" spans="1:12" x14ac:dyDescent="0.35">
      <c r="A28475" s="12" t="s">
        <v>21878</v>
      </c>
      <c r="B28475" s="12" t="s">
        <v>56214</v>
      </c>
      <c r="C28475" s="12" t="s">
        <v>21232</v>
      </c>
      <c r="D28475" s="12" t="s">
        <v>62</v>
      </c>
      <c r="E28475" s="12" t="s">
        <v>21902</v>
      </c>
      <c r="F28475" s="12" t="s">
        <v>21902</v>
      </c>
      <c r="G28475" s="12" t="s">
        <v>21902</v>
      </c>
      <c r="H28475" s="12" t="s">
        <v>21902</v>
      </c>
      <c r="I28475" s="12" t="s">
        <v>57290</v>
      </c>
      <c r="J28475" s="12" t="s">
        <v>22167</v>
      </c>
      <c r="K28475" s="12" t="s">
        <v>21905</v>
      </c>
      <c r="L28475" s="12" t="s">
        <v>21902</v>
      </c>
    </row>
    <row r="28476" spans="1:12" x14ac:dyDescent="0.35">
      <c r="A28476" s="12" t="s">
        <v>21878</v>
      </c>
      <c r="B28476" s="12" t="s">
        <v>56215</v>
      </c>
      <c r="C28476" s="12" t="s">
        <v>15570</v>
      </c>
      <c r="D28476" s="12" t="s">
        <v>68</v>
      </c>
      <c r="E28476" s="12" t="s">
        <v>21902</v>
      </c>
      <c r="F28476" s="12" t="s">
        <v>21902</v>
      </c>
      <c r="G28476" s="12" t="s">
        <v>21902</v>
      </c>
      <c r="H28476" s="12" t="s">
        <v>21902</v>
      </c>
      <c r="I28476" s="12" t="s">
        <v>57959</v>
      </c>
      <c r="J28476" s="12" t="s">
        <v>22039</v>
      </c>
      <c r="K28476" s="12" t="s">
        <v>21905</v>
      </c>
      <c r="L28476" s="12" t="s">
        <v>21902</v>
      </c>
    </row>
    <row r="28477" spans="1:12" x14ac:dyDescent="0.35">
      <c r="A28477" s="12" t="s">
        <v>21878</v>
      </c>
      <c r="B28477" s="12" t="s">
        <v>56216</v>
      </c>
      <c r="C28477" s="12" t="s">
        <v>21233</v>
      </c>
      <c r="D28477" s="12" t="s">
        <v>62</v>
      </c>
      <c r="E28477" s="12" t="s">
        <v>21902</v>
      </c>
      <c r="F28477" s="12" t="s">
        <v>21902</v>
      </c>
      <c r="G28477" s="12" t="s">
        <v>21902</v>
      </c>
      <c r="H28477" s="12" t="s">
        <v>21902</v>
      </c>
      <c r="I28477" s="12" t="s">
        <v>22109</v>
      </c>
      <c r="J28477" s="12" t="s">
        <v>22039</v>
      </c>
      <c r="K28477" s="12" t="s">
        <v>21905</v>
      </c>
      <c r="L28477" s="12" t="s">
        <v>21902</v>
      </c>
    </row>
    <row r="28478" spans="1:12" x14ac:dyDescent="0.35">
      <c r="A28478" s="12" t="s">
        <v>21878</v>
      </c>
      <c r="B28478" s="12" t="s">
        <v>56217</v>
      </c>
      <c r="C28478" s="12" t="s">
        <v>21234</v>
      </c>
      <c r="D28478" s="12" t="s">
        <v>62</v>
      </c>
      <c r="E28478" s="12" t="s">
        <v>21902</v>
      </c>
      <c r="F28478" s="12" t="s">
        <v>21902</v>
      </c>
      <c r="G28478" s="12" t="s">
        <v>21902</v>
      </c>
      <c r="H28478" s="12" t="s">
        <v>21902</v>
      </c>
      <c r="I28478" s="12" t="s">
        <v>22109</v>
      </c>
      <c r="J28478" s="12" t="s">
        <v>21902</v>
      </c>
      <c r="K28478" s="12" t="s">
        <v>21905</v>
      </c>
      <c r="L28478" s="12" t="s">
        <v>21902</v>
      </c>
    </row>
    <row r="28479" spans="1:12" x14ac:dyDescent="0.35">
      <c r="A28479" s="12" t="s">
        <v>21878</v>
      </c>
      <c r="B28479" s="12" t="s">
        <v>56218</v>
      </c>
      <c r="C28479" s="12" t="s">
        <v>21235</v>
      </c>
      <c r="D28479" s="12" t="s">
        <v>62</v>
      </c>
      <c r="E28479" s="12" t="s">
        <v>21902</v>
      </c>
      <c r="F28479" s="12" t="s">
        <v>21902</v>
      </c>
      <c r="G28479" s="12" t="s">
        <v>21902</v>
      </c>
      <c r="H28479" s="12" t="s">
        <v>21902</v>
      </c>
      <c r="I28479" s="12" t="s">
        <v>22109</v>
      </c>
      <c r="J28479" s="12" t="s">
        <v>22993</v>
      </c>
      <c r="K28479" s="12" t="s">
        <v>21905</v>
      </c>
      <c r="L28479" s="12" t="s">
        <v>21902</v>
      </c>
    </row>
    <row r="28480" spans="1:12" x14ac:dyDescent="0.35">
      <c r="A28480" s="12" t="s">
        <v>21878</v>
      </c>
      <c r="B28480" s="12" t="s">
        <v>56219</v>
      </c>
      <c r="C28480" s="12" t="s">
        <v>21236</v>
      </c>
      <c r="D28480" s="12" t="s">
        <v>62</v>
      </c>
      <c r="E28480" s="12" t="s">
        <v>21902</v>
      </c>
      <c r="F28480" s="12" t="s">
        <v>21902</v>
      </c>
      <c r="G28480" s="12" t="s">
        <v>21902</v>
      </c>
      <c r="H28480" s="12" t="s">
        <v>21902</v>
      </c>
      <c r="I28480" s="12" t="s">
        <v>22109</v>
      </c>
      <c r="J28480" s="12" t="s">
        <v>21982</v>
      </c>
      <c r="K28480" s="12" t="s">
        <v>21905</v>
      </c>
      <c r="L28480" s="12" t="s">
        <v>21902</v>
      </c>
    </row>
    <row r="28481" spans="1:12" x14ac:dyDescent="0.35">
      <c r="A28481" s="12" t="s">
        <v>21878</v>
      </c>
      <c r="B28481" s="12" t="s">
        <v>56220</v>
      </c>
      <c r="C28481" s="12" t="s">
        <v>21237</v>
      </c>
      <c r="D28481" s="12" t="s">
        <v>62</v>
      </c>
      <c r="E28481" s="12" t="s">
        <v>21902</v>
      </c>
      <c r="F28481" s="12" t="s">
        <v>21902</v>
      </c>
      <c r="G28481" s="12" t="s">
        <v>21902</v>
      </c>
      <c r="H28481" s="12" t="s">
        <v>21902</v>
      </c>
      <c r="I28481" s="12" t="s">
        <v>57816</v>
      </c>
      <c r="J28481" s="12" t="s">
        <v>23113</v>
      </c>
      <c r="K28481" s="12" t="s">
        <v>21905</v>
      </c>
      <c r="L28481" s="12" t="s">
        <v>21902</v>
      </c>
    </row>
    <row r="28482" spans="1:12" x14ac:dyDescent="0.35">
      <c r="A28482" s="12" t="s">
        <v>21878</v>
      </c>
      <c r="B28482" s="12" t="s">
        <v>56221</v>
      </c>
      <c r="C28482" s="12" t="s">
        <v>21238</v>
      </c>
      <c r="D28482" s="12" t="s">
        <v>62</v>
      </c>
      <c r="E28482" s="12" t="s">
        <v>21902</v>
      </c>
      <c r="F28482" s="12" t="s">
        <v>21902</v>
      </c>
      <c r="G28482" s="12" t="s">
        <v>21902</v>
      </c>
      <c r="H28482" s="12" t="s">
        <v>21902</v>
      </c>
      <c r="I28482" s="12" t="s">
        <v>22109</v>
      </c>
      <c r="J28482" s="12" t="s">
        <v>22448</v>
      </c>
      <c r="K28482" s="12" t="s">
        <v>21905</v>
      </c>
      <c r="L28482" s="12" t="s">
        <v>21902</v>
      </c>
    </row>
    <row r="28483" spans="1:12" x14ac:dyDescent="0.35">
      <c r="A28483" s="12" t="s">
        <v>21878</v>
      </c>
      <c r="B28483" s="12" t="s">
        <v>56222</v>
      </c>
      <c r="C28483" s="12" t="s">
        <v>21239</v>
      </c>
      <c r="D28483" s="12" t="s">
        <v>62</v>
      </c>
      <c r="E28483" s="12" t="s">
        <v>21902</v>
      </c>
      <c r="F28483" s="12" t="s">
        <v>21902</v>
      </c>
      <c r="G28483" s="12" t="s">
        <v>21902</v>
      </c>
      <c r="H28483" s="12" t="s">
        <v>21902</v>
      </c>
      <c r="I28483" s="12" t="s">
        <v>57986</v>
      </c>
      <c r="J28483" s="12" t="s">
        <v>22184</v>
      </c>
      <c r="K28483" s="12" t="s">
        <v>21905</v>
      </c>
      <c r="L28483" s="12" t="s">
        <v>21902</v>
      </c>
    </row>
    <row r="28484" spans="1:12" x14ac:dyDescent="0.35">
      <c r="A28484" s="12" t="s">
        <v>21878</v>
      </c>
      <c r="B28484" s="12" t="s">
        <v>56223</v>
      </c>
      <c r="C28484" s="12" t="s">
        <v>21240</v>
      </c>
      <c r="D28484" s="12" t="s">
        <v>62</v>
      </c>
      <c r="E28484" s="12" t="s">
        <v>21902</v>
      </c>
      <c r="F28484" s="12" t="s">
        <v>21902</v>
      </c>
      <c r="G28484" s="12" t="s">
        <v>21902</v>
      </c>
      <c r="H28484" s="12" t="s">
        <v>21902</v>
      </c>
      <c r="I28484" s="12" t="s">
        <v>22109</v>
      </c>
      <c r="J28484" s="12" t="s">
        <v>22184</v>
      </c>
      <c r="K28484" s="12" t="s">
        <v>21905</v>
      </c>
      <c r="L28484" s="12" t="s">
        <v>21902</v>
      </c>
    </row>
    <row r="28485" spans="1:12" x14ac:dyDescent="0.35">
      <c r="A28485" s="12" t="s">
        <v>21878</v>
      </c>
      <c r="B28485" s="12" t="s">
        <v>56224</v>
      </c>
      <c r="C28485" s="12" t="s">
        <v>21241</v>
      </c>
      <c r="D28485" s="12" t="s">
        <v>62</v>
      </c>
      <c r="E28485" s="12" t="s">
        <v>21902</v>
      </c>
      <c r="F28485" s="12" t="s">
        <v>21902</v>
      </c>
      <c r="G28485" s="12" t="s">
        <v>21902</v>
      </c>
      <c r="H28485" s="12" t="s">
        <v>21902</v>
      </c>
      <c r="I28485" s="12" t="s">
        <v>57629</v>
      </c>
      <c r="J28485" s="12" t="s">
        <v>22184</v>
      </c>
      <c r="K28485" s="12" t="s">
        <v>21905</v>
      </c>
      <c r="L28485" s="12" t="s">
        <v>21902</v>
      </c>
    </row>
    <row r="28486" spans="1:12" x14ac:dyDescent="0.35">
      <c r="A28486" s="12" t="s">
        <v>21878</v>
      </c>
      <c r="B28486" s="12" t="s">
        <v>56225</v>
      </c>
      <c r="C28486" s="12" t="s">
        <v>21242</v>
      </c>
      <c r="D28486" s="12" t="s">
        <v>59</v>
      </c>
      <c r="E28486" s="12" t="s">
        <v>21902</v>
      </c>
      <c r="F28486" s="12" t="s">
        <v>21902</v>
      </c>
      <c r="G28486" s="12" t="s">
        <v>21902</v>
      </c>
      <c r="H28486" s="12" t="s">
        <v>21902</v>
      </c>
      <c r="I28486" s="12" t="s">
        <v>22109</v>
      </c>
      <c r="J28486" s="12" t="s">
        <v>21918</v>
      </c>
      <c r="K28486" s="12" t="s">
        <v>21907</v>
      </c>
      <c r="L28486" s="12" t="s">
        <v>21902</v>
      </c>
    </row>
    <row r="28487" spans="1:12" x14ac:dyDescent="0.35">
      <c r="A28487" s="12" t="s">
        <v>21878</v>
      </c>
      <c r="B28487" s="12" t="s">
        <v>56226</v>
      </c>
      <c r="C28487" s="12" t="s">
        <v>19917</v>
      </c>
      <c r="D28487" s="12" t="s">
        <v>62</v>
      </c>
      <c r="E28487" s="12" t="s">
        <v>21902</v>
      </c>
      <c r="F28487" s="12" t="s">
        <v>21902</v>
      </c>
      <c r="G28487" s="12" t="s">
        <v>21902</v>
      </c>
      <c r="H28487" s="12" t="s">
        <v>21902</v>
      </c>
      <c r="I28487" s="12" t="s">
        <v>57629</v>
      </c>
      <c r="J28487" s="12" t="s">
        <v>22184</v>
      </c>
      <c r="K28487" s="12" t="s">
        <v>21905</v>
      </c>
      <c r="L28487" s="12" t="s">
        <v>21902</v>
      </c>
    </row>
    <row r="28488" spans="1:12" x14ac:dyDescent="0.35">
      <c r="A28488" s="12" t="s">
        <v>21878</v>
      </c>
      <c r="B28488" s="12" t="s">
        <v>56227</v>
      </c>
      <c r="C28488" s="12" t="s">
        <v>21243</v>
      </c>
      <c r="D28488" s="12" t="s">
        <v>62</v>
      </c>
      <c r="E28488" s="12" t="s">
        <v>21902</v>
      </c>
      <c r="F28488" s="12" t="s">
        <v>21902</v>
      </c>
      <c r="G28488" s="12" t="s">
        <v>21902</v>
      </c>
      <c r="H28488" s="12" t="s">
        <v>21902</v>
      </c>
      <c r="I28488" s="12" t="s">
        <v>22109</v>
      </c>
      <c r="J28488" s="12" t="s">
        <v>22184</v>
      </c>
      <c r="K28488" s="12" t="s">
        <v>21904</v>
      </c>
      <c r="L28488" s="12" t="s">
        <v>21902</v>
      </c>
    </row>
    <row r="28489" spans="1:12" x14ac:dyDescent="0.35">
      <c r="A28489" s="12" t="s">
        <v>21878</v>
      </c>
      <c r="B28489" s="12" t="s">
        <v>56228</v>
      </c>
      <c r="C28489" s="12" t="s">
        <v>1142</v>
      </c>
      <c r="D28489" s="12" t="s">
        <v>62</v>
      </c>
      <c r="E28489" s="12" t="s">
        <v>21902</v>
      </c>
      <c r="F28489" s="12" t="s">
        <v>21902</v>
      </c>
      <c r="G28489" s="12" t="s">
        <v>21902</v>
      </c>
      <c r="H28489" s="12" t="s">
        <v>21902</v>
      </c>
      <c r="I28489" s="12" t="s">
        <v>58045</v>
      </c>
      <c r="J28489" s="12" t="s">
        <v>22481</v>
      </c>
      <c r="K28489" s="12" t="s">
        <v>21905</v>
      </c>
      <c r="L28489" s="12" t="s">
        <v>21902</v>
      </c>
    </row>
    <row r="28490" spans="1:12" x14ac:dyDescent="0.35">
      <c r="A28490" s="12" t="s">
        <v>21878</v>
      </c>
      <c r="B28490" s="12" t="s">
        <v>56229</v>
      </c>
      <c r="C28490" s="12" t="s">
        <v>15142</v>
      </c>
      <c r="D28490" s="12" t="s">
        <v>62</v>
      </c>
      <c r="E28490" s="12" t="s">
        <v>21902</v>
      </c>
      <c r="F28490" s="12" t="s">
        <v>21902</v>
      </c>
      <c r="G28490" s="12" t="s">
        <v>21902</v>
      </c>
      <c r="H28490" s="12" t="s">
        <v>21902</v>
      </c>
      <c r="I28490" s="12" t="s">
        <v>22109</v>
      </c>
      <c r="J28490" s="12" t="s">
        <v>21982</v>
      </c>
      <c r="K28490" s="12" t="s">
        <v>21905</v>
      </c>
      <c r="L28490" s="12" t="s">
        <v>21902</v>
      </c>
    </row>
    <row r="28491" spans="1:12" x14ac:dyDescent="0.35">
      <c r="A28491" s="12" t="s">
        <v>21878</v>
      </c>
      <c r="B28491" s="12" t="s">
        <v>56230</v>
      </c>
      <c r="C28491" s="12" t="s">
        <v>14134</v>
      </c>
      <c r="D28491" s="12" t="s">
        <v>62</v>
      </c>
      <c r="E28491" s="12" t="s">
        <v>21902</v>
      </c>
      <c r="F28491" s="12" t="s">
        <v>21902</v>
      </c>
      <c r="G28491" s="12" t="s">
        <v>21902</v>
      </c>
      <c r="H28491" s="12" t="s">
        <v>21902</v>
      </c>
      <c r="I28491" s="12" t="s">
        <v>22109</v>
      </c>
      <c r="J28491" s="12" t="s">
        <v>23562</v>
      </c>
      <c r="K28491" s="12" t="s">
        <v>21905</v>
      </c>
      <c r="L28491" s="12" t="s">
        <v>21902</v>
      </c>
    </row>
    <row r="28492" spans="1:12" x14ac:dyDescent="0.35">
      <c r="A28492" s="12" t="s">
        <v>21878</v>
      </c>
      <c r="B28492" s="12" t="s">
        <v>56231</v>
      </c>
      <c r="C28492" s="12" t="s">
        <v>21244</v>
      </c>
      <c r="D28492" s="12" t="s">
        <v>62</v>
      </c>
      <c r="E28492" s="12" t="s">
        <v>21902</v>
      </c>
      <c r="F28492" s="12" t="s">
        <v>21902</v>
      </c>
      <c r="G28492" s="12" t="s">
        <v>21902</v>
      </c>
      <c r="H28492" s="12" t="s">
        <v>21902</v>
      </c>
      <c r="I28492" s="12" t="s">
        <v>22109</v>
      </c>
      <c r="J28492" s="12" t="s">
        <v>23563</v>
      </c>
      <c r="K28492" s="12" t="s">
        <v>21904</v>
      </c>
      <c r="L28492" s="12" t="s">
        <v>21902</v>
      </c>
    </row>
    <row r="28493" spans="1:12" x14ac:dyDescent="0.35">
      <c r="A28493" s="12" t="s">
        <v>21878</v>
      </c>
      <c r="B28493" s="12" t="s">
        <v>56232</v>
      </c>
      <c r="C28493" s="12" t="s">
        <v>21245</v>
      </c>
      <c r="D28493" s="12" t="s">
        <v>62</v>
      </c>
      <c r="E28493" s="12" t="s">
        <v>21902</v>
      </c>
      <c r="F28493" s="12" t="s">
        <v>21902</v>
      </c>
      <c r="G28493" s="12" t="s">
        <v>21902</v>
      </c>
      <c r="H28493" s="12" t="s">
        <v>21902</v>
      </c>
      <c r="I28493" s="12" t="s">
        <v>22109</v>
      </c>
      <c r="J28493" s="12" t="s">
        <v>21982</v>
      </c>
      <c r="K28493" s="12" t="s">
        <v>21905</v>
      </c>
      <c r="L28493" s="12" t="s">
        <v>21902</v>
      </c>
    </row>
    <row r="28494" spans="1:12" x14ac:dyDescent="0.35">
      <c r="A28494" s="12" t="s">
        <v>21878</v>
      </c>
      <c r="B28494" s="12" t="s">
        <v>56233</v>
      </c>
      <c r="C28494" s="12" t="s">
        <v>11021</v>
      </c>
      <c r="D28494" s="12" t="s">
        <v>62</v>
      </c>
      <c r="E28494" s="12" t="s">
        <v>21902</v>
      </c>
      <c r="F28494" s="12" t="s">
        <v>21902</v>
      </c>
      <c r="G28494" s="12" t="s">
        <v>21902</v>
      </c>
      <c r="H28494" s="12" t="s">
        <v>21902</v>
      </c>
      <c r="I28494" s="12" t="s">
        <v>58045</v>
      </c>
      <c r="J28494" s="12" t="s">
        <v>22481</v>
      </c>
      <c r="K28494" s="12" t="s">
        <v>21905</v>
      </c>
      <c r="L28494" s="12" t="s">
        <v>21902</v>
      </c>
    </row>
    <row r="28495" spans="1:12" x14ac:dyDescent="0.35">
      <c r="A28495" s="12" t="s">
        <v>21878</v>
      </c>
      <c r="B28495" s="12" t="s">
        <v>56234</v>
      </c>
      <c r="C28495" s="12" t="s">
        <v>15942</v>
      </c>
      <c r="D28495" s="12" t="s">
        <v>62</v>
      </c>
      <c r="E28495" s="12" t="s">
        <v>21902</v>
      </c>
      <c r="F28495" s="12" t="s">
        <v>21902</v>
      </c>
      <c r="G28495" s="12" t="s">
        <v>21902</v>
      </c>
      <c r="H28495" s="12" t="s">
        <v>21902</v>
      </c>
      <c r="I28495" s="12" t="s">
        <v>22109</v>
      </c>
      <c r="J28495" s="12" t="s">
        <v>23562</v>
      </c>
      <c r="K28495" s="12" t="s">
        <v>21905</v>
      </c>
      <c r="L28495" s="12" t="s">
        <v>21902</v>
      </c>
    </row>
    <row r="28496" spans="1:12" x14ac:dyDescent="0.35">
      <c r="A28496" s="12" t="s">
        <v>21878</v>
      </c>
      <c r="B28496" s="12" t="s">
        <v>56235</v>
      </c>
      <c r="C28496" s="12" t="s">
        <v>21246</v>
      </c>
      <c r="D28496" s="12" t="s">
        <v>62</v>
      </c>
      <c r="E28496" s="12" t="s">
        <v>21902</v>
      </c>
      <c r="F28496" s="12" t="s">
        <v>21902</v>
      </c>
      <c r="G28496" s="12" t="s">
        <v>21902</v>
      </c>
      <c r="H28496" s="12" t="s">
        <v>21902</v>
      </c>
      <c r="I28496" s="12" t="s">
        <v>22109</v>
      </c>
      <c r="J28496" s="12" t="s">
        <v>22662</v>
      </c>
      <c r="K28496" s="12" t="s">
        <v>21905</v>
      </c>
      <c r="L28496" s="12" t="s">
        <v>21902</v>
      </c>
    </row>
    <row r="28497" spans="1:12" x14ac:dyDescent="0.35">
      <c r="A28497" s="12" t="s">
        <v>21878</v>
      </c>
      <c r="B28497" s="12" t="s">
        <v>56236</v>
      </c>
      <c r="C28497" s="12" t="s">
        <v>21247</v>
      </c>
      <c r="D28497" s="12" t="s">
        <v>62</v>
      </c>
      <c r="E28497" s="12" t="s">
        <v>21902</v>
      </c>
      <c r="F28497" s="12" t="s">
        <v>21902</v>
      </c>
      <c r="G28497" s="12" t="s">
        <v>21902</v>
      </c>
      <c r="H28497" s="12" t="s">
        <v>21902</v>
      </c>
      <c r="I28497" s="12" t="s">
        <v>22109</v>
      </c>
      <c r="J28497" s="12" t="s">
        <v>23562</v>
      </c>
      <c r="K28497" s="12" t="s">
        <v>21905</v>
      </c>
      <c r="L28497" s="12" t="s">
        <v>21902</v>
      </c>
    </row>
    <row r="28498" spans="1:12" x14ac:dyDescent="0.35">
      <c r="A28498" s="12" t="s">
        <v>21878</v>
      </c>
      <c r="B28498" s="12" t="s">
        <v>56237</v>
      </c>
      <c r="C28498" s="12" t="s">
        <v>4943</v>
      </c>
      <c r="D28498" s="12" t="s">
        <v>59</v>
      </c>
      <c r="E28498" s="12" t="s">
        <v>21902</v>
      </c>
      <c r="F28498" s="12" t="s">
        <v>21902</v>
      </c>
      <c r="G28498" s="12" t="s">
        <v>21902</v>
      </c>
      <c r="H28498" s="12" t="s">
        <v>21902</v>
      </c>
      <c r="I28498" s="12" t="s">
        <v>22109</v>
      </c>
      <c r="J28498" s="12" t="s">
        <v>21937</v>
      </c>
      <c r="K28498" s="12" t="s">
        <v>21907</v>
      </c>
      <c r="L28498" s="12" t="s">
        <v>21902</v>
      </c>
    </row>
    <row r="28499" spans="1:12" x14ac:dyDescent="0.35">
      <c r="A28499" s="12" t="s">
        <v>21878</v>
      </c>
      <c r="B28499" s="12" t="s">
        <v>56238</v>
      </c>
      <c r="C28499" s="12" t="s">
        <v>21248</v>
      </c>
      <c r="D28499" s="12" t="s">
        <v>59</v>
      </c>
      <c r="E28499" s="12" t="s">
        <v>21902</v>
      </c>
      <c r="F28499" s="12" t="s">
        <v>21902</v>
      </c>
      <c r="G28499" s="12" t="s">
        <v>21902</v>
      </c>
      <c r="H28499" s="12" t="s">
        <v>21902</v>
      </c>
      <c r="I28499" s="12" t="s">
        <v>21902</v>
      </c>
      <c r="J28499" s="12" t="s">
        <v>21902</v>
      </c>
      <c r="K28499" s="12" t="s">
        <v>21907</v>
      </c>
      <c r="L28499" s="12" t="s">
        <v>21902</v>
      </c>
    </row>
    <row r="28500" spans="1:12" x14ac:dyDescent="0.35">
      <c r="A28500" s="12" t="s">
        <v>21878</v>
      </c>
      <c r="B28500" s="12" t="s">
        <v>56239</v>
      </c>
      <c r="C28500" s="12" t="s">
        <v>21249</v>
      </c>
      <c r="D28500" s="12" t="s">
        <v>59</v>
      </c>
      <c r="E28500" s="12" t="s">
        <v>21902</v>
      </c>
      <c r="F28500" s="12" t="s">
        <v>21902</v>
      </c>
      <c r="G28500" s="12" t="s">
        <v>21902</v>
      </c>
      <c r="H28500" s="12" t="s">
        <v>21902</v>
      </c>
      <c r="I28500" s="12" t="s">
        <v>22109</v>
      </c>
      <c r="J28500" s="12" t="s">
        <v>21918</v>
      </c>
      <c r="K28500" s="12" t="s">
        <v>21907</v>
      </c>
      <c r="L28500" s="12" t="s">
        <v>21902</v>
      </c>
    </row>
    <row r="28501" spans="1:12" x14ac:dyDescent="0.35">
      <c r="A28501" s="12" t="s">
        <v>21878</v>
      </c>
      <c r="B28501" s="12" t="s">
        <v>56240</v>
      </c>
      <c r="C28501" s="12" t="s">
        <v>21250</v>
      </c>
      <c r="D28501" s="12" t="s">
        <v>62</v>
      </c>
      <c r="E28501" s="12" t="s">
        <v>21902</v>
      </c>
      <c r="F28501" s="12" t="s">
        <v>21902</v>
      </c>
      <c r="G28501" s="12" t="s">
        <v>21902</v>
      </c>
      <c r="H28501" s="12" t="s">
        <v>21902</v>
      </c>
      <c r="I28501" s="12" t="s">
        <v>22109</v>
      </c>
      <c r="J28501" s="12" t="s">
        <v>21902</v>
      </c>
      <c r="K28501" s="12" t="s">
        <v>21905</v>
      </c>
      <c r="L28501" s="12" t="s">
        <v>21902</v>
      </c>
    </row>
    <row r="28502" spans="1:12" x14ac:dyDescent="0.35">
      <c r="A28502" s="12" t="s">
        <v>21878</v>
      </c>
      <c r="B28502" s="12" t="s">
        <v>56241</v>
      </c>
      <c r="C28502" s="12" t="s">
        <v>21251</v>
      </c>
      <c r="D28502" s="12" t="s">
        <v>62</v>
      </c>
      <c r="E28502" s="12" t="s">
        <v>21902</v>
      </c>
      <c r="F28502" s="12" t="s">
        <v>21902</v>
      </c>
      <c r="G28502" s="12" t="s">
        <v>21902</v>
      </c>
      <c r="H28502" s="12" t="s">
        <v>21902</v>
      </c>
      <c r="I28502" s="12" t="s">
        <v>57325</v>
      </c>
      <c r="J28502" s="12" t="s">
        <v>22042</v>
      </c>
      <c r="K28502" s="12" t="s">
        <v>21905</v>
      </c>
      <c r="L28502" s="12" t="s">
        <v>21902</v>
      </c>
    </row>
    <row r="28503" spans="1:12" x14ac:dyDescent="0.35">
      <c r="A28503" s="12" t="s">
        <v>21878</v>
      </c>
      <c r="B28503" s="12" t="s">
        <v>56242</v>
      </c>
      <c r="C28503" s="12" t="s">
        <v>5214</v>
      </c>
      <c r="D28503" s="12" t="s">
        <v>62</v>
      </c>
      <c r="E28503" s="12" t="s">
        <v>21902</v>
      </c>
      <c r="F28503" s="12" t="s">
        <v>21902</v>
      </c>
      <c r="G28503" s="12" t="s">
        <v>21902</v>
      </c>
      <c r="H28503" s="12" t="s">
        <v>21902</v>
      </c>
      <c r="I28503" s="12" t="s">
        <v>22109</v>
      </c>
      <c r="J28503" s="12" t="s">
        <v>22042</v>
      </c>
      <c r="K28503" s="12" t="s">
        <v>21905</v>
      </c>
      <c r="L28503" s="12" t="s">
        <v>21902</v>
      </c>
    </row>
    <row r="28504" spans="1:12" x14ac:dyDescent="0.35">
      <c r="A28504" s="12" t="s">
        <v>21878</v>
      </c>
      <c r="B28504" s="12" t="s">
        <v>56243</v>
      </c>
      <c r="C28504" s="12" t="s">
        <v>21252</v>
      </c>
      <c r="D28504" s="12" t="s">
        <v>59</v>
      </c>
      <c r="E28504" s="12" t="s">
        <v>21902</v>
      </c>
      <c r="F28504" s="12" t="s">
        <v>21902</v>
      </c>
      <c r="G28504" s="12" t="s">
        <v>21902</v>
      </c>
      <c r="H28504" s="12" t="s">
        <v>21902</v>
      </c>
      <c r="I28504" s="12" t="s">
        <v>22109</v>
      </c>
      <c r="J28504" s="12" t="s">
        <v>22042</v>
      </c>
      <c r="K28504" s="12" t="s">
        <v>21907</v>
      </c>
      <c r="L28504" s="12" t="s">
        <v>21902</v>
      </c>
    </row>
    <row r="28505" spans="1:12" x14ac:dyDescent="0.35">
      <c r="A28505" s="12" t="s">
        <v>21878</v>
      </c>
      <c r="B28505" s="12" t="s">
        <v>56244</v>
      </c>
      <c r="C28505" s="12" t="s">
        <v>21253</v>
      </c>
      <c r="D28505" s="12" t="s">
        <v>62</v>
      </c>
      <c r="E28505" s="12" t="s">
        <v>21902</v>
      </c>
      <c r="F28505" s="12" t="s">
        <v>21902</v>
      </c>
      <c r="G28505" s="12" t="s">
        <v>21902</v>
      </c>
      <c r="H28505" s="12" t="s">
        <v>21902</v>
      </c>
      <c r="I28505" s="12" t="s">
        <v>57325</v>
      </c>
      <c r="J28505" s="12" t="s">
        <v>22042</v>
      </c>
      <c r="K28505" s="12" t="s">
        <v>21905</v>
      </c>
      <c r="L28505" s="12" t="s">
        <v>21902</v>
      </c>
    </row>
    <row r="28506" spans="1:12" x14ac:dyDescent="0.35">
      <c r="A28506" s="12" t="s">
        <v>21878</v>
      </c>
      <c r="B28506" s="12" t="s">
        <v>56245</v>
      </c>
      <c r="C28506" s="12" t="s">
        <v>21254</v>
      </c>
      <c r="D28506" s="12" t="s">
        <v>62</v>
      </c>
      <c r="E28506" s="12" t="s">
        <v>21902</v>
      </c>
      <c r="F28506" s="12" t="s">
        <v>21902</v>
      </c>
      <c r="G28506" s="12" t="s">
        <v>21902</v>
      </c>
      <c r="H28506" s="12" t="s">
        <v>21902</v>
      </c>
      <c r="I28506" s="12" t="s">
        <v>57258</v>
      </c>
      <c r="J28506" s="12" t="s">
        <v>22042</v>
      </c>
      <c r="K28506" s="12" t="s">
        <v>21905</v>
      </c>
      <c r="L28506" s="12" t="s">
        <v>21902</v>
      </c>
    </row>
    <row r="28507" spans="1:12" x14ac:dyDescent="0.35">
      <c r="A28507" s="12" t="s">
        <v>21878</v>
      </c>
      <c r="B28507" s="12" t="s">
        <v>56246</v>
      </c>
      <c r="C28507" s="12" t="s">
        <v>5629</v>
      </c>
      <c r="D28507" s="12" t="s">
        <v>59</v>
      </c>
      <c r="E28507" s="12" t="s">
        <v>21902</v>
      </c>
      <c r="F28507" s="12" t="s">
        <v>21902</v>
      </c>
      <c r="G28507" s="12" t="s">
        <v>21902</v>
      </c>
      <c r="H28507" s="12" t="s">
        <v>21902</v>
      </c>
      <c r="I28507" s="12" t="s">
        <v>57268</v>
      </c>
      <c r="J28507" s="12" t="s">
        <v>21950</v>
      </c>
      <c r="K28507" s="12" t="s">
        <v>21907</v>
      </c>
      <c r="L28507" s="12" t="s">
        <v>21902</v>
      </c>
    </row>
    <row r="28508" spans="1:12" x14ac:dyDescent="0.35">
      <c r="A28508" s="12" t="s">
        <v>21878</v>
      </c>
      <c r="B28508" s="12" t="s">
        <v>56247</v>
      </c>
      <c r="C28508" s="12" t="s">
        <v>21255</v>
      </c>
      <c r="D28508" s="12" t="s">
        <v>62</v>
      </c>
      <c r="E28508" s="12" t="s">
        <v>21902</v>
      </c>
      <c r="F28508" s="12" t="s">
        <v>21902</v>
      </c>
      <c r="G28508" s="12" t="s">
        <v>21902</v>
      </c>
      <c r="H28508" s="12" t="s">
        <v>21902</v>
      </c>
      <c r="I28508" s="12" t="s">
        <v>22109</v>
      </c>
      <c r="J28508" s="12" t="s">
        <v>22042</v>
      </c>
      <c r="K28508" s="12" t="s">
        <v>21905</v>
      </c>
      <c r="L28508" s="12" t="s">
        <v>21902</v>
      </c>
    </row>
    <row r="28509" spans="1:12" x14ac:dyDescent="0.35">
      <c r="A28509" s="12" t="s">
        <v>21878</v>
      </c>
      <c r="B28509" s="12" t="s">
        <v>56248</v>
      </c>
      <c r="C28509" s="12" t="s">
        <v>21256</v>
      </c>
      <c r="D28509" s="12" t="s">
        <v>62</v>
      </c>
      <c r="E28509" s="12" t="s">
        <v>21902</v>
      </c>
      <c r="F28509" s="12" t="s">
        <v>21902</v>
      </c>
      <c r="G28509" s="12" t="s">
        <v>21902</v>
      </c>
      <c r="H28509" s="12" t="s">
        <v>21902</v>
      </c>
      <c r="I28509" s="12" t="s">
        <v>57337</v>
      </c>
      <c r="J28509" s="12" t="s">
        <v>22042</v>
      </c>
      <c r="K28509" s="12" t="s">
        <v>21905</v>
      </c>
      <c r="L28509" s="12" t="s">
        <v>21902</v>
      </c>
    </row>
    <row r="28510" spans="1:12" x14ac:dyDescent="0.35">
      <c r="A28510" s="12" t="s">
        <v>21878</v>
      </c>
      <c r="B28510" s="12" t="s">
        <v>56249</v>
      </c>
      <c r="C28510" s="12" t="s">
        <v>21257</v>
      </c>
      <c r="D28510" s="12" t="s">
        <v>59</v>
      </c>
      <c r="E28510" s="12" t="s">
        <v>21902</v>
      </c>
      <c r="F28510" s="12" t="s">
        <v>21902</v>
      </c>
      <c r="G28510" s="12" t="s">
        <v>21902</v>
      </c>
      <c r="H28510" s="12" t="s">
        <v>21902</v>
      </c>
      <c r="I28510" s="12" t="s">
        <v>22109</v>
      </c>
      <c r="J28510" s="12" t="s">
        <v>22042</v>
      </c>
      <c r="K28510" s="12" t="s">
        <v>21907</v>
      </c>
      <c r="L28510" s="12" t="s">
        <v>21902</v>
      </c>
    </row>
    <row r="28511" spans="1:12" x14ac:dyDescent="0.35">
      <c r="A28511" s="12" t="s">
        <v>21878</v>
      </c>
      <c r="B28511" s="12" t="s">
        <v>56250</v>
      </c>
      <c r="C28511" s="12" t="s">
        <v>21258</v>
      </c>
      <c r="D28511" s="12" t="s">
        <v>62</v>
      </c>
      <c r="E28511" s="12" t="s">
        <v>21902</v>
      </c>
      <c r="F28511" s="12" t="s">
        <v>21902</v>
      </c>
      <c r="G28511" s="12" t="s">
        <v>21902</v>
      </c>
      <c r="H28511" s="12" t="s">
        <v>21902</v>
      </c>
      <c r="I28511" s="12" t="s">
        <v>58047</v>
      </c>
      <c r="J28511" s="12" t="s">
        <v>21950</v>
      </c>
      <c r="K28511" s="12" t="s">
        <v>21905</v>
      </c>
      <c r="L28511" s="12" t="s">
        <v>21902</v>
      </c>
    </row>
    <row r="28512" spans="1:12" x14ac:dyDescent="0.35">
      <c r="A28512" s="12" t="s">
        <v>21878</v>
      </c>
      <c r="B28512" s="12" t="s">
        <v>56251</v>
      </c>
      <c r="C28512" s="12" t="s">
        <v>7404</v>
      </c>
      <c r="D28512" s="12" t="s">
        <v>62</v>
      </c>
      <c r="E28512" s="12" t="s">
        <v>21902</v>
      </c>
      <c r="F28512" s="12" t="s">
        <v>21902</v>
      </c>
      <c r="G28512" s="12" t="s">
        <v>21902</v>
      </c>
      <c r="H28512" s="12" t="s">
        <v>21902</v>
      </c>
      <c r="I28512" s="12" t="s">
        <v>22109</v>
      </c>
      <c r="J28512" s="12" t="s">
        <v>21950</v>
      </c>
      <c r="K28512" s="12" t="s">
        <v>21905</v>
      </c>
      <c r="L28512" s="12" t="s">
        <v>21902</v>
      </c>
    </row>
    <row r="28513" spans="1:12" x14ac:dyDescent="0.35">
      <c r="A28513" s="12" t="s">
        <v>21878</v>
      </c>
      <c r="B28513" s="12" t="s">
        <v>56252</v>
      </c>
      <c r="C28513" s="12" t="s">
        <v>21259</v>
      </c>
      <c r="D28513" s="12" t="s">
        <v>62</v>
      </c>
      <c r="E28513" s="12" t="s">
        <v>21902</v>
      </c>
      <c r="F28513" s="12" t="s">
        <v>21902</v>
      </c>
      <c r="G28513" s="12" t="s">
        <v>21902</v>
      </c>
      <c r="H28513" s="12" t="s">
        <v>21902</v>
      </c>
      <c r="I28513" s="12" t="s">
        <v>22109</v>
      </c>
      <c r="J28513" s="12" t="s">
        <v>21950</v>
      </c>
      <c r="K28513" s="12" t="s">
        <v>21905</v>
      </c>
      <c r="L28513" s="12" t="s">
        <v>21902</v>
      </c>
    </row>
    <row r="28514" spans="1:12" x14ac:dyDescent="0.35">
      <c r="A28514" s="12" t="s">
        <v>21878</v>
      </c>
      <c r="B28514" s="12" t="s">
        <v>56253</v>
      </c>
      <c r="C28514" s="12" t="s">
        <v>21260</v>
      </c>
      <c r="D28514" s="12" t="s">
        <v>62</v>
      </c>
      <c r="E28514" s="12" t="s">
        <v>21902</v>
      </c>
      <c r="F28514" s="12" t="s">
        <v>21902</v>
      </c>
      <c r="G28514" s="12" t="s">
        <v>21902</v>
      </c>
      <c r="H28514" s="12" t="s">
        <v>21902</v>
      </c>
      <c r="I28514" s="12" t="s">
        <v>22109</v>
      </c>
      <c r="J28514" s="12" t="s">
        <v>21950</v>
      </c>
      <c r="K28514" s="12" t="s">
        <v>21905</v>
      </c>
      <c r="L28514" s="12" t="s">
        <v>21902</v>
      </c>
    </row>
    <row r="28515" spans="1:12" x14ac:dyDescent="0.35">
      <c r="A28515" s="12" t="s">
        <v>21878</v>
      </c>
      <c r="B28515" s="12" t="s">
        <v>56254</v>
      </c>
      <c r="C28515" s="12" t="s">
        <v>21261</v>
      </c>
      <c r="D28515" s="12" t="s">
        <v>59</v>
      </c>
      <c r="E28515" s="12" t="s">
        <v>21902</v>
      </c>
      <c r="F28515" s="12" t="s">
        <v>21902</v>
      </c>
      <c r="G28515" s="12" t="s">
        <v>21902</v>
      </c>
      <c r="H28515" s="12" t="s">
        <v>21902</v>
      </c>
      <c r="I28515" s="12" t="s">
        <v>22109</v>
      </c>
      <c r="J28515" s="12" t="s">
        <v>21950</v>
      </c>
      <c r="K28515" s="12" t="s">
        <v>21907</v>
      </c>
      <c r="L28515" s="12" t="s">
        <v>21902</v>
      </c>
    </row>
    <row r="28516" spans="1:12" x14ac:dyDescent="0.35">
      <c r="A28516" s="12" t="s">
        <v>21878</v>
      </c>
      <c r="B28516" s="12" t="s">
        <v>56255</v>
      </c>
      <c r="C28516" s="12" t="s">
        <v>21262</v>
      </c>
      <c r="D28516" s="12" t="s">
        <v>59</v>
      </c>
      <c r="E28516" s="12" t="s">
        <v>21902</v>
      </c>
      <c r="F28516" s="12" t="s">
        <v>21902</v>
      </c>
      <c r="G28516" s="12" t="s">
        <v>21902</v>
      </c>
      <c r="H28516" s="12" t="s">
        <v>21902</v>
      </c>
      <c r="I28516" s="12" t="s">
        <v>22109</v>
      </c>
      <c r="J28516" s="12" t="s">
        <v>21950</v>
      </c>
      <c r="K28516" s="12" t="s">
        <v>21907</v>
      </c>
      <c r="L28516" s="12" t="s">
        <v>21902</v>
      </c>
    </row>
    <row r="28517" spans="1:12" x14ac:dyDescent="0.35">
      <c r="A28517" s="12" t="s">
        <v>21878</v>
      </c>
      <c r="B28517" s="12" t="s">
        <v>56256</v>
      </c>
      <c r="C28517" s="12" t="s">
        <v>21263</v>
      </c>
      <c r="D28517" s="12" t="s">
        <v>62</v>
      </c>
      <c r="E28517" s="12" t="s">
        <v>21902</v>
      </c>
      <c r="F28517" s="12" t="s">
        <v>21902</v>
      </c>
      <c r="G28517" s="12" t="s">
        <v>21902</v>
      </c>
      <c r="H28517" s="12" t="s">
        <v>21902</v>
      </c>
      <c r="I28517" s="12" t="s">
        <v>22109</v>
      </c>
      <c r="J28517" s="12" t="s">
        <v>21950</v>
      </c>
      <c r="K28517" s="12" t="s">
        <v>21905</v>
      </c>
      <c r="L28517" s="12" t="s">
        <v>21902</v>
      </c>
    </row>
    <row r="28518" spans="1:12" x14ac:dyDescent="0.35">
      <c r="A28518" s="12" t="s">
        <v>21878</v>
      </c>
      <c r="B28518" s="12" t="s">
        <v>56257</v>
      </c>
      <c r="C28518" s="12" t="s">
        <v>21264</v>
      </c>
      <c r="D28518" s="12" t="s">
        <v>62</v>
      </c>
      <c r="E28518" s="12" t="s">
        <v>21902</v>
      </c>
      <c r="F28518" s="12" t="s">
        <v>21902</v>
      </c>
      <c r="G28518" s="12" t="s">
        <v>21902</v>
      </c>
      <c r="H28518" s="12" t="s">
        <v>21902</v>
      </c>
      <c r="I28518" s="12" t="s">
        <v>22109</v>
      </c>
      <c r="J28518" s="12" t="s">
        <v>21950</v>
      </c>
      <c r="K28518" s="12" t="s">
        <v>21905</v>
      </c>
      <c r="L28518" s="12" t="s">
        <v>21902</v>
      </c>
    </row>
    <row r="28519" spans="1:12" x14ac:dyDescent="0.35">
      <c r="A28519" s="12" t="s">
        <v>21878</v>
      </c>
      <c r="B28519" s="12" t="s">
        <v>56258</v>
      </c>
      <c r="C28519" s="12" t="s">
        <v>21265</v>
      </c>
      <c r="D28519" s="12" t="s">
        <v>59</v>
      </c>
      <c r="E28519" s="12" t="s">
        <v>21902</v>
      </c>
      <c r="F28519" s="12" t="s">
        <v>21902</v>
      </c>
      <c r="G28519" s="12" t="s">
        <v>21902</v>
      </c>
      <c r="H28519" s="12" t="s">
        <v>21902</v>
      </c>
      <c r="I28519" s="12" t="s">
        <v>22109</v>
      </c>
      <c r="J28519" s="12" t="s">
        <v>21918</v>
      </c>
      <c r="K28519" s="12" t="s">
        <v>21907</v>
      </c>
      <c r="L28519" s="12" t="s">
        <v>21902</v>
      </c>
    </row>
    <row r="28520" spans="1:12" x14ac:dyDescent="0.35">
      <c r="A28520" s="12" t="s">
        <v>21878</v>
      </c>
      <c r="B28520" s="12" t="s">
        <v>56259</v>
      </c>
      <c r="C28520" s="12" t="s">
        <v>21266</v>
      </c>
      <c r="D28520" s="12" t="s">
        <v>59</v>
      </c>
      <c r="E28520" s="12" t="s">
        <v>21902</v>
      </c>
      <c r="F28520" s="12" t="s">
        <v>21902</v>
      </c>
      <c r="G28520" s="12" t="s">
        <v>21902</v>
      </c>
      <c r="H28520" s="12" t="s">
        <v>21902</v>
      </c>
      <c r="I28520" s="12" t="s">
        <v>22109</v>
      </c>
      <c r="J28520" s="12" t="s">
        <v>21918</v>
      </c>
      <c r="K28520" s="12" t="s">
        <v>21907</v>
      </c>
      <c r="L28520" s="12" t="s">
        <v>21902</v>
      </c>
    </row>
    <row r="28521" spans="1:12" x14ac:dyDescent="0.35">
      <c r="A28521" s="12" t="s">
        <v>21878</v>
      </c>
      <c r="B28521" s="12" t="s">
        <v>56260</v>
      </c>
      <c r="C28521" s="12" t="s">
        <v>21267</v>
      </c>
      <c r="D28521" s="12" t="s">
        <v>59</v>
      </c>
      <c r="E28521" s="12" t="s">
        <v>21902</v>
      </c>
      <c r="F28521" s="12" t="s">
        <v>21902</v>
      </c>
      <c r="G28521" s="12" t="s">
        <v>21902</v>
      </c>
      <c r="H28521" s="12" t="s">
        <v>21902</v>
      </c>
      <c r="I28521" s="12" t="s">
        <v>57495</v>
      </c>
      <c r="J28521" s="12" t="s">
        <v>23265</v>
      </c>
      <c r="K28521" s="12" t="s">
        <v>21907</v>
      </c>
      <c r="L28521" s="12" t="s">
        <v>21902</v>
      </c>
    </row>
    <row r="28522" spans="1:12" x14ac:dyDescent="0.35">
      <c r="A28522" s="12" t="s">
        <v>21878</v>
      </c>
      <c r="B28522" s="12" t="s">
        <v>56261</v>
      </c>
      <c r="C28522" s="12" t="s">
        <v>21268</v>
      </c>
      <c r="D28522" s="12" t="s">
        <v>62</v>
      </c>
      <c r="E28522" s="12" t="s">
        <v>21902</v>
      </c>
      <c r="F28522" s="12" t="s">
        <v>21902</v>
      </c>
      <c r="G28522" s="12" t="s">
        <v>21902</v>
      </c>
      <c r="H28522" s="12" t="s">
        <v>21902</v>
      </c>
      <c r="I28522" s="12" t="s">
        <v>22109</v>
      </c>
      <c r="J28522" s="12" t="s">
        <v>21950</v>
      </c>
      <c r="K28522" s="12" t="s">
        <v>21905</v>
      </c>
      <c r="L28522" s="12" t="s">
        <v>21902</v>
      </c>
    </row>
    <row r="28523" spans="1:12" x14ac:dyDescent="0.35">
      <c r="A28523" s="12" t="s">
        <v>21878</v>
      </c>
      <c r="B28523" s="12" t="s">
        <v>56262</v>
      </c>
      <c r="C28523" s="12" t="s">
        <v>11266</v>
      </c>
      <c r="D28523" s="12" t="s">
        <v>59</v>
      </c>
      <c r="E28523" s="12" t="s">
        <v>21902</v>
      </c>
      <c r="F28523" s="12" t="s">
        <v>21902</v>
      </c>
      <c r="G28523" s="12" t="s">
        <v>21902</v>
      </c>
      <c r="H28523" s="12" t="s">
        <v>21902</v>
      </c>
      <c r="I28523" s="12" t="s">
        <v>22109</v>
      </c>
      <c r="J28523" s="12" t="s">
        <v>21950</v>
      </c>
      <c r="K28523" s="12" t="s">
        <v>21907</v>
      </c>
      <c r="L28523" s="12" t="s">
        <v>21902</v>
      </c>
    </row>
    <row r="28524" spans="1:12" x14ac:dyDescent="0.35">
      <c r="A28524" s="12" t="s">
        <v>21878</v>
      </c>
      <c r="B28524" s="12" t="s">
        <v>56263</v>
      </c>
      <c r="C28524" s="12" t="s">
        <v>21269</v>
      </c>
      <c r="D28524" s="12" t="s">
        <v>62</v>
      </c>
      <c r="E28524" s="12" t="s">
        <v>21902</v>
      </c>
      <c r="F28524" s="12" t="s">
        <v>21902</v>
      </c>
      <c r="G28524" s="12" t="s">
        <v>21902</v>
      </c>
      <c r="H28524" s="12" t="s">
        <v>21902</v>
      </c>
      <c r="I28524" s="12" t="s">
        <v>57263</v>
      </c>
      <c r="J28524" s="12" t="s">
        <v>21950</v>
      </c>
      <c r="K28524" s="12" t="s">
        <v>21905</v>
      </c>
      <c r="L28524" s="12" t="s">
        <v>21902</v>
      </c>
    </row>
    <row r="28525" spans="1:12" x14ac:dyDescent="0.35">
      <c r="A28525" s="12" t="s">
        <v>21878</v>
      </c>
      <c r="B28525" s="12" t="s">
        <v>56264</v>
      </c>
      <c r="C28525" s="12" t="s">
        <v>21270</v>
      </c>
      <c r="D28525" s="12" t="s">
        <v>62</v>
      </c>
      <c r="E28525" s="12" t="s">
        <v>21902</v>
      </c>
      <c r="F28525" s="12" t="s">
        <v>21902</v>
      </c>
      <c r="G28525" s="12" t="s">
        <v>21902</v>
      </c>
      <c r="H28525" s="12" t="s">
        <v>21902</v>
      </c>
      <c r="I28525" s="12" t="s">
        <v>57382</v>
      </c>
      <c r="J28525" s="12" t="s">
        <v>23564</v>
      </c>
      <c r="K28525" s="12" t="s">
        <v>21905</v>
      </c>
      <c r="L28525" s="12" t="s">
        <v>21902</v>
      </c>
    </row>
    <row r="28526" spans="1:12" x14ac:dyDescent="0.35">
      <c r="A28526" s="12" t="s">
        <v>21878</v>
      </c>
      <c r="B28526" s="12" t="s">
        <v>56265</v>
      </c>
      <c r="C28526" s="12" t="s">
        <v>21271</v>
      </c>
      <c r="D28526" s="12" t="s">
        <v>62</v>
      </c>
      <c r="E28526" s="12" t="s">
        <v>21902</v>
      </c>
      <c r="F28526" s="12" t="s">
        <v>21902</v>
      </c>
      <c r="G28526" s="12" t="s">
        <v>21902</v>
      </c>
      <c r="H28526" s="12" t="s">
        <v>21902</v>
      </c>
      <c r="I28526" s="12" t="s">
        <v>22109</v>
      </c>
      <c r="J28526" s="12" t="s">
        <v>22556</v>
      </c>
      <c r="K28526" s="12" t="s">
        <v>21905</v>
      </c>
      <c r="L28526" s="12" t="s">
        <v>21902</v>
      </c>
    </row>
    <row r="28527" spans="1:12" x14ac:dyDescent="0.35">
      <c r="A28527" s="12" t="s">
        <v>21878</v>
      </c>
      <c r="B28527" s="12" t="s">
        <v>56266</v>
      </c>
      <c r="C28527" s="12" t="s">
        <v>21272</v>
      </c>
      <c r="D28527" s="12" t="s">
        <v>62</v>
      </c>
      <c r="E28527" s="12" t="s">
        <v>21902</v>
      </c>
      <c r="F28527" s="12" t="s">
        <v>21902</v>
      </c>
      <c r="G28527" s="12" t="s">
        <v>21902</v>
      </c>
      <c r="H28527" s="12" t="s">
        <v>21902</v>
      </c>
      <c r="I28527" s="12" t="s">
        <v>22109</v>
      </c>
      <c r="J28527" s="12" t="s">
        <v>23565</v>
      </c>
      <c r="K28527" s="12" t="s">
        <v>21905</v>
      </c>
      <c r="L28527" s="12" t="s">
        <v>21902</v>
      </c>
    </row>
    <row r="28528" spans="1:12" x14ac:dyDescent="0.35">
      <c r="A28528" s="12" t="s">
        <v>21878</v>
      </c>
      <c r="B28528" s="12" t="s">
        <v>56267</v>
      </c>
      <c r="C28528" s="12" t="s">
        <v>21273</v>
      </c>
      <c r="D28528" s="12" t="s">
        <v>62</v>
      </c>
      <c r="E28528" s="12" t="s">
        <v>21902</v>
      </c>
      <c r="F28528" s="12" t="s">
        <v>21902</v>
      </c>
      <c r="G28528" s="12" t="s">
        <v>21902</v>
      </c>
      <c r="H28528" s="12" t="s">
        <v>21902</v>
      </c>
      <c r="I28528" s="12" t="s">
        <v>22109</v>
      </c>
      <c r="J28528" s="12" t="s">
        <v>22720</v>
      </c>
      <c r="K28528" s="12" t="s">
        <v>21905</v>
      </c>
      <c r="L28528" s="12" t="s">
        <v>21902</v>
      </c>
    </row>
    <row r="28529" spans="1:12" x14ac:dyDescent="0.35">
      <c r="A28529" s="12" t="s">
        <v>21878</v>
      </c>
      <c r="B28529" s="12" t="s">
        <v>56268</v>
      </c>
      <c r="C28529" s="12" t="s">
        <v>21274</v>
      </c>
      <c r="D28529" s="12" t="s">
        <v>62</v>
      </c>
      <c r="E28529" s="12" t="s">
        <v>21902</v>
      </c>
      <c r="F28529" s="12" t="s">
        <v>21902</v>
      </c>
      <c r="G28529" s="12" t="s">
        <v>21902</v>
      </c>
      <c r="H28529" s="12" t="s">
        <v>21902</v>
      </c>
      <c r="I28529" s="12" t="s">
        <v>22109</v>
      </c>
      <c r="J28529" s="12" t="s">
        <v>22853</v>
      </c>
      <c r="K28529" s="12" t="s">
        <v>21905</v>
      </c>
      <c r="L28529" s="12" t="s">
        <v>21902</v>
      </c>
    </row>
    <row r="28530" spans="1:12" x14ac:dyDescent="0.35">
      <c r="A28530" s="12" t="s">
        <v>21878</v>
      </c>
      <c r="B28530" s="12" t="s">
        <v>56269</v>
      </c>
      <c r="C28530" s="12" t="s">
        <v>21275</v>
      </c>
      <c r="D28530" s="12" t="s">
        <v>62</v>
      </c>
      <c r="E28530" s="12" t="s">
        <v>21902</v>
      </c>
      <c r="F28530" s="12" t="s">
        <v>21902</v>
      </c>
      <c r="G28530" s="12" t="s">
        <v>21902</v>
      </c>
      <c r="H28530" s="12" t="s">
        <v>21902</v>
      </c>
      <c r="I28530" s="12" t="s">
        <v>22109</v>
      </c>
      <c r="J28530" s="12" t="s">
        <v>22665</v>
      </c>
      <c r="K28530" s="12" t="s">
        <v>21905</v>
      </c>
      <c r="L28530" s="12" t="s">
        <v>21902</v>
      </c>
    </row>
    <row r="28531" spans="1:12" x14ac:dyDescent="0.35">
      <c r="A28531" s="12" t="s">
        <v>21878</v>
      </c>
      <c r="B28531" s="12" t="s">
        <v>56270</v>
      </c>
      <c r="C28531" s="12" t="s">
        <v>21276</v>
      </c>
      <c r="D28531" s="12" t="s">
        <v>62</v>
      </c>
      <c r="E28531" s="12" t="s">
        <v>21902</v>
      </c>
      <c r="F28531" s="12" t="s">
        <v>21902</v>
      </c>
      <c r="G28531" s="12" t="s">
        <v>21902</v>
      </c>
      <c r="H28531" s="12" t="s">
        <v>21902</v>
      </c>
      <c r="I28531" s="12" t="s">
        <v>22109</v>
      </c>
      <c r="J28531" s="12" t="s">
        <v>22055</v>
      </c>
      <c r="K28531" s="12" t="s">
        <v>21905</v>
      </c>
      <c r="L28531" s="12" t="s">
        <v>21902</v>
      </c>
    </row>
    <row r="28532" spans="1:12" x14ac:dyDescent="0.35">
      <c r="A28532" s="12" t="s">
        <v>21878</v>
      </c>
      <c r="B28532" s="12" t="s">
        <v>56271</v>
      </c>
      <c r="C28532" s="12" t="s">
        <v>21277</v>
      </c>
      <c r="D28532" s="12" t="s">
        <v>62</v>
      </c>
      <c r="E28532" s="12" t="s">
        <v>21902</v>
      </c>
      <c r="F28532" s="12" t="s">
        <v>21902</v>
      </c>
      <c r="G28532" s="12" t="s">
        <v>21902</v>
      </c>
      <c r="H28532" s="12" t="s">
        <v>21902</v>
      </c>
      <c r="I28532" s="12" t="s">
        <v>22109</v>
      </c>
      <c r="J28532" s="12" t="s">
        <v>22055</v>
      </c>
      <c r="K28532" s="12" t="s">
        <v>21905</v>
      </c>
      <c r="L28532" s="12" t="s">
        <v>21902</v>
      </c>
    </row>
    <row r="28533" spans="1:12" x14ac:dyDescent="0.35">
      <c r="A28533" s="12" t="s">
        <v>21878</v>
      </c>
      <c r="B28533" s="12" t="s">
        <v>56272</v>
      </c>
      <c r="C28533" s="12" t="s">
        <v>21278</v>
      </c>
      <c r="D28533" s="12" t="s">
        <v>62</v>
      </c>
      <c r="E28533" s="12" t="s">
        <v>21902</v>
      </c>
      <c r="F28533" s="12" t="s">
        <v>21902</v>
      </c>
      <c r="G28533" s="12" t="s">
        <v>21902</v>
      </c>
      <c r="H28533" s="12" t="s">
        <v>21902</v>
      </c>
      <c r="I28533" s="12" t="s">
        <v>22109</v>
      </c>
      <c r="J28533" s="12" t="s">
        <v>22055</v>
      </c>
      <c r="K28533" s="12" t="s">
        <v>21905</v>
      </c>
      <c r="L28533" s="12" t="s">
        <v>21902</v>
      </c>
    </row>
    <row r="28534" spans="1:12" x14ac:dyDescent="0.35">
      <c r="A28534" s="12" t="s">
        <v>21878</v>
      </c>
      <c r="B28534" s="12" t="s">
        <v>56273</v>
      </c>
      <c r="C28534" s="12" t="s">
        <v>9616</v>
      </c>
      <c r="D28534" s="12" t="s">
        <v>62</v>
      </c>
      <c r="E28534" s="12" t="s">
        <v>21902</v>
      </c>
      <c r="F28534" s="12" t="s">
        <v>21902</v>
      </c>
      <c r="G28534" s="12" t="s">
        <v>21902</v>
      </c>
      <c r="H28534" s="12" t="s">
        <v>21902</v>
      </c>
      <c r="I28534" s="12" t="s">
        <v>22109</v>
      </c>
      <c r="J28534" s="12" t="s">
        <v>22055</v>
      </c>
      <c r="K28534" s="12" t="s">
        <v>21905</v>
      </c>
      <c r="L28534" s="12" t="s">
        <v>21902</v>
      </c>
    </row>
    <row r="28535" spans="1:12" x14ac:dyDescent="0.35">
      <c r="A28535" s="12" t="s">
        <v>21878</v>
      </c>
      <c r="B28535" s="12" t="s">
        <v>56274</v>
      </c>
      <c r="C28535" s="12" t="s">
        <v>14224</v>
      </c>
      <c r="D28535" s="12" t="s">
        <v>62</v>
      </c>
      <c r="E28535" s="12" t="s">
        <v>21902</v>
      </c>
      <c r="F28535" s="12" t="s">
        <v>21902</v>
      </c>
      <c r="G28535" s="12" t="s">
        <v>21902</v>
      </c>
      <c r="H28535" s="12" t="s">
        <v>21902</v>
      </c>
      <c r="I28535" s="12" t="s">
        <v>22109</v>
      </c>
      <c r="J28535" s="12" t="s">
        <v>22055</v>
      </c>
      <c r="K28535" s="12" t="s">
        <v>21905</v>
      </c>
      <c r="L28535" s="12" t="s">
        <v>21902</v>
      </c>
    </row>
    <row r="28536" spans="1:12" x14ac:dyDescent="0.35">
      <c r="A28536" s="12" t="s">
        <v>21878</v>
      </c>
      <c r="B28536" s="12" t="s">
        <v>56275</v>
      </c>
      <c r="C28536" s="12" t="s">
        <v>21279</v>
      </c>
      <c r="D28536" s="12" t="s">
        <v>62</v>
      </c>
      <c r="E28536" s="12" t="s">
        <v>21902</v>
      </c>
      <c r="F28536" s="12" t="s">
        <v>21902</v>
      </c>
      <c r="G28536" s="12" t="s">
        <v>21902</v>
      </c>
      <c r="H28536" s="12" t="s">
        <v>21902</v>
      </c>
      <c r="I28536" s="12" t="s">
        <v>57428</v>
      </c>
      <c r="J28536" s="12" t="s">
        <v>21972</v>
      </c>
      <c r="K28536" s="12" t="s">
        <v>21905</v>
      </c>
      <c r="L28536" s="12" t="s">
        <v>21902</v>
      </c>
    </row>
    <row r="28537" spans="1:12" x14ac:dyDescent="0.35">
      <c r="A28537" s="12" t="s">
        <v>21878</v>
      </c>
      <c r="B28537" s="12" t="s">
        <v>56276</v>
      </c>
      <c r="C28537" s="12" t="s">
        <v>21280</v>
      </c>
      <c r="D28537" s="12" t="s">
        <v>62</v>
      </c>
      <c r="E28537" s="12" t="s">
        <v>21902</v>
      </c>
      <c r="F28537" s="12" t="s">
        <v>21902</v>
      </c>
      <c r="G28537" s="12" t="s">
        <v>21902</v>
      </c>
      <c r="H28537" s="12" t="s">
        <v>21902</v>
      </c>
      <c r="I28537" s="12" t="s">
        <v>57623</v>
      </c>
      <c r="J28537" s="12" t="s">
        <v>22002</v>
      </c>
      <c r="K28537" s="12" t="s">
        <v>21905</v>
      </c>
      <c r="L28537" s="12" t="s">
        <v>21902</v>
      </c>
    </row>
    <row r="28538" spans="1:12" x14ac:dyDescent="0.35">
      <c r="A28538" s="12" t="s">
        <v>21878</v>
      </c>
      <c r="B28538" s="12" t="s">
        <v>56277</v>
      </c>
      <c r="C28538" s="12" t="s">
        <v>1762</v>
      </c>
      <c r="D28538" s="12" t="s">
        <v>62</v>
      </c>
      <c r="E28538" s="12" t="s">
        <v>21902</v>
      </c>
      <c r="F28538" s="12" t="s">
        <v>21902</v>
      </c>
      <c r="G28538" s="12" t="s">
        <v>21902</v>
      </c>
      <c r="H28538" s="12" t="s">
        <v>21902</v>
      </c>
      <c r="I28538" s="12" t="s">
        <v>57836</v>
      </c>
      <c r="J28538" s="12" t="s">
        <v>21972</v>
      </c>
      <c r="K28538" s="12" t="s">
        <v>21905</v>
      </c>
      <c r="L28538" s="12" t="s">
        <v>21902</v>
      </c>
    </row>
    <row r="28539" spans="1:12" x14ac:dyDescent="0.35">
      <c r="A28539" s="12" t="s">
        <v>21878</v>
      </c>
      <c r="B28539" s="12" t="s">
        <v>56278</v>
      </c>
      <c r="C28539" s="12" t="s">
        <v>2988</v>
      </c>
      <c r="D28539" s="12" t="s">
        <v>62</v>
      </c>
      <c r="E28539" s="12" t="s">
        <v>21902</v>
      </c>
      <c r="F28539" s="12" t="s">
        <v>21902</v>
      </c>
      <c r="G28539" s="12" t="s">
        <v>21902</v>
      </c>
      <c r="H28539" s="12" t="s">
        <v>21902</v>
      </c>
      <c r="I28539" s="12" t="s">
        <v>57629</v>
      </c>
      <c r="J28539" s="12" t="s">
        <v>21972</v>
      </c>
      <c r="K28539" s="12" t="s">
        <v>21905</v>
      </c>
      <c r="L28539" s="12" t="s">
        <v>21902</v>
      </c>
    </row>
    <row r="28540" spans="1:12" x14ac:dyDescent="0.35">
      <c r="A28540" s="12" t="s">
        <v>21878</v>
      </c>
      <c r="B28540" s="12" t="s">
        <v>56279</v>
      </c>
      <c r="C28540" s="12" t="s">
        <v>21281</v>
      </c>
      <c r="D28540" s="12" t="s">
        <v>62</v>
      </c>
      <c r="E28540" s="12" t="s">
        <v>21902</v>
      </c>
      <c r="F28540" s="12" t="s">
        <v>21902</v>
      </c>
      <c r="G28540" s="12" t="s">
        <v>21902</v>
      </c>
      <c r="H28540" s="12" t="s">
        <v>21902</v>
      </c>
      <c r="I28540" s="12" t="s">
        <v>57428</v>
      </c>
      <c r="J28540" s="12" t="s">
        <v>21972</v>
      </c>
      <c r="K28540" s="12" t="s">
        <v>21905</v>
      </c>
      <c r="L28540" s="12" t="s">
        <v>21902</v>
      </c>
    </row>
    <row r="28541" spans="1:12" x14ac:dyDescent="0.35">
      <c r="A28541" s="12" t="s">
        <v>21878</v>
      </c>
      <c r="B28541" s="12" t="s">
        <v>56280</v>
      </c>
      <c r="C28541" s="12" t="s">
        <v>1290</v>
      </c>
      <c r="D28541" s="12" t="s">
        <v>62</v>
      </c>
      <c r="E28541" s="12" t="s">
        <v>21902</v>
      </c>
      <c r="F28541" s="12" t="s">
        <v>21902</v>
      </c>
      <c r="G28541" s="12" t="s">
        <v>21902</v>
      </c>
      <c r="H28541" s="12" t="s">
        <v>21902</v>
      </c>
      <c r="I28541" s="12" t="s">
        <v>58134</v>
      </c>
      <c r="J28541" s="12" t="s">
        <v>21972</v>
      </c>
      <c r="K28541" s="12" t="s">
        <v>21905</v>
      </c>
      <c r="L28541" s="12" t="s">
        <v>21902</v>
      </c>
    </row>
    <row r="28542" spans="1:12" x14ac:dyDescent="0.35">
      <c r="A28542" s="12" t="s">
        <v>21878</v>
      </c>
      <c r="B28542" s="12" t="s">
        <v>56281</v>
      </c>
      <c r="C28542" s="12" t="s">
        <v>21282</v>
      </c>
      <c r="D28542" s="12" t="s">
        <v>62</v>
      </c>
      <c r="E28542" s="12" t="s">
        <v>21902</v>
      </c>
      <c r="F28542" s="12" t="s">
        <v>21902</v>
      </c>
      <c r="G28542" s="12" t="s">
        <v>21902</v>
      </c>
      <c r="H28542" s="12" t="s">
        <v>21902</v>
      </c>
      <c r="I28542" s="12" t="s">
        <v>57629</v>
      </c>
      <c r="J28542" s="12" t="s">
        <v>21972</v>
      </c>
      <c r="K28542" s="12" t="s">
        <v>21905</v>
      </c>
      <c r="L28542" s="12" t="s">
        <v>21902</v>
      </c>
    </row>
    <row r="28543" spans="1:12" x14ac:dyDescent="0.35">
      <c r="A28543" s="12" t="s">
        <v>21878</v>
      </c>
      <c r="B28543" s="12" t="s">
        <v>56282</v>
      </c>
      <c r="C28543" s="12" t="s">
        <v>1725</v>
      </c>
      <c r="D28543" s="12" t="s">
        <v>62</v>
      </c>
      <c r="E28543" s="12" t="s">
        <v>21902</v>
      </c>
      <c r="F28543" s="12" t="s">
        <v>21902</v>
      </c>
      <c r="G28543" s="12" t="s">
        <v>21902</v>
      </c>
      <c r="H28543" s="12" t="s">
        <v>21902</v>
      </c>
      <c r="I28543" s="12" t="s">
        <v>57629</v>
      </c>
      <c r="J28543" s="12" t="s">
        <v>21972</v>
      </c>
      <c r="K28543" s="12" t="s">
        <v>21905</v>
      </c>
      <c r="L28543" s="12" t="s">
        <v>21902</v>
      </c>
    </row>
    <row r="28544" spans="1:12" x14ac:dyDescent="0.35">
      <c r="A28544" s="12" t="s">
        <v>21878</v>
      </c>
      <c r="B28544" s="12" t="s">
        <v>56283</v>
      </c>
      <c r="C28544" s="12" t="s">
        <v>21283</v>
      </c>
      <c r="D28544" s="12" t="s">
        <v>62</v>
      </c>
      <c r="E28544" s="12" t="s">
        <v>21902</v>
      </c>
      <c r="F28544" s="12" t="s">
        <v>21902</v>
      </c>
      <c r="G28544" s="12" t="s">
        <v>21902</v>
      </c>
      <c r="H28544" s="12" t="s">
        <v>21902</v>
      </c>
      <c r="I28544" s="12" t="s">
        <v>57513</v>
      </c>
      <c r="J28544" s="12" t="s">
        <v>21972</v>
      </c>
      <c r="K28544" s="12" t="s">
        <v>21905</v>
      </c>
      <c r="L28544" s="12" t="s">
        <v>21902</v>
      </c>
    </row>
    <row r="28545" spans="1:12" x14ac:dyDescent="0.35">
      <c r="A28545" s="12" t="s">
        <v>21878</v>
      </c>
      <c r="B28545" s="12" t="s">
        <v>56284</v>
      </c>
      <c r="C28545" s="12" t="s">
        <v>21284</v>
      </c>
      <c r="D28545" s="12" t="s">
        <v>62</v>
      </c>
      <c r="E28545" s="12" t="s">
        <v>21902</v>
      </c>
      <c r="F28545" s="12" t="s">
        <v>21902</v>
      </c>
      <c r="G28545" s="12" t="s">
        <v>21902</v>
      </c>
      <c r="H28545" s="12" t="s">
        <v>21902</v>
      </c>
      <c r="I28545" s="12" t="s">
        <v>57678</v>
      </c>
      <c r="J28545" s="12" t="s">
        <v>21972</v>
      </c>
      <c r="K28545" s="12" t="s">
        <v>21905</v>
      </c>
      <c r="L28545" s="12" t="s">
        <v>21902</v>
      </c>
    </row>
    <row r="28546" spans="1:12" x14ac:dyDescent="0.35">
      <c r="A28546" s="12" t="s">
        <v>21878</v>
      </c>
      <c r="B28546" s="12" t="s">
        <v>56285</v>
      </c>
      <c r="C28546" s="12" t="s">
        <v>21285</v>
      </c>
      <c r="D28546" s="12" t="s">
        <v>62</v>
      </c>
      <c r="E28546" s="12" t="s">
        <v>21902</v>
      </c>
      <c r="F28546" s="12" t="s">
        <v>21902</v>
      </c>
      <c r="G28546" s="12" t="s">
        <v>21902</v>
      </c>
      <c r="H28546" s="12" t="s">
        <v>21902</v>
      </c>
      <c r="I28546" s="12" t="s">
        <v>57859</v>
      </c>
      <c r="J28546" s="12" t="s">
        <v>22002</v>
      </c>
      <c r="K28546" s="12" t="s">
        <v>21905</v>
      </c>
      <c r="L28546" s="12" t="s">
        <v>21902</v>
      </c>
    </row>
    <row r="28547" spans="1:12" x14ac:dyDescent="0.35">
      <c r="A28547" s="12" t="s">
        <v>21878</v>
      </c>
      <c r="B28547" s="12" t="s">
        <v>56286</v>
      </c>
      <c r="C28547" s="12" t="s">
        <v>761</v>
      </c>
      <c r="D28547" s="12" t="s">
        <v>62</v>
      </c>
      <c r="E28547" s="12" t="s">
        <v>21902</v>
      </c>
      <c r="F28547" s="12" t="s">
        <v>21902</v>
      </c>
      <c r="G28547" s="12" t="s">
        <v>21902</v>
      </c>
      <c r="H28547" s="12" t="s">
        <v>21902</v>
      </c>
      <c r="I28547" s="12" t="s">
        <v>22109</v>
      </c>
      <c r="J28547" s="12" t="s">
        <v>21902</v>
      </c>
      <c r="K28547" s="12" t="s">
        <v>21905</v>
      </c>
      <c r="L28547" s="12" t="s">
        <v>21902</v>
      </c>
    </row>
    <row r="28548" spans="1:12" x14ac:dyDescent="0.35">
      <c r="A28548" s="12" t="s">
        <v>21878</v>
      </c>
      <c r="B28548" s="12" t="s">
        <v>56287</v>
      </c>
      <c r="C28548" s="12" t="s">
        <v>21286</v>
      </c>
      <c r="D28548" s="12" t="s">
        <v>62</v>
      </c>
      <c r="E28548" s="12" t="s">
        <v>21902</v>
      </c>
      <c r="F28548" s="12" t="s">
        <v>21902</v>
      </c>
      <c r="G28548" s="12" t="s">
        <v>21902</v>
      </c>
      <c r="H28548" s="12" t="s">
        <v>21902</v>
      </c>
      <c r="I28548" s="12" t="s">
        <v>58134</v>
      </c>
      <c r="J28548" s="12" t="s">
        <v>21972</v>
      </c>
      <c r="K28548" s="12" t="s">
        <v>21905</v>
      </c>
      <c r="L28548" s="12" t="s">
        <v>21902</v>
      </c>
    </row>
    <row r="28549" spans="1:12" x14ac:dyDescent="0.35">
      <c r="A28549" s="12" t="s">
        <v>21878</v>
      </c>
      <c r="B28549" s="12" t="s">
        <v>56288</v>
      </c>
      <c r="C28549" s="12" t="s">
        <v>21287</v>
      </c>
      <c r="D28549" s="12" t="s">
        <v>62</v>
      </c>
      <c r="E28549" s="12" t="s">
        <v>21902</v>
      </c>
      <c r="F28549" s="12" t="s">
        <v>21902</v>
      </c>
      <c r="G28549" s="12" t="s">
        <v>21902</v>
      </c>
      <c r="H28549" s="12" t="s">
        <v>21902</v>
      </c>
      <c r="I28549" s="12" t="s">
        <v>57836</v>
      </c>
      <c r="J28549" s="12" t="s">
        <v>21972</v>
      </c>
      <c r="K28549" s="12" t="s">
        <v>21905</v>
      </c>
      <c r="L28549" s="12" t="s">
        <v>21902</v>
      </c>
    </row>
    <row r="28550" spans="1:12" x14ac:dyDescent="0.35">
      <c r="A28550" s="12" t="s">
        <v>21878</v>
      </c>
      <c r="B28550" s="12" t="s">
        <v>56289</v>
      </c>
      <c r="C28550" s="12" t="s">
        <v>21288</v>
      </c>
      <c r="D28550" s="12" t="s">
        <v>62</v>
      </c>
      <c r="E28550" s="12" t="s">
        <v>21902</v>
      </c>
      <c r="F28550" s="12" t="s">
        <v>21902</v>
      </c>
      <c r="G28550" s="12" t="s">
        <v>21902</v>
      </c>
      <c r="H28550" s="12" t="s">
        <v>21902</v>
      </c>
      <c r="I28550" s="12" t="s">
        <v>57378</v>
      </c>
      <c r="J28550" s="12" t="s">
        <v>21972</v>
      </c>
      <c r="K28550" s="12" t="s">
        <v>21905</v>
      </c>
      <c r="L28550" s="12" t="s">
        <v>21902</v>
      </c>
    </row>
    <row r="28551" spans="1:12" x14ac:dyDescent="0.35">
      <c r="A28551" s="12" t="s">
        <v>21878</v>
      </c>
      <c r="B28551" s="12" t="s">
        <v>56290</v>
      </c>
      <c r="C28551" s="12" t="s">
        <v>21289</v>
      </c>
      <c r="D28551" s="12" t="s">
        <v>62</v>
      </c>
      <c r="E28551" s="12" t="s">
        <v>21902</v>
      </c>
      <c r="F28551" s="12" t="s">
        <v>21902</v>
      </c>
      <c r="G28551" s="12" t="s">
        <v>21902</v>
      </c>
      <c r="H28551" s="12" t="s">
        <v>21902</v>
      </c>
      <c r="I28551" s="12" t="s">
        <v>58031</v>
      </c>
      <c r="J28551" s="12" t="s">
        <v>21972</v>
      </c>
      <c r="K28551" s="12" t="s">
        <v>21905</v>
      </c>
      <c r="L28551" s="12" t="s">
        <v>21902</v>
      </c>
    </row>
    <row r="28552" spans="1:12" x14ac:dyDescent="0.35">
      <c r="A28552" s="12" t="s">
        <v>21878</v>
      </c>
      <c r="B28552" s="12" t="s">
        <v>56291</v>
      </c>
      <c r="C28552" s="12" t="s">
        <v>21290</v>
      </c>
      <c r="D28552" s="12" t="s">
        <v>62</v>
      </c>
      <c r="E28552" s="12" t="s">
        <v>21902</v>
      </c>
      <c r="F28552" s="12" t="s">
        <v>21902</v>
      </c>
      <c r="G28552" s="12" t="s">
        <v>21902</v>
      </c>
      <c r="H28552" s="12" t="s">
        <v>21902</v>
      </c>
      <c r="I28552" s="12" t="s">
        <v>58134</v>
      </c>
      <c r="J28552" s="12" t="s">
        <v>21972</v>
      </c>
      <c r="K28552" s="12" t="s">
        <v>21905</v>
      </c>
      <c r="L28552" s="12" t="s">
        <v>21902</v>
      </c>
    </row>
    <row r="28553" spans="1:12" x14ac:dyDescent="0.35">
      <c r="A28553" s="12" t="s">
        <v>21878</v>
      </c>
      <c r="B28553" s="12" t="s">
        <v>56292</v>
      </c>
      <c r="C28553" s="12" t="s">
        <v>21291</v>
      </c>
      <c r="D28553" s="12" t="s">
        <v>62</v>
      </c>
      <c r="E28553" s="12" t="s">
        <v>21902</v>
      </c>
      <c r="F28553" s="12" t="s">
        <v>21902</v>
      </c>
      <c r="G28553" s="12" t="s">
        <v>21902</v>
      </c>
      <c r="H28553" s="12" t="s">
        <v>21902</v>
      </c>
      <c r="I28553" s="12" t="s">
        <v>22109</v>
      </c>
      <c r="J28553" s="12" t="s">
        <v>22045</v>
      </c>
      <c r="K28553" s="12" t="s">
        <v>21905</v>
      </c>
      <c r="L28553" s="12" t="s">
        <v>21902</v>
      </c>
    </row>
    <row r="28554" spans="1:12" x14ac:dyDescent="0.35">
      <c r="A28554" s="12" t="s">
        <v>21878</v>
      </c>
      <c r="B28554" s="12" t="s">
        <v>56293</v>
      </c>
      <c r="C28554" s="12" t="s">
        <v>21292</v>
      </c>
      <c r="D28554" s="12" t="s">
        <v>159</v>
      </c>
      <c r="E28554" s="12" t="s">
        <v>23566</v>
      </c>
      <c r="F28554" s="12" t="s">
        <v>21902</v>
      </c>
      <c r="G28554" s="12" t="s">
        <v>21902</v>
      </c>
      <c r="H28554" s="12" t="s">
        <v>21902</v>
      </c>
      <c r="I28554" s="12" t="s">
        <v>22109</v>
      </c>
      <c r="J28554" s="12" t="s">
        <v>22045</v>
      </c>
      <c r="K28554" s="12" t="s">
        <v>21905</v>
      </c>
      <c r="L28554" s="12" t="s">
        <v>21902</v>
      </c>
    </row>
    <row r="28555" spans="1:12" x14ac:dyDescent="0.35">
      <c r="A28555" s="12" t="s">
        <v>21878</v>
      </c>
      <c r="B28555" s="12" t="s">
        <v>56294</v>
      </c>
      <c r="C28555" s="12" t="s">
        <v>21293</v>
      </c>
      <c r="D28555" s="12" t="s">
        <v>62</v>
      </c>
      <c r="E28555" s="12" t="s">
        <v>21902</v>
      </c>
      <c r="F28555" s="12" t="s">
        <v>21902</v>
      </c>
      <c r="G28555" s="12" t="s">
        <v>21902</v>
      </c>
      <c r="H28555" s="12" t="s">
        <v>21902</v>
      </c>
      <c r="I28555" s="12" t="s">
        <v>22109</v>
      </c>
      <c r="J28555" s="12" t="s">
        <v>22045</v>
      </c>
      <c r="K28555" s="12" t="s">
        <v>21905</v>
      </c>
      <c r="L28555" s="12" t="s">
        <v>21902</v>
      </c>
    </row>
    <row r="28556" spans="1:12" x14ac:dyDescent="0.35">
      <c r="A28556" s="12" t="s">
        <v>21878</v>
      </c>
      <c r="B28556" s="12" t="s">
        <v>56295</v>
      </c>
      <c r="C28556" s="12" t="s">
        <v>3490</v>
      </c>
      <c r="D28556" s="12" t="s">
        <v>62</v>
      </c>
      <c r="E28556" s="12" t="s">
        <v>21902</v>
      </c>
      <c r="F28556" s="12" t="s">
        <v>21902</v>
      </c>
      <c r="G28556" s="12" t="s">
        <v>21902</v>
      </c>
      <c r="H28556" s="12" t="s">
        <v>21902</v>
      </c>
      <c r="I28556" s="12" t="s">
        <v>57524</v>
      </c>
      <c r="J28556" s="12" t="s">
        <v>22045</v>
      </c>
      <c r="K28556" s="12" t="s">
        <v>21905</v>
      </c>
      <c r="L28556" s="12" t="s">
        <v>21902</v>
      </c>
    </row>
    <row r="28557" spans="1:12" x14ac:dyDescent="0.35">
      <c r="A28557" s="12" t="s">
        <v>21878</v>
      </c>
      <c r="B28557" s="12" t="s">
        <v>56296</v>
      </c>
      <c r="C28557" s="12" t="s">
        <v>21294</v>
      </c>
      <c r="D28557" s="12" t="s">
        <v>62</v>
      </c>
      <c r="E28557" s="12" t="s">
        <v>21902</v>
      </c>
      <c r="F28557" s="12" t="s">
        <v>21902</v>
      </c>
      <c r="G28557" s="12" t="s">
        <v>21902</v>
      </c>
      <c r="H28557" s="12" t="s">
        <v>21902</v>
      </c>
      <c r="I28557" s="12" t="s">
        <v>57676</v>
      </c>
      <c r="J28557" s="12" t="s">
        <v>22045</v>
      </c>
      <c r="K28557" s="12" t="s">
        <v>21905</v>
      </c>
      <c r="L28557" s="12" t="s">
        <v>21902</v>
      </c>
    </row>
    <row r="28558" spans="1:12" x14ac:dyDescent="0.35">
      <c r="A28558" s="12" t="s">
        <v>21878</v>
      </c>
      <c r="B28558" s="12" t="s">
        <v>56297</v>
      </c>
      <c r="C28558" s="12" t="s">
        <v>21295</v>
      </c>
      <c r="D28558" s="12" t="s">
        <v>62</v>
      </c>
      <c r="E28558" s="12" t="s">
        <v>21902</v>
      </c>
      <c r="F28558" s="12" t="s">
        <v>21902</v>
      </c>
      <c r="G28558" s="12" t="s">
        <v>21902</v>
      </c>
      <c r="H28558" s="12" t="s">
        <v>21902</v>
      </c>
      <c r="I28558" s="12" t="s">
        <v>22109</v>
      </c>
      <c r="J28558" s="12" t="s">
        <v>22045</v>
      </c>
      <c r="K28558" s="12" t="s">
        <v>21905</v>
      </c>
      <c r="L28558" s="12" t="s">
        <v>21902</v>
      </c>
    </row>
    <row r="28559" spans="1:12" x14ac:dyDescent="0.35">
      <c r="A28559" s="12" t="s">
        <v>21878</v>
      </c>
      <c r="B28559" s="12" t="s">
        <v>56298</v>
      </c>
      <c r="C28559" s="12" t="s">
        <v>21296</v>
      </c>
      <c r="D28559" s="12" t="s">
        <v>62</v>
      </c>
      <c r="E28559" s="12" t="s">
        <v>21902</v>
      </c>
      <c r="F28559" s="12" t="s">
        <v>21902</v>
      </c>
      <c r="G28559" s="12" t="s">
        <v>21902</v>
      </c>
      <c r="H28559" s="12" t="s">
        <v>21902</v>
      </c>
      <c r="I28559" s="12" t="s">
        <v>22109</v>
      </c>
      <c r="J28559" s="12" t="s">
        <v>22045</v>
      </c>
      <c r="K28559" s="12" t="s">
        <v>21905</v>
      </c>
      <c r="L28559" s="12" t="s">
        <v>21902</v>
      </c>
    </row>
    <row r="28560" spans="1:12" x14ac:dyDescent="0.35">
      <c r="A28560" s="12" t="s">
        <v>21878</v>
      </c>
      <c r="B28560" s="12" t="s">
        <v>56299</v>
      </c>
      <c r="C28560" s="12" t="s">
        <v>21297</v>
      </c>
      <c r="D28560" s="12" t="s">
        <v>62</v>
      </c>
      <c r="E28560" s="12" t="s">
        <v>21902</v>
      </c>
      <c r="F28560" s="12" t="s">
        <v>21902</v>
      </c>
      <c r="G28560" s="12" t="s">
        <v>21902</v>
      </c>
      <c r="H28560" s="12" t="s">
        <v>21902</v>
      </c>
      <c r="I28560" s="12" t="s">
        <v>58029</v>
      </c>
      <c r="J28560" s="12" t="s">
        <v>22077</v>
      </c>
      <c r="K28560" s="12" t="s">
        <v>21905</v>
      </c>
      <c r="L28560" s="12" t="s">
        <v>21902</v>
      </c>
    </row>
    <row r="28561" spans="1:12" x14ac:dyDescent="0.35">
      <c r="A28561" s="12" t="s">
        <v>21878</v>
      </c>
      <c r="B28561" s="12" t="s">
        <v>56300</v>
      </c>
      <c r="C28561" s="12" t="s">
        <v>1031</v>
      </c>
      <c r="D28561" s="12" t="s">
        <v>62</v>
      </c>
      <c r="E28561" s="12" t="s">
        <v>21902</v>
      </c>
      <c r="F28561" s="12" t="s">
        <v>21902</v>
      </c>
      <c r="G28561" s="12" t="s">
        <v>21902</v>
      </c>
      <c r="H28561" s="12" t="s">
        <v>21902</v>
      </c>
      <c r="I28561" s="12" t="s">
        <v>22109</v>
      </c>
      <c r="J28561" s="12" t="s">
        <v>22077</v>
      </c>
      <c r="K28561" s="12" t="s">
        <v>21905</v>
      </c>
      <c r="L28561" s="12" t="s">
        <v>21902</v>
      </c>
    </row>
    <row r="28562" spans="1:12" x14ac:dyDescent="0.35">
      <c r="A28562" s="12" t="s">
        <v>21878</v>
      </c>
      <c r="B28562" s="12" t="s">
        <v>56301</v>
      </c>
      <c r="C28562" s="12" t="s">
        <v>5735</v>
      </c>
      <c r="D28562" s="12" t="s">
        <v>62</v>
      </c>
      <c r="E28562" s="12" t="s">
        <v>21902</v>
      </c>
      <c r="F28562" s="12" t="s">
        <v>21902</v>
      </c>
      <c r="G28562" s="12" t="s">
        <v>21902</v>
      </c>
      <c r="H28562" s="12" t="s">
        <v>21902</v>
      </c>
      <c r="I28562" s="12" t="s">
        <v>22109</v>
      </c>
      <c r="J28562" s="12" t="s">
        <v>22077</v>
      </c>
      <c r="K28562" s="12" t="s">
        <v>21905</v>
      </c>
      <c r="L28562" s="12" t="s">
        <v>21902</v>
      </c>
    </row>
    <row r="28563" spans="1:12" x14ac:dyDescent="0.35">
      <c r="A28563" s="12" t="s">
        <v>21878</v>
      </c>
      <c r="B28563" s="12" t="s">
        <v>56302</v>
      </c>
      <c r="C28563" s="12" t="s">
        <v>21298</v>
      </c>
      <c r="D28563" s="12" t="s">
        <v>62</v>
      </c>
      <c r="E28563" s="12" t="s">
        <v>21902</v>
      </c>
      <c r="F28563" s="12" t="s">
        <v>21902</v>
      </c>
      <c r="G28563" s="12" t="s">
        <v>21902</v>
      </c>
      <c r="H28563" s="12" t="s">
        <v>21902</v>
      </c>
      <c r="I28563" s="12" t="s">
        <v>58025</v>
      </c>
      <c r="J28563" s="12" t="s">
        <v>22077</v>
      </c>
      <c r="K28563" s="12" t="s">
        <v>21905</v>
      </c>
      <c r="L28563" s="12" t="s">
        <v>21902</v>
      </c>
    </row>
    <row r="28564" spans="1:12" x14ac:dyDescent="0.35">
      <c r="A28564" s="12" t="s">
        <v>21878</v>
      </c>
      <c r="B28564" s="12" t="s">
        <v>56303</v>
      </c>
      <c r="C28564" s="12" t="s">
        <v>21299</v>
      </c>
      <c r="D28564" s="12" t="s">
        <v>62</v>
      </c>
      <c r="E28564" s="12" t="s">
        <v>21902</v>
      </c>
      <c r="F28564" s="12" t="s">
        <v>21902</v>
      </c>
      <c r="G28564" s="12" t="s">
        <v>21902</v>
      </c>
      <c r="H28564" s="12" t="s">
        <v>21902</v>
      </c>
      <c r="I28564" s="12" t="s">
        <v>22109</v>
      </c>
      <c r="J28564" s="12" t="s">
        <v>22077</v>
      </c>
      <c r="K28564" s="12" t="s">
        <v>21905</v>
      </c>
      <c r="L28564" s="12" t="s">
        <v>21902</v>
      </c>
    </row>
    <row r="28565" spans="1:12" x14ac:dyDescent="0.35">
      <c r="A28565" s="12" t="s">
        <v>21878</v>
      </c>
      <c r="B28565" s="12" t="s">
        <v>56304</v>
      </c>
      <c r="C28565" s="12" t="s">
        <v>21300</v>
      </c>
      <c r="D28565" s="12" t="s">
        <v>62</v>
      </c>
      <c r="E28565" s="12" t="s">
        <v>21902</v>
      </c>
      <c r="F28565" s="12" t="s">
        <v>21902</v>
      </c>
      <c r="G28565" s="12" t="s">
        <v>21902</v>
      </c>
      <c r="H28565" s="12" t="s">
        <v>21902</v>
      </c>
      <c r="I28565" s="12" t="s">
        <v>57268</v>
      </c>
      <c r="J28565" s="12" t="s">
        <v>21950</v>
      </c>
      <c r="K28565" s="12" t="s">
        <v>21904</v>
      </c>
      <c r="L28565" s="12" t="s">
        <v>21902</v>
      </c>
    </row>
    <row r="28566" spans="1:12" x14ac:dyDescent="0.35">
      <c r="A28566" s="12" t="s">
        <v>21878</v>
      </c>
      <c r="B28566" s="12" t="s">
        <v>56305</v>
      </c>
      <c r="C28566" s="12" t="s">
        <v>21301</v>
      </c>
      <c r="D28566" s="12" t="s">
        <v>62</v>
      </c>
      <c r="E28566" s="12" t="s">
        <v>21902</v>
      </c>
      <c r="F28566" s="12" t="s">
        <v>21902</v>
      </c>
      <c r="G28566" s="12" t="s">
        <v>21902</v>
      </c>
      <c r="H28566" s="12" t="s">
        <v>21902</v>
      </c>
      <c r="I28566" s="12" t="s">
        <v>57941</v>
      </c>
      <c r="J28566" s="12" t="s">
        <v>22077</v>
      </c>
      <c r="K28566" s="12" t="s">
        <v>21905</v>
      </c>
      <c r="L28566" s="12" t="s">
        <v>21902</v>
      </c>
    </row>
    <row r="28567" spans="1:12" x14ac:dyDescent="0.35">
      <c r="A28567" s="12" t="s">
        <v>21878</v>
      </c>
      <c r="B28567" s="12" t="s">
        <v>56306</v>
      </c>
      <c r="C28567" s="12" t="s">
        <v>21302</v>
      </c>
      <c r="D28567" s="12" t="s">
        <v>62</v>
      </c>
      <c r="E28567" s="12" t="s">
        <v>21902</v>
      </c>
      <c r="F28567" s="12" t="s">
        <v>21902</v>
      </c>
      <c r="G28567" s="12" t="s">
        <v>21902</v>
      </c>
      <c r="H28567" s="12" t="s">
        <v>21902</v>
      </c>
      <c r="I28567" s="12" t="s">
        <v>58232</v>
      </c>
      <c r="J28567" s="12" t="s">
        <v>22046</v>
      </c>
      <c r="K28567" s="12" t="s">
        <v>21905</v>
      </c>
      <c r="L28567" s="12" t="s">
        <v>21902</v>
      </c>
    </row>
    <row r="28568" spans="1:12" x14ac:dyDescent="0.35">
      <c r="A28568" s="12" t="s">
        <v>21878</v>
      </c>
      <c r="B28568" s="12" t="s">
        <v>56307</v>
      </c>
      <c r="C28568" s="12" t="s">
        <v>21303</v>
      </c>
      <c r="D28568" s="12" t="s">
        <v>62</v>
      </c>
      <c r="E28568" s="12" t="s">
        <v>21902</v>
      </c>
      <c r="F28568" s="12" t="s">
        <v>21902</v>
      </c>
      <c r="G28568" s="12" t="s">
        <v>21902</v>
      </c>
      <c r="H28568" s="12" t="s">
        <v>21902</v>
      </c>
      <c r="I28568" s="12" t="s">
        <v>57535</v>
      </c>
      <c r="J28568" s="12" t="s">
        <v>21950</v>
      </c>
      <c r="K28568" s="12" t="s">
        <v>21905</v>
      </c>
      <c r="L28568" s="12" t="s">
        <v>21902</v>
      </c>
    </row>
    <row r="28569" spans="1:12" x14ac:dyDescent="0.35">
      <c r="A28569" s="12" t="s">
        <v>21878</v>
      </c>
      <c r="B28569" s="12" t="s">
        <v>56308</v>
      </c>
      <c r="C28569" s="12" t="s">
        <v>5287</v>
      </c>
      <c r="D28569" s="12" t="s">
        <v>59</v>
      </c>
      <c r="E28569" s="12" t="s">
        <v>21902</v>
      </c>
      <c r="F28569" s="12" t="s">
        <v>21902</v>
      </c>
      <c r="G28569" s="12" t="s">
        <v>21902</v>
      </c>
      <c r="H28569" s="12" t="s">
        <v>21902</v>
      </c>
      <c r="I28569" s="12" t="s">
        <v>22109</v>
      </c>
      <c r="J28569" s="12" t="s">
        <v>23265</v>
      </c>
      <c r="K28569" s="12" t="s">
        <v>21907</v>
      </c>
      <c r="L28569" s="12" t="s">
        <v>21902</v>
      </c>
    </row>
    <row r="28570" spans="1:12" x14ac:dyDescent="0.35">
      <c r="A28570" s="12" t="s">
        <v>21878</v>
      </c>
      <c r="B28570" s="12" t="s">
        <v>56309</v>
      </c>
      <c r="C28570" s="12" t="s">
        <v>21304</v>
      </c>
      <c r="D28570" s="12" t="s">
        <v>62</v>
      </c>
      <c r="E28570" s="12" t="s">
        <v>21902</v>
      </c>
      <c r="F28570" s="12" t="s">
        <v>21902</v>
      </c>
      <c r="G28570" s="12" t="s">
        <v>21902</v>
      </c>
      <c r="H28570" s="12" t="s">
        <v>21902</v>
      </c>
      <c r="I28570" s="12" t="s">
        <v>57524</v>
      </c>
      <c r="J28570" s="12" t="s">
        <v>21950</v>
      </c>
      <c r="K28570" s="12" t="s">
        <v>21905</v>
      </c>
      <c r="L28570" s="12" t="s">
        <v>21902</v>
      </c>
    </row>
    <row r="28571" spans="1:12" x14ac:dyDescent="0.35">
      <c r="A28571" s="12" t="s">
        <v>21878</v>
      </c>
      <c r="B28571" s="12" t="s">
        <v>56310</v>
      </c>
      <c r="C28571" s="12" t="s">
        <v>21305</v>
      </c>
      <c r="D28571" s="12" t="s">
        <v>62</v>
      </c>
      <c r="E28571" s="12" t="s">
        <v>21902</v>
      </c>
      <c r="F28571" s="12" t="s">
        <v>21902</v>
      </c>
      <c r="G28571" s="12" t="s">
        <v>21902</v>
      </c>
      <c r="H28571" s="12" t="s">
        <v>21902</v>
      </c>
      <c r="I28571" s="12" t="s">
        <v>57535</v>
      </c>
      <c r="J28571" s="12" t="s">
        <v>21950</v>
      </c>
      <c r="K28571" s="12" t="s">
        <v>21905</v>
      </c>
      <c r="L28571" s="12" t="s">
        <v>21902</v>
      </c>
    </row>
    <row r="28572" spans="1:12" x14ac:dyDescent="0.35">
      <c r="A28572" s="12" t="s">
        <v>21878</v>
      </c>
      <c r="B28572" s="12" t="s">
        <v>56311</v>
      </c>
      <c r="C28572" s="12" t="s">
        <v>21306</v>
      </c>
      <c r="D28572" s="12" t="s">
        <v>62</v>
      </c>
      <c r="E28572" s="12" t="s">
        <v>21902</v>
      </c>
      <c r="F28572" s="12" t="s">
        <v>21902</v>
      </c>
      <c r="G28572" s="12" t="s">
        <v>21902</v>
      </c>
      <c r="H28572" s="12" t="s">
        <v>21902</v>
      </c>
      <c r="I28572" s="12" t="s">
        <v>57524</v>
      </c>
      <c r="J28572" s="12" t="s">
        <v>21950</v>
      </c>
      <c r="K28572" s="12" t="s">
        <v>21905</v>
      </c>
      <c r="L28572" s="12" t="s">
        <v>21902</v>
      </c>
    </row>
    <row r="28573" spans="1:12" x14ac:dyDescent="0.35">
      <c r="A28573" s="12" t="s">
        <v>21878</v>
      </c>
      <c r="B28573" s="12" t="s">
        <v>56312</v>
      </c>
      <c r="C28573" s="12" t="s">
        <v>21307</v>
      </c>
      <c r="D28573" s="12" t="s">
        <v>62</v>
      </c>
      <c r="E28573" s="12" t="s">
        <v>21902</v>
      </c>
      <c r="F28573" s="12" t="s">
        <v>21902</v>
      </c>
      <c r="G28573" s="12" t="s">
        <v>21902</v>
      </c>
      <c r="H28573" s="12" t="s">
        <v>21902</v>
      </c>
      <c r="I28573" s="12" t="s">
        <v>57524</v>
      </c>
      <c r="J28573" s="12" t="s">
        <v>21950</v>
      </c>
      <c r="K28573" s="12" t="s">
        <v>21905</v>
      </c>
      <c r="L28573" s="12" t="s">
        <v>21902</v>
      </c>
    </row>
    <row r="28574" spans="1:12" x14ac:dyDescent="0.35">
      <c r="A28574" s="12" t="s">
        <v>21878</v>
      </c>
      <c r="B28574" s="12" t="s">
        <v>56313</v>
      </c>
      <c r="C28574" s="12" t="s">
        <v>2274</v>
      </c>
      <c r="D28574" s="12" t="s">
        <v>62</v>
      </c>
      <c r="E28574" s="12" t="s">
        <v>21902</v>
      </c>
      <c r="F28574" s="12" t="s">
        <v>21902</v>
      </c>
      <c r="G28574" s="12" t="s">
        <v>21902</v>
      </c>
      <c r="H28574" s="12" t="s">
        <v>21902</v>
      </c>
      <c r="I28574" s="12" t="s">
        <v>57870</v>
      </c>
      <c r="J28574" s="12" t="s">
        <v>22045</v>
      </c>
      <c r="K28574" s="12" t="s">
        <v>21905</v>
      </c>
      <c r="L28574" s="12" t="s">
        <v>21902</v>
      </c>
    </row>
    <row r="28575" spans="1:12" x14ac:dyDescent="0.35">
      <c r="A28575" s="12" t="s">
        <v>21878</v>
      </c>
      <c r="B28575" s="12" t="s">
        <v>56314</v>
      </c>
      <c r="C28575" s="12" t="s">
        <v>21308</v>
      </c>
      <c r="D28575" s="12" t="s">
        <v>62</v>
      </c>
      <c r="E28575" s="12" t="s">
        <v>21902</v>
      </c>
      <c r="F28575" s="12" t="s">
        <v>21902</v>
      </c>
      <c r="G28575" s="12" t="s">
        <v>21902</v>
      </c>
      <c r="H28575" s="12" t="s">
        <v>21902</v>
      </c>
      <c r="I28575" s="12" t="s">
        <v>22109</v>
      </c>
      <c r="J28575" s="12" t="s">
        <v>21950</v>
      </c>
      <c r="K28575" s="12" t="s">
        <v>21905</v>
      </c>
      <c r="L28575" s="12" t="s">
        <v>21902</v>
      </c>
    </row>
    <row r="28576" spans="1:12" x14ac:dyDescent="0.35">
      <c r="A28576" s="12" t="s">
        <v>21878</v>
      </c>
      <c r="B28576" s="12" t="s">
        <v>56315</v>
      </c>
      <c r="C28576" s="12" t="s">
        <v>21309</v>
      </c>
      <c r="D28576" s="12" t="s">
        <v>62</v>
      </c>
      <c r="E28576" s="12" t="s">
        <v>21902</v>
      </c>
      <c r="F28576" s="12" t="s">
        <v>21902</v>
      </c>
      <c r="G28576" s="12" t="s">
        <v>21902</v>
      </c>
      <c r="H28576" s="12" t="s">
        <v>21902</v>
      </c>
      <c r="I28576" s="12" t="s">
        <v>57996</v>
      </c>
      <c r="J28576" s="12" t="s">
        <v>22002</v>
      </c>
      <c r="K28576" s="12" t="s">
        <v>21905</v>
      </c>
      <c r="L28576" s="12" t="s">
        <v>21902</v>
      </c>
    </row>
    <row r="28577" spans="1:12" x14ac:dyDescent="0.35">
      <c r="A28577" s="12" t="s">
        <v>21878</v>
      </c>
      <c r="B28577" s="12" t="s">
        <v>56316</v>
      </c>
      <c r="C28577" s="12" t="s">
        <v>5306</v>
      </c>
      <c r="D28577" s="12" t="s">
        <v>62</v>
      </c>
      <c r="E28577" s="12" t="s">
        <v>21902</v>
      </c>
      <c r="F28577" s="12" t="s">
        <v>21902</v>
      </c>
      <c r="G28577" s="12" t="s">
        <v>21902</v>
      </c>
      <c r="H28577" s="12" t="s">
        <v>21902</v>
      </c>
      <c r="I28577" s="12" t="s">
        <v>22109</v>
      </c>
      <c r="J28577" s="12" t="s">
        <v>22002</v>
      </c>
      <c r="K28577" s="12" t="s">
        <v>21904</v>
      </c>
      <c r="L28577" s="12" t="s">
        <v>21902</v>
      </c>
    </row>
    <row r="28578" spans="1:12" x14ac:dyDescent="0.35">
      <c r="A28578" s="12" t="s">
        <v>21878</v>
      </c>
      <c r="B28578" s="12" t="s">
        <v>56317</v>
      </c>
      <c r="C28578" s="12" t="s">
        <v>21310</v>
      </c>
      <c r="D28578" s="12" t="s">
        <v>62</v>
      </c>
      <c r="E28578" s="12" t="s">
        <v>21902</v>
      </c>
      <c r="F28578" s="12" t="s">
        <v>21902</v>
      </c>
      <c r="G28578" s="12" t="s">
        <v>21902</v>
      </c>
      <c r="H28578" s="12" t="s">
        <v>21902</v>
      </c>
      <c r="I28578" s="12" t="s">
        <v>57996</v>
      </c>
      <c r="J28578" s="12" t="s">
        <v>22002</v>
      </c>
      <c r="K28578" s="12" t="s">
        <v>21905</v>
      </c>
      <c r="L28578" s="12" t="s">
        <v>21902</v>
      </c>
    </row>
    <row r="28579" spans="1:12" x14ac:dyDescent="0.35">
      <c r="A28579" s="12" t="s">
        <v>21878</v>
      </c>
      <c r="B28579" s="12" t="s">
        <v>56318</v>
      </c>
      <c r="C28579" s="12" t="s">
        <v>14221</v>
      </c>
      <c r="D28579" s="12" t="s">
        <v>62</v>
      </c>
      <c r="E28579" s="12" t="s">
        <v>21902</v>
      </c>
      <c r="F28579" s="12" t="s">
        <v>21902</v>
      </c>
      <c r="G28579" s="12" t="s">
        <v>21902</v>
      </c>
      <c r="H28579" s="12" t="s">
        <v>21902</v>
      </c>
      <c r="I28579" s="12" t="s">
        <v>22109</v>
      </c>
      <c r="J28579" s="12" t="s">
        <v>21902</v>
      </c>
      <c r="K28579" s="12" t="s">
        <v>21905</v>
      </c>
      <c r="L28579" s="12" t="s">
        <v>21902</v>
      </c>
    </row>
    <row r="28580" spans="1:12" x14ac:dyDescent="0.35">
      <c r="A28580" s="12" t="s">
        <v>21878</v>
      </c>
      <c r="B28580" s="12" t="s">
        <v>56319</v>
      </c>
      <c r="C28580" s="12" t="s">
        <v>13360</v>
      </c>
      <c r="D28580" s="12" t="s">
        <v>62</v>
      </c>
      <c r="E28580" s="12" t="s">
        <v>21902</v>
      </c>
      <c r="F28580" s="12" t="s">
        <v>21902</v>
      </c>
      <c r="G28580" s="12" t="s">
        <v>21902</v>
      </c>
      <c r="H28580" s="12" t="s">
        <v>21902</v>
      </c>
      <c r="I28580" s="12" t="s">
        <v>57836</v>
      </c>
      <c r="J28580" s="12" t="s">
        <v>22002</v>
      </c>
      <c r="K28580" s="12" t="s">
        <v>21905</v>
      </c>
      <c r="L28580" s="12" t="s">
        <v>21902</v>
      </c>
    </row>
    <row r="28581" spans="1:12" x14ac:dyDescent="0.35">
      <c r="A28581" s="12" t="s">
        <v>21878</v>
      </c>
      <c r="B28581" s="12" t="s">
        <v>56320</v>
      </c>
      <c r="C28581" s="12" t="s">
        <v>13220</v>
      </c>
      <c r="D28581" s="12" t="s">
        <v>62</v>
      </c>
      <c r="E28581" s="12" t="s">
        <v>21902</v>
      </c>
      <c r="F28581" s="12" t="s">
        <v>21902</v>
      </c>
      <c r="G28581" s="12" t="s">
        <v>21902</v>
      </c>
      <c r="H28581" s="12" t="s">
        <v>21902</v>
      </c>
      <c r="I28581" s="12" t="s">
        <v>58047</v>
      </c>
      <c r="J28581" s="12" t="s">
        <v>21950</v>
      </c>
      <c r="K28581" s="12" t="s">
        <v>21904</v>
      </c>
      <c r="L28581" s="12" t="s">
        <v>21902</v>
      </c>
    </row>
    <row r="28582" spans="1:12" x14ac:dyDescent="0.35">
      <c r="A28582" s="12" t="s">
        <v>21878</v>
      </c>
      <c r="B28582" s="12" t="s">
        <v>56321</v>
      </c>
      <c r="C28582" s="12" t="s">
        <v>21311</v>
      </c>
      <c r="D28582" s="12" t="s">
        <v>62</v>
      </c>
      <c r="E28582" s="12" t="s">
        <v>21902</v>
      </c>
      <c r="F28582" s="12" t="s">
        <v>21902</v>
      </c>
      <c r="G28582" s="12" t="s">
        <v>21902</v>
      </c>
      <c r="H28582" s="12" t="s">
        <v>21902</v>
      </c>
      <c r="I28582" s="12" t="s">
        <v>22109</v>
      </c>
      <c r="J28582" s="12" t="s">
        <v>22002</v>
      </c>
      <c r="K28582" s="12" t="s">
        <v>21905</v>
      </c>
      <c r="L28582" s="12" t="s">
        <v>21902</v>
      </c>
    </row>
    <row r="28583" spans="1:12" x14ac:dyDescent="0.35">
      <c r="A28583" s="12" t="s">
        <v>21878</v>
      </c>
      <c r="B28583" s="12" t="s">
        <v>56322</v>
      </c>
      <c r="C28583" s="12" t="s">
        <v>21312</v>
      </c>
      <c r="D28583" s="12" t="s">
        <v>62</v>
      </c>
      <c r="E28583" s="12" t="s">
        <v>21902</v>
      </c>
      <c r="F28583" s="12" t="s">
        <v>21902</v>
      </c>
      <c r="G28583" s="12" t="s">
        <v>21902</v>
      </c>
      <c r="H28583" s="12" t="s">
        <v>21902</v>
      </c>
      <c r="I28583" s="12" t="s">
        <v>57864</v>
      </c>
      <c r="J28583" s="12" t="s">
        <v>22002</v>
      </c>
      <c r="K28583" s="12" t="s">
        <v>21905</v>
      </c>
      <c r="L28583" s="12" t="s">
        <v>21902</v>
      </c>
    </row>
    <row r="28584" spans="1:12" x14ac:dyDescent="0.35">
      <c r="A28584" s="12" t="s">
        <v>21878</v>
      </c>
      <c r="B28584" s="12" t="s">
        <v>56323</v>
      </c>
      <c r="C28584" s="12" t="s">
        <v>21313</v>
      </c>
      <c r="D28584" s="12" t="s">
        <v>62</v>
      </c>
      <c r="E28584" s="12" t="s">
        <v>21902</v>
      </c>
      <c r="F28584" s="12" t="s">
        <v>21902</v>
      </c>
      <c r="G28584" s="12" t="s">
        <v>21902</v>
      </c>
      <c r="H28584" s="12" t="s">
        <v>21902</v>
      </c>
      <c r="I28584" s="12" t="s">
        <v>58033</v>
      </c>
      <c r="J28584" s="12" t="s">
        <v>22002</v>
      </c>
      <c r="K28584" s="12" t="s">
        <v>21905</v>
      </c>
      <c r="L28584" s="12" t="s">
        <v>21902</v>
      </c>
    </row>
    <row r="28585" spans="1:12" x14ac:dyDescent="0.35">
      <c r="A28585" s="12" t="s">
        <v>21878</v>
      </c>
      <c r="B28585" s="12" t="s">
        <v>56324</v>
      </c>
      <c r="C28585" s="12" t="s">
        <v>14131</v>
      </c>
      <c r="D28585" s="12" t="s">
        <v>59</v>
      </c>
      <c r="E28585" s="12" t="s">
        <v>21902</v>
      </c>
      <c r="F28585" s="12" t="s">
        <v>21902</v>
      </c>
      <c r="G28585" s="12" t="s">
        <v>21902</v>
      </c>
      <c r="H28585" s="12" t="s">
        <v>21902</v>
      </c>
      <c r="I28585" s="12" t="s">
        <v>22109</v>
      </c>
      <c r="J28585" s="12" t="s">
        <v>23265</v>
      </c>
      <c r="K28585" s="12" t="s">
        <v>21907</v>
      </c>
      <c r="L28585" s="12" t="s">
        <v>21902</v>
      </c>
    </row>
    <row r="28586" spans="1:12" x14ac:dyDescent="0.35">
      <c r="A28586" s="12" t="s">
        <v>21878</v>
      </c>
      <c r="B28586" s="12" t="s">
        <v>56325</v>
      </c>
      <c r="C28586" s="12" t="s">
        <v>9733</v>
      </c>
      <c r="D28586" s="12" t="s">
        <v>62</v>
      </c>
      <c r="E28586" s="12" t="s">
        <v>21902</v>
      </c>
      <c r="F28586" s="12" t="s">
        <v>21902</v>
      </c>
      <c r="G28586" s="12" t="s">
        <v>21902</v>
      </c>
      <c r="H28586" s="12" t="s">
        <v>21902</v>
      </c>
      <c r="I28586" s="12" t="s">
        <v>57630</v>
      </c>
      <c r="J28586" s="12" t="s">
        <v>21957</v>
      </c>
      <c r="K28586" s="12" t="s">
        <v>21905</v>
      </c>
      <c r="L28586" s="12" t="s">
        <v>21902</v>
      </c>
    </row>
    <row r="28587" spans="1:12" x14ac:dyDescent="0.35">
      <c r="A28587" s="12" t="s">
        <v>21878</v>
      </c>
      <c r="B28587" s="12" t="s">
        <v>56326</v>
      </c>
      <c r="C28587" s="12" t="s">
        <v>21314</v>
      </c>
      <c r="D28587" s="12" t="s">
        <v>59</v>
      </c>
      <c r="E28587" s="12" t="s">
        <v>21902</v>
      </c>
      <c r="F28587" s="12" t="s">
        <v>21902</v>
      </c>
      <c r="G28587" s="12" t="s">
        <v>21902</v>
      </c>
      <c r="H28587" s="12" t="s">
        <v>21902</v>
      </c>
      <c r="I28587" s="12" t="s">
        <v>58043</v>
      </c>
      <c r="J28587" s="12" t="s">
        <v>23265</v>
      </c>
      <c r="K28587" s="12" t="s">
        <v>21907</v>
      </c>
      <c r="L28587" s="12" t="s">
        <v>21902</v>
      </c>
    </row>
    <row r="28588" spans="1:12" x14ac:dyDescent="0.35">
      <c r="A28588" s="12" t="s">
        <v>21878</v>
      </c>
      <c r="B28588" s="12" t="s">
        <v>56327</v>
      </c>
      <c r="C28588" s="12" t="s">
        <v>15854</v>
      </c>
      <c r="D28588" s="12" t="s">
        <v>62</v>
      </c>
      <c r="E28588" s="12" t="s">
        <v>21902</v>
      </c>
      <c r="F28588" s="12" t="s">
        <v>21902</v>
      </c>
      <c r="G28588" s="12" t="s">
        <v>21902</v>
      </c>
      <c r="H28588" s="12" t="s">
        <v>21902</v>
      </c>
      <c r="I28588" s="12" t="s">
        <v>57551</v>
      </c>
      <c r="J28588" s="12" t="s">
        <v>22060</v>
      </c>
      <c r="K28588" s="12" t="s">
        <v>21904</v>
      </c>
      <c r="L28588" s="12" t="s">
        <v>21902</v>
      </c>
    </row>
    <row r="28589" spans="1:12" x14ac:dyDescent="0.35">
      <c r="A28589" s="12" t="s">
        <v>21878</v>
      </c>
      <c r="B28589" s="12" t="s">
        <v>56328</v>
      </c>
      <c r="C28589" s="12" t="s">
        <v>13077</v>
      </c>
      <c r="D28589" s="12" t="s">
        <v>62</v>
      </c>
      <c r="E28589" s="12" t="s">
        <v>21902</v>
      </c>
      <c r="F28589" s="12" t="s">
        <v>21902</v>
      </c>
      <c r="G28589" s="12" t="s">
        <v>21902</v>
      </c>
      <c r="H28589" s="12" t="s">
        <v>21902</v>
      </c>
      <c r="I28589" s="12" t="s">
        <v>22109</v>
      </c>
      <c r="J28589" s="12" t="s">
        <v>22160</v>
      </c>
      <c r="K28589" s="12" t="s">
        <v>21904</v>
      </c>
      <c r="L28589" s="12" t="s">
        <v>21902</v>
      </c>
    </row>
    <row r="28590" spans="1:12" x14ac:dyDescent="0.35">
      <c r="A28590" s="12" t="s">
        <v>21878</v>
      </c>
      <c r="B28590" s="12" t="s">
        <v>56329</v>
      </c>
      <c r="C28590" s="12" t="s">
        <v>5749</v>
      </c>
      <c r="D28590" s="12" t="s">
        <v>62</v>
      </c>
      <c r="E28590" s="12" t="s">
        <v>21902</v>
      </c>
      <c r="F28590" s="12" t="s">
        <v>21902</v>
      </c>
      <c r="G28590" s="12" t="s">
        <v>21902</v>
      </c>
      <c r="H28590" s="12" t="s">
        <v>21902</v>
      </c>
      <c r="I28590" s="12" t="s">
        <v>22109</v>
      </c>
      <c r="J28590" s="12" t="s">
        <v>22045</v>
      </c>
      <c r="K28590" s="12" t="s">
        <v>21904</v>
      </c>
      <c r="L28590" s="12" t="s">
        <v>21902</v>
      </c>
    </row>
    <row r="28591" spans="1:12" x14ac:dyDescent="0.35">
      <c r="A28591" s="12" t="s">
        <v>21878</v>
      </c>
      <c r="B28591" s="12" t="s">
        <v>56330</v>
      </c>
      <c r="C28591" s="12" t="s">
        <v>5504</v>
      </c>
      <c r="D28591" s="12" t="s">
        <v>62</v>
      </c>
      <c r="E28591" s="12" t="s">
        <v>21902</v>
      </c>
      <c r="F28591" s="12" t="s">
        <v>21902</v>
      </c>
      <c r="G28591" s="12" t="s">
        <v>21902</v>
      </c>
      <c r="H28591" s="12" t="s">
        <v>21902</v>
      </c>
      <c r="I28591" s="12" t="s">
        <v>57384</v>
      </c>
      <c r="J28591" s="12" t="s">
        <v>22192</v>
      </c>
      <c r="K28591" s="12" t="s">
        <v>21905</v>
      </c>
      <c r="L28591" s="12" t="s">
        <v>21902</v>
      </c>
    </row>
    <row r="28592" spans="1:12" x14ac:dyDescent="0.35">
      <c r="A28592" s="12" t="s">
        <v>21878</v>
      </c>
      <c r="B28592" s="12" t="s">
        <v>56331</v>
      </c>
      <c r="C28592" s="12" t="s">
        <v>13198</v>
      </c>
      <c r="D28592" s="12" t="s">
        <v>62</v>
      </c>
      <c r="E28592" s="12" t="s">
        <v>21902</v>
      </c>
      <c r="F28592" s="12" t="s">
        <v>21902</v>
      </c>
      <c r="G28592" s="12" t="s">
        <v>21902</v>
      </c>
      <c r="H28592" s="12" t="s">
        <v>21902</v>
      </c>
      <c r="I28592" s="12" t="s">
        <v>22109</v>
      </c>
      <c r="J28592" s="12" t="s">
        <v>22192</v>
      </c>
      <c r="K28592" s="12" t="s">
        <v>21905</v>
      </c>
      <c r="L28592" s="12" t="s">
        <v>21902</v>
      </c>
    </row>
    <row r="28593" spans="1:12" x14ac:dyDescent="0.35">
      <c r="A28593" s="12" t="s">
        <v>21878</v>
      </c>
      <c r="B28593" s="12" t="s">
        <v>56332</v>
      </c>
      <c r="C28593" s="12" t="s">
        <v>21315</v>
      </c>
      <c r="D28593" s="12" t="s">
        <v>62</v>
      </c>
      <c r="E28593" s="12" t="s">
        <v>21902</v>
      </c>
      <c r="F28593" s="12" t="s">
        <v>21902</v>
      </c>
      <c r="G28593" s="12" t="s">
        <v>21902</v>
      </c>
      <c r="H28593" s="12" t="s">
        <v>21902</v>
      </c>
      <c r="I28593" s="12" t="s">
        <v>57315</v>
      </c>
      <c r="J28593" s="12" t="s">
        <v>22192</v>
      </c>
      <c r="K28593" s="12" t="s">
        <v>21905</v>
      </c>
      <c r="L28593" s="12" t="s">
        <v>21902</v>
      </c>
    </row>
    <row r="28594" spans="1:12" x14ac:dyDescent="0.35">
      <c r="A28594" s="12" t="s">
        <v>21878</v>
      </c>
      <c r="B28594" s="12" t="s">
        <v>56333</v>
      </c>
      <c r="C28594" s="12" t="s">
        <v>21316</v>
      </c>
      <c r="D28594" s="12" t="s">
        <v>62</v>
      </c>
      <c r="E28594" s="12" t="s">
        <v>21902</v>
      </c>
      <c r="F28594" s="12" t="s">
        <v>21902</v>
      </c>
      <c r="G28594" s="12" t="s">
        <v>21902</v>
      </c>
      <c r="H28594" s="12" t="s">
        <v>21902</v>
      </c>
      <c r="I28594" s="12" t="s">
        <v>22109</v>
      </c>
      <c r="J28594" s="12" t="s">
        <v>22192</v>
      </c>
      <c r="K28594" s="12" t="s">
        <v>21905</v>
      </c>
      <c r="L28594" s="12" t="s">
        <v>21902</v>
      </c>
    </row>
    <row r="28595" spans="1:12" x14ac:dyDescent="0.35">
      <c r="A28595" s="12" t="s">
        <v>21878</v>
      </c>
      <c r="B28595" s="12" t="s">
        <v>56334</v>
      </c>
      <c r="C28595" s="12" t="s">
        <v>21317</v>
      </c>
      <c r="D28595" s="12" t="s">
        <v>59</v>
      </c>
      <c r="E28595" s="12" t="s">
        <v>21902</v>
      </c>
      <c r="F28595" s="12" t="s">
        <v>21902</v>
      </c>
      <c r="G28595" s="12" t="s">
        <v>21902</v>
      </c>
      <c r="H28595" s="12" t="s">
        <v>21902</v>
      </c>
      <c r="I28595" s="12" t="s">
        <v>22109</v>
      </c>
      <c r="J28595" s="12" t="s">
        <v>22045</v>
      </c>
      <c r="K28595" s="12" t="s">
        <v>21907</v>
      </c>
      <c r="L28595" s="12" t="s">
        <v>21902</v>
      </c>
    </row>
    <row r="28596" spans="1:12" x14ac:dyDescent="0.35">
      <c r="A28596" s="12" t="s">
        <v>21878</v>
      </c>
      <c r="B28596" s="12" t="s">
        <v>56335</v>
      </c>
      <c r="C28596" s="12" t="s">
        <v>21318</v>
      </c>
      <c r="D28596" s="12" t="s">
        <v>62</v>
      </c>
      <c r="E28596" s="12" t="s">
        <v>21902</v>
      </c>
      <c r="F28596" s="12" t="s">
        <v>21902</v>
      </c>
      <c r="G28596" s="12" t="s">
        <v>21902</v>
      </c>
      <c r="H28596" s="12" t="s">
        <v>21902</v>
      </c>
      <c r="I28596" s="12" t="s">
        <v>57427</v>
      </c>
      <c r="J28596" s="12" t="s">
        <v>22192</v>
      </c>
      <c r="K28596" s="12" t="s">
        <v>21905</v>
      </c>
      <c r="L28596" s="12" t="s">
        <v>21902</v>
      </c>
    </row>
    <row r="28597" spans="1:12" x14ac:dyDescent="0.35">
      <c r="A28597" s="12" t="s">
        <v>21878</v>
      </c>
      <c r="B28597" s="12" t="s">
        <v>56336</v>
      </c>
      <c r="C28597" s="12" t="s">
        <v>15225</v>
      </c>
      <c r="D28597" s="12" t="s">
        <v>62</v>
      </c>
      <c r="E28597" s="12" t="s">
        <v>21902</v>
      </c>
      <c r="F28597" s="12" t="s">
        <v>21902</v>
      </c>
      <c r="G28597" s="12" t="s">
        <v>21902</v>
      </c>
      <c r="H28597" s="12" t="s">
        <v>21902</v>
      </c>
      <c r="I28597" s="12" t="s">
        <v>57380</v>
      </c>
      <c r="J28597" s="12" t="s">
        <v>22192</v>
      </c>
      <c r="K28597" s="12" t="s">
        <v>21905</v>
      </c>
      <c r="L28597" s="12" t="s">
        <v>21902</v>
      </c>
    </row>
    <row r="28598" spans="1:12" x14ac:dyDescent="0.35">
      <c r="A28598" s="12" t="s">
        <v>21878</v>
      </c>
      <c r="B28598" s="12" t="s">
        <v>56337</v>
      </c>
      <c r="C28598" s="12" t="s">
        <v>21319</v>
      </c>
      <c r="D28598" s="12" t="s">
        <v>62</v>
      </c>
      <c r="E28598" s="12" t="s">
        <v>21902</v>
      </c>
      <c r="F28598" s="12" t="s">
        <v>21902</v>
      </c>
      <c r="G28598" s="12" t="s">
        <v>21902</v>
      </c>
      <c r="H28598" s="12" t="s">
        <v>21902</v>
      </c>
      <c r="I28598" s="12" t="s">
        <v>57814</v>
      </c>
      <c r="J28598" s="12" t="s">
        <v>21962</v>
      </c>
      <c r="K28598" s="12" t="s">
        <v>21905</v>
      </c>
      <c r="L28598" s="12" t="s">
        <v>21902</v>
      </c>
    </row>
    <row r="28599" spans="1:12" x14ac:dyDescent="0.35">
      <c r="A28599" s="12" t="s">
        <v>21878</v>
      </c>
      <c r="B28599" s="12" t="s">
        <v>56338</v>
      </c>
      <c r="C28599" s="12" t="s">
        <v>21320</v>
      </c>
      <c r="D28599" s="12" t="s">
        <v>62</v>
      </c>
      <c r="E28599" s="12" t="s">
        <v>21902</v>
      </c>
      <c r="F28599" s="12" t="s">
        <v>21902</v>
      </c>
      <c r="G28599" s="12" t="s">
        <v>21902</v>
      </c>
      <c r="H28599" s="12" t="s">
        <v>21902</v>
      </c>
      <c r="I28599" s="12" t="s">
        <v>22109</v>
      </c>
      <c r="J28599" s="12" t="s">
        <v>21962</v>
      </c>
      <c r="K28599" s="12" t="s">
        <v>21905</v>
      </c>
      <c r="L28599" s="12" t="s">
        <v>21902</v>
      </c>
    </row>
    <row r="28600" spans="1:12" x14ac:dyDescent="0.35">
      <c r="A28600" s="12" t="s">
        <v>21878</v>
      </c>
      <c r="B28600" s="12" t="s">
        <v>56339</v>
      </c>
      <c r="C28600" s="12" t="s">
        <v>21321</v>
      </c>
      <c r="D28600" s="12" t="s">
        <v>62</v>
      </c>
      <c r="E28600" s="12" t="s">
        <v>21902</v>
      </c>
      <c r="F28600" s="12" t="s">
        <v>21902</v>
      </c>
      <c r="G28600" s="12" t="s">
        <v>21902</v>
      </c>
      <c r="H28600" s="12" t="s">
        <v>21902</v>
      </c>
      <c r="I28600" s="12" t="s">
        <v>22109</v>
      </c>
      <c r="J28600" s="12" t="s">
        <v>21962</v>
      </c>
      <c r="K28600" s="12" t="s">
        <v>21905</v>
      </c>
      <c r="L28600" s="12" t="s">
        <v>21902</v>
      </c>
    </row>
    <row r="28601" spans="1:12" x14ac:dyDescent="0.35">
      <c r="A28601" s="12" t="s">
        <v>21878</v>
      </c>
      <c r="B28601" s="12" t="s">
        <v>56340</v>
      </c>
      <c r="C28601" s="12" t="s">
        <v>21322</v>
      </c>
      <c r="D28601" s="12" t="s">
        <v>62</v>
      </c>
      <c r="E28601" s="12" t="s">
        <v>21902</v>
      </c>
      <c r="F28601" s="12" t="s">
        <v>21902</v>
      </c>
      <c r="G28601" s="12" t="s">
        <v>21902</v>
      </c>
      <c r="H28601" s="12" t="s">
        <v>21902</v>
      </c>
      <c r="I28601" s="12" t="s">
        <v>22109</v>
      </c>
      <c r="J28601" s="12" t="s">
        <v>21962</v>
      </c>
      <c r="K28601" s="12" t="s">
        <v>21905</v>
      </c>
      <c r="L28601" s="12" t="s">
        <v>21902</v>
      </c>
    </row>
    <row r="28602" spans="1:12" x14ac:dyDescent="0.35">
      <c r="A28602" s="12" t="s">
        <v>21878</v>
      </c>
      <c r="B28602" s="12" t="s">
        <v>56341</v>
      </c>
      <c r="C28602" s="12" t="s">
        <v>21323</v>
      </c>
      <c r="D28602" s="12" t="s">
        <v>62</v>
      </c>
      <c r="E28602" s="12" t="s">
        <v>21902</v>
      </c>
      <c r="F28602" s="12" t="s">
        <v>21902</v>
      </c>
      <c r="G28602" s="12" t="s">
        <v>21902</v>
      </c>
      <c r="H28602" s="12" t="s">
        <v>21902</v>
      </c>
      <c r="I28602" s="12" t="s">
        <v>22109</v>
      </c>
      <c r="J28602" s="12" t="s">
        <v>21962</v>
      </c>
      <c r="K28602" s="12" t="s">
        <v>21905</v>
      </c>
      <c r="L28602" s="12" t="s">
        <v>21902</v>
      </c>
    </row>
    <row r="28603" spans="1:12" x14ac:dyDescent="0.35">
      <c r="A28603" s="12" t="s">
        <v>21878</v>
      </c>
      <c r="B28603" s="12" t="s">
        <v>56342</v>
      </c>
      <c r="C28603" s="12" t="s">
        <v>21324</v>
      </c>
      <c r="D28603" s="12" t="s">
        <v>62</v>
      </c>
      <c r="E28603" s="12" t="s">
        <v>21902</v>
      </c>
      <c r="F28603" s="12" t="s">
        <v>21902</v>
      </c>
      <c r="G28603" s="12" t="s">
        <v>21902</v>
      </c>
      <c r="H28603" s="12" t="s">
        <v>21902</v>
      </c>
      <c r="I28603" s="12" t="s">
        <v>22109</v>
      </c>
      <c r="J28603" s="12" t="s">
        <v>21962</v>
      </c>
      <c r="K28603" s="12" t="s">
        <v>21905</v>
      </c>
      <c r="L28603" s="12" t="s">
        <v>21902</v>
      </c>
    </row>
    <row r="28604" spans="1:12" x14ac:dyDescent="0.35">
      <c r="A28604" s="12" t="s">
        <v>21878</v>
      </c>
      <c r="B28604" s="12" t="s">
        <v>56343</v>
      </c>
      <c r="C28604" s="12" t="s">
        <v>13104</v>
      </c>
      <c r="D28604" s="12" t="s">
        <v>62</v>
      </c>
      <c r="E28604" s="12" t="s">
        <v>21902</v>
      </c>
      <c r="F28604" s="12" t="s">
        <v>21902</v>
      </c>
      <c r="G28604" s="12" t="s">
        <v>21902</v>
      </c>
      <c r="H28604" s="12" t="s">
        <v>21902</v>
      </c>
      <c r="I28604" s="12" t="s">
        <v>58043</v>
      </c>
      <c r="J28604" s="12" t="s">
        <v>23265</v>
      </c>
      <c r="K28604" s="12" t="s">
        <v>21905</v>
      </c>
      <c r="L28604" s="12" t="s">
        <v>21902</v>
      </c>
    </row>
    <row r="28605" spans="1:12" x14ac:dyDescent="0.35">
      <c r="A28605" s="12" t="s">
        <v>21878</v>
      </c>
      <c r="B28605" s="12" t="s">
        <v>56344</v>
      </c>
      <c r="C28605" s="12" t="s">
        <v>14785</v>
      </c>
      <c r="D28605" s="12" t="s">
        <v>62</v>
      </c>
      <c r="E28605" s="12" t="s">
        <v>21902</v>
      </c>
      <c r="F28605" s="12" t="s">
        <v>21902</v>
      </c>
      <c r="G28605" s="12" t="s">
        <v>21902</v>
      </c>
      <c r="H28605" s="12" t="s">
        <v>21902</v>
      </c>
      <c r="I28605" s="12" t="s">
        <v>22109</v>
      </c>
      <c r="J28605" s="12" t="s">
        <v>23265</v>
      </c>
      <c r="K28605" s="12" t="s">
        <v>21905</v>
      </c>
      <c r="L28605" s="12" t="s">
        <v>21902</v>
      </c>
    </row>
    <row r="28606" spans="1:12" x14ac:dyDescent="0.35">
      <c r="A28606" s="12" t="s">
        <v>21878</v>
      </c>
      <c r="B28606" s="12" t="s">
        <v>56345</v>
      </c>
      <c r="C28606" s="12" t="s">
        <v>21325</v>
      </c>
      <c r="D28606" s="12" t="s">
        <v>62</v>
      </c>
      <c r="E28606" s="12" t="s">
        <v>21902</v>
      </c>
      <c r="F28606" s="12" t="s">
        <v>21902</v>
      </c>
      <c r="G28606" s="12" t="s">
        <v>21902</v>
      </c>
      <c r="H28606" s="12" t="s">
        <v>21902</v>
      </c>
      <c r="I28606" s="12" t="s">
        <v>22109</v>
      </c>
      <c r="J28606" s="12" t="s">
        <v>23265</v>
      </c>
      <c r="K28606" s="12" t="s">
        <v>21905</v>
      </c>
      <c r="L28606" s="12" t="s">
        <v>21902</v>
      </c>
    </row>
    <row r="28607" spans="1:12" x14ac:dyDescent="0.35">
      <c r="A28607" s="12" t="s">
        <v>21878</v>
      </c>
      <c r="B28607" s="12" t="s">
        <v>56346</v>
      </c>
      <c r="C28607" s="12" t="s">
        <v>21326</v>
      </c>
      <c r="D28607" s="12" t="s">
        <v>62</v>
      </c>
      <c r="E28607" s="12" t="s">
        <v>21902</v>
      </c>
      <c r="F28607" s="12" t="s">
        <v>21902</v>
      </c>
      <c r="G28607" s="12" t="s">
        <v>21902</v>
      </c>
      <c r="H28607" s="12" t="s">
        <v>21902</v>
      </c>
      <c r="I28607" s="12" t="s">
        <v>22109</v>
      </c>
      <c r="J28607" s="12" t="s">
        <v>23265</v>
      </c>
      <c r="K28607" s="12" t="s">
        <v>21905</v>
      </c>
      <c r="L28607" s="12" t="s">
        <v>21902</v>
      </c>
    </row>
    <row r="28608" spans="1:12" x14ac:dyDescent="0.35">
      <c r="A28608" s="12" t="s">
        <v>21878</v>
      </c>
      <c r="B28608" s="12" t="s">
        <v>56347</v>
      </c>
      <c r="C28608" s="12" t="s">
        <v>21327</v>
      </c>
      <c r="D28608" s="12" t="s">
        <v>62</v>
      </c>
      <c r="E28608" s="12" t="s">
        <v>21902</v>
      </c>
      <c r="F28608" s="12" t="s">
        <v>21902</v>
      </c>
      <c r="G28608" s="12" t="s">
        <v>21902</v>
      </c>
      <c r="H28608" s="12" t="s">
        <v>21902</v>
      </c>
      <c r="I28608" s="12" t="s">
        <v>22109</v>
      </c>
      <c r="J28608" s="12" t="s">
        <v>23265</v>
      </c>
      <c r="K28608" s="12" t="s">
        <v>21905</v>
      </c>
      <c r="L28608" s="12" t="s">
        <v>21902</v>
      </c>
    </row>
    <row r="28609" spans="1:12" x14ac:dyDescent="0.35">
      <c r="A28609" s="12" t="s">
        <v>21878</v>
      </c>
      <c r="B28609" s="12" t="s">
        <v>56348</v>
      </c>
      <c r="C28609" s="12" t="s">
        <v>21328</v>
      </c>
      <c r="D28609" s="12" t="s">
        <v>62</v>
      </c>
      <c r="E28609" s="12" t="s">
        <v>21902</v>
      </c>
      <c r="F28609" s="12" t="s">
        <v>21902</v>
      </c>
      <c r="G28609" s="12" t="s">
        <v>21902</v>
      </c>
      <c r="H28609" s="12" t="s">
        <v>21902</v>
      </c>
      <c r="I28609" s="12" t="s">
        <v>57368</v>
      </c>
      <c r="J28609" s="12" t="s">
        <v>22770</v>
      </c>
      <c r="K28609" s="12" t="s">
        <v>21905</v>
      </c>
      <c r="L28609" s="12" t="s">
        <v>21902</v>
      </c>
    </row>
    <row r="28610" spans="1:12" x14ac:dyDescent="0.35">
      <c r="A28610" s="12" t="s">
        <v>21878</v>
      </c>
      <c r="B28610" s="12" t="s">
        <v>56349</v>
      </c>
      <c r="C28610" s="12" t="s">
        <v>21329</v>
      </c>
      <c r="D28610" s="12" t="s">
        <v>62</v>
      </c>
      <c r="E28610" s="12" t="s">
        <v>21902</v>
      </c>
      <c r="F28610" s="12" t="s">
        <v>21902</v>
      </c>
      <c r="G28610" s="12" t="s">
        <v>21902</v>
      </c>
      <c r="H28610" s="12" t="s">
        <v>21902</v>
      </c>
      <c r="I28610" s="12" t="s">
        <v>22109</v>
      </c>
      <c r="J28610" s="12" t="s">
        <v>22724</v>
      </c>
      <c r="K28610" s="12" t="s">
        <v>21905</v>
      </c>
      <c r="L28610" s="12" t="s">
        <v>21902</v>
      </c>
    </row>
    <row r="28611" spans="1:12" x14ac:dyDescent="0.35">
      <c r="A28611" s="12" t="s">
        <v>21878</v>
      </c>
      <c r="B28611" s="12" t="s">
        <v>56350</v>
      </c>
      <c r="C28611" s="12" t="s">
        <v>21330</v>
      </c>
      <c r="D28611" s="12" t="s">
        <v>62</v>
      </c>
      <c r="E28611" s="12" t="s">
        <v>21902</v>
      </c>
      <c r="F28611" s="12" t="s">
        <v>21902</v>
      </c>
      <c r="G28611" s="12" t="s">
        <v>21902</v>
      </c>
      <c r="H28611" s="12" t="s">
        <v>21902</v>
      </c>
      <c r="I28611" s="12" t="s">
        <v>22109</v>
      </c>
      <c r="J28611" s="12" t="s">
        <v>22565</v>
      </c>
      <c r="K28611" s="12" t="s">
        <v>21905</v>
      </c>
      <c r="L28611" s="12" t="s">
        <v>21902</v>
      </c>
    </row>
    <row r="28612" spans="1:12" x14ac:dyDescent="0.35">
      <c r="A28612" s="12" t="s">
        <v>21878</v>
      </c>
      <c r="B28612" s="12" t="s">
        <v>56351</v>
      </c>
      <c r="C28612" s="12" t="s">
        <v>21331</v>
      </c>
      <c r="D28612" s="12" t="s">
        <v>62</v>
      </c>
      <c r="E28612" s="12" t="s">
        <v>21902</v>
      </c>
      <c r="F28612" s="12" t="s">
        <v>21902</v>
      </c>
      <c r="G28612" s="12" t="s">
        <v>21902</v>
      </c>
      <c r="H28612" s="12" t="s">
        <v>21902</v>
      </c>
      <c r="I28612" s="12" t="s">
        <v>22109</v>
      </c>
      <c r="J28612" s="12" t="s">
        <v>22212</v>
      </c>
      <c r="K28612" s="12" t="s">
        <v>21905</v>
      </c>
      <c r="L28612" s="12" t="s">
        <v>21902</v>
      </c>
    </row>
    <row r="28613" spans="1:12" x14ac:dyDescent="0.35">
      <c r="A28613" s="12" t="s">
        <v>21878</v>
      </c>
      <c r="B28613" s="12" t="s">
        <v>56352</v>
      </c>
      <c r="C28613" s="12" t="s">
        <v>21332</v>
      </c>
      <c r="D28613" s="12" t="s">
        <v>62</v>
      </c>
      <c r="E28613" s="12" t="s">
        <v>21902</v>
      </c>
      <c r="F28613" s="12" t="s">
        <v>21902</v>
      </c>
      <c r="G28613" s="12" t="s">
        <v>21902</v>
      </c>
      <c r="H28613" s="12" t="s">
        <v>21902</v>
      </c>
      <c r="I28613" s="12" t="s">
        <v>57996</v>
      </c>
      <c r="J28613" s="12" t="s">
        <v>22060</v>
      </c>
      <c r="K28613" s="12" t="s">
        <v>21905</v>
      </c>
      <c r="L28613" s="12" t="s">
        <v>21902</v>
      </c>
    </row>
    <row r="28614" spans="1:12" x14ac:dyDescent="0.35">
      <c r="A28614" s="12" t="s">
        <v>21878</v>
      </c>
      <c r="B28614" s="12" t="s">
        <v>56353</v>
      </c>
      <c r="C28614" s="12" t="s">
        <v>3602</v>
      </c>
      <c r="D28614" s="12" t="s">
        <v>62</v>
      </c>
      <c r="E28614" s="12" t="s">
        <v>21902</v>
      </c>
      <c r="F28614" s="12" t="s">
        <v>21902</v>
      </c>
      <c r="G28614" s="12" t="s">
        <v>21902</v>
      </c>
      <c r="H28614" s="12" t="s">
        <v>21902</v>
      </c>
      <c r="I28614" s="12" t="s">
        <v>57971</v>
      </c>
      <c r="J28614" s="12" t="s">
        <v>22060</v>
      </c>
      <c r="K28614" s="12" t="s">
        <v>21905</v>
      </c>
      <c r="L28614" s="12" t="s">
        <v>21902</v>
      </c>
    </row>
    <row r="28615" spans="1:12" x14ac:dyDescent="0.35">
      <c r="A28615" s="12" t="s">
        <v>21878</v>
      </c>
      <c r="B28615" s="12" t="s">
        <v>56354</v>
      </c>
      <c r="C28615" s="12" t="s">
        <v>4656</v>
      </c>
      <c r="D28615" s="12" t="s">
        <v>59</v>
      </c>
      <c r="E28615" s="12" t="s">
        <v>21902</v>
      </c>
      <c r="F28615" s="12" t="s">
        <v>21902</v>
      </c>
      <c r="G28615" s="12" t="s">
        <v>21902</v>
      </c>
      <c r="H28615" s="12" t="s">
        <v>21902</v>
      </c>
      <c r="I28615" s="12" t="s">
        <v>22109</v>
      </c>
      <c r="J28615" s="12" t="s">
        <v>22060</v>
      </c>
      <c r="K28615" s="12" t="s">
        <v>21907</v>
      </c>
      <c r="L28615" s="12" t="s">
        <v>21902</v>
      </c>
    </row>
    <row r="28616" spans="1:12" x14ac:dyDescent="0.35">
      <c r="A28616" s="12" t="s">
        <v>21878</v>
      </c>
      <c r="B28616" s="12" t="s">
        <v>56355</v>
      </c>
      <c r="C28616" s="12" t="s">
        <v>21333</v>
      </c>
      <c r="D28616" s="12" t="s">
        <v>59</v>
      </c>
      <c r="E28616" s="12" t="s">
        <v>21902</v>
      </c>
      <c r="F28616" s="12" t="s">
        <v>21902</v>
      </c>
      <c r="G28616" s="12" t="s">
        <v>21902</v>
      </c>
      <c r="H28616" s="12" t="s">
        <v>21902</v>
      </c>
      <c r="I28616" s="12" t="s">
        <v>22109</v>
      </c>
      <c r="J28616" s="12" t="s">
        <v>22060</v>
      </c>
      <c r="K28616" s="12" t="s">
        <v>21907</v>
      </c>
      <c r="L28616" s="12" t="s">
        <v>21902</v>
      </c>
    </row>
    <row r="28617" spans="1:12" x14ac:dyDescent="0.35">
      <c r="A28617" s="12" t="s">
        <v>21878</v>
      </c>
      <c r="B28617" s="12" t="s">
        <v>56356</v>
      </c>
      <c r="C28617" s="12" t="s">
        <v>21334</v>
      </c>
      <c r="D28617" s="12" t="s">
        <v>62</v>
      </c>
      <c r="E28617" s="12" t="s">
        <v>21902</v>
      </c>
      <c r="F28617" s="12" t="s">
        <v>21902</v>
      </c>
      <c r="G28617" s="12" t="s">
        <v>21902</v>
      </c>
      <c r="H28617" s="12" t="s">
        <v>21902</v>
      </c>
      <c r="I28617" s="12" t="s">
        <v>57260</v>
      </c>
      <c r="J28617" s="12" t="s">
        <v>23274</v>
      </c>
      <c r="K28617" s="12" t="s">
        <v>21904</v>
      </c>
      <c r="L28617" s="12" t="s">
        <v>21902</v>
      </c>
    </row>
    <row r="28618" spans="1:12" x14ac:dyDescent="0.35">
      <c r="A28618" s="12" t="s">
        <v>21878</v>
      </c>
      <c r="B28618" s="12" t="s">
        <v>56357</v>
      </c>
      <c r="C28618" s="12" t="s">
        <v>5301</v>
      </c>
      <c r="D28618" s="12" t="s">
        <v>62</v>
      </c>
      <c r="E28618" s="12" t="s">
        <v>21902</v>
      </c>
      <c r="F28618" s="12" t="s">
        <v>21902</v>
      </c>
      <c r="G28618" s="12" t="s">
        <v>21902</v>
      </c>
      <c r="H28618" s="12" t="s">
        <v>21902</v>
      </c>
      <c r="I28618" s="12" t="s">
        <v>57669</v>
      </c>
      <c r="J28618" s="12" t="s">
        <v>22060</v>
      </c>
      <c r="K28618" s="12" t="s">
        <v>21905</v>
      </c>
      <c r="L28618" s="12" t="s">
        <v>21902</v>
      </c>
    </row>
    <row r="28619" spans="1:12" x14ac:dyDescent="0.35">
      <c r="A28619" s="12" t="s">
        <v>21878</v>
      </c>
      <c r="B28619" s="12" t="s">
        <v>56358</v>
      </c>
      <c r="C28619" s="12" t="s">
        <v>21335</v>
      </c>
      <c r="D28619" s="12" t="s">
        <v>62</v>
      </c>
      <c r="E28619" s="12" t="s">
        <v>21902</v>
      </c>
      <c r="F28619" s="12" t="s">
        <v>21902</v>
      </c>
      <c r="G28619" s="12" t="s">
        <v>21902</v>
      </c>
      <c r="H28619" s="12" t="s">
        <v>21902</v>
      </c>
      <c r="I28619" s="12" t="s">
        <v>22109</v>
      </c>
      <c r="J28619" s="12" t="s">
        <v>22323</v>
      </c>
      <c r="K28619" s="12" t="s">
        <v>21904</v>
      </c>
      <c r="L28619" s="12" t="s">
        <v>21902</v>
      </c>
    </row>
    <row r="28620" spans="1:12" x14ac:dyDescent="0.35">
      <c r="A28620" s="12" t="s">
        <v>21878</v>
      </c>
      <c r="B28620" s="12" t="s">
        <v>56359</v>
      </c>
      <c r="C28620" s="12" t="s">
        <v>14612</v>
      </c>
      <c r="D28620" s="12" t="s">
        <v>62</v>
      </c>
      <c r="E28620" s="12" t="s">
        <v>21902</v>
      </c>
      <c r="F28620" s="12" t="s">
        <v>21902</v>
      </c>
      <c r="G28620" s="12" t="s">
        <v>21902</v>
      </c>
      <c r="H28620" s="12" t="s">
        <v>21902</v>
      </c>
      <c r="I28620" s="12" t="s">
        <v>22109</v>
      </c>
      <c r="J28620" s="12" t="s">
        <v>22060</v>
      </c>
      <c r="K28620" s="12" t="s">
        <v>21905</v>
      </c>
      <c r="L28620" s="12" t="s">
        <v>21902</v>
      </c>
    </row>
    <row r="28621" spans="1:12" x14ac:dyDescent="0.35">
      <c r="A28621" s="12" t="s">
        <v>21878</v>
      </c>
      <c r="B28621" s="12" t="s">
        <v>56360</v>
      </c>
      <c r="C28621" s="12" t="s">
        <v>21336</v>
      </c>
      <c r="D28621" s="12" t="s">
        <v>62</v>
      </c>
      <c r="E28621" s="12" t="s">
        <v>21902</v>
      </c>
      <c r="F28621" s="12" t="s">
        <v>21902</v>
      </c>
      <c r="G28621" s="12" t="s">
        <v>21902</v>
      </c>
      <c r="H28621" s="12" t="s">
        <v>21902</v>
      </c>
      <c r="I28621" s="12" t="s">
        <v>22109</v>
      </c>
      <c r="J28621" s="12" t="s">
        <v>22060</v>
      </c>
      <c r="K28621" s="12" t="s">
        <v>21905</v>
      </c>
      <c r="L28621" s="12" t="s">
        <v>21902</v>
      </c>
    </row>
    <row r="28622" spans="1:12" x14ac:dyDescent="0.35">
      <c r="A28622" s="12" t="s">
        <v>21878</v>
      </c>
      <c r="B28622" s="12" t="s">
        <v>56361</v>
      </c>
      <c r="C28622" s="12" t="s">
        <v>12634</v>
      </c>
      <c r="D28622" s="12" t="s">
        <v>62</v>
      </c>
      <c r="E28622" s="12" t="s">
        <v>21902</v>
      </c>
      <c r="F28622" s="12" t="s">
        <v>21902</v>
      </c>
      <c r="G28622" s="12" t="s">
        <v>21902</v>
      </c>
      <c r="H28622" s="12" t="s">
        <v>21902</v>
      </c>
      <c r="I28622" s="12" t="s">
        <v>58050</v>
      </c>
      <c r="J28622" s="12" t="s">
        <v>22327</v>
      </c>
      <c r="K28622" s="12" t="s">
        <v>21905</v>
      </c>
      <c r="L28622" s="12" t="s">
        <v>21902</v>
      </c>
    </row>
    <row r="28623" spans="1:12" x14ac:dyDescent="0.35">
      <c r="A28623" s="12" t="s">
        <v>21878</v>
      </c>
      <c r="B28623" s="12" t="s">
        <v>56362</v>
      </c>
      <c r="C28623" s="12" t="s">
        <v>21337</v>
      </c>
      <c r="D28623" s="12" t="s">
        <v>62</v>
      </c>
      <c r="E28623" s="12" t="s">
        <v>21902</v>
      </c>
      <c r="F28623" s="12" t="s">
        <v>21902</v>
      </c>
      <c r="G28623" s="12" t="s">
        <v>21902</v>
      </c>
      <c r="H28623" s="12" t="s">
        <v>21902</v>
      </c>
      <c r="I28623" s="12" t="s">
        <v>57541</v>
      </c>
      <c r="J28623" s="12" t="s">
        <v>22039</v>
      </c>
      <c r="K28623" s="12" t="s">
        <v>21905</v>
      </c>
      <c r="L28623" s="12" t="s">
        <v>21902</v>
      </c>
    </row>
    <row r="28624" spans="1:12" x14ac:dyDescent="0.35">
      <c r="A28624" s="12" t="s">
        <v>21878</v>
      </c>
      <c r="B28624" s="12" t="s">
        <v>56363</v>
      </c>
      <c r="C28624" s="12" t="s">
        <v>14388</v>
      </c>
      <c r="D28624" s="12" t="s">
        <v>62</v>
      </c>
      <c r="E28624" s="12" t="s">
        <v>21902</v>
      </c>
      <c r="F28624" s="12" t="s">
        <v>21902</v>
      </c>
      <c r="G28624" s="12" t="s">
        <v>21902</v>
      </c>
      <c r="H28624" s="12" t="s">
        <v>21902</v>
      </c>
      <c r="I28624" s="12" t="s">
        <v>22109</v>
      </c>
      <c r="J28624" s="12" t="s">
        <v>22349</v>
      </c>
      <c r="K28624" s="12" t="s">
        <v>21904</v>
      </c>
      <c r="L28624" s="12" t="s">
        <v>21902</v>
      </c>
    </row>
    <row r="28625" spans="1:12" x14ac:dyDescent="0.35">
      <c r="A28625" s="12" t="s">
        <v>21878</v>
      </c>
      <c r="B28625" s="12" t="s">
        <v>56364</v>
      </c>
      <c r="C28625" s="12" t="s">
        <v>21338</v>
      </c>
      <c r="D28625" s="12" t="s">
        <v>62</v>
      </c>
      <c r="E28625" s="12" t="s">
        <v>21902</v>
      </c>
      <c r="F28625" s="12" t="s">
        <v>21902</v>
      </c>
      <c r="G28625" s="12" t="s">
        <v>21902</v>
      </c>
      <c r="H28625" s="12" t="s">
        <v>21902</v>
      </c>
      <c r="I28625" s="12" t="s">
        <v>22109</v>
      </c>
      <c r="J28625" s="12" t="s">
        <v>22349</v>
      </c>
      <c r="K28625" s="12" t="s">
        <v>21905</v>
      </c>
      <c r="L28625" s="12" t="s">
        <v>21902</v>
      </c>
    </row>
    <row r="28626" spans="1:12" x14ac:dyDescent="0.35">
      <c r="A28626" s="12" t="s">
        <v>21878</v>
      </c>
      <c r="B28626" s="12" t="s">
        <v>56365</v>
      </c>
      <c r="C28626" s="12" t="s">
        <v>21339</v>
      </c>
      <c r="D28626" s="12" t="s">
        <v>59</v>
      </c>
      <c r="E28626" s="12" t="s">
        <v>21902</v>
      </c>
      <c r="F28626" s="12" t="s">
        <v>21902</v>
      </c>
      <c r="G28626" s="12" t="s">
        <v>21902</v>
      </c>
      <c r="H28626" s="12" t="s">
        <v>21902</v>
      </c>
      <c r="I28626" s="12" t="s">
        <v>58064</v>
      </c>
      <c r="J28626" s="12" t="s">
        <v>22045</v>
      </c>
      <c r="K28626" s="12" t="s">
        <v>21907</v>
      </c>
      <c r="L28626" s="12" t="s">
        <v>21902</v>
      </c>
    </row>
    <row r="28627" spans="1:12" x14ac:dyDescent="0.35">
      <c r="A28627" s="12" t="s">
        <v>21878</v>
      </c>
      <c r="B28627" s="12" t="s">
        <v>56366</v>
      </c>
      <c r="C28627" s="12" t="s">
        <v>21340</v>
      </c>
      <c r="D28627" s="12" t="s">
        <v>59</v>
      </c>
      <c r="E28627" s="12" t="s">
        <v>21902</v>
      </c>
      <c r="F28627" s="12" t="s">
        <v>21902</v>
      </c>
      <c r="G28627" s="12" t="s">
        <v>21902</v>
      </c>
      <c r="H28627" s="12" t="s">
        <v>21902</v>
      </c>
      <c r="I28627" s="12" t="s">
        <v>22109</v>
      </c>
      <c r="J28627" s="12" t="s">
        <v>22045</v>
      </c>
      <c r="K28627" s="12" t="s">
        <v>21907</v>
      </c>
      <c r="L28627" s="12" t="s">
        <v>21902</v>
      </c>
    </row>
    <row r="28628" spans="1:12" x14ac:dyDescent="0.35">
      <c r="A28628" s="12" t="s">
        <v>21878</v>
      </c>
      <c r="B28628" s="12" t="s">
        <v>56367</v>
      </c>
      <c r="C28628" s="12" t="s">
        <v>21341</v>
      </c>
      <c r="D28628" s="12" t="s">
        <v>62</v>
      </c>
      <c r="E28628" s="12" t="s">
        <v>21902</v>
      </c>
      <c r="F28628" s="12" t="s">
        <v>21902</v>
      </c>
      <c r="G28628" s="12" t="s">
        <v>21902</v>
      </c>
      <c r="H28628" s="12" t="s">
        <v>21902</v>
      </c>
      <c r="I28628" s="12" t="s">
        <v>22109</v>
      </c>
      <c r="J28628" s="12" t="s">
        <v>22349</v>
      </c>
      <c r="K28628" s="12" t="s">
        <v>21905</v>
      </c>
      <c r="L28628" s="12" t="s">
        <v>21902</v>
      </c>
    </row>
    <row r="28629" spans="1:12" x14ac:dyDescent="0.35">
      <c r="A28629" s="12" t="s">
        <v>21878</v>
      </c>
      <c r="B28629" s="12" t="s">
        <v>56368</v>
      </c>
      <c r="C28629" s="12" t="s">
        <v>10593</v>
      </c>
      <c r="D28629" s="12" t="s">
        <v>62</v>
      </c>
      <c r="E28629" s="12" t="s">
        <v>21902</v>
      </c>
      <c r="F28629" s="12" t="s">
        <v>21902</v>
      </c>
      <c r="G28629" s="12" t="s">
        <v>21902</v>
      </c>
      <c r="H28629" s="12" t="s">
        <v>21902</v>
      </c>
      <c r="I28629" s="12" t="s">
        <v>57796</v>
      </c>
      <c r="J28629" s="12" t="s">
        <v>22137</v>
      </c>
      <c r="K28629" s="12" t="s">
        <v>21905</v>
      </c>
      <c r="L28629" s="12" t="s">
        <v>21902</v>
      </c>
    </row>
    <row r="28630" spans="1:12" x14ac:dyDescent="0.35">
      <c r="A28630" s="12" t="s">
        <v>21878</v>
      </c>
      <c r="B28630" s="12" t="s">
        <v>56369</v>
      </c>
      <c r="C28630" s="12" t="s">
        <v>21342</v>
      </c>
      <c r="D28630" s="12" t="s">
        <v>62</v>
      </c>
      <c r="E28630" s="12" t="s">
        <v>21902</v>
      </c>
      <c r="F28630" s="12" t="s">
        <v>21902</v>
      </c>
      <c r="G28630" s="12" t="s">
        <v>21902</v>
      </c>
      <c r="H28630" s="12" t="s">
        <v>21902</v>
      </c>
      <c r="I28630" s="12" t="s">
        <v>22109</v>
      </c>
      <c r="J28630" s="12" t="s">
        <v>22477</v>
      </c>
      <c r="K28630" s="12" t="s">
        <v>21904</v>
      </c>
      <c r="L28630" s="12" t="s">
        <v>21902</v>
      </c>
    </row>
    <row r="28631" spans="1:12" x14ac:dyDescent="0.35">
      <c r="A28631" s="12" t="s">
        <v>21878</v>
      </c>
      <c r="B28631" s="12" t="s">
        <v>56370</v>
      </c>
      <c r="C28631" s="12" t="s">
        <v>6407</v>
      </c>
      <c r="D28631" s="12" t="s">
        <v>62</v>
      </c>
      <c r="E28631" s="12" t="s">
        <v>21902</v>
      </c>
      <c r="F28631" s="12" t="s">
        <v>21902</v>
      </c>
      <c r="G28631" s="12" t="s">
        <v>21902</v>
      </c>
      <c r="H28631" s="12" t="s">
        <v>21902</v>
      </c>
      <c r="I28631" s="12" t="s">
        <v>57976</v>
      </c>
      <c r="J28631" s="12" t="s">
        <v>22137</v>
      </c>
      <c r="K28631" s="12" t="s">
        <v>21905</v>
      </c>
      <c r="L28631" s="12" t="s">
        <v>21902</v>
      </c>
    </row>
    <row r="28632" spans="1:12" x14ac:dyDescent="0.35">
      <c r="A28632" s="12" t="s">
        <v>21878</v>
      </c>
      <c r="B28632" s="12" t="s">
        <v>56371</v>
      </c>
      <c r="C28632" s="12" t="s">
        <v>5990</v>
      </c>
      <c r="D28632" s="12" t="s">
        <v>62</v>
      </c>
      <c r="E28632" s="12" t="s">
        <v>21902</v>
      </c>
      <c r="F28632" s="12" t="s">
        <v>21902</v>
      </c>
      <c r="G28632" s="12" t="s">
        <v>21902</v>
      </c>
      <c r="H28632" s="12" t="s">
        <v>21902</v>
      </c>
      <c r="I28632" s="12" t="s">
        <v>22109</v>
      </c>
      <c r="J28632" s="12" t="s">
        <v>22137</v>
      </c>
      <c r="K28632" s="12" t="s">
        <v>21905</v>
      </c>
      <c r="L28632" s="12" t="s">
        <v>21902</v>
      </c>
    </row>
    <row r="28633" spans="1:12" x14ac:dyDescent="0.35">
      <c r="A28633" s="12" t="s">
        <v>21878</v>
      </c>
      <c r="B28633" s="12" t="s">
        <v>56372</v>
      </c>
      <c r="C28633" s="12" t="s">
        <v>14265</v>
      </c>
      <c r="D28633" s="12" t="s">
        <v>62</v>
      </c>
      <c r="E28633" s="12" t="s">
        <v>21902</v>
      </c>
      <c r="F28633" s="12" t="s">
        <v>21902</v>
      </c>
      <c r="G28633" s="12" t="s">
        <v>21902</v>
      </c>
      <c r="H28633" s="12" t="s">
        <v>21902</v>
      </c>
      <c r="I28633" s="12" t="s">
        <v>57600</v>
      </c>
      <c r="J28633" s="12" t="s">
        <v>21950</v>
      </c>
      <c r="K28633" s="12" t="s">
        <v>21904</v>
      </c>
      <c r="L28633" s="12" t="s">
        <v>21902</v>
      </c>
    </row>
    <row r="28634" spans="1:12" x14ac:dyDescent="0.35">
      <c r="A28634" s="12" t="s">
        <v>21878</v>
      </c>
      <c r="B28634" s="12" t="s">
        <v>56373</v>
      </c>
      <c r="C28634" s="12" t="s">
        <v>21343</v>
      </c>
      <c r="D28634" s="12" t="s">
        <v>59</v>
      </c>
      <c r="E28634" s="12" t="s">
        <v>21902</v>
      </c>
      <c r="F28634" s="12" t="s">
        <v>21902</v>
      </c>
      <c r="G28634" s="12" t="s">
        <v>21902</v>
      </c>
      <c r="H28634" s="12" t="s">
        <v>21902</v>
      </c>
      <c r="I28634" s="12" t="s">
        <v>57270</v>
      </c>
      <c r="J28634" s="12" t="s">
        <v>21903</v>
      </c>
      <c r="K28634" s="12" t="s">
        <v>21907</v>
      </c>
      <c r="L28634" s="12" t="s">
        <v>21902</v>
      </c>
    </row>
    <row r="28635" spans="1:12" x14ac:dyDescent="0.35">
      <c r="A28635" s="12" t="s">
        <v>21878</v>
      </c>
      <c r="B28635" s="12" t="s">
        <v>56374</v>
      </c>
      <c r="C28635" s="12" t="s">
        <v>21344</v>
      </c>
      <c r="D28635" s="12" t="s">
        <v>59</v>
      </c>
      <c r="E28635" s="12" t="s">
        <v>21902</v>
      </c>
      <c r="F28635" s="12" t="s">
        <v>21902</v>
      </c>
      <c r="G28635" s="12" t="s">
        <v>21902</v>
      </c>
      <c r="H28635" s="12" t="s">
        <v>21902</v>
      </c>
      <c r="I28635" s="12" t="s">
        <v>22109</v>
      </c>
      <c r="J28635" s="12" t="s">
        <v>22137</v>
      </c>
      <c r="K28635" s="12" t="s">
        <v>21907</v>
      </c>
      <c r="L28635" s="12" t="s">
        <v>21902</v>
      </c>
    </row>
    <row r="28636" spans="1:12" x14ac:dyDescent="0.35">
      <c r="A28636" s="12" t="s">
        <v>21878</v>
      </c>
      <c r="B28636" s="12" t="s">
        <v>56375</v>
      </c>
      <c r="C28636" s="12" t="s">
        <v>21345</v>
      </c>
      <c r="D28636" s="12" t="s">
        <v>159</v>
      </c>
      <c r="E28636" s="12" t="s">
        <v>23568</v>
      </c>
      <c r="F28636" s="12" t="s">
        <v>21902</v>
      </c>
      <c r="G28636" s="12" t="s">
        <v>21902</v>
      </c>
      <c r="H28636" s="12" t="s">
        <v>21902</v>
      </c>
      <c r="I28636" s="12" t="s">
        <v>22109</v>
      </c>
      <c r="J28636" s="12" t="s">
        <v>21996</v>
      </c>
      <c r="K28636" s="12" t="s">
        <v>21905</v>
      </c>
      <c r="L28636" s="12" t="s">
        <v>21902</v>
      </c>
    </row>
    <row r="28637" spans="1:12" x14ac:dyDescent="0.35">
      <c r="A28637" s="12" t="s">
        <v>21878</v>
      </c>
      <c r="B28637" s="12" t="s">
        <v>56376</v>
      </c>
      <c r="C28637" s="12" t="s">
        <v>21346</v>
      </c>
      <c r="D28637" s="12" t="s">
        <v>59</v>
      </c>
      <c r="E28637" s="12" t="s">
        <v>21902</v>
      </c>
      <c r="F28637" s="12" t="s">
        <v>21902</v>
      </c>
      <c r="G28637" s="12" t="s">
        <v>21902</v>
      </c>
      <c r="H28637" s="12" t="s">
        <v>21902</v>
      </c>
      <c r="I28637" s="12" t="s">
        <v>22109</v>
      </c>
      <c r="J28637" s="12" t="s">
        <v>21996</v>
      </c>
      <c r="K28637" s="12" t="s">
        <v>21907</v>
      </c>
      <c r="L28637" s="12" t="s">
        <v>21902</v>
      </c>
    </row>
    <row r="28638" spans="1:12" x14ac:dyDescent="0.35">
      <c r="A28638" s="12" t="s">
        <v>21878</v>
      </c>
      <c r="B28638" s="12" t="s">
        <v>56377</v>
      </c>
      <c r="C28638" s="12" t="s">
        <v>21347</v>
      </c>
      <c r="D28638" s="12" t="s">
        <v>59</v>
      </c>
      <c r="E28638" s="12" t="s">
        <v>21902</v>
      </c>
      <c r="F28638" s="12" t="s">
        <v>21902</v>
      </c>
      <c r="G28638" s="12" t="s">
        <v>21902</v>
      </c>
      <c r="H28638" s="12" t="s">
        <v>21902</v>
      </c>
      <c r="I28638" s="12" t="s">
        <v>22109</v>
      </c>
      <c r="J28638" s="12" t="s">
        <v>21996</v>
      </c>
      <c r="K28638" s="12" t="s">
        <v>21907</v>
      </c>
      <c r="L28638" s="12" t="s">
        <v>21902</v>
      </c>
    </row>
    <row r="28639" spans="1:12" x14ac:dyDescent="0.35">
      <c r="A28639" s="12" t="s">
        <v>21878</v>
      </c>
      <c r="B28639" s="12" t="s">
        <v>56378</v>
      </c>
      <c r="C28639" s="12" t="s">
        <v>21348</v>
      </c>
      <c r="D28639" s="12" t="s">
        <v>62</v>
      </c>
      <c r="E28639" s="12" t="s">
        <v>21902</v>
      </c>
      <c r="F28639" s="12" t="s">
        <v>21902</v>
      </c>
      <c r="G28639" s="12" t="s">
        <v>21902</v>
      </c>
      <c r="H28639" s="12" t="s">
        <v>21902</v>
      </c>
      <c r="I28639" s="12" t="s">
        <v>22109</v>
      </c>
      <c r="J28639" s="12" t="s">
        <v>21996</v>
      </c>
      <c r="K28639" s="12" t="s">
        <v>21905</v>
      </c>
      <c r="L28639" s="12" t="s">
        <v>21902</v>
      </c>
    </row>
    <row r="28640" spans="1:12" x14ac:dyDescent="0.35">
      <c r="A28640" s="12" t="s">
        <v>21878</v>
      </c>
      <c r="B28640" s="12" t="s">
        <v>56379</v>
      </c>
      <c r="C28640" s="12" t="s">
        <v>21349</v>
      </c>
      <c r="D28640" s="12" t="s">
        <v>159</v>
      </c>
      <c r="E28640" s="12" t="s">
        <v>23569</v>
      </c>
      <c r="F28640" s="12" t="s">
        <v>21902</v>
      </c>
      <c r="G28640" s="12" t="s">
        <v>21902</v>
      </c>
      <c r="H28640" s="12" t="s">
        <v>21902</v>
      </c>
      <c r="I28640" s="12" t="s">
        <v>57272</v>
      </c>
      <c r="J28640" s="12" t="s">
        <v>21996</v>
      </c>
      <c r="K28640" s="12" t="s">
        <v>21905</v>
      </c>
      <c r="L28640" s="12" t="s">
        <v>21902</v>
      </c>
    </row>
    <row r="28641" spans="1:12" x14ac:dyDescent="0.35">
      <c r="A28641" s="12" t="s">
        <v>21878</v>
      </c>
      <c r="B28641" s="12" t="s">
        <v>56380</v>
      </c>
      <c r="C28641" s="12" t="s">
        <v>21350</v>
      </c>
      <c r="D28641" s="12" t="s">
        <v>62</v>
      </c>
      <c r="E28641" s="12" t="s">
        <v>21902</v>
      </c>
      <c r="F28641" s="12" t="s">
        <v>21902</v>
      </c>
      <c r="G28641" s="12" t="s">
        <v>21902</v>
      </c>
      <c r="H28641" s="12" t="s">
        <v>21902</v>
      </c>
      <c r="I28641" s="12" t="s">
        <v>22109</v>
      </c>
      <c r="J28641" s="12" t="s">
        <v>21996</v>
      </c>
      <c r="K28641" s="12" t="s">
        <v>21905</v>
      </c>
      <c r="L28641" s="12" t="s">
        <v>21902</v>
      </c>
    </row>
    <row r="28642" spans="1:12" x14ac:dyDescent="0.35">
      <c r="A28642" s="12" t="s">
        <v>21878</v>
      </c>
      <c r="B28642" s="12" t="s">
        <v>56381</v>
      </c>
      <c r="C28642" s="12" t="s">
        <v>4844</v>
      </c>
      <c r="D28642" s="12" t="s">
        <v>159</v>
      </c>
      <c r="E28642" s="12" t="s">
        <v>23568</v>
      </c>
      <c r="F28642" s="12" t="s">
        <v>21902</v>
      </c>
      <c r="G28642" s="12" t="s">
        <v>21902</v>
      </c>
      <c r="H28642" s="12" t="s">
        <v>21902</v>
      </c>
      <c r="I28642" s="12" t="s">
        <v>22109</v>
      </c>
      <c r="J28642" s="12" t="s">
        <v>21996</v>
      </c>
      <c r="K28642" s="12" t="s">
        <v>21905</v>
      </c>
      <c r="L28642" s="12" t="s">
        <v>21902</v>
      </c>
    </row>
    <row r="28643" spans="1:12" x14ac:dyDescent="0.35">
      <c r="A28643" s="12" t="s">
        <v>21878</v>
      </c>
      <c r="B28643" s="12" t="s">
        <v>56382</v>
      </c>
      <c r="C28643" s="12" t="s">
        <v>21351</v>
      </c>
      <c r="D28643" s="12" t="s">
        <v>159</v>
      </c>
      <c r="E28643" s="12" t="s">
        <v>23568</v>
      </c>
      <c r="F28643" s="12" t="s">
        <v>21902</v>
      </c>
      <c r="G28643" s="12" t="s">
        <v>21902</v>
      </c>
      <c r="H28643" s="12" t="s">
        <v>21902</v>
      </c>
      <c r="I28643" s="12" t="s">
        <v>22109</v>
      </c>
      <c r="J28643" s="12" t="s">
        <v>21996</v>
      </c>
      <c r="K28643" s="12" t="s">
        <v>21905</v>
      </c>
      <c r="L28643" s="12" t="s">
        <v>21902</v>
      </c>
    </row>
    <row r="28644" spans="1:12" x14ac:dyDescent="0.35">
      <c r="A28644" s="12" t="s">
        <v>21878</v>
      </c>
      <c r="B28644" s="12" t="s">
        <v>56383</v>
      </c>
      <c r="C28644" s="12" t="s">
        <v>21352</v>
      </c>
      <c r="D28644" s="12" t="s">
        <v>59</v>
      </c>
      <c r="E28644" s="12" t="s">
        <v>21902</v>
      </c>
      <c r="F28644" s="12" t="s">
        <v>21902</v>
      </c>
      <c r="G28644" s="12" t="s">
        <v>21902</v>
      </c>
      <c r="H28644" s="12" t="s">
        <v>21902</v>
      </c>
      <c r="I28644" s="12" t="s">
        <v>22109</v>
      </c>
      <c r="J28644" s="12" t="s">
        <v>21996</v>
      </c>
      <c r="K28644" s="12" t="s">
        <v>21907</v>
      </c>
      <c r="L28644" s="12" t="s">
        <v>21902</v>
      </c>
    </row>
    <row r="28645" spans="1:12" x14ac:dyDescent="0.35">
      <c r="A28645" s="12" t="s">
        <v>21878</v>
      </c>
      <c r="B28645" s="12" t="s">
        <v>56384</v>
      </c>
      <c r="C28645" s="12" t="s">
        <v>21353</v>
      </c>
      <c r="D28645" s="12" t="s">
        <v>56837</v>
      </c>
      <c r="E28645" s="12" t="s">
        <v>21902</v>
      </c>
      <c r="F28645" s="12" t="s">
        <v>21902</v>
      </c>
      <c r="G28645" s="12" t="s">
        <v>21902</v>
      </c>
      <c r="H28645" s="12" t="s">
        <v>21902</v>
      </c>
      <c r="I28645" s="12" t="s">
        <v>57377</v>
      </c>
      <c r="J28645" s="12" t="s">
        <v>21909</v>
      </c>
      <c r="K28645" s="12" t="s">
        <v>21907</v>
      </c>
      <c r="L28645" s="12" t="s">
        <v>21902</v>
      </c>
    </row>
    <row r="28646" spans="1:12" x14ac:dyDescent="0.35">
      <c r="A28646" s="12" t="s">
        <v>21878</v>
      </c>
      <c r="B28646" s="12" t="s">
        <v>56385</v>
      </c>
      <c r="C28646" s="12" t="s">
        <v>5705</v>
      </c>
      <c r="D28646" s="12" t="s">
        <v>62</v>
      </c>
      <c r="E28646" s="12" t="s">
        <v>21902</v>
      </c>
      <c r="F28646" s="12" t="s">
        <v>21902</v>
      </c>
      <c r="G28646" s="12" t="s">
        <v>21902</v>
      </c>
      <c r="H28646" s="12" t="s">
        <v>21902</v>
      </c>
      <c r="I28646" s="12" t="s">
        <v>22109</v>
      </c>
      <c r="J28646" s="12" t="s">
        <v>21913</v>
      </c>
      <c r="K28646" s="12" t="s">
        <v>21905</v>
      </c>
      <c r="L28646" s="12" t="s">
        <v>21902</v>
      </c>
    </row>
    <row r="28647" spans="1:12" x14ac:dyDescent="0.35">
      <c r="A28647" s="12" t="s">
        <v>21878</v>
      </c>
      <c r="B28647" s="12" t="s">
        <v>56386</v>
      </c>
      <c r="C28647" s="12" t="s">
        <v>21354</v>
      </c>
      <c r="D28647" s="12" t="s">
        <v>62</v>
      </c>
      <c r="E28647" s="12" t="s">
        <v>21902</v>
      </c>
      <c r="F28647" s="12" t="s">
        <v>21902</v>
      </c>
      <c r="G28647" s="12" t="s">
        <v>21902</v>
      </c>
      <c r="H28647" s="12" t="s">
        <v>21902</v>
      </c>
      <c r="I28647" s="12" t="s">
        <v>22109</v>
      </c>
      <c r="J28647" s="12" t="s">
        <v>21913</v>
      </c>
      <c r="K28647" s="12" t="s">
        <v>21905</v>
      </c>
      <c r="L28647" s="12" t="s">
        <v>21902</v>
      </c>
    </row>
    <row r="28648" spans="1:12" x14ac:dyDescent="0.35">
      <c r="A28648" s="12" t="s">
        <v>21878</v>
      </c>
      <c r="B28648" s="12" t="s">
        <v>56387</v>
      </c>
      <c r="C28648" s="12" t="s">
        <v>5045</v>
      </c>
      <c r="D28648" s="12" t="s">
        <v>62</v>
      </c>
      <c r="E28648" s="12" t="s">
        <v>21902</v>
      </c>
      <c r="F28648" s="12" t="s">
        <v>21902</v>
      </c>
      <c r="G28648" s="12" t="s">
        <v>21902</v>
      </c>
      <c r="H28648" s="12" t="s">
        <v>21902</v>
      </c>
      <c r="I28648" s="12" t="s">
        <v>22109</v>
      </c>
      <c r="J28648" s="12" t="s">
        <v>21913</v>
      </c>
      <c r="K28648" s="12" t="s">
        <v>21905</v>
      </c>
      <c r="L28648" s="12" t="s">
        <v>21902</v>
      </c>
    </row>
    <row r="28649" spans="1:12" x14ac:dyDescent="0.35">
      <c r="A28649" s="12" t="s">
        <v>21878</v>
      </c>
      <c r="B28649" s="12" t="s">
        <v>56388</v>
      </c>
      <c r="C28649" s="12" t="s">
        <v>57239</v>
      </c>
      <c r="D28649" s="12" t="s">
        <v>59</v>
      </c>
      <c r="E28649" s="12" t="s">
        <v>21902</v>
      </c>
      <c r="F28649" s="12" t="s">
        <v>21902</v>
      </c>
      <c r="G28649" s="12" t="s">
        <v>21902</v>
      </c>
      <c r="H28649" s="12" t="s">
        <v>21902</v>
      </c>
      <c r="I28649" s="12" t="s">
        <v>22109</v>
      </c>
      <c r="J28649" s="12" t="s">
        <v>21903</v>
      </c>
      <c r="K28649" s="12" t="s">
        <v>21907</v>
      </c>
      <c r="L28649" s="12" t="s">
        <v>21902</v>
      </c>
    </row>
    <row r="28650" spans="1:12" x14ac:dyDescent="0.35">
      <c r="A28650" s="12" t="s">
        <v>21878</v>
      </c>
      <c r="B28650" s="12" t="s">
        <v>56389</v>
      </c>
      <c r="C28650" s="12" t="s">
        <v>21355</v>
      </c>
      <c r="D28650" s="12" t="s">
        <v>62</v>
      </c>
      <c r="E28650" s="12" t="s">
        <v>21902</v>
      </c>
      <c r="F28650" s="12" t="s">
        <v>21902</v>
      </c>
      <c r="G28650" s="12" t="s">
        <v>21902</v>
      </c>
      <c r="H28650" s="12" t="s">
        <v>21902</v>
      </c>
      <c r="I28650" s="12" t="s">
        <v>22109</v>
      </c>
      <c r="J28650" s="12" t="s">
        <v>21913</v>
      </c>
      <c r="K28650" s="12" t="s">
        <v>21905</v>
      </c>
      <c r="L28650" s="12" t="s">
        <v>21902</v>
      </c>
    </row>
    <row r="28651" spans="1:12" x14ac:dyDescent="0.35">
      <c r="A28651" s="12" t="s">
        <v>21878</v>
      </c>
      <c r="B28651" s="12" t="s">
        <v>56390</v>
      </c>
      <c r="C28651" s="12" t="s">
        <v>21356</v>
      </c>
      <c r="D28651" s="12" t="s">
        <v>59</v>
      </c>
      <c r="E28651" s="12" t="s">
        <v>21902</v>
      </c>
      <c r="F28651" s="12" t="s">
        <v>21902</v>
      </c>
      <c r="G28651" s="12" t="s">
        <v>21902</v>
      </c>
      <c r="H28651" s="12" t="s">
        <v>21902</v>
      </c>
      <c r="I28651" s="12" t="s">
        <v>22109</v>
      </c>
      <c r="J28651" s="12" t="s">
        <v>22095</v>
      </c>
      <c r="K28651" s="12" t="s">
        <v>21907</v>
      </c>
      <c r="L28651" s="12" t="s">
        <v>21902</v>
      </c>
    </row>
    <row r="28652" spans="1:12" x14ac:dyDescent="0.35">
      <c r="A28652" s="12" t="s">
        <v>21878</v>
      </c>
      <c r="B28652" s="12" t="s">
        <v>56391</v>
      </c>
      <c r="C28652" s="12" t="s">
        <v>21357</v>
      </c>
      <c r="D28652" s="12" t="s">
        <v>62</v>
      </c>
      <c r="E28652" s="12" t="s">
        <v>21902</v>
      </c>
      <c r="F28652" s="12" t="s">
        <v>21902</v>
      </c>
      <c r="G28652" s="12" t="s">
        <v>21902</v>
      </c>
      <c r="H28652" s="12" t="s">
        <v>21902</v>
      </c>
      <c r="I28652" s="12" t="s">
        <v>22109</v>
      </c>
      <c r="J28652" s="12" t="s">
        <v>21913</v>
      </c>
      <c r="K28652" s="12" t="s">
        <v>21905</v>
      </c>
      <c r="L28652" s="12" t="s">
        <v>21902</v>
      </c>
    </row>
    <row r="28653" spans="1:12" x14ac:dyDescent="0.35">
      <c r="A28653" s="12" t="s">
        <v>21878</v>
      </c>
      <c r="B28653" s="12" t="s">
        <v>56392</v>
      </c>
      <c r="C28653" s="12" t="s">
        <v>21358</v>
      </c>
      <c r="D28653" s="12" t="s">
        <v>62</v>
      </c>
      <c r="E28653" s="12" t="s">
        <v>21902</v>
      </c>
      <c r="F28653" s="12" t="s">
        <v>21902</v>
      </c>
      <c r="G28653" s="12" t="s">
        <v>21902</v>
      </c>
      <c r="H28653" s="12" t="s">
        <v>21902</v>
      </c>
      <c r="I28653" s="12" t="s">
        <v>22109</v>
      </c>
      <c r="J28653" s="12" t="s">
        <v>21913</v>
      </c>
      <c r="K28653" s="12" t="s">
        <v>21904</v>
      </c>
      <c r="L28653" s="12" t="s">
        <v>21902</v>
      </c>
    </row>
    <row r="28654" spans="1:12" x14ac:dyDescent="0.35">
      <c r="A28654" s="12" t="s">
        <v>21878</v>
      </c>
      <c r="B28654" s="12" t="s">
        <v>56393</v>
      </c>
      <c r="C28654" s="12" t="s">
        <v>19093</v>
      </c>
      <c r="D28654" s="12" t="s">
        <v>56826</v>
      </c>
      <c r="E28654" s="12" t="s">
        <v>21902</v>
      </c>
      <c r="F28654" s="12" t="s">
        <v>21902</v>
      </c>
      <c r="G28654" s="12" t="s">
        <v>21902</v>
      </c>
      <c r="H28654" s="12" t="s">
        <v>21902</v>
      </c>
      <c r="I28654" s="12" t="s">
        <v>21902</v>
      </c>
      <c r="J28654" s="12" t="s">
        <v>21902</v>
      </c>
      <c r="K28654" s="12" t="s">
        <v>21907</v>
      </c>
      <c r="L28654" s="12" t="s">
        <v>21902</v>
      </c>
    </row>
    <row r="28655" spans="1:12" x14ac:dyDescent="0.35">
      <c r="A28655" s="12" t="s">
        <v>21878</v>
      </c>
      <c r="B28655" s="12" t="s">
        <v>56394</v>
      </c>
      <c r="C28655" s="12" t="s">
        <v>14768</v>
      </c>
      <c r="D28655" s="12" t="s">
        <v>62</v>
      </c>
      <c r="E28655" s="12" t="s">
        <v>21902</v>
      </c>
      <c r="F28655" s="12" t="s">
        <v>21902</v>
      </c>
      <c r="G28655" s="12" t="s">
        <v>21902</v>
      </c>
      <c r="H28655" s="12" t="s">
        <v>21902</v>
      </c>
      <c r="I28655" s="12" t="s">
        <v>22109</v>
      </c>
      <c r="J28655" s="12" t="s">
        <v>21913</v>
      </c>
      <c r="K28655" s="12" t="s">
        <v>21905</v>
      </c>
      <c r="L28655" s="12" t="s">
        <v>21902</v>
      </c>
    </row>
    <row r="28656" spans="1:12" x14ac:dyDescent="0.35">
      <c r="A28656" s="12" t="s">
        <v>21878</v>
      </c>
      <c r="B28656" s="12" t="s">
        <v>56395</v>
      </c>
      <c r="C28656" s="12" t="s">
        <v>15547</v>
      </c>
      <c r="D28656" s="12" t="s">
        <v>62</v>
      </c>
      <c r="E28656" s="12" t="s">
        <v>21902</v>
      </c>
      <c r="F28656" s="12" t="s">
        <v>21902</v>
      </c>
      <c r="G28656" s="12" t="s">
        <v>21902</v>
      </c>
      <c r="H28656" s="12" t="s">
        <v>21902</v>
      </c>
      <c r="I28656" s="12" t="s">
        <v>22109</v>
      </c>
      <c r="J28656" s="12" t="s">
        <v>21913</v>
      </c>
      <c r="K28656" s="12" t="s">
        <v>21905</v>
      </c>
      <c r="L28656" s="12" t="s">
        <v>21902</v>
      </c>
    </row>
    <row r="28657" spans="1:12" x14ac:dyDescent="0.35">
      <c r="A28657" s="12" t="s">
        <v>21878</v>
      </c>
      <c r="B28657" s="12" t="s">
        <v>56396</v>
      </c>
      <c r="C28657" s="12" t="s">
        <v>21359</v>
      </c>
      <c r="D28657" s="12" t="s">
        <v>62</v>
      </c>
      <c r="E28657" s="12" t="s">
        <v>21902</v>
      </c>
      <c r="F28657" s="12" t="s">
        <v>21902</v>
      </c>
      <c r="G28657" s="12" t="s">
        <v>21902</v>
      </c>
      <c r="H28657" s="12" t="s">
        <v>21902</v>
      </c>
      <c r="I28657" s="12" t="s">
        <v>58118</v>
      </c>
      <c r="J28657" s="12" t="s">
        <v>22066</v>
      </c>
      <c r="K28657" s="12" t="s">
        <v>21905</v>
      </c>
      <c r="L28657" s="12" t="s">
        <v>21902</v>
      </c>
    </row>
    <row r="28658" spans="1:12" x14ac:dyDescent="0.35">
      <c r="A28658" s="12" t="s">
        <v>21878</v>
      </c>
      <c r="B28658" s="12" t="s">
        <v>56397</v>
      </c>
      <c r="C28658" s="12" t="s">
        <v>21360</v>
      </c>
      <c r="D28658" s="12" t="s">
        <v>62</v>
      </c>
      <c r="E28658" s="12" t="s">
        <v>21902</v>
      </c>
      <c r="F28658" s="12" t="s">
        <v>21902</v>
      </c>
      <c r="G28658" s="12" t="s">
        <v>21902</v>
      </c>
      <c r="H28658" s="12" t="s">
        <v>21902</v>
      </c>
      <c r="I28658" s="12" t="s">
        <v>57318</v>
      </c>
      <c r="J28658" s="12" t="s">
        <v>22520</v>
      </c>
      <c r="K28658" s="12" t="s">
        <v>21905</v>
      </c>
      <c r="L28658" s="12" t="s">
        <v>21902</v>
      </c>
    </row>
    <row r="28659" spans="1:12" x14ac:dyDescent="0.35">
      <c r="A28659" s="12" t="s">
        <v>21878</v>
      </c>
      <c r="B28659" s="12" t="s">
        <v>56398</v>
      </c>
      <c r="C28659" s="12" t="s">
        <v>21361</v>
      </c>
      <c r="D28659" s="12" t="s">
        <v>62</v>
      </c>
      <c r="E28659" s="12" t="s">
        <v>21902</v>
      </c>
      <c r="F28659" s="12" t="s">
        <v>21902</v>
      </c>
      <c r="G28659" s="12" t="s">
        <v>21902</v>
      </c>
      <c r="H28659" s="12" t="s">
        <v>21902</v>
      </c>
      <c r="I28659" s="12" t="s">
        <v>22109</v>
      </c>
      <c r="J28659" s="12" t="s">
        <v>22066</v>
      </c>
      <c r="K28659" s="12" t="s">
        <v>21904</v>
      </c>
      <c r="L28659" s="12" t="s">
        <v>21902</v>
      </c>
    </row>
    <row r="28660" spans="1:12" x14ac:dyDescent="0.35">
      <c r="A28660" s="12" t="s">
        <v>21878</v>
      </c>
      <c r="B28660" s="12" t="s">
        <v>56399</v>
      </c>
      <c r="C28660" s="12" t="s">
        <v>21362</v>
      </c>
      <c r="D28660" s="12" t="s">
        <v>62</v>
      </c>
      <c r="E28660" s="12" t="s">
        <v>21902</v>
      </c>
      <c r="F28660" s="12" t="s">
        <v>21902</v>
      </c>
      <c r="G28660" s="12" t="s">
        <v>21902</v>
      </c>
      <c r="H28660" s="12" t="s">
        <v>21902</v>
      </c>
      <c r="I28660" s="12" t="s">
        <v>57549</v>
      </c>
      <c r="J28660" s="12" t="s">
        <v>22066</v>
      </c>
      <c r="K28660" s="12" t="s">
        <v>21905</v>
      </c>
      <c r="L28660" s="12" t="s">
        <v>21902</v>
      </c>
    </row>
    <row r="28661" spans="1:12" x14ac:dyDescent="0.35">
      <c r="A28661" s="12" t="s">
        <v>21878</v>
      </c>
      <c r="B28661" s="12" t="s">
        <v>56400</v>
      </c>
      <c r="C28661" s="12" t="s">
        <v>21363</v>
      </c>
      <c r="D28661" s="12" t="s">
        <v>62</v>
      </c>
      <c r="E28661" s="12" t="s">
        <v>21902</v>
      </c>
      <c r="F28661" s="12" t="s">
        <v>21902</v>
      </c>
      <c r="G28661" s="12" t="s">
        <v>21902</v>
      </c>
      <c r="H28661" s="12" t="s">
        <v>21902</v>
      </c>
      <c r="I28661" s="12" t="s">
        <v>22109</v>
      </c>
      <c r="J28661" s="12" t="s">
        <v>22520</v>
      </c>
      <c r="K28661" s="12" t="s">
        <v>21905</v>
      </c>
      <c r="L28661" s="12" t="s">
        <v>21902</v>
      </c>
    </row>
    <row r="28662" spans="1:12" x14ac:dyDescent="0.35">
      <c r="A28662" s="12" t="s">
        <v>21878</v>
      </c>
      <c r="B28662" s="12" t="s">
        <v>56401</v>
      </c>
      <c r="C28662" s="12" t="s">
        <v>21364</v>
      </c>
      <c r="D28662" s="12" t="s">
        <v>62</v>
      </c>
      <c r="E28662" s="12" t="s">
        <v>21902</v>
      </c>
      <c r="F28662" s="12" t="s">
        <v>21902</v>
      </c>
      <c r="G28662" s="12" t="s">
        <v>21902</v>
      </c>
      <c r="H28662" s="12" t="s">
        <v>21902</v>
      </c>
      <c r="I28662" s="12" t="s">
        <v>22109</v>
      </c>
      <c r="J28662" s="12" t="s">
        <v>22066</v>
      </c>
      <c r="K28662" s="12" t="s">
        <v>21904</v>
      </c>
      <c r="L28662" s="12" t="s">
        <v>21902</v>
      </c>
    </row>
    <row r="28663" spans="1:12" x14ac:dyDescent="0.35">
      <c r="A28663" s="12" t="s">
        <v>21878</v>
      </c>
      <c r="B28663" s="12" t="s">
        <v>56402</v>
      </c>
      <c r="C28663" s="12" t="s">
        <v>21365</v>
      </c>
      <c r="D28663" s="12" t="s">
        <v>62</v>
      </c>
      <c r="E28663" s="12" t="s">
        <v>21902</v>
      </c>
      <c r="F28663" s="12" t="s">
        <v>21902</v>
      </c>
      <c r="G28663" s="12" t="s">
        <v>21902</v>
      </c>
      <c r="H28663" s="12" t="s">
        <v>21902</v>
      </c>
      <c r="I28663" s="12" t="s">
        <v>22109</v>
      </c>
      <c r="J28663" s="12" t="s">
        <v>22066</v>
      </c>
      <c r="K28663" s="12" t="s">
        <v>21905</v>
      </c>
      <c r="L28663" s="12" t="s">
        <v>21902</v>
      </c>
    </row>
    <row r="28664" spans="1:12" x14ac:dyDescent="0.35">
      <c r="A28664" s="12" t="s">
        <v>21878</v>
      </c>
      <c r="B28664" s="12" t="s">
        <v>56403</v>
      </c>
      <c r="C28664" s="12" t="s">
        <v>21366</v>
      </c>
      <c r="D28664" s="12" t="s">
        <v>62</v>
      </c>
      <c r="E28664" s="12" t="s">
        <v>21902</v>
      </c>
      <c r="F28664" s="12" t="s">
        <v>21902</v>
      </c>
      <c r="G28664" s="12" t="s">
        <v>21902</v>
      </c>
      <c r="H28664" s="12" t="s">
        <v>21902</v>
      </c>
      <c r="I28664" s="12" t="s">
        <v>22109</v>
      </c>
      <c r="J28664" s="12" t="s">
        <v>22066</v>
      </c>
      <c r="K28664" s="12" t="s">
        <v>21905</v>
      </c>
      <c r="L28664" s="12" t="s">
        <v>21902</v>
      </c>
    </row>
    <row r="28665" spans="1:12" x14ac:dyDescent="0.35">
      <c r="A28665" s="12" t="s">
        <v>21878</v>
      </c>
      <c r="B28665" s="12" t="s">
        <v>56404</v>
      </c>
      <c r="C28665" s="12" t="s">
        <v>21367</v>
      </c>
      <c r="D28665" s="12" t="s">
        <v>62</v>
      </c>
      <c r="E28665" s="12" t="s">
        <v>21902</v>
      </c>
      <c r="F28665" s="12" t="s">
        <v>21902</v>
      </c>
      <c r="G28665" s="12" t="s">
        <v>21902</v>
      </c>
      <c r="H28665" s="12" t="s">
        <v>21902</v>
      </c>
      <c r="I28665" s="12" t="s">
        <v>22109</v>
      </c>
      <c r="J28665" s="12" t="s">
        <v>22520</v>
      </c>
      <c r="K28665" s="12" t="s">
        <v>21905</v>
      </c>
      <c r="L28665" s="12" t="s">
        <v>21902</v>
      </c>
    </row>
    <row r="28666" spans="1:12" x14ac:dyDescent="0.35">
      <c r="A28666" s="12" t="s">
        <v>21878</v>
      </c>
      <c r="B28666" s="12" t="s">
        <v>56405</v>
      </c>
      <c r="C28666" s="12" t="s">
        <v>21368</v>
      </c>
      <c r="D28666" s="12" t="s">
        <v>62</v>
      </c>
      <c r="E28666" s="12" t="s">
        <v>21902</v>
      </c>
      <c r="F28666" s="12" t="s">
        <v>21902</v>
      </c>
      <c r="G28666" s="12" t="s">
        <v>21902</v>
      </c>
      <c r="H28666" s="12" t="s">
        <v>21902</v>
      </c>
      <c r="I28666" s="12" t="s">
        <v>22109</v>
      </c>
      <c r="J28666" s="12" t="s">
        <v>22066</v>
      </c>
      <c r="K28666" s="12" t="s">
        <v>21905</v>
      </c>
      <c r="L28666" s="12" t="s">
        <v>21902</v>
      </c>
    </row>
    <row r="28667" spans="1:12" x14ac:dyDescent="0.35">
      <c r="A28667" s="12" t="s">
        <v>21878</v>
      </c>
      <c r="B28667" s="12" t="s">
        <v>56406</v>
      </c>
      <c r="C28667" s="12" t="s">
        <v>21369</v>
      </c>
      <c r="D28667" s="12" t="s">
        <v>62</v>
      </c>
      <c r="E28667" s="12" t="s">
        <v>21902</v>
      </c>
      <c r="F28667" s="12" t="s">
        <v>21902</v>
      </c>
      <c r="G28667" s="12" t="s">
        <v>21902</v>
      </c>
      <c r="H28667" s="12" t="s">
        <v>21902</v>
      </c>
      <c r="I28667" s="12" t="s">
        <v>57900</v>
      </c>
      <c r="J28667" s="12" t="s">
        <v>22168</v>
      </c>
      <c r="K28667" s="12" t="s">
        <v>21905</v>
      </c>
      <c r="L28667" s="12" t="s">
        <v>21902</v>
      </c>
    </row>
    <row r="28668" spans="1:12" x14ac:dyDescent="0.35">
      <c r="A28668" s="12" t="s">
        <v>21878</v>
      </c>
      <c r="B28668" s="12" t="s">
        <v>56407</v>
      </c>
      <c r="C28668" s="12" t="s">
        <v>21370</v>
      </c>
      <c r="D28668" s="12" t="s">
        <v>62</v>
      </c>
      <c r="E28668" s="12" t="s">
        <v>21902</v>
      </c>
      <c r="F28668" s="12" t="s">
        <v>21902</v>
      </c>
      <c r="G28668" s="12" t="s">
        <v>21902</v>
      </c>
      <c r="H28668" s="12" t="s">
        <v>21902</v>
      </c>
      <c r="I28668" s="12" t="s">
        <v>57290</v>
      </c>
      <c r="J28668" s="12" t="s">
        <v>22520</v>
      </c>
      <c r="K28668" s="12" t="s">
        <v>21905</v>
      </c>
      <c r="L28668" s="12" t="s">
        <v>21902</v>
      </c>
    </row>
    <row r="28669" spans="1:12" x14ac:dyDescent="0.35">
      <c r="A28669" s="12" t="s">
        <v>21878</v>
      </c>
      <c r="B28669" s="12" t="s">
        <v>56408</v>
      </c>
      <c r="C28669" s="12" t="s">
        <v>21371</v>
      </c>
      <c r="D28669" s="12" t="s">
        <v>62</v>
      </c>
      <c r="E28669" s="12" t="s">
        <v>21902</v>
      </c>
      <c r="F28669" s="12" t="s">
        <v>21902</v>
      </c>
      <c r="G28669" s="12" t="s">
        <v>21902</v>
      </c>
      <c r="H28669" s="12" t="s">
        <v>21902</v>
      </c>
      <c r="I28669" s="12" t="s">
        <v>22109</v>
      </c>
      <c r="J28669" s="12" t="s">
        <v>22520</v>
      </c>
      <c r="K28669" s="12" t="s">
        <v>21905</v>
      </c>
      <c r="L28669" s="12" t="s">
        <v>21902</v>
      </c>
    </row>
    <row r="28670" spans="1:12" x14ac:dyDescent="0.35">
      <c r="A28670" s="12" t="s">
        <v>21878</v>
      </c>
      <c r="B28670" s="12" t="s">
        <v>56409</v>
      </c>
      <c r="C28670" s="12" t="s">
        <v>21372</v>
      </c>
      <c r="D28670" s="12" t="s">
        <v>62</v>
      </c>
      <c r="E28670" s="12" t="s">
        <v>21902</v>
      </c>
      <c r="F28670" s="12" t="s">
        <v>21902</v>
      </c>
      <c r="G28670" s="12" t="s">
        <v>21902</v>
      </c>
      <c r="H28670" s="12" t="s">
        <v>21902</v>
      </c>
      <c r="I28670" s="12" t="s">
        <v>22109</v>
      </c>
      <c r="J28670" s="12" t="s">
        <v>22168</v>
      </c>
      <c r="K28670" s="12" t="s">
        <v>21905</v>
      </c>
      <c r="L28670" s="12" t="s">
        <v>21902</v>
      </c>
    </row>
    <row r="28671" spans="1:12" x14ac:dyDescent="0.35">
      <c r="A28671" s="12" t="s">
        <v>21878</v>
      </c>
      <c r="B28671" s="12" t="s">
        <v>56410</v>
      </c>
      <c r="C28671" s="12" t="s">
        <v>21373</v>
      </c>
      <c r="D28671" s="12" t="s">
        <v>62</v>
      </c>
      <c r="E28671" s="12" t="s">
        <v>21902</v>
      </c>
      <c r="F28671" s="12" t="s">
        <v>21902</v>
      </c>
      <c r="G28671" s="12" t="s">
        <v>21902</v>
      </c>
      <c r="H28671" s="12" t="s">
        <v>21902</v>
      </c>
      <c r="I28671" s="12" t="s">
        <v>22109</v>
      </c>
      <c r="J28671" s="12" t="s">
        <v>22168</v>
      </c>
      <c r="K28671" s="12" t="s">
        <v>21905</v>
      </c>
      <c r="L28671" s="12" t="s">
        <v>21902</v>
      </c>
    </row>
    <row r="28672" spans="1:12" x14ac:dyDescent="0.35">
      <c r="A28672" s="12" t="s">
        <v>21878</v>
      </c>
      <c r="B28672" s="12" t="s">
        <v>56411</v>
      </c>
      <c r="C28672" s="12" t="s">
        <v>21374</v>
      </c>
      <c r="D28672" s="12" t="s">
        <v>62</v>
      </c>
      <c r="E28672" s="12" t="s">
        <v>21902</v>
      </c>
      <c r="F28672" s="12" t="s">
        <v>21902</v>
      </c>
      <c r="G28672" s="12" t="s">
        <v>21902</v>
      </c>
      <c r="H28672" s="12" t="s">
        <v>21902</v>
      </c>
      <c r="I28672" s="12" t="s">
        <v>21902</v>
      </c>
      <c r="J28672" s="12" t="s">
        <v>21902</v>
      </c>
      <c r="K28672" s="12" t="s">
        <v>21904</v>
      </c>
      <c r="L28672" s="12" t="s">
        <v>21902</v>
      </c>
    </row>
    <row r="28673" spans="1:12" x14ac:dyDescent="0.35">
      <c r="A28673" s="12" t="s">
        <v>21878</v>
      </c>
      <c r="B28673" s="12" t="s">
        <v>56412</v>
      </c>
      <c r="C28673" s="12" t="s">
        <v>21375</v>
      </c>
      <c r="D28673" s="12" t="s">
        <v>62</v>
      </c>
      <c r="E28673" s="12" t="s">
        <v>21902</v>
      </c>
      <c r="F28673" s="12" t="s">
        <v>21902</v>
      </c>
      <c r="G28673" s="12" t="s">
        <v>21902</v>
      </c>
      <c r="H28673" s="12" t="s">
        <v>21902</v>
      </c>
      <c r="I28673" s="12" t="s">
        <v>22109</v>
      </c>
      <c r="J28673" s="12" t="s">
        <v>22520</v>
      </c>
      <c r="K28673" s="12" t="s">
        <v>21905</v>
      </c>
      <c r="L28673" s="12" t="s">
        <v>21902</v>
      </c>
    </row>
    <row r="28674" spans="1:12" x14ac:dyDescent="0.35">
      <c r="A28674" s="12" t="s">
        <v>21878</v>
      </c>
      <c r="B28674" s="12" t="s">
        <v>56413</v>
      </c>
      <c r="C28674" s="12" t="s">
        <v>21376</v>
      </c>
      <c r="D28674" s="12" t="s">
        <v>159</v>
      </c>
      <c r="E28674" s="12" t="s">
        <v>22239</v>
      </c>
      <c r="F28674" s="12" t="s">
        <v>21902</v>
      </c>
      <c r="G28674" s="12" t="s">
        <v>21902</v>
      </c>
      <c r="H28674" s="12" t="s">
        <v>21902</v>
      </c>
      <c r="I28674" s="12" t="s">
        <v>22109</v>
      </c>
      <c r="J28674" s="12" t="s">
        <v>22239</v>
      </c>
      <c r="K28674" s="12" t="s">
        <v>21905</v>
      </c>
      <c r="L28674" s="12" t="s">
        <v>21902</v>
      </c>
    </row>
    <row r="28675" spans="1:12" x14ac:dyDescent="0.35">
      <c r="A28675" s="12" t="s">
        <v>21878</v>
      </c>
      <c r="B28675" s="12" t="s">
        <v>56414</v>
      </c>
      <c r="C28675" s="12" t="s">
        <v>21377</v>
      </c>
      <c r="D28675" s="12" t="s">
        <v>62</v>
      </c>
      <c r="E28675" s="12" t="s">
        <v>21902</v>
      </c>
      <c r="F28675" s="12" t="s">
        <v>21902</v>
      </c>
      <c r="G28675" s="12" t="s">
        <v>21902</v>
      </c>
      <c r="H28675" s="12" t="s">
        <v>21902</v>
      </c>
      <c r="I28675" s="12" t="s">
        <v>22109</v>
      </c>
      <c r="J28675" s="12" t="s">
        <v>22556</v>
      </c>
      <c r="K28675" s="12" t="s">
        <v>21905</v>
      </c>
      <c r="L28675" s="12" t="s">
        <v>21902</v>
      </c>
    </row>
    <row r="28676" spans="1:12" x14ac:dyDescent="0.35">
      <c r="A28676" s="12" t="s">
        <v>21878</v>
      </c>
      <c r="B28676" s="12" t="s">
        <v>56415</v>
      </c>
      <c r="C28676" s="12" t="s">
        <v>1854</v>
      </c>
      <c r="D28676" s="12" t="s">
        <v>62</v>
      </c>
      <c r="E28676" s="12" t="s">
        <v>21902</v>
      </c>
      <c r="F28676" s="12" t="s">
        <v>21902</v>
      </c>
      <c r="G28676" s="12" t="s">
        <v>21902</v>
      </c>
      <c r="H28676" s="12" t="s">
        <v>21902</v>
      </c>
      <c r="I28676" s="12" t="s">
        <v>22109</v>
      </c>
      <c r="J28676" s="12" t="s">
        <v>22279</v>
      </c>
      <c r="K28676" s="12" t="s">
        <v>21905</v>
      </c>
      <c r="L28676" s="12" t="s">
        <v>21902</v>
      </c>
    </row>
    <row r="28677" spans="1:12" x14ac:dyDescent="0.35">
      <c r="A28677" s="12" t="s">
        <v>21878</v>
      </c>
      <c r="B28677" s="12" t="s">
        <v>56416</v>
      </c>
      <c r="C28677" s="12" t="s">
        <v>21378</v>
      </c>
      <c r="D28677" s="12" t="s">
        <v>62</v>
      </c>
      <c r="E28677" s="12" t="s">
        <v>21902</v>
      </c>
      <c r="F28677" s="12" t="s">
        <v>21902</v>
      </c>
      <c r="G28677" s="12" t="s">
        <v>21902</v>
      </c>
      <c r="H28677" s="12" t="s">
        <v>21902</v>
      </c>
      <c r="I28677" s="12" t="s">
        <v>22109</v>
      </c>
      <c r="J28677" s="12" t="s">
        <v>22556</v>
      </c>
      <c r="K28677" s="12" t="s">
        <v>21905</v>
      </c>
      <c r="L28677" s="12" t="s">
        <v>21902</v>
      </c>
    </row>
    <row r="28678" spans="1:12" x14ac:dyDescent="0.35">
      <c r="A28678" s="12" t="s">
        <v>21878</v>
      </c>
      <c r="B28678" s="12" t="s">
        <v>56417</v>
      </c>
      <c r="C28678" s="12" t="s">
        <v>21379</v>
      </c>
      <c r="D28678" s="12" t="s">
        <v>62</v>
      </c>
      <c r="E28678" s="12" t="s">
        <v>21902</v>
      </c>
      <c r="F28678" s="12" t="s">
        <v>21902</v>
      </c>
      <c r="G28678" s="12" t="s">
        <v>21902</v>
      </c>
      <c r="H28678" s="12" t="s">
        <v>21902</v>
      </c>
      <c r="I28678" s="12" t="s">
        <v>57375</v>
      </c>
      <c r="J28678" s="12" t="s">
        <v>22108</v>
      </c>
      <c r="K28678" s="12" t="s">
        <v>21905</v>
      </c>
      <c r="L28678" s="12" t="s">
        <v>21902</v>
      </c>
    </row>
    <row r="28679" spans="1:12" x14ac:dyDescent="0.35">
      <c r="A28679" s="12" t="s">
        <v>21878</v>
      </c>
      <c r="B28679" s="12" t="s">
        <v>56418</v>
      </c>
      <c r="C28679" s="12" t="s">
        <v>21380</v>
      </c>
      <c r="D28679" s="12" t="s">
        <v>62</v>
      </c>
      <c r="E28679" s="12" t="s">
        <v>21902</v>
      </c>
      <c r="F28679" s="12" t="s">
        <v>21902</v>
      </c>
      <c r="G28679" s="12" t="s">
        <v>21902</v>
      </c>
      <c r="H28679" s="12" t="s">
        <v>21902</v>
      </c>
      <c r="I28679" s="12" t="s">
        <v>22109</v>
      </c>
      <c r="J28679" s="12" t="s">
        <v>21950</v>
      </c>
      <c r="K28679" s="12" t="s">
        <v>21905</v>
      </c>
      <c r="L28679" s="12" t="s">
        <v>21902</v>
      </c>
    </row>
    <row r="28680" spans="1:12" x14ac:dyDescent="0.35">
      <c r="A28680" s="12" t="s">
        <v>21878</v>
      </c>
      <c r="B28680" s="12" t="s">
        <v>56419</v>
      </c>
      <c r="C28680" s="12" t="s">
        <v>21381</v>
      </c>
      <c r="D28680" s="12" t="s">
        <v>62</v>
      </c>
      <c r="E28680" s="12" t="s">
        <v>21902</v>
      </c>
      <c r="F28680" s="12" t="s">
        <v>21902</v>
      </c>
      <c r="G28680" s="12" t="s">
        <v>21902</v>
      </c>
      <c r="H28680" s="12" t="s">
        <v>21902</v>
      </c>
      <c r="I28680" s="12" t="s">
        <v>22109</v>
      </c>
      <c r="J28680" s="12" t="s">
        <v>22565</v>
      </c>
      <c r="K28680" s="12" t="s">
        <v>21905</v>
      </c>
      <c r="L28680" s="12" t="s">
        <v>21902</v>
      </c>
    </row>
    <row r="28681" spans="1:12" x14ac:dyDescent="0.35">
      <c r="A28681" s="12" t="s">
        <v>21878</v>
      </c>
      <c r="B28681" s="12" t="s">
        <v>56420</v>
      </c>
      <c r="C28681" s="12" t="s">
        <v>21382</v>
      </c>
      <c r="D28681" s="12" t="s">
        <v>62</v>
      </c>
      <c r="E28681" s="12" t="s">
        <v>21902</v>
      </c>
      <c r="F28681" s="12" t="s">
        <v>21902</v>
      </c>
      <c r="G28681" s="12" t="s">
        <v>21902</v>
      </c>
      <c r="H28681" s="12" t="s">
        <v>21902</v>
      </c>
      <c r="I28681" s="12" t="s">
        <v>22109</v>
      </c>
      <c r="J28681" s="12" t="s">
        <v>22071</v>
      </c>
      <c r="K28681" s="12" t="s">
        <v>21905</v>
      </c>
      <c r="L28681" s="12" t="s">
        <v>21902</v>
      </c>
    </row>
    <row r="28682" spans="1:12" x14ac:dyDescent="0.35">
      <c r="A28682" s="12" t="s">
        <v>21878</v>
      </c>
      <c r="B28682" s="12" t="s">
        <v>56421</v>
      </c>
      <c r="C28682" s="12" t="s">
        <v>21383</v>
      </c>
      <c r="D28682" s="12" t="s">
        <v>62</v>
      </c>
      <c r="E28682" s="12" t="s">
        <v>21902</v>
      </c>
      <c r="F28682" s="12" t="s">
        <v>21902</v>
      </c>
      <c r="G28682" s="12" t="s">
        <v>21902</v>
      </c>
      <c r="H28682" s="12" t="s">
        <v>21902</v>
      </c>
      <c r="I28682" s="12" t="s">
        <v>22109</v>
      </c>
      <c r="J28682" s="12" t="s">
        <v>22209</v>
      </c>
      <c r="K28682" s="12" t="s">
        <v>21905</v>
      </c>
      <c r="L28682" s="12" t="s">
        <v>21902</v>
      </c>
    </row>
    <row r="28683" spans="1:12" x14ac:dyDescent="0.35">
      <c r="A28683" s="12" t="s">
        <v>21878</v>
      </c>
      <c r="B28683" s="12" t="s">
        <v>56422</v>
      </c>
      <c r="C28683" s="12" t="s">
        <v>21384</v>
      </c>
      <c r="D28683" s="12" t="s">
        <v>62</v>
      </c>
      <c r="E28683" s="12" t="s">
        <v>21902</v>
      </c>
      <c r="F28683" s="12" t="s">
        <v>21902</v>
      </c>
      <c r="G28683" s="12" t="s">
        <v>21902</v>
      </c>
      <c r="H28683" s="12" t="s">
        <v>21902</v>
      </c>
      <c r="I28683" s="12" t="s">
        <v>21902</v>
      </c>
      <c r="J28683" s="12" t="s">
        <v>21902</v>
      </c>
      <c r="K28683" s="12" t="s">
        <v>21968</v>
      </c>
      <c r="L28683" s="12" t="s">
        <v>21902</v>
      </c>
    </row>
    <row r="28684" spans="1:12" x14ac:dyDescent="0.35">
      <c r="A28684" s="12" t="s">
        <v>21878</v>
      </c>
      <c r="B28684" s="12" t="s">
        <v>56423</v>
      </c>
      <c r="C28684" s="12" t="s">
        <v>13326</v>
      </c>
      <c r="D28684" s="12" t="s">
        <v>62</v>
      </c>
      <c r="E28684" s="12" t="s">
        <v>21902</v>
      </c>
      <c r="F28684" s="12" t="s">
        <v>21902</v>
      </c>
      <c r="G28684" s="12" t="s">
        <v>21902</v>
      </c>
      <c r="H28684" s="12" t="s">
        <v>21902</v>
      </c>
      <c r="I28684" s="12" t="s">
        <v>22109</v>
      </c>
      <c r="J28684" s="12" t="s">
        <v>22565</v>
      </c>
      <c r="K28684" s="12" t="s">
        <v>21905</v>
      </c>
      <c r="L28684" s="12" t="s">
        <v>21902</v>
      </c>
    </row>
    <row r="28685" spans="1:12" x14ac:dyDescent="0.35">
      <c r="A28685" s="12" t="s">
        <v>21878</v>
      </c>
      <c r="B28685" s="12" t="s">
        <v>56424</v>
      </c>
      <c r="C28685" s="12" t="s">
        <v>21385</v>
      </c>
      <c r="D28685" s="12" t="s">
        <v>59</v>
      </c>
      <c r="E28685" s="12" t="s">
        <v>21902</v>
      </c>
      <c r="F28685" s="12" t="s">
        <v>21902</v>
      </c>
      <c r="G28685" s="12" t="s">
        <v>21902</v>
      </c>
      <c r="H28685" s="12" t="s">
        <v>21902</v>
      </c>
      <c r="I28685" s="12" t="s">
        <v>21902</v>
      </c>
      <c r="J28685" s="12" t="s">
        <v>21902</v>
      </c>
      <c r="K28685" s="12" t="s">
        <v>21907</v>
      </c>
      <c r="L28685" s="12" t="s">
        <v>21902</v>
      </c>
    </row>
    <row r="28686" spans="1:12" x14ac:dyDescent="0.35">
      <c r="A28686" s="12" t="s">
        <v>21878</v>
      </c>
      <c r="B28686" s="12" t="s">
        <v>56425</v>
      </c>
      <c r="C28686" s="12" t="s">
        <v>57240</v>
      </c>
      <c r="D28686" s="12" t="s">
        <v>59</v>
      </c>
      <c r="E28686" s="12" t="s">
        <v>21902</v>
      </c>
      <c r="F28686" s="12" t="s">
        <v>21902</v>
      </c>
      <c r="G28686" s="12" t="s">
        <v>21902</v>
      </c>
      <c r="H28686" s="12" t="s">
        <v>21902</v>
      </c>
      <c r="I28686" s="12" t="s">
        <v>22109</v>
      </c>
      <c r="J28686" s="12" t="s">
        <v>22095</v>
      </c>
      <c r="K28686" s="12" t="s">
        <v>21907</v>
      </c>
      <c r="L28686" s="12" t="s">
        <v>21902</v>
      </c>
    </row>
    <row r="28687" spans="1:12" x14ac:dyDescent="0.35">
      <c r="A28687" s="12" t="s">
        <v>21878</v>
      </c>
      <c r="B28687" s="12" t="s">
        <v>56426</v>
      </c>
      <c r="C28687" s="12" t="s">
        <v>21386</v>
      </c>
      <c r="D28687" s="12" t="s">
        <v>62</v>
      </c>
      <c r="E28687" s="12" t="s">
        <v>21902</v>
      </c>
      <c r="F28687" s="12" t="s">
        <v>21902</v>
      </c>
      <c r="G28687" s="12" t="s">
        <v>21902</v>
      </c>
      <c r="H28687" s="12" t="s">
        <v>21902</v>
      </c>
      <c r="I28687" s="12" t="s">
        <v>22109</v>
      </c>
      <c r="J28687" s="12" t="s">
        <v>22770</v>
      </c>
      <c r="K28687" s="12" t="s">
        <v>21905</v>
      </c>
      <c r="L28687" s="12" t="s">
        <v>21902</v>
      </c>
    </row>
    <row r="28688" spans="1:12" x14ac:dyDescent="0.35">
      <c r="A28688" s="12" t="s">
        <v>21878</v>
      </c>
      <c r="B28688" s="12" t="s">
        <v>56427</v>
      </c>
      <c r="C28688" s="12" t="s">
        <v>21387</v>
      </c>
      <c r="D28688" s="12" t="s">
        <v>62</v>
      </c>
      <c r="E28688" s="12" t="s">
        <v>21902</v>
      </c>
      <c r="F28688" s="12" t="s">
        <v>21902</v>
      </c>
      <c r="G28688" s="12" t="s">
        <v>21902</v>
      </c>
      <c r="H28688" s="12" t="s">
        <v>21902</v>
      </c>
      <c r="I28688" s="12" t="s">
        <v>22109</v>
      </c>
      <c r="J28688" s="12" t="s">
        <v>22662</v>
      </c>
      <c r="K28688" s="12" t="s">
        <v>21905</v>
      </c>
      <c r="L28688" s="12" t="s">
        <v>21902</v>
      </c>
    </row>
    <row r="28689" spans="1:12" x14ac:dyDescent="0.35">
      <c r="A28689" s="12" t="s">
        <v>21878</v>
      </c>
      <c r="B28689" s="12" t="s">
        <v>56428</v>
      </c>
      <c r="C28689" s="12" t="s">
        <v>21388</v>
      </c>
      <c r="D28689" s="12" t="s">
        <v>62</v>
      </c>
      <c r="E28689" s="12" t="s">
        <v>21902</v>
      </c>
      <c r="F28689" s="12" t="s">
        <v>21902</v>
      </c>
      <c r="G28689" s="12" t="s">
        <v>21902</v>
      </c>
      <c r="H28689" s="12" t="s">
        <v>21902</v>
      </c>
      <c r="I28689" s="12" t="s">
        <v>22109</v>
      </c>
      <c r="J28689" s="12" t="s">
        <v>22212</v>
      </c>
      <c r="K28689" s="12" t="s">
        <v>21905</v>
      </c>
      <c r="L28689" s="12" t="s">
        <v>21902</v>
      </c>
    </row>
    <row r="28690" spans="1:12" x14ac:dyDescent="0.35">
      <c r="A28690" s="12" t="s">
        <v>21878</v>
      </c>
      <c r="B28690" s="12" t="s">
        <v>56429</v>
      </c>
      <c r="C28690" s="12" t="s">
        <v>21389</v>
      </c>
      <c r="D28690" s="12" t="s">
        <v>62</v>
      </c>
      <c r="E28690" s="12" t="s">
        <v>21902</v>
      </c>
      <c r="F28690" s="12" t="s">
        <v>21902</v>
      </c>
      <c r="G28690" s="12" t="s">
        <v>21902</v>
      </c>
      <c r="H28690" s="12" t="s">
        <v>21902</v>
      </c>
      <c r="I28690" s="12" t="s">
        <v>57325</v>
      </c>
      <c r="J28690" s="12" t="s">
        <v>22042</v>
      </c>
      <c r="K28690" s="12" t="s">
        <v>21905</v>
      </c>
      <c r="L28690" s="12" t="s">
        <v>21902</v>
      </c>
    </row>
    <row r="28691" spans="1:12" x14ac:dyDescent="0.35">
      <c r="A28691" s="12" t="s">
        <v>21878</v>
      </c>
      <c r="B28691" s="12" t="s">
        <v>56430</v>
      </c>
      <c r="C28691" s="12" t="s">
        <v>21390</v>
      </c>
      <c r="D28691" s="12" t="s">
        <v>62</v>
      </c>
      <c r="E28691" s="12" t="s">
        <v>21902</v>
      </c>
      <c r="F28691" s="12" t="s">
        <v>21902</v>
      </c>
      <c r="G28691" s="12" t="s">
        <v>21902</v>
      </c>
      <c r="H28691" s="12" t="s">
        <v>21902</v>
      </c>
      <c r="I28691" s="12" t="s">
        <v>22109</v>
      </c>
      <c r="J28691" s="12" t="s">
        <v>22143</v>
      </c>
      <c r="K28691" s="12" t="s">
        <v>21905</v>
      </c>
      <c r="L28691" s="12" t="s">
        <v>21902</v>
      </c>
    </row>
    <row r="28692" spans="1:12" x14ac:dyDescent="0.35">
      <c r="A28692" s="12" t="s">
        <v>21878</v>
      </c>
      <c r="B28692" s="12" t="s">
        <v>56431</v>
      </c>
      <c r="C28692" s="12" t="s">
        <v>21391</v>
      </c>
      <c r="D28692" s="12" t="s">
        <v>62</v>
      </c>
      <c r="E28692" s="12" t="s">
        <v>21902</v>
      </c>
      <c r="F28692" s="12" t="s">
        <v>21902</v>
      </c>
      <c r="G28692" s="12" t="s">
        <v>21902</v>
      </c>
      <c r="H28692" s="12" t="s">
        <v>21902</v>
      </c>
      <c r="I28692" s="12" t="s">
        <v>22109</v>
      </c>
      <c r="J28692" s="12" t="s">
        <v>22143</v>
      </c>
      <c r="K28692" s="12" t="s">
        <v>21905</v>
      </c>
      <c r="L28692" s="12" t="s">
        <v>21902</v>
      </c>
    </row>
    <row r="28693" spans="1:12" x14ac:dyDescent="0.35">
      <c r="A28693" s="12" t="s">
        <v>21878</v>
      </c>
      <c r="B28693" s="12" t="s">
        <v>56432</v>
      </c>
      <c r="C28693" s="12" t="s">
        <v>21392</v>
      </c>
      <c r="D28693" s="12" t="s">
        <v>62</v>
      </c>
      <c r="E28693" s="12" t="s">
        <v>21902</v>
      </c>
      <c r="F28693" s="12" t="s">
        <v>21902</v>
      </c>
      <c r="G28693" s="12" t="s">
        <v>21902</v>
      </c>
      <c r="H28693" s="12" t="s">
        <v>21902</v>
      </c>
      <c r="I28693" s="12" t="s">
        <v>57262</v>
      </c>
      <c r="J28693" s="12" t="s">
        <v>22143</v>
      </c>
      <c r="K28693" s="12" t="s">
        <v>21904</v>
      </c>
      <c r="L28693" s="12" t="s">
        <v>21902</v>
      </c>
    </row>
    <row r="28694" spans="1:12" x14ac:dyDescent="0.35">
      <c r="A28694" s="12" t="s">
        <v>21878</v>
      </c>
      <c r="B28694" s="12" t="s">
        <v>56433</v>
      </c>
      <c r="C28694" s="12" t="s">
        <v>1731</v>
      </c>
      <c r="D28694" s="12" t="s">
        <v>62</v>
      </c>
      <c r="E28694" s="12" t="s">
        <v>21902</v>
      </c>
      <c r="F28694" s="12" t="s">
        <v>21902</v>
      </c>
      <c r="G28694" s="12" t="s">
        <v>21902</v>
      </c>
      <c r="H28694" s="12" t="s">
        <v>21902</v>
      </c>
      <c r="I28694" s="12" t="s">
        <v>57330</v>
      </c>
      <c r="J28694" s="12" t="s">
        <v>22143</v>
      </c>
      <c r="K28694" s="12" t="s">
        <v>21905</v>
      </c>
      <c r="L28694" s="12" t="s">
        <v>21902</v>
      </c>
    </row>
    <row r="28695" spans="1:12" x14ac:dyDescent="0.35">
      <c r="A28695" s="12" t="s">
        <v>21878</v>
      </c>
      <c r="B28695" s="12" t="s">
        <v>56434</v>
      </c>
      <c r="C28695" s="12" t="s">
        <v>21393</v>
      </c>
      <c r="D28695" s="12" t="s">
        <v>62</v>
      </c>
      <c r="E28695" s="12" t="s">
        <v>21902</v>
      </c>
      <c r="F28695" s="12" t="s">
        <v>21902</v>
      </c>
      <c r="G28695" s="12" t="s">
        <v>21902</v>
      </c>
      <c r="H28695" s="12" t="s">
        <v>21902</v>
      </c>
      <c r="I28695" s="12" t="s">
        <v>22109</v>
      </c>
      <c r="J28695" s="12" t="s">
        <v>22143</v>
      </c>
      <c r="K28695" s="12" t="s">
        <v>21905</v>
      </c>
      <c r="L28695" s="12" t="s">
        <v>21902</v>
      </c>
    </row>
    <row r="28696" spans="1:12" x14ac:dyDescent="0.35">
      <c r="A28696" s="12" t="s">
        <v>21878</v>
      </c>
      <c r="B28696" s="12" t="s">
        <v>56435</v>
      </c>
      <c r="C28696" s="12" t="s">
        <v>21394</v>
      </c>
      <c r="D28696" s="12" t="s">
        <v>62</v>
      </c>
      <c r="E28696" s="12" t="s">
        <v>21902</v>
      </c>
      <c r="F28696" s="12" t="s">
        <v>21902</v>
      </c>
      <c r="G28696" s="12" t="s">
        <v>21902</v>
      </c>
      <c r="H28696" s="12" t="s">
        <v>21902</v>
      </c>
      <c r="I28696" s="12" t="s">
        <v>57381</v>
      </c>
      <c r="J28696" s="12" t="s">
        <v>22143</v>
      </c>
      <c r="K28696" s="12" t="s">
        <v>21905</v>
      </c>
      <c r="L28696" s="12" t="s">
        <v>21902</v>
      </c>
    </row>
    <row r="28697" spans="1:12" x14ac:dyDescent="0.35">
      <c r="A28697" s="12" t="s">
        <v>21878</v>
      </c>
      <c r="B28697" s="12" t="s">
        <v>56436</v>
      </c>
      <c r="C28697" s="12" t="s">
        <v>21395</v>
      </c>
      <c r="D28697" s="12" t="s">
        <v>62</v>
      </c>
      <c r="E28697" s="12" t="s">
        <v>21902</v>
      </c>
      <c r="F28697" s="12" t="s">
        <v>21902</v>
      </c>
      <c r="G28697" s="12" t="s">
        <v>21902</v>
      </c>
      <c r="H28697" s="12" t="s">
        <v>21902</v>
      </c>
      <c r="I28697" s="12" t="s">
        <v>22109</v>
      </c>
      <c r="J28697" s="12" t="s">
        <v>22143</v>
      </c>
      <c r="K28697" s="12" t="s">
        <v>21905</v>
      </c>
      <c r="L28697" s="12" t="s">
        <v>21902</v>
      </c>
    </row>
    <row r="28698" spans="1:12" x14ac:dyDescent="0.35">
      <c r="A28698" s="12" t="s">
        <v>21878</v>
      </c>
      <c r="B28698" s="12" t="s">
        <v>56437</v>
      </c>
      <c r="C28698" s="12" t="s">
        <v>15807</v>
      </c>
      <c r="D28698" s="12" t="s">
        <v>159</v>
      </c>
      <c r="E28698" s="12" t="s">
        <v>22120</v>
      </c>
      <c r="F28698" s="12" t="s">
        <v>21902</v>
      </c>
      <c r="G28698" s="12" t="s">
        <v>21902</v>
      </c>
      <c r="H28698" s="12" t="s">
        <v>21902</v>
      </c>
      <c r="I28698" s="12" t="s">
        <v>57408</v>
      </c>
      <c r="J28698" s="12" t="s">
        <v>22143</v>
      </c>
      <c r="K28698" s="12" t="s">
        <v>21905</v>
      </c>
      <c r="L28698" s="12" t="s">
        <v>21902</v>
      </c>
    </row>
    <row r="28699" spans="1:12" x14ac:dyDescent="0.35">
      <c r="A28699" s="12" t="s">
        <v>21878</v>
      </c>
      <c r="B28699" s="12" t="s">
        <v>56438</v>
      </c>
      <c r="C28699" s="12" t="s">
        <v>21396</v>
      </c>
      <c r="D28699" s="12" t="s">
        <v>62</v>
      </c>
      <c r="E28699" s="12" t="s">
        <v>21902</v>
      </c>
      <c r="F28699" s="12" t="s">
        <v>21902</v>
      </c>
      <c r="G28699" s="12" t="s">
        <v>21902</v>
      </c>
      <c r="H28699" s="12" t="s">
        <v>21902</v>
      </c>
      <c r="I28699" s="12" t="s">
        <v>22109</v>
      </c>
      <c r="J28699" s="12" t="s">
        <v>22247</v>
      </c>
      <c r="K28699" s="12" t="s">
        <v>21905</v>
      </c>
      <c r="L28699" s="12" t="s">
        <v>21902</v>
      </c>
    </row>
    <row r="28700" spans="1:12" x14ac:dyDescent="0.35">
      <c r="A28700" s="12" t="s">
        <v>21878</v>
      </c>
      <c r="B28700" s="12" t="s">
        <v>56439</v>
      </c>
      <c r="C28700" s="12" t="s">
        <v>21397</v>
      </c>
      <c r="D28700" s="12" t="s">
        <v>59</v>
      </c>
      <c r="E28700" s="12" t="s">
        <v>21902</v>
      </c>
      <c r="F28700" s="12" t="s">
        <v>21902</v>
      </c>
      <c r="G28700" s="12" t="s">
        <v>21902</v>
      </c>
      <c r="H28700" s="12" t="s">
        <v>21902</v>
      </c>
      <c r="I28700" s="12" t="s">
        <v>21902</v>
      </c>
      <c r="J28700" s="12" t="s">
        <v>21902</v>
      </c>
      <c r="K28700" s="12" t="s">
        <v>21907</v>
      </c>
      <c r="L28700" s="12" t="s">
        <v>21902</v>
      </c>
    </row>
    <row r="28701" spans="1:12" x14ac:dyDescent="0.35">
      <c r="A28701" s="12" t="s">
        <v>21878</v>
      </c>
      <c r="B28701" s="12" t="s">
        <v>56440</v>
      </c>
      <c r="C28701" s="12" t="s">
        <v>7603</v>
      </c>
      <c r="D28701" s="12" t="s">
        <v>62</v>
      </c>
      <c r="E28701" s="12" t="s">
        <v>21902</v>
      </c>
      <c r="F28701" s="12" t="s">
        <v>21902</v>
      </c>
      <c r="G28701" s="12" t="s">
        <v>21902</v>
      </c>
      <c r="H28701" s="12" t="s">
        <v>21902</v>
      </c>
      <c r="I28701" s="12" t="s">
        <v>22109</v>
      </c>
      <c r="J28701" s="12" t="s">
        <v>22218</v>
      </c>
      <c r="K28701" s="12" t="s">
        <v>21905</v>
      </c>
      <c r="L28701" s="12" t="s">
        <v>21902</v>
      </c>
    </row>
    <row r="28702" spans="1:12" x14ac:dyDescent="0.35">
      <c r="A28702" s="12" t="s">
        <v>21878</v>
      </c>
      <c r="B28702" s="12" t="s">
        <v>56441</v>
      </c>
      <c r="C28702" s="12" t="s">
        <v>21398</v>
      </c>
      <c r="D28702" s="12" t="s">
        <v>62</v>
      </c>
      <c r="E28702" s="12" t="s">
        <v>21902</v>
      </c>
      <c r="F28702" s="12" t="s">
        <v>21902</v>
      </c>
      <c r="G28702" s="12" t="s">
        <v>21902</v>
      </c>
      <c r="H28702" s="12" t="s">
        <v>21902</v>
      </c>
      <c r="I28702" s="12" t="s">
        <v>22109</v>
      </c>
      <c r="J28702" s="12" t="s">
        <v>22565</v>
      </c>
      <c r="K28702" s="12" t="s">
        <v>21905</v>
      </c>
      <c r="L28702" s="12" t="s">
        <v>21902</v>
      </c>
    </row>
    <row r="28703" spans="1:12" x14ac:dyDescent="0.35">
      <c r="A28703" s="12" t="s">
        <v>21878</v>
      </c>
      <c r="B28703" s="12" t="s">
        <v>56442</v>
      </c>
      <c r="C28703" s="12" t="s">
        <v>21399</v>
      </c>
      <c r="D28703" s="12" t="s">
        <v>62</v>
      </c>
      <c r="E28703" s="12" t="s">
        <v>21902</v>
      </c>
      <c r="F28703" s="12" t="s">
        <v>21902</v>
      </c>
      <c r="G28703" s="12" t="s">
        <v>21902</v>
      </c>
      <c r="H28703" s="12" t="s">
        <v>21902</v>
      </c>
      <c r="I28703" s="12" t="s">
        <v>22109</v>
      </c>
      <c r="J28703" s="12" t="s">
        <v>22865</v>
      </c>
      <c r="K28703" s="12" t="s">
        <v>21905</v>
      </c>
      <c r="L28703" s="12" t="s">
        <v>21902</v>
      </c>
    </row>
    <row r="28704" spans="1:12" x14ac:dyDescent="0.35">
      <c r="A28704" s="12" t="s">
        <v>21878</v>
      </c>
      <c r="B28704" s="12" t="s">
        <v>56443</v>
      </c>
      <c r="C28704" s="12" t="s">
        <v>21400</v>
      </c>
      <c r="D28704" s="12" t="s">
        <v>59</v>
      </c>
      <c r="E28704" s="12" t="s">
        <v>21902</v>
      </c>
      <c r="F28704" s="12" t="s">
        <v>21902</v>
      </c>
      <c r="G28704" s="12" t="s">
        <v>21902</v>
      </c>
      <c r="H28704" s="12" t="s">
        <v>21902</v>
      </c>
      <c r="I28704" s="12" t="s">
        <v>57504</v>
      </c>
      <c r="J28704" s="12" t="s">
        <v>21962</v>
      </c>
      <c r="K28704" s="12" t="s">
        <v>21907</v>
      </c>
      <c r="L28704" s="12" t="s">
        <v>21902</v>
      </c>
    </row>
    <row r="28705" spans="1:12" x14ac:dyDescent="0.35">
      <c r="A28705" s="12" t="s">
        <v>21878</v>
      </c>
      <c r="B28705" s="12" t="s">
        <v>56444</v>
      </c>
      <c r="C28705" s="12" t="s">
        <v>1837</v>
      </c>
      <c r="D28705" s="12" t="s">
        <v>62</v>
      </c>
      <c r="E28705" s="12" t="s">
        <v>21902</v>
      </c>
      <c r="F28705" s="12" t="s">
        <v>21902</v>
      </c>
      <c r="G28705" s="12" t="s">
        <v>21902</v>
      </c>
      <c r="H28705" s="12" t="s">
        <v>21902</v>
      </c>
      <c r="I28705" s="12" t="s">
        <v>57895</v>
      </c>
      <c r="J28705" s="12" t="s">
        <v>22047</v>
      </c>
      <c r="K28705" s="12" t="s">
        <v>21905</v>
      </c>
      <c r="L28705" s="12" t="s">
        <v>21902</v>
      </c>
    </row>
    <row r="28706" spans="1:12" x14ac:dyDescent="0.35">
      <c r="A28706" s="12" t="s">
        <v>21878</v>
      </c>
      <c r="B28706" s="12" t="s">
        <v>56445</v>
      </c>
      <c r="C28706" s="12" t="s">
        <v>13093</v>
      </c>
      <c r="D28706" s="12" t="s">
        <v>62</v>
      </c>
      <c r="E28706" s="12" t="s">
        <v>21902</v>
      </c>
      <c r="F28706" s="12" t="s">
        <v>21902</v>
      </c>
      <c r="G28706" s="12" t="s">
        <v>21902</v>
      </c>
      <c r="H28706" s="12" t="s">
        <v>21902</v>
      </c>
      <c r="I28706" s="12" t="s">
        <v>57905</v>
      </c>
      <c r="J28706" s="12" t="s">
        <v>22047</v>
      </c>
      <c r="K28706" s="12" t="s">
        <v>21905</v>
      </c>
      <c r="L28706" s="12" t="s">
        <v>21902</v>
      </c>
    </row>
    <row r="28707" spans="1:12" x14ac:dyDescent="0.35">
      <c r="A28707" s="12" t="s">
        <v>21878</v>
      </c>
      <c r="B28707" s="12" t="s">
        <v>56446</v>
      </c>
      <c r="C28707" s="12" t="s">
        <v>21401</v>
      </c>
      <c r="D28707" s="12" t="s">
        <v>62</v>
      </c>
      <c r="E28707" s="12" t="s">
        <v>21902</v>
      </c>
      <c r="F28707" s="12" t="s">
        <v>21902</v>
      </c>
      <c r="G28707" s="12" t="s">
        <v>21902</v>
      </c>
      <c r="H28707" s="12" t="s">
        <v>21902</v>
      </c>
      <c r="I28707" s="12" t="s">
        <v>22109</v>
      </c>
      <c r="J28707" s="12" t="s">
        <v>22047</v>
      </c>
      <c r="K28707" s="12" t="s">
        <v>21905</v>
      </c>
      <c r="L28707" s="12" t="s">
        <v>21902</v>
      </c>
    </row>
    <row r="28708" spans="1:12" x14ac:dyDescent="0.35">
      <c r="A28708" s="12" t="s">
        <v>21878</v>
      </c>
      <c r="B28708" s="12" t="s">
        <v>56447</v>
      </c>
      <c r="C28708" s="12" t="s">
        <v>21402</v>
      </c>
      <c r="D28708" s="12" t="s">
        <v>62</v>
      </c>
      <c r="E28708" s="12" t="s">
        <v>21902</v>
      </c>
      <c r="F28708" s="12" t="s">
        <v>21902</v>
      </c>
      <c r="G28708" s="12" t="s">
        <v>21902</v>
      </c>
      <c r="H28708" s="12" t="s">
        <v>21902</v>
      </c>
      <c r="I28708" s="12" t="s">
        <v>22109</v>
      </c>
      <c r="J28708" s="12" t="s">
        <v>22047</v>
      </c>
      <c r="K28708" s="12" t="s">
        <v>21905</v>
      </c>
      <c r="L28708" s="12" t="s">
        <v>21902</v>
      </c>
    </row>
    <row r="28709" spans="1:12" x14ac:dyDescent="0.35">
      <c r="A28709" s="12" t="s">
        <v>21878</v>
      </c>
      <c r="B28709" s="12" t="s">
        <v>56448</v>
      </c>
      <c r="C28709" s="12" t="s">
        <v>21403</v>
      </c>
      <c r="D28709" s="12" t="s">
        <v>62</v>
      </c>
      <c r="E28709" s="12" t="s">
        <v>21902</v>
      </c>
      <c r="F28709" s="12" t="s">
        <v>21902</v>
      </c>
      <c r="G28709" s="12" t="s">
        <v>21902</v>
      </c>
      <c r="H28709" s="12" t="s">
        <v>21902</v>
      </c>
      <c r="I28709" s="12" t="s">
        <v>22109</v>
      </c>
      <c r="J28709" s="12" t="s">
        <v>22047</v>
      </c>
      <c r="K28709" s="12" t="s">
        <v>21905</v>
      </c>
      <c r="L28709" s="12" t="s">
        <v>21902</v>
      </c>
    </row>
    <row r="28710" spans="1:12" x14ac:dyDescent="0.35">
      <c r="A28710" s="12" t="s">
        <v>21878</v>
      </c>
      <c r="B28710" s="12" t="s">
        <v>56449</v>
      </c>
      <c r="C28710" s="12" t="s">
        <v>3534</v>
      </c>
      <c r="D28710" s="12" t="s">
        <v>62</v>
      </c>
      <c r="E28710" s="12" t="s">
        <v>21902</v>
      </c>
      <c r="F28710" s="12" t="s">
        <v>21902</v>
      </c>
      <c r="G28710" s="12" t="s">
        <v>21902</v>
      </c>
      <c r="H28710" s="12" t="s">
        <v>21902</v>
      </c>
      <c r="I28710" s="12" t="s">
        <v>22109</v>
      </c>
      <c r="J28710" s="12" t="s">
        <v>22047</v>
      </c>
      <c r="K28710" s="12" t="s">
        <v>21905</v>
      </c>
      <c r="L28710" s="12" t="s">
        <v>21902</v>
      </c>
    </row>
    <row r="28711" spans="1:12" x14ac:dyDescent="0.35">
      <c r="A28711" s="12" t="s">
        <v>21878</v>
      </c>
      <c r="B28711" s="12" t="s">
        <v>56450</v>
      </c>
      <c r="C28711" s="12" t="s">
        <v>10607</v>
      </c>
      <c r="D28711" s="12" t="s">
        <v>62</v>
      </c>
      <c r="E28711" s="12" t="s">
        <v>21902</v>
      </c>
      <c r="F28711" s="12" t="s">
        <v>21902</v>
      </c>
      <c r="G28711" s="12" t="s">
        <v>21902</v>
      </c>
      <c r="H28711" s="12" t="s">
        <v>21902</v>
      </c>
      <c r="I28711" s="12" t="s">
        <v>22109</v>
      </c>
      <c r="J28711" s="12" t="s">
        <v>22047</v>
      </c>
      <c r="K28711" s="12" t="s">
        <v>21905</v>
      </c>
      <c r="L28711" s="12" t="s">
        <v>21902</v>
      </c>
    </row>
    <row r="28712" spans="1:12" x14ac:dyDescent="0.35">
      <c r="A28712" s="12" t="s">
        <v>21878</v>
      </c>
      <c r="B28712" s="12" t="s">
        <v>56451</v>
      </c>
      <c r="C28712" s="12" t="s">
        <v>21404</v>
      </c>
      <c r="D28712" s="12" t="s">
        <v>62</v>
      </c>
      <c r="E28712" s="12" t="s">
        <v>21902</v>
      </c>
      <c r="F28712" s="12" t="s">
        <v>21902</v>
      </c>
      <c r="G28712" s="12" t="s">
        <v>21902</v>
      </c>
      <c r="H28712" s="12" t="s">
        <v>21902</v>
      </c>
      <c r="I28712" s="12" t="s">
        <v>22109</v>
      </c>
      <c r="J28712" s="12" t="s">
        <v>22047</v>
      </c>
      <c r="K28712" s="12" t="s">
        <v>21905</v>
      </c>
      <c r="L28712" s="12" t="s">
        <v>21902</v>
      </c>
    </row>
    <row r="28713" spans="1:12" x14ac:dyDescent="0.35">
      <c r="A28713" s="12" t="s">
        <v>21878</v>
      </c>
      <c r="B28713" s="12" t="s">
        <v>56452</v>
      </c>
      <c r="C28713" s="12" t="s">
        <v>21405</v>
      </c>
      <c r="D28713" s="12" t="s">
        <v>59</v>
      </c>
      <c r="E28713" s="12" t="s">
        <v>21902</v>
      </c>
      <c r="F28713" s="12" t="s">
        <v>21902</v>
      </c>
      <c r="G28713" s="12" t="s">
        <v>21902</v>
      </c>
      <c r="H28713" s="12" t="s">
        <v>21902</v>
      </c>
      <c r="I28713" s="12" t="s">
        <v>22109</v>
      </c>
      <c r="J28713" s="12" t="s">
        <v>21965</v>
      </c>
      <c r="K28713" s="12" t="s">
        <v>21907</v>
      </c>
      <c r="L28713" s="12" t="s">
        <v>21902</v>
      </c>
    </row>
    <row r="28714" spans="1:12" x14ac:dyDescent="0.35">
      <c r="A28714" s="12" t="s">
        <v>21878</v>
      </c>
      <c r="B28714" s="12" t="s">
        <v>56453</v>
      </c>
      <c r="C28714" s="12" t="s">
        <v>57241</v>
      </c>
      <c r="D28714" s="12" t="s">
        <v>59</v>
      </c>
      <c r="E28714" s="12" t="s">
        <v>21902</v>
      </c>
      <c r="F28714" s="12" t="s">
        <v>21902</v>
      </c>
      <c r="G28714" s="12" t="s">
        <v>21902</v>
      </c>
      <c r="H28714" s="12" t="s">
        <v>21902</v>
      </c>
      <c r="I28714" s="12" t="s">
        <v>57390</v>
      </c>
      <c r="J28714" s="12" t="s">
        <v>21965</v>
      </c>
      <c r="K28714" s="12" t="s">
        <v>21907</v>
      </c>
      <c r="L28714" s="12" t="s">
        <v>21902</v>
      </c>
    </row>
    <row r="28715" spans="1:12" x14ac:dyDescent="0.35">
      <c r="A28715" s="12" t="s">
        <v>21878</v>
      </c>
      <c r="B28715" s="12" t="s">
        <v>56454</v>
      </c>
      <c r="C28715" s="12" t="s">
        <v>8888</v>
      </c>
      <c r="D28715" s="12" t="s">
        <v>62</v>
      </c>
      <c r="E28715" s="12" t="s">
        <v>21902</v>
      </c>
      <c r="F28715" s="12" t="s">
        <v>21902</v>
      </c>
      <c r="G28715" s="12" t="s">
        <v>21902</v>
      </c>
      <c r="H28715" s="12" t="s">
        <v>21902</v>
      </c>
      <c r="I28715" s="12" t="s">
        <v>57541</v>
      </c>
      <c r="J28715" s="12" t="s">
        <v>22047</v>
      </c>
      <c r="K28715" s="12" t="s">
        <v>21905</v>
      </c>
      <c r="L28715" s="12" t="s">
        <v>21902</v>
      </c>
    </row>
    <row r="28716" spans="1:12" x14ac:dyDescent="0.35">
      <c r="A28716" s="12" t="s">
        <v>21878</v>
      </c>
      <c r="B28716" s="12" t="s">
        <v>56455</v>
      </c>
      <c r="C28716" s="12" t="s">
        <v>21406</v>
      </c>
      <c r="D28716" s="12" t="s">
        <v>62</v>
      </c>
      <c r="E28716" s="12" t="s">
        <v>21902</v>
      </c>
      <c r="F28716" s="12" t="s">
        <v>21902</v>
      </c>
      <c r="G28716" s="12" t="s">
        <v>21902</v>
      </c>
      <c r="H28716" s="12" t="s">
        <v>21902</v>
      </c>
      <c r="I28716" s="12" t="s">
        <v>57366</v>
      </c>
      <c r="J28716" s="12" t="s">
        <v>22327</v>
      </c>
      <c r="K28716" s="12" t="s">
        <v>21905</v>
      </c>
      <c r="L28716" s="12" t="s">
        <v>21902</v>
      </c>
    </row>
    <row r="28717" spans="1:12" x14ac:dyDescent="0.35">
      <c r="A28717" s="12" t="s">
        <v>21878</v>
      </c>
      <c r="B28717" s="12" t="s">
        <v>56456</v>
      </c>
      <c r="C28717" s="12" t="s">
        <v>21407</v>
      </c>
      <c r="D28717" s="12" t="s">
        <v>62</v>
      </c>
      <c r="E28717" s="12" t="s">
        <v>21902</v>
      </c>
      <c r="F28717" s="12" t="s">
        <v>21902</v>
      </c>
      <c r="G28717" s="12" t="s">
        <v>21902</v>
      </c>
      <c r="H28717" s="12" t="s">
        <v>21902</v>
      </c>
      <c r="I28717" s="12" t="s">
        <v>22109</v>
      </c>
      <c r="J28717" s="12" t="s">
        <v>22327</v>
      </c>
      <c r="K28717" s="12" t="s">
        <v>21905</v>
      </c>
      <c r="L28717" s="12" t="s">
        <v>21902</v>
      </c>
    </row>
    <row r="28718" spans="1:12" x14ac:dyDescent="0.35">
      <c r="A28718" s="12" t="s">
        <v>21878</v>
      </c>
      <c r="B28718" s="12" t="s">
        <v>56457</v>
      </c>
      <c r="C28718" s="12" t="s">
        <v>21408</v>
      </c>
      <c r="D28718" s="12" t="s">
        <v>62</v>
      </c>
      <c r="E28718" s="12" t="s">
        <v>21902</v>
      </c>
      <c r="F28718" s="12" t="s">
        <v>21902</v>
      </c>
      <c r="G28718" s="12" t="s">
        <v>21902</v>
      </c>
      <c r="H28718" s="12" t="s">
        <v>21902</v>
      </c>
      <c r="I28718" s="12" t="s">
        <v>22109</v>
      </c>
      <c r="J28718" s="12" t="s">
        <v>22327</v>
      </c>
      <c r="K28718" s="12" t="s">
        <v>21905</v>
      </c>
      <c r="L28718" s="12" t="s">
        <v>21902</v>
      </c>
    </row>
    <row r="28719" spans="1:12" x14ac:dyDescent="0.35">
      <c r="A28719" s="12" t="s">
        <v>21878</v>
      </c>
      <c r="B28719" s="12" t="s">
        <v>56458</v>
      </c>
      <c r="C28719" s="12" t="s">
        <v>21409</v>
      </c>
      <c r="D28719" s="12" t="s">
        <v>59</v>
      </c>
      <c r="E28719" s="12" t="s">
        <v>21902</v>
      </c>
      <c r="F28719" s="12" t="s">
        <v>21902</v>
      </c>
      <c r="G28719" s="12" t="s">
        <v>21902</v>
      </c>
      <c r="H28719" s="12" t="s">
        <v>21902</v>
      </c>
      <c r="I28719" s="12" t="s">
        <v>22109</v>
      </c>
      <c r="J28719" s="12" t="s">
        <v>22097</v>
      </c>
      <c r="K28719" s="12" t="s">
        <v>21907</v>
      </c>
      <c r="L28719" s="12" t="s">
        <v>21902</v>
      </c>
    </row>
    <row r="28720" spans="1:12" x14ac:dyDescent="0.35">
      <c r="A28720" s="12" t="s">
        <v>21878</v>
      </c>
      <c r="B28720" s="12" t="s">
        <v>56459</v>
      </c>
      <c r="C28720" s="12" t="s">
        <v>21410</v>
      </c>
      <c r="D28720" s="12" t="s">
        <v>62</v>
      </c>
      <c r="E28720" s="12" t="s">
        <v>21902</v>
      </c>
      <c r="F28720" s="12" t="s">
        <v>21902</v>
      </c>
      <c r="G28720" s="12" t="s">
        <v>21902</v>
      </c>
      <c r="H28720" s="12" t="s">
        <v>21902</v>
      </c>
      <c r="I28720" s="12" t="s">
        <v>58509</v>
      </c>
      <c r="J28720" s="12" t="s">
        <v>22097</v>
      </c>
      <c r="K28720" s="12" t="s">
        <v>21904</v>
      </c>
      <c r="L28720" s="12" t="s">
        <v>21902</v>
      </c>
    </row>
    <row r="28721" spans="1:12" x14ac:dyDescent="0.35">
      <c r="A28721" s="12" t="s">
        <v>21878</v>
      </c>
      <c r="B28721" s="12" t="s">
        <v>56460</v>
      </c>
      <c r="C28721" s="12" t="s">
        <v>21411</v>
      </c>
      <c r="D28721" s="12" t="s">
        <v>62</v>
      </c>
      <c r="E28721" s="12" t="s">
        <v>21902</v>
      </c>
      <c r="F28721" s="12" t="s">
        <v>21902</v>
      </c>
      <c r="G28721" s="12" t="s">
        <v>21902</v>
      </c>
      <c r="H28721" s="12" t="s">
        <v>21902</v>
      </c>
      <c r="I28721" s="12" t="s">
        <v>22109</v>
      </c>
      <c r="J28721" s="12" t="s">
        <v>22327</v>
      </c>
      <c r="K28721" s="12" t="s">
        <v>21905</v>
      </c>
      <c r="L28721" s="12" t="s">
        <v>21902</v>
      </c>
    </row>
    <row r="28722" spans="1:12" x14ac:dyDescent="0.35">
      <c r="A28722" s="12" t="s">
        <v>21878</v>
      </c>
      <c r="B28722" s="12" t="s">
        <v>56461</v>
      </c>
      <c r="C28722" s="12" t="s">
        <v>21412</v>
      </c>
      <c r="D28722" s="12" t="s">
        <v>62</v>
      </c>
      <c r="E28722" s="12" t="s">
        <v>21902</v>
      </c>
      <c r="F28722" s="12" t="s">
        <v>21902</v>
      </c>
      <c r="G28722" s="12" t="s">
        <v>21902</v>
      </c>
      <c r="H28722" s="12" t="s">
        <v>21902</v>
      </c>
      <c r="I28722" s="12" t="s">
        <v>57366</v>
      </c>
      <c r="J28722" s="12" t="s">
        <v>22327</v>
      </c>
      <c r="K28722" s="12" t="s">
        <v>21905</v>
      </c>
      <c r="L28722" s="12" t="s">
        <v>21902</v>
      </c>
    </row>
    <row r="28723" spans="1:12" x14ac:dyDescent="0.35">
      <c r="A28723" s="12" t="s">
        <v>21878</v>
      </c>
      <c r="B28723" s="12" t="s">
        <v>56462</v>
      </c>
      <c r="C28723" s="12" t="s">
        <v>15537</v>
      </c>
      <c r="D28723" s="12" t="s">
        <v>62</v>
      </c>
      <c r="E28723" s="12" t="s">
        <v>21902</v>
      </c>
      <c r="F28723" s="12" t="s">
        <v>21902</v>
      </c>
      <c r="G28723" s="12" t="s">
        <v>21902</v>
      </c>
      <c r="H28723" s="12" t="s">
        <v>21902</v>
      </c>
      <c r="I28723" s="12" t="s">
        <v>22109</v>
      </c>
      <c r="J28723" s="12" t="s">
        <v>22327</v>
      </c>
      <c r="K28723" s="12" t="s">
        <v>21905</v>
      </c>
      <c r="L28723" s="12" t="s">
        <v>21902</v>
      </c>
    </row>
    <row r="28724" spans="1:12" x14ac:dyDescent="0.35">
      <c r="A28724" s="12" t="s">
        <v>21878</v>
      </c>
      <c r="B28724" s="12" t="s">
        <v>56463</v>
      </c>
      <c r="C28724" s="12" t="s">
        <v>21413</v>
      </c>
      <c r="D28724" s="12" t="s">
        <v>62</v>
      </c>
      <c r="E28724" s="12" t="s">
        <v>21902</v>
      </c>
      <c r="F28724" s="12" t="s">
        <v>21902</v>
      </c>
      <c r="G28724" s="12" t="s">
        <v>21902</v>
      </c>
      <c r="H28724" s="12" t="s">
        <v>21902</v>
      </c>
      <c r="I28724" s="12" t="s">
        <v>22109</v>
      </c>
      <c r="J28724" s="12" t="s">
        <v>22327</v>
      </c>
      <c r="K28724" s="12" t="s">
        <v>21905</v>
      </c>
      <c r="L28724" s="12" t="s">
        <v>21902</v>
      </c>
    </row>
    <row r="28725" spans="1:12" x14ac:dyDescent="0.35">
      <c r="A28725" s="12" t="s">
        <v>21878</v>
      </c>
      <c r="B28725" s="12" t="s">
        <v>56464</v>
      </c>
      <c r="C28725" s="12" t="s">
        <v>21414</v>
      </c>
      <c r="D28725" s="12" t="s">
        <v>59</v>
      </c>
      <c r="E28725" s="12" t="s">
        <v>21902</v>
      </c>
      <c r="F28725" s="12" t="s">
        <v>21902</v>
      </c>
      <c r="G28725" s="12" t="s">
        <v>21902</v>
      </c>
      <c r="H28725" s="12" t="s">
        <v>21902</v>
      </c>
      <c r="I28725" s="12" t="s">
        <v>22109</v>
      </c>
      <c r="J28725" s="12" t="s">
        <v>21965</v>
      </c>
      <c r="K28725" s="12" t="s">
        <v>21907</v>
      </c>
      <c r="L28725" s="12" t="s">
        <v>21902</v>
      </c>
    </row>
    <row r="28726" spans="1:12" x14ac:dyDescent="0.35">
      <c r="A28726" s="12" t="s">
        <v>21878</v>
      </c>
      <c r="B28726" s="12" t="s">
        <v>56465</v>
      </c>
      <c r="C28726" s="12" t="s">
        <v>5663</v>
      </c>
      <c r="D28726" s="12" t="s">
        <v>62</v>
      </c>
      <c r="E28726" s="12" t="s">
        <v>21902</v>
      </c>
      <c r="F28726" s="12" t="s">
        <v>21902</v>
      </c>
      <c r="G28726" s="12" t="s">
        <v>21902</v>
      </c>
      <c r="H28726" s="12" t="s">
        <v>21902</v>
      </c>
      <c r="I28726" s="12" t="s">
        <v>58050</v>
      </c>
      <c r="J28726" s="12" t="s">
        <v>22327</v>
      </c>
      <c r="K28726" s="12" t="s">
        <v>21905</v>
      </c>
      <c r="L28726" s="12" t="s">
        <v>21902</v>
      </c>
    </row>
    <row r="28727" spans="1:12" x14ac:dyDescent="0.35">
      <c r="A28727" s="12" t="s">
        <v>21878</v>
      </c>
      <c r="B28727" s="12" t="s">
        <v>56466</v>
      </c>
      <c r="C28727" s="12" t="s">
        <v>21415</v>
      </c>
      <c r="D28727" s="12" t="s">
        <v>59</v>
      </c>
      <c r="E28727" s="12" t="s">
        <v>21902</v>
      </c>
      <c r="F28727" s="12" t="s">
        <v>21902</v>
      </c>
      <c r="G28727" s="12" t="s">
        <v>21902</v>
      </c>
      <c r="H28727" s="12" t="s">
        <v>21902</v>
      </c>
      <c r="I28727" s="12" t="s">
        <v>58242</v>
      </c>
      <c r="J28727" s="12" t="s">
        <v>21925</v>
      </c>
      <c r="K28727" s="12" t="s">
        <v>21907</v>
      </c>
      <c r="L28727" s="12" t="s">
        <v>21902</v>
      </c>
    </row>
    <row r="28728" spans="1:12" x14ac:dyDescent="0.35">
      <c r="A28728" s="12" t="s">
        <v>21878</v>
      </c>
      <c r="B28728" s="12" t="s">
        <v>56467</v>
      </c>
      <c r="C28728" s="12" t="s">
        <v>18952</v>
      </c>
      <c r="D28728" s="12" t="s">
        <v>62</v>
      </c>
      <c r="E28728" s="12" t="s">
        <v>21902</v>
      </c>
      <c r="F28728" s="12" t="s">
        <v>21902</v>
      </c>
      <c r="G28728" s="12" t="s">
        <v>21902</v>
      </c>
      <c r="H28728" s="12" t="s">
        <v>21902</v>
      </c>
      <c r="I28728" s="12" t="s">
        <v>57852</v>
      </c>
      <c r="J28728" s="12" t="s">
        <v>23274</v>
      </c>
      <c r="K28728" s="12" t="s">
        <v>21905</v>
      </c>
      <c r="L28728" s="12" t="s">
        <v>21902</v>
      </c>
    </row>
    <row r="28729" spans="1:12" x14ac:dyDescent="0.35">
      <c r="A28729" s="12" t="s">
        <v>21878</v>
      </c>
      <c r="B28729" s="12" t="s">
        <v>56468</v>
      </c>
      <c r="C28729" s="12" t="s">
        <v>5132</v>
      </c>
      <c r="D28729" s="12" t="s">
        <v>62</v>
      </c>
      <c r="E28729" s="12" t="s">
        <v>21902</v>
      </c>
      <c r="F28729" s="12" t="s">
        <v>21902</v>
      </c>
      <c r="G28729" s="12" t="s">
        <v>21902</v>
      </c>
      <c r="H28729" s="12" t="s">
        <v>21902</v>
      </c>
      <c r="I28729" s="12" t="s">
        <v>22109</v>
      </c>
      <c r="J28729" s="12" t="s">
        <v>21903</v>
      </c>
      <c r="K28729" s="12" t="s">
        <v>21905</v>
      </c>
      <c r="L28729" s="12" t="s">
        <v>21902</v>
      </c>
    </row>
    <row r="28730" spans="1:12" x14ac:dyDescent="0.35">
      <c r="A28730" s="12" t="s">
        <v>21878</v>
      </c>
      <c r="B28730" s="12" t="s">
        <v>56469</v>
      </c>
      <c r="C28730" s="12" t="s">
        <v>21416</v>
      </c>
      <c r="D28730" s="12" t="s">
        <v>62</v>
      </c>
      <c r="E28730" s="12" t="s">
        <v>21902</v>
      </c>
      <c r="F28730" s="12" t="s">
        <v>21902</v>
      </c>
      <c r="G28730" s="12" t="s">
        <v>21902</v>
      </c>
      <c r="H28730" s="12" t="s">
        <v>21902</v>
      </c>
      <c r="I28730" s="12" t="s">
        <v>57911</v>
      </c>
      <c r="J28730" s="12" t="s">
        <v>23274</v>
      </c>
      <c r="K28730" s="12" t="s">
        <v>21905</v>
      </c>
      <c r="L28730" s="12" t="s">
        <v>21902</v>
      </c>
    </row>
    <row r="28731" spans="1:12" x14ac:dyDescent="0.35">
      <c r="A28731" s="12" t="s">
        <v>21878</v>
      </c>
      <c r="B28731" s="12" t="s">
        <v>56470</v>
      </c>
      <c r="C28731" s="12" t="s">
        <v>21417</v>
      </c>
      <c r="D28731" s="12" t="s">
        <v>62</v>
      </c>
      <c r="E28731" s="12" t="s">
        <v>21902</v>
      </c>
      <c r="F28731" s="12" t="s">
        <v>21902</v>
      </c>
      <c r="G28731" s="12" t="s">
        <v>21902</v>
      </c>
      <c r="H28731" s="12" t="s">
        <v>21902</v>
      </c>
      <c r="I28731" s="12" t="s">
        <v>57625</v>
      </c>
      <c r="J28731" s="12" t="s">
        <v>22039</v>
      </c>
      <c r="K28731" s="12" t="s">
        <v>21905</v>
      </c>
      <c r="L28731" s="12" t="s">
        <v>21902</v>
      </c>
    </row>
    <row r="28732" spans="1:12" x14ac:dyDescent="0.35">
      <c r="A28732" s="12" t="s">
        <v>21878</v>
      </c>
      <c r="B28732" s="12" t="s">
        <v>56471</v>
      </c>
      <c r="C28732" s="12" t="s">
        <v>21418</v>
      </c>
      <c r="D28732" s="12" t="s">
        <v>62</v>
      </c>
      <c r="E28732" s="12" t="s">
        <v>21902</v>
      </c>
      <c r="F28732" s="12" t="s">
        <v>21902</v>
      </c>
      <c r="G28732" s="12" t="s">
        <v>21902</v>
      </c>
      <c r="H28732" s="12" t="s">
        <v>21902</v>
      </c>
      <c r="I28732" s="12" t="s">
        <v>57852</v>
      </c>
      <c r="J28732" s="12" t="s">
        <v>23274</v>
      </c>
      <c r="K28732" s="12" t="s">
        <v>21905</v>
      </c>
      <c r="L28732" s="12" t="s">
        <v>21902</v>
      </c>
    </row>
    <row r="28733" spans="1:12" x14ac:dyDescent="0.35">
      <c r="A28733" s="12" t="s">
        <v>21878</v>
      </c>
      <c r="B28733" s="12" t="s">
        <v>56472</v>
      </c>
      <c r="C28733" s="12" t="s">
        <v>14677</v>
      </c>
      <c r="D28733" s="12" t="s">
        <v>62</v>
      </c>
      <c r="E28733" s="12" t="s">
        <v>21902</v>
      </c>
      <c r="F28733" s="12" t="s">
        <v>21902</v>
      </c>
      <c r="G28733" s="12" t="s">
        <v>21902</v>
      </c>
      <c r="H28733" s="12" t="s">
        <v>21902</v>
      </c>
      <c r="I28733" s="12" t="s">
        <v>22109</v>
      </c>
      <c r="J28733" s="12" t="s">
        <v>21950</v>
      </c>
      <c r="K28733" s="12" t="s">
        <v>21904</v>
      </c>
      <c r="L28733" s="12" t="s">
        <v>21902</v>
      </c>
    </row>
    <row r="28734" spans="1:12" x14ac:dyDescent="0.35">
      <c r="A28734" s="12" t="s">
        <v>21878</v>
      </c>
      <c r="B28734" s="12" t="s">
        <v>56473</v>
      </c>
      <c r="C28734" s="12" t="s">
        <v>21419</v>
      </c>
      <c r="D28734" s="12" t="s">
        <v>62</v>
      </c>
      <c r="E28734" s="12" t="s">
        <v>21902</v>
      </c>
      <c r="F28734" s="12" t="s">
        <v>21902</v>
      </c>
      <c r="G28734" s="12" t="s">
        <v>21902</v>
      </c>
      <c r="H28734" s="12" t="s">
        <v>21902</v>
      </c>
      <c r="I28734" s="12" t="s">
        <v>22109</v>
      </c>
      <c r="J28734" s="12" t="s">
        <v>22028</v>
      </c>
      <c r="K28734" s="12" t="s">
        <v>21905</v>
      </c>
      <c r="L28734" s="12" t="s">
        <v>21902</v>
      </c>
    </row>
    <row r="28735" spans="1:12" x14ac:dyDescent="0.35">
      <c r="A28735" s="12" t="s">
        <v>21878</v>
      </c>
      <c r="B28735" s="12" t="s">
        <v>56474</v>
      </c>
      <c r="C28735" s="12" t="s">
        <v>21420</v>
      </c>
      <c r="D28735" s="12" t="s">
        <v>62</v>
      </c>
      <c r="E28735" s="12" t="s">
        <v>21902</v>
      </c>
      <c r="F28735" s="12" t="s">
        <v>21902</v>
      </c>
      <c r="G28735" s="12" t="s">
        <v>21902</v>
      </c>
      <c r="H28735" s="12" t="s">
        <v>21902</v>
      </c>
      <c r="I28735" s="12" t="s">
        <v>57589</v>
      </c>
      <c r="J28735" s="12" t="s">
        <v>22028</v>
      </c>
      <c r="K28735" s="12" t="s">
        <v>21905</v>
      </c>
      <c r="L28735" s="12" t="s">
        <v>21902</v>
      </c>
    </row>
    <row r="28736" spans="1:12" x14ac:dyDescent="0.35">
      <c r="A28736" s="12" t="s">
        <v>21878</v>
      </c>
      <c r="B28736" s="12" t="s">
        <v>56475</v>
      </c>
      <c r="C28736" s="12" t="s">
        <v>21421</v>
      </c>
      <c r="D28736" s="12" t="s">
        <v>62</v>
      </c>
      <c r="E28736" s="12" t="s">
        <v>21902</v>
      </c>
      <c r="F28736" s="12" t="s">
        <v>21902</v>
      </c>
      <c r="G28736" s="12" t="s">
        <v>21902</v>
      </c>
      <c r="H28736" s="12" t="s">
        <v>21902</v>
      </c>
      <c r="I28736" s="12" t="s">
        <v>22109</v>
      </c>
      <c r="J28736" s="12" t="s">
        <v>22028</v>
      </c>
      <c r="K28736" s="12" t="s">
        <v>21905</v>
      </c>
      <c r="L28736" s="12" t="s">
        <v>21902</v>
      </c>
    </row>
    <row r="28737" spans="1:12" x14ac:dyDescent="0.35">
      <c r="A28737" s="12" t="s">
        <v>21878</v>
      </c>
      <c r="B28737" s="12" t="s">
        <v>56476</v>
      </c>
      <c r="C28737" s="12" t="s">
        <v>2702</v>
      </c>
      <c r="D28737" s="12" t="s">
        <v>62</v>
      </c>
      <c r="E28737" s="12" t="s">
        <v>21902</v>
      </c>
      <c r="F28737" s="12" t="s">
        <v>21902</v>
      </c>
      <c r="G28737" s="12" t="s">
        <v>21902</v>
      </c>
      <c r="H28737" s="12" t="s">
        <v>21902</v>
      </c>
      <c r="I28737" s="12" t="s">
        <v>57379</v>
      </c>
      <c r="J28737" s="12" t="s">
        <v>22520</v>
      </c>
      <c r="K28737" s="12" t="s">
        <v>21905</v>
      </c>
      <c r="L28737" s="12" t="s">
        <v>21902</v>
      </c>
    </row>
    <row r="28738" spans="1:12" x14ac:dyDescent="0.35">
      <c r="A28738" s="12" t="s">
        <v>21878</v>
      </c>
      <c r="B28738" s="12" t="s">
        <v>56477</v>
      </c>
      <c r="C28738" s="12" t="s">
        <v>4619</v>
      </c>
      <c r="D28738" s="12" t="s">
        <v>62</v>
      </c>
      <c r="E28738" s="12" t="s">
        <v>21902</v>
      </c>
      <c r="F28738" s="12" t="s">
        <v>21902</v>
      </c>
      <c r="G28738" s="12" t="s">
        <v>21902</v>
      </c>
      <c r="H28738" s="12" t="s">
        <v>21902</v>
      </c>
      <c r="I28738" s="12" t="s">
        <v>22109</v>
      </c>
      <c r="J28738" s="12" t="s">
        <v>22013</v>
      </c>
      <c r="K28738" s="12" t="s">
        <v>21905</v>
      </c>
      <c r="L28738" s="12" t="s">
        <v>21902</v>
      </c>
    </row>
    <row r="28739" spans="1:12" x14ac:dyDescent="0.35">
      <c r="A28739" s="12" t="s">
        <v>21878</v>
      </c>
      <c r="B28739" s="12" t="s">
        <v>56478</v>
      </c>
      <c r="C28739" s="12" t="s">
        <v>276</v>
      </c>
      <c r="D28739" s="12" t="s">
        <v>62</v>
      </c>
      <c r="E28739" s="12" t="s">
        <v>21902</v>
      </c>
      <c r="F28739" s="12" t="s">
        <v>21902</v>
      </c>
      <c r="G28739" s="12" t="s">
        <v>21902</v>
      </c>
      <c r="H28739" s="12" t="s">
        <v>21902</v>
      </c>
      <c r="I28739" s="12" t="s">
        <v>57791</v>
      </c>
      <c r="J28739" s="12" t="s">
        <v>22013</v>
      </c>
      <c r="K28739" s="12" t="s">
        <v>21905</v>
      </c>
      <c r="L28739" s="12" t="s">
        <v>21902</v>
      </c>
    </row>
    <row r="28740" spans="1:12" x14ac:dyDescent="0.35">
      <c r="A28740" s="12" t="s">
        <v>21878</v>
      </c>
      <c r="B28740" s="12" t="s">
        <v>56479</v>
      </c>
      <c r="C28740" s="12" t="s">
        <v>21422</v>
      </c>
      <c r="D28740" s="12" t="s">
        <v>62</v>
      </c>
      <c r="E28740" s="12" t="s">
        <v>21902</v>
      </c>
      <c r="F28740" s="12" t="s">
        <v>21902</v>
      </c>
      <c r="G28740" s="12" t="s">
        <v>21902</v>
      </c>
      <c r="H28740" s="12" t="s">
        <v>21902</v>
      </c>
      <c r="I28740" s="12" t="s">
        <v>57979</v>
      </c>
      <c r="J28740" s="12" t="s">
        <v>22520</v>
      </c>
      <c r="K28740" s="12" t="s">
        <v>21905</v>
      </c>
      <c r="L28740" s="12" t="s">
        <v>21902</v>
      </c>
    </row>
    <row r="28741" spans="1:12" x14ac:dyDescent="0.35">
      <c r="A28741" s="12" t="s">
        <v>21878</v>
      </c>
      <c r="B28741" s="12" t="s">
        <v>56480</v>
      </c>
      <c r="C28741" s="12" t="s">
        <v>3911</v>
      </c>
      <c r="D28741" s="12" t="s">
        <v>62</v>
      </c>
      <c r="E28741" s="12" t="s">
        <v>21902</v>
      </c>
      <c r="F28741" s="12" t="s">
        <v>21902</v>
      </c>
      <c r="G28741" s="12" t="s">
        <v>21902</v>
      </c>
      <c r="H28741" s="12" t="s">
        <v>21902</v>
      </c>
      <c r="I28741" s="12" t="s">
        <v>57379</v>
      </c>
      <c r="J28741" s="12" t="s">
        <v>22520</v>
      </c>
      <c r="K28741" s="12" t="s">
        <v>21905</v>
      </c>
      <c r="L28741" s="12" t="s">
        <v>21902</v>
      </c>
    </row>
    <row r="28742" spans="1:12" x14ac:dyDescent="0.35">
      <c r="A28742" s="12" t="s">
        <v>21878</v>
      </c>
      <c r="B28742" s="12" t="s">
        <v>56481</v>
      </c>
      <c r="C28742" s="12" t="s">
        <v>21423</v>
      </c>
      <c r="D28742" s="12" t="s">
        <v>62</v>
      </c>
      <c r="E28742" s="12" t="s">
        <v>21902</v>
      </c>
      <c r="F28742" s="12" t="s">
        <v>21902</v>
      </c>
      <c r="G28742" s="12" t="s">
        <v>21902</v>
      </c>
      <c r="H28742" s="12" t="s">
        <v>21902</v>
      </c>
      <c r="I28742" s="12" t="s">
        <v>57785</v>
      </c>
      <c r="J28742" s="12" t="s">
        <v>22364</v>
      </c>
      <c r="K28742" s="12" t="s">
        <v>21905</v>
      </c>
      <c r="L28742" s="12" t="s">
        <v>21902</v>
      </c>
    </row>
    <row r="28743" spans="1:12" x14ac:dyDescent="0.35">
      <c r="A28743" s="12" t="s">
        <v>21878</v>
      </c>
      <c r="B28743" s="12" t="s">
        <v>56482</v>
      </c>
      <c r="C28743" s="12" t="s">
        <v>21424</v>
      </c>
      <c r="D28743" s="12" t="s">
        <v>62</v>
      </c>
      <c r="E28743" s="12" t="s">
        <v>21902</v>
      </c>
      <c r="F28743" s="12" t="s">
        <v>21902</v>
      </c>
      <c r="G28743" s="12" t="s">
        <v>21902</v>
      </c>
      <c r="H28743" s="12" t="s">
        <v>21902</v>
      </c>
      <c r="I28743" s="12" t="s">
        <v>57821</v>
      </c>
      <c r="J28743" s="12" t="s">
        <v>22364</v>
      </c>
      <c r="K28743" s="12" t="s">
        <v>21905</v>
      </c>
      <c r="L28743" s="12" t="s">
        <v>21902</v>
      </c>
    </row>
    <row r="28744" spans="1:12" x14ac:dyDescent="0.35">
      <c r="A28744" s="12" t="s">
        <v>21878</v>
      </c>
      <c r="B28744" s="12" t="s">
        <v>56483</v>
      </c>
      <c r="C28744" s="12" t="s">
        <v>11062</v>
      </c>
      <c r="D28744" s="12" t="s">
        <v>62</v>
      </c>
      <c r="E28744" s="12" t="s">
        <v>21902</v>
      </c>
      <c r="F28744" s="12" t="s">
        <v>21902</v>
      </c>
      <c r="G28744" s="12" t="s">
        <v>21902</v>
      </c>
      <c r="H28744" s="12" t="s">
        <v>21902</v>
      </c>
      <c r="I28744" s="12" t="s">
        <v>57335</v>
      </c>
      <c r="J28744" s="12" t="s">
        <v>22364</v>
      </c>
      <c r="K28744" s="12" t="s">
        <v>21905</v>
      </c>
      <c r="L28744" s="12" t="s">
        <v>21902</v>
      </c>
    </row>
    <row r="28745" spans="1:12" x14ac:dyDescent="0.35">
      <c r="A28745" s="12" t="s">
        <v>21878</v>
      </c>
      <c r="B28745" s="12" t="s">
        <v>56484</v>
      </c>
      <c r="C28745" s="12" t="s">
        <v>21425</v>
      </c>
      <c r="D28745" s="12" t="s">
        <v>62</v>
      </c>
      <c r="E28745" s="12" t="s">
        <v>21902</v>
      </c>
      <c r="F28745" s="12" t="s">
        <v>21902</v>
      </c>
      <c r="G28745" s="12" t="s">
        <v>21902</v>
      </c>
      <c r="H28745" s="12" t="s">
        <v>21902</v>
      </c>
      <c r="I28745" s="12" t="s">
        <v>57264</v>
      </c>
      <c r="J28745" s="12" t="s">
        <v>22364</v>
      </c>
      <c r="K28745" s="12" t="s">
        <v>21905</v>
      </c>
      <c r="L28745" s="12" t="s">
        <v>21902</v>
      </c>
    </row>
    <row r="28746" spans="1:12" x14ac:dyDescent="0.35">
      <c r="A28746" s="12" t="s">
        <v>21878</v>
      </c>
      <c r="B28746" s="12" t="s">
        <v>56485</v>
      </c>
      <c r="C28746" s="12" t="s">
        <v>21426</v>
      </c>
      <c r="D28746" s="12" t="s">
        <v>62</v>
      </c>
      <c r="E28746" s="12" t="s">
        <v>21902</v>
      </c>
      <c r="F28746" s="12" t="s">
        <v>21902</v>
      </c>
      <c r="G28746" s="12" t="s">
        <v>21902</v>
      </c>
      <c r="H28746" s="12" t="s">
        <v>21902</v>
      </c>
      <c r="I28746" s="12" t="s">
        <v>22109</v>
      </c>
      <c r="J28746" s="12" t="s">
        <v>22364</v>
      </c>
      <c r="K28746" s="12" t="s">
        <v>21905</v>
      </c>
      <c r="L28746" s="12" t="s">
        <v>21902</v>
      </c>
    </row>
    <row r="28747" spans="1:12" x14ac:dyDescent="0.35">
      <c r="A28747" s="12" t="s">
        <v>21878</v>
      </c>
      <c r="B28747" s="12" t="s">
        <v>56486</v>
      </c>
      <c r="C28747" s="12" t="s">
        <v>21427</v>
      </c>
      <c r="D28747" s="12" t="s">
        <v>62</v>
      </c>
      <c r="E28747" s="12" t="s">
        <v>21902</v>
      </c>
      <c r="F28747" s="12" t="s">
        <v>21902</v>
      </c>
      <c r="G28747" s="12" t="s">
        <v>21902</v>
      </c>
      <c r="H28747" s="12" t="s">
        <v>21902</v>
      </c>
      <c r="I28747" s="12" t="s">
        <v>57264</v>
      </c>
      <c r="J28747" s="12" t="s">
        <v>22364</v>
      </c>
      <c r="K28747" s="12" t="s">
        <v>21905</v>
      </c>
      <c r="L28747" s="12" t="s">
        <v>21902</v>
      </c>
    </row>
    <row r="28748" spans="1:12" x14ac:dyDescent="0.35">
      <c r="A28748" s="12" t="s">
        <v>21878</v>
      </c>
      <c r="B28748" s="12" t="s">
        <v>56487</v>
      </c>
      <c r="C28748" s="12" t="s">
        <v>21428</v>
      </c>
      <c r="D28748" s="12" t="s">
        <v>62</v>
      </c>
      <c r="E28748" s="12" t="s">
        <v>21902</v>
      </c>
      <c r="F28748" s="12" t="s">
        <v>21902</v>
      </c>
      <c r="G28748" s="12" t="s">
        <v>21902</v>
      </c>
      <c r="H28748" s="12" t="s">
        <v>21902</v>
      </c>
      <c r="I28748" s="12" t="s">
        <v>22109</v>
      </c>
      <c r="J28748" s="12" t="s">
        <v>22364</v>
      </c>
      <c r="K28748" s="12" t="s">
        <v>21905</v>
      </c>
      <c r="L28748" s="12" t="s">
        <v>21902</v>
      </c>
    </row>
    <row r="28749" spans="1:12" x14ac:dyDescent="0.35">
      <c r="A28749" s="12" t="s">
        <v>21878</v>
      </c>
      <c r="B28749" s="12" t="s">
        <v>56488</v>
      </c>
      <c r="C28749" s="12" t="s">
        <v>21429</v>
      </c>
      <c r="D28749" s="12" t="s">
        <v>62</v>
      </c>
      <c r="E28749" s="12" t="s">
        <v>21902</v>
      </c>
      <c r="F28749" s="12" t="s">
        <v>21902</v>
      </c>
      <c r="G28749" s="12" t="s">
        <v>21902</v>
      </c>
      <c r="H28749" s="12" t="s">
        <v>21902</v>
      </c>
      <c r="I28749" s="12" t="s">
        <v>57403</v>
      </c>
      <c r="J28749" s="12" t="s">
        <v>22364</v>
      </c>
      <c r="K28749" s="12" t="s">
        <v>21905</v>
      </c>
      <c r="L28749" s="12" t="s">
        <v>21902</v>
      </c>
    </row>
    <row r="28750" spans="1:12" x14ac:dyDescent="0.35">
      <c r="A28750" s="12" t="s">
        <v>21878</v>
      </c>
      <c r="B28750" s="12" t="s">
        <v>56489</v>
      </c>
      <c r="C28750" s="12" t="s">
        <v>21430</v>
      </c>
      <c r="D28750" s="12" t="s">
        <v>62</v>
      </c>
      <c r="E28750" s="12" t="s">
        <v>21902</v>
      </c>
      <c r="F28750" s="12" t="s">
        <v>21902</v>
      </c>
      <c r="G28750" s="12" t="s">
        <v>21902</v>
      </c>
      <c r="H28750" s="12" t="s">
        <v>21902</v>
      </c>
      <c r="I28750" s="12" t="s">
        <v>58027</v>
      </c>
      <c r="J28750" s="12" t="s">
        <v>22162</v>
      </c>
      <c r="K28750" s="12" t="s">
        <v>21905</v>
      </c>
      <c r="L28750" s="12" t="s">
        <v>21902</v>
      </c>
    </row>
    <row r="28751" spans="1:12" x14ac:dyDescent="0.35">
      <c r="A28751" s="12" t="s">
        <v>21878</v>
      </c>
      <c r="B28751" s="12" t="s">
        <v>56490</v>
      </c>
      <c r="C28751" s="12" t="s">
        <v>21431</v>
      </c>
      <c r="D28751" s="12" t="s">
        <v>62</v>
      </c>
      <c r="E28751" s="12" t="s">
        <v>21902</v>
      </c>
      <c r="F28751" s="12" t="s">
        <v>21902</v>
      </c>
      <c r="G28751" s="12" t="s">
        <v>21902</v>
      </c>
      <c r="H28751" s="12" t="s">
        <v>21902</v>
      </c>
      <c r="I28751" s="12" t="s">
        <v>57395</v>
      </c>
      <c r="J28751" s="12" t="s">
        <v>22364</v>
      </c>
      <c r="K28751" s="12" t="s">
        <v>21905</v>
      </c>
      <c r="L28751" s="12" t="s">
        <v>21902</v>
      </c>
    </row>
    <row r="28752" spans="1:12" x14ac:dyDescent="0.35">
      <c r="A28752" s="12" t="s">
        <v>21878</v>
      </c>
      <c r="B28752" s="12" t="s">
        <v>56491</v>
      </c>
      <c r="C28752" s="12" t="s">
        <v>21432</v>
      </c>
      <c r="D28752" s="12" t="s">
        <v>62</v>
      </c>
      <c r="E28752" s="12" t="s">
        <v>21902</v>
      </c>
      <c r="F28752" s="12" t="s">
        <v>21902</v>
      </c>
      <c r="G28752" s="12" t="s">
        <v>21902</v>
      </c>
      <c r="H28752" s="12" t="s">
        <v>21902</v>
      </c>
      <c r="I28752" s="12" t="s">
        <v>58653</v>
      </c>
      <c r="J28752" s="12" t="s">
        <v>22060</v>
      </c>
      <c r="K28752" s="12" t="s">
        <v>21905</v>
      </c>
      <c r="L28752" s="12" t="s">
        <v>21902</v>
      </c>
    </row>
    <row r="28753" spans="1:12" x14ac:dyDescent="0.35">
      <c r="A28753" s="12" t="s">
        <v>21878</v>
      </c>
      <c r="B28753" s="12" t="s">
        <v>56492</v>
      </c>
      <c r="C28753" s="12" t="s">
        <v>20242</v>
      </c>
      <c r="D28753" s="12" t="s">
        <v>62</v>
      </c>
      <c r="E28753" s="12" t="s">
        <v>21902</v>
      </c>
      <c r="F28753" s="12" t="s">
        <v>21902</v>
      </c>
      <c r="G28753" s="12" t="s">
        <v>21902</v>
      </c>
      <c r="H28753" s="12" t="s">
        <v>21902</v>
      </c>
      <c r="I28753" s="12" t="s">
        <v>57381</v>
      </c>
      <c r="J28753" s="12" t="s">
        <v>22364</v>
      </c>
      <c r="K28753" s="12" t="s">
        <v>21905</v>
      </c>
      <c r="L28753" s="12" t="s">
        <v>21902</v>
      </c>
    </row>
    <row r="28754" spans="1:12" x14ac:dyDescent="0.35">
      <c r="A28754" s="12" t="s">
        <v>21878</v>
      </c>
      <c r="B28754" s="12" t="s">
        <v>56493</v>
      </c>
      <c r="C28754" s="12" t="s">
        <v>21433</v>
      </c>
      <c r="D28754" s="12" t="s">
        <v>62</v>
      </c>
      <c r="E28754" s="12" t="s">
        <v>21902</v>
      </c>
      <c r="F28754" s="12" t="s">
        <v>21902</v>
      </c>
      <c r="G28754" s="12" t="s">
        <v>21902</v>
      </c>
      <c r="H28754" s="12" t="s">
        <v>21902</v>
      </c>
      <c r="I28754" s="12" t="s">
        <v>57622</v>
      </c>
      <c r="J28754" s="12" t="s">
        <v>22364</v>
      </c>
      <c r="K28754" s="12" t="s">
        <v>21905</v>
      </c>
      <c r="L28754" s="12" t="s">
        <v>21902</v>
      </c>
    </row>
    <row r="28755" spans="1:12" x14ac:dyDescent="0.35">
      <c r="A28755" s="12" t="s">
        <v>21878</v>
      </c>
      <c r="B28755" s="12" t="s">
        <v>56494</v>
      </c>
      <c r="C28755" s="12" t="s">
        <v>21434</v>
      </c>
      <c r="D28755" s="12" t="s">
        <v>62</v>
      </c>
      <c r="E28755" s="12" t="s">
        <v>21902</v>
      </c>
      <c r="F28755" s="12" t="s">
        <v>21902</v>
      </c>
      <c r="G28755" s="12" t="s">
        <v>21902</v>
      </c>
      <c r="H28755" s="12" t="s">
        <v>21902</v>
      </c>
      <c r="I28755" s="12" t="s">
        <v>22109</v>
      </c>
      <c r="J28755" s="12" t="s">
        <v>22364</v>
      </c>
      <c r="K28755" s="12" t="s">
        <v>21905</v>
      </c>
      <c r="L28755" s="12" t="s">
        <v>21902</v>
      </c>
    </row>
    <row r="28756" spans="1:12" x14ac:dyDescent="0.35">
      <c r="A28756" s="12" t="s">
        <v>21878</v>
      </c>
      <c r="B28756" s="12" t="s">
        <v>56495</v>
      </c>
      <c r="C28756" s="12" t="s">
        <v>21435</v>
      </c>
      <c r="D28756" s="12" t="s">
        <v>62</v>
      </c>
      <c r="E28756" s="12" t="s">
        <v>21902</v>
      </c>
      <c r="F28756" s="12" t="s">
        <v>21902</v>
      </c>
      <c r="G28756" s="12" t="s">
        <v>21902</v>
      </c>
      <c r="H28756" s="12" t="s">
        <v>21902</v>
      </c>
      <c r="I28756" s="12" t="s">
        <v>22109</v>
      </c>
      <c r="J28756" s="12" t="s">
        <v>22364</v>
      </c>
      <c r="K28756" s="12" t="s">
        <v>21905</v>
      </c>
      <c r="L28756" s="12" t="s">
        <v>21902</v>
      </c>
    </row>
    <row r="28757" spans="1:12" x14ac:dyDescent="0.35">
      <c r="A28757" s="12" t="s">
        <v>21878</v>
      </c>
      <c r="B28757" s="12" t="s">
        <v>56496</v>
      </c>
      <c r="C28757" s="12" t="s">
        <v>21436</v>
      </c>
      <c r="D28757" s="12" t="s">
        <v>62</v>
      </c>
      <c r="E28757" s="12" t="s">
        <v>21902</v>
      </c>
      <c r="F28757" s="12" t="s">
        <v>21902</v>
      </c>
      <c r="G28757" s="12" t="s">
        <v>21902</v>
      </c>
      <c r="H28757" s="12" t="s">
        <v>21902</v>
      </c>
      <c r="I28757" s="12" t="s">
        <v>57845</v>
      </c>
      <c r="J28757" s="12" t="s">
        <v>22364</v>
      </c>
      <c r="K28757" s="12" t="s">
        <v>21905</v>
      </c>
      <c r="L28757" s="12" t="s">
        <v>21902</v>
      </c>
    </row>
    <row r="28758" spans="1:12" x14ac:dyDescent="0.35">
      <c r="A28758" s="12" t="s">
        <v>21878</v>
      </c>
      <c r="B28758" s="12" t="s">
        <v>56497</v>
      </c>
      <c r="C28758" s="12" t="s">
        <v>21437</v>
      </c>
      <c r="D28758" s="12" t="s">
        <v>62</v>
      </c>
      <c r="E28758" s="12" t="s">
        <v>21902</v>
      </c>
      <c r="F28758" s="12" t="s">
        <v>21902</v>
      </c>
      <c r="G28758" s="12" t="s">
        <v>21902</v>
      </c>
      <c r="H28758" s="12" t="s">
        <v>21902</v>
      </c>
      <c r="I28758" s="12" t="s">
        <v>58026</v>
      </c>
      <c r="J28758" s="12" t="s">
        <v>22045</v>
      </c>
      <c r="K28758" s="12" t="s">
        <v>21905</v>
      </c>
      <c r="L28758" s="12" t="s">
        <v>21902</v>
      </c>
    </row>
    <row r="28759" spans="1:12" x14ac:dyDescent="0.35">
      <c r="A28759" s="12" t="s">
        <v>21878</v>
      </c>
      <c r="B28759" s="12" t="s">
        <v>56498</v>
      </c>
      <c r="C28759" s="12" t="s">
        <v>21438</v>
      </c>
      <c r="D28759" s="12" t="s">
        <v>62</v>
      </c>
      <c r="E28759" s="12" t="s">
        <v>21902</v>
      </c>
      <c r="F28759" s="12" t="s">
        <v>21902</v>
      </c>
      <c r="G28759" s="12" t="s">
        <v>21902</v>
      </c>
      <c r="H28759" s="12" t="s">
        <v>21902</v>
      </c>
      <c r="I28759" s="12" t="s">
        <v>22109</v>
      </c>
      <c r="J28759" s="12" t="s">
        <v>22045</v>
      </c>
      <c r="K28759" s="12" t="s">
        <v>21904</v>
      </c>
      <c r="L28759" s="12" t="s">
        <v>21902</v>
      </c>
    </row>
    <row r="28760" spans="1:12" x14ac:dyDescent="0.35">
      <c r="A28760" s="12" t="s">
        <v>21878</v>
      </c>
      <c r="B28760" s="12" t="s">
        <v>56499</v>
      </c>
      <c r="C28760" s="12" t="s">
        <v>21439</v>
      </c>
      <c r="D28760" s="12" t="s">
        <v>62</v>
      </c>
      <c r="E28760" s="12" t="s">
        <v>21902</v>
      </c>
      <c r="F28760" s="12" t="s">
        <v>21902</v>
      </c>
      <c r="G28760" s="12" t="s">
        <v>21902</v>
      </c>
      <c r="H28760" s="12" t="s">
        <v>21902</v>
      </c>
      <c r="I28760" s="12" t="s">
        <v>58026</v>
      </c>
      <c r="J28760" s="12" t="s">
        <v>22045</v>
      </c>
      <c r="K28760" s="12" t="s">
        <v>21905</v>
      </c>
      <c r="L28760" s="12" t="s">
        <v>21902</v>
      </c>
    </row>
    <row r="28761" spans="1:12" x14ac:dyDescent="0.35">
      <c r="A28761" s="12" t="s">
        <v>21878</v>
      </c>
      <c r="B28761" s="12" t="s">
        <v>56500</v>
      </c>
      <c r="C28761" s="12" t="s">
        <v>21440</v>
      </c>
      <c r="D28761" s="12" t="s">
        <v>62</v>
      </c>
      <c r="E28761" s="12" t="s">
        <v>21902</v>
      </c>
      <c r="F28761" s="12" t="s">
        <v>21902</v>
      </c>
      <c r="G28761" s="12" t="s">
        <v>21902</v>
      </c>
      <c r="H28761" s="12" t="s">
        <v>21902</v>
      </c>
      <c r="I28761" s="12" t="s">
        <v>22109</v>
      </c>
      <c r="J28761" s="12" t="s">
        <v>22045</v>
      </c>
      <c r="K28761" s="12" t="s">
        <v>21905</v>
      </c>
      <c r="L28761" s="12" t="s">
        <v>21902</v>
      </c>
    </row>
    <row r="28762" spans="1:12" x14ac:dyDescent="0.35">
      <c r="A28762" s="12" t="s">
        <v>21878</v>
      </c>
      <c r="B28762" s="12" t="s">
        <v>56501</v>
      </c>
      <c r="C28762" s="12" t="s">
        <v>11242</v>
      </c>
      <c r="D28762" s="12" t="s">
        <v>62</v>
      </c>
      <c r="E28762" s="12" t="s">
        <v>21902</v>
      </c>
      <c r="F28762" s="12" t="s">
        <v>21902</v>
      </c>
      <c r="G28762" s="12" t="s">
        <v>21902</v>
      </c>
      <c r="H28762" s="12" t="s">
        <v>21902</v>
      </c>
      <c r="I28762" s="12" t="s">
        <v>57430</v>
      </c>
      <c r="J28762" s="12" t="s">
        <v>22045</v>
      </c>
      <c r="K28762" s="12" t="s">
        <v>21905</v>
      </c>
      <c r="L28762" s="12" t="s">
        <v>21902</v>
      </c>
    </row>
    <row r="28763" spans="1:12" x14ac:dyDescent="0.35">
      <c r="A28763" s="12" t="s">
        <v>21878</v>
      </c>
      <c r="B28763" s="12" t="s">
        <v>56502</v>
      </c>
      <c r="C28763" s="12" t="s">
        <v>5514</v>
      </c>
      <c r="D28763" s="12" t="s">
        <v>62</v>
      </c>
      <c r="E28763" s="12" t="s">
        <v>21902</v>
      </c>
      <c r="F28763" s="12" t="s">
        <v>21902</v>
      </c>
      <c r="G28763" s="12" t="s">
        <v>21902</v>
      </c>
      <c r="H28763" s="12" t="s">
        <v>21902</v>
      </c>
      <c r="I28763" s="12" t="s">
        <v>22109</v>
      </c>
      <c r="J28763" s="12" t="s">
        <v>22045</v>
      </c>
      <c r="K28763" s="12" t="s">
        <v>21905</v>
      </c>
      <c r="L28763" s="12" t="s">
        <v>21902</v>
      </c>
    </row>
    <row r="28764" spans="1:12" x14ac:dyDescent="0.35">
      <c r="A28764" s="12" t="s">
        <v>21878</v>
      </c>
      <c r="B28764" s="12" t="s">
        <v>56503</v>
      </c>
      <c r="C28764" s="12" t="s">
        <v>21441</v>
      </c>
      <c r="D28764" s="12" t="s">
        <v>62</v>
      </c>
      <c r="E28764" s="12" t="s">
        <v>21902</v>
      </c>
      <c r="F28764" s="12" t="s">
        <v>21902</v>
      </c>
      <c r="G28764" s="12" t="s">
        <v>21902</v>
      </c>
      <c r="H28764" s="12" t="s">
        <v>21902</v>
      </c>
      <c r="I28764" s="12" t="s">
        <v>22109</v>
      </c>
      <c r="J28764" s="12" t="s">
        <v>22045</v>
      </c>
      <c r="K28764" s="12" t="s">
        <v>21905</v>
      </c>
      <c r="L28764" s="12" t="s">
        <v>21902</v>
      </c>
    </row>
    <row r="28765" spans="1:12" x14ac:dyDescent="0.35">
      <c r="A28765" s="12" t="s">
        <v>21878</v>
      </c>
      <c r="B28765" s="12" t="s">
        <v>56504</v>
      </c>
      <c r="C28765" s="12" t="s">
        <v>501</v>
      </c>
      <c r="D28765" s="12" t="s">
        <v>62</v>
      </c>
      <c r="E28765" s="12" t="s">
        <v>21902</v>
      </c>
      <c r="F28765" s="12" t="s">
        <v>21902</v>
      </c>
      <c r="G28765" s="12" t="s">
        <v>21902</v>
      </c>
      <c r="H28765" s="12" t="s">
        <v>21902</v>
      </c>
      <c r="I28765" s="12" t="s">
        <v>22109</v>
      </c>
      <c r="J28765" s="12" t="s">
        <v>22045</v>
      </c>
      <c r="K28765" s="12" t="s">
        <v>21905</v>
      </c>
      <c r="L28765" s="12" t="s">
        <v>21902</v>
      </c>
    </row>
    <row r="28766" spans="1:12" x14ac:dyDescent="0.35">
      <c r="A28766" s="12" t="s">
        <v>21878</v>
      </c>
      <c r="B28766" s="12" t="s">
        <v>56505</v>
      </c>
      <c r="C28766" s="12" t="s">
        <v>21442</v>
      </c>
      <c r="D28766" s="12" t="s">
        <v>59</v>
      </c>
      <c r="E28766" s="12" t="s">
        <v>21902</v>
      </c>
      <c r="F28766" s="12" t="s">
        <v>21902</v>
      </c>
      <c r="G28766" s="12" t="s">
        <v>21902</v>
      </c>
      <c r="H28766" s="12" t="s">
        <v>21902</v>
      </c>
      <c r="I28766" s="12" t="s">
        <v>22109</v>
      </c>
      <c r="J28766" s="12" t="s">
        <v>22045</v>
      </c>
      <c r="K28766" s="12" t="s">
        <v>21907</v>
      </c>
      <c r="L28766" s="12" t="s">
        <v>21902</v>
      </c>
    </row>
    <row r="28767" spans="1:12" x14ac:dyDescent="0.35">
      <c r="A28767" s="12" t="s">
        <v>21878</v>
      </c>
      <c r="B28767" s="12" t="s">
        <v>56506</v>
      </c>
      <c r="C28767" s="12" t="s">
        <v>21443</v>
      </c>
      <c r="D28767" s="12" t="s">
        <v>62</v>
      </c>
      <c r="E28767" s="12" t="s">
        <v>21902</v>
      </c>
      <c r="F28767" s="12" t="s">
        <v>21902</v>
      </c>
      <c r="G28767" s="12" t="s">
        <v>21902</v>
      </c>
      <c r="H28767" s="12" t="s">
        <v>21902</v>
      </c>
      <c r="I28767" s="12" t="s">
        <v>22109</v>
      </c>
      <c r="J28767" s="12" t="s">
        <v>22045</v>
      </c>
      <c r="K28767" s="12" t="s">
        <v>21904</v>
      </c>
      <c r="L28767" s="12" t="s">
        <v>21902</v>
      </c>
    </row>
    <row r="28768" spans="1:12" x14ac:dyDescent="0.35">
      <c r="A28768" s="12" t="s">
        <v>21878</v>
      </c>
      <c r="B28768" s="12" t="s">
        <v>56507</v>
      </c>
      <c r="C28768" s="12" t="s">
        <v>21444</v>
      </c>
      <c r="D28768" s="12" t="s">
        <v>62</v>
      </c>
      <c r="E28768" s="12" t="s">
        <v>21902</v>
      </c>
      <c r="F28768" s="12" t="s">
        <v>21902</v>
      </c>
      <c r="G28768" s="12" t="s">
        <v>21902</v>
      </c>
      <c r="H28768" s="12" t="s">
        <v>21902</v>
      </c>
      <c r="I28768" s="12" t="s">
        <v>57605</v>
      </c>
      <c r="J28768" s="12" t="s">
        <v>22045</v>
      </c>
      <c r="K28768" s="12" t="s">
        <v>21905</v>
      </c>
      <c r="L28768" s="12" t="s">
        <v>21902</v>
      </c>
    </row>
    <row r="28769" spans="1:12" x14ac:dyDescent="0.35">
      <c r="A28769" s="12" t="s">
        <v>21878</v>
      </c>
      <c r="B28769" s="12" t="s">
        <v>56508</v>
      </c>
      <c r="C28769" s="12" t="s">
        <v>21445</v>
      </c>
      <c r="D28769" s="12" t="s">
        <v>62</v>
      </c>
      <c r="E28769" s="12" t="s">
        <v>21902</v>
      </c>
      <c r="F28769" s="12" t="s">
        <v>21902</v>
      </c>
      <c r="G28769" s="12" t="s">
        <v>21902</v>
      </c>
      <c r="H28769" s="12" t="s">
        <v>21902</v>
      </c>
      <c r="I28769" s="12" t="s">
        <v>22109</v>
      </c>
      <c r="J28769" s="12" t="s">
        <v>22045</v>
      </c>
      <c r="K28769" s="12" t="s">
        <v>21905</v>
      </c>
      <c r="L28769" s="12" t="s">
        <v>21902</v>
      </c>
    </row>
    <row r="28770" spans="1:12" x14ac:dyDescent="0.35">
      <c r="A28770" s="12" t="s">
        <v>21878</v>
      </c>
      <c r="B28770" s="12" t="s">
        <v>56509</v>
      </c>
      <c r="C28770" s="12" t="s">
        <v>21446</v>
      </c>
      <c r="D28770" s="12" t="s">
        <v>59</v>
      </c>
      <c r="E28770" s="12" t="s">
        <v>21902</v>
      </c>
      <c r="F28770" s="12" t="s">
        <v>21902</v>
      </c>
      <c r="G28770" s="12" t="s">
        <v>21902</v>
      </c>
      <c r="H28770" s="12" t="s">
        <v>21902</v>
      </c>
      <c r="I28770" s="12" t="s">
        <v>22109</v>
      </c>
      <c r="J28770" s="12" t="s">
        <v>21946</v>
      </c>
      <c r="K28770" s="12" t="s">
        <v>21907</v>
      </c>
      <c r="L28770" s="12" t="s">
        <v>21902</v>
      </c>
    </row>
    <row r="28771" spans="1:12" x14ac:dyDescent="0.35">
      <c r="A28771" s="12" t="s">
        <v>21878</v>
      </c>
      <c r="B28771" s="12" t="s">
        <v>56510</v>
      </c>
      <c r="C28771" s="12" t="s">
        <v>21447</v>
      </c>
      <c r="D28771" s="12" t="s">
        <v>62</v>
      </c>
      <c r="E28771" s="12" t="s">
        <v>21902</v>
      </c>
      <c r="F28771" s="12" t="s">
        <v>21902</v>
      </c>
      <c r="G28771" s="12" t="s">
        <v>21902</v>
      </c>
      <c r="H28771" s="12" t="s">
        <v>21902</v>
      </c>
      <c r="I28771" s="12" t="s">
        <v>22109</v>
      </c>
      <c r="J28771" s="12" t="s">
        <v>22875</v>
      </c>
      <c r="K28771" s="12" t="s">
        <v>21904</v>
      </c>
      <c r="L28771" s="12" t="s">
        <v>21902</v>
      </c>
    </row>
    <row r="28772" spans="1:12" x14ac:dyDescent="0.35">
      <c r="A28772" s="12" t="s">
        <v>21878</v>
      </c>
      <c r="B28772" s="12" t="s">
        <v>56511</v>
      </c>
      <c r="C28772" s="12" t="s">
        <v>21448</v>
      </c>
      <c r="D28772" s="12" t="s">
        <v>62</v>
      </c>
      <c r="E28772" s="12" t="s">
        <v>21902</v>
      </c>
      <c r="F28772" s="12" t="s">
        <v>21902</v>
      </c>
      <c r="G28772" s="12" t="s">
        <v>21902</v>
      </c>
      <c r="H28772" s="12" t="s">
        <v>21902</v>
      </c>
      <c r="I28772" s="12" t="s">
        <v>22109</v>
      </c>
      <c r="J28772" s="12" t="s">
        <v>22304</v>
      </c>
      <c r="K28772" s="12" t="s">
        <v>21905</v>
      </c>
      <c r="L28772" s="12" t="s">
        <v>21902</v>
      </c>
    </row>
    <row r="28773" spans="1:12" x14ac:dyDescent="0.35">
      <c r="A28773" s="12" t="s">
        <v>21878</v>
      </c>
      <c r="B28773" s="12" t="s">
        <v>56512</v>
      </c>
      <c r="C28773" s="12" t="s">
        <v>21449</v>
      </c>
      <c r="D28773" s="12" t="s">
        <v>62</v>
      </c>
      <c r="E28773" s="12" t="s">
        <v>21902</v>
      </c>
      <c r="F28773" s="12" t="s">
        <v>21902</v>
      </c>
      <c r="G28773" s="12" t="s">
        <v>21902</v>
      </c>
      <c r="H28773" s="12" t="s">
        <v>21902</v>
      </c>
      <c r="I28773" s="12" t="s">
        <v>57527</v>
      </c>
      <c r="J28773" s="12" t="s">
        <v>22304</v>
      </c>
      <c r="K28773" s="12" t="s">
        <v>21905</v>
      </c>
      <c r="L28773" s="12" t="s">
        <v>21902</v>
      </c>
    </row>
    <row r="28774" spans="1:12" x14ac:dyDescent="0.35">
      <c r="A28774" s="12" t="s">
        <v>21878</v>
      </c>
      <c r="B28774" s="12" t="s">
        <v>56513</v>
      </c>
      <c r="C28774" s="12" t="s">
        <v>21450</v>
      </c>
      <c r="D28774" s="12" t="s">
        <v>59</v>
      </c>
      <c r="E28774" s="12" t="s">
        <v>21902</v>
      </c>
      <c r="F28774" s="12" t="s">
        <v>21902</v>
      </c>
      <c r="G28774" s="12" t="s">
        <v>21902</v>
      </c>
      <c r="H28774" s="12" t="s">
        <v>21902</v>
      </c>
      <c r="I28774" s="12" t="s">
        <v>22109</v>
      </c>
      <c r="J28774" s="12" t="s">
        <v>22304</v>
      </c>
      <c r="K28774" s="12" t="s">
        <v>21907</v>
      </c>
      <c r="L28774" s="12" t="s">
        <v>21902</v>
      </c>
    </row>
    <row r="28775" spans="1:12" x14ac:dyDescent="0.35">
      <c r="A28775" s="12" t="s">
        <v>21878</v>
      </c>
      <c r="B28775" s="12" t="s">
        <v>56514</v>
      </c>
      <c r="C28775" s="12" t="s">
        <v>21451</v>
      </c>
      <c r="D28775" s="12" t="s">
        <v>62</v>
      </c>
      <c r="E28775" s="12" t="s">
        <v>21902</v>
      </c>
      <c r="F28775" s="12" t="s">
        <v>21902</v>
      </c>
      <c r="G28775" s="12" t="s">
        <v>21902</v>
      </c>
      <c r="H28775" s="12" t="s">
        <v>21902</v>
      </c>
      <c r="I28775" s="12" t="s">
        <v>57864</v>
      </c>
      <c r="J28775" s="12" t="s">
        <v>22467</v>
      </c>
      <c r="K28775" s="12" t="s">
        <v>21905</v>
      </c>
      <c r="L28775" s="12" t="s">
        <v>21902</v>
      </c>
    </row>
    <row r="28776" spans="1:12" x14ac:dyDescent="0.35">
      <c r="A28776" s="12" t="s">
        <v>21878</v>
      </c>
      <c r="B28776" s="12" t="s">
        <v>56515</v>
      </c>
      <c r="C28776" s="12" t="s">
        <v>21452</v>
      </c>
      <c r="D28776" s="12" t="s">
        <v>62</v>
      </c>
      <c r="E28776" s="12" t="s">
        <v>21902</v>
      </c>
      <c r="F28776" s="12" t="s">
        <v>21902</v>
      </c>
      <c r="G28776" s="12" t="s">
        <v>21902</v>
      </c>
      <c r="H28776" s="12" t="s">
        <v>21902</v>
      </c>
      <c r="I28776" s="12" t="s">
        <v>57273</v>
      </c>
      <c r="J28776" s="12" t="s">
        <v>22467</v>
      </c>
      <c r="K28776" s="12" t="s">
        <v>21905</v>
      </c>
      <c r="L28776" s="12" t="s">
        <v>21902</v>
      </c>
    </row>
    <row r="28777" spans="1:12" x14ac:dyDescent="0.35">
      <c r="A28777" s="12" t="s">
        <v>21878</v>
      </c>
      <c r="B28777" s="12" t="s">
        <v>56516</v>
      </c>
      <c r="C28777" s="12" t="s">
        <v>13004</v>
      </c>
      <c r="D28777" s="12" t="s">
        <v>62</v>
      </c>
      <c r="E28777" s="12" t="s">
        <v>21902</v>
      </c>
      <c r="F28777" s="12" t="s">
        <v>21902</v>
      </c>
      <c r="G28777" s="12" t="s">
        <v>21902</v>
      </c>
      <c r="H28777" s="12" t="s">
        <v>21902</v>
      </c>
      <c r="I28777" s="12" t="s">
        <v>57495</v>
      </c>
      <c r="J28777" s="12" t="s">
        <v>22467</v>
      </c>
      <c r="K28777" s="12" t="s">
        <v>21905</v>
      </c>
      <c r="L28777" s="12" t="s">
        <v>21902</v>
      </c>
    </row>
    <row r="28778" spans="1:12" x14ac:dyDescent="0.35">
      <c r="A28778" s="12" t="s">
        <v>21878</v>
      </c>
      <c r="B28778" s="12" t="s">
        <v>56517</v>
      </c>
      <c r="C28778" s="12" t="s">
        <v>21453</v>
      </c>
      <c r="D28778" s="12" t="s">
        <v>62</v>
      </c>
      <c r="E28778" s="12" t="s">
        <v>21902</v>
      </c>
      <c r="F28778" s="12" t="s">
        <v>21902</v>
      </c>
      <c r="G28778" s="12" t="s">
        <v>21902</v>
      </c>
      <c r="H28778" s="12" t="s">
        <v>21902</v>
      </c>
      <c r="I28778" s="12" t="s">
        <v>22109</v>
      </c>
      <c r="J28778" s="12" t="s">
        <v>22467</v>
      </c>
      <c r="K28778" s="12" t="s">
        <v>21905</v>
      </c>
      <c r="L28778" s="12" t="s">
        <v>21902</v>
      </c>
    </row>
    <row r="28779" spans="1:12" x14ac:dyDescent="0.35">
      <c r="A28779" s="12" t="s">
        <v>21878</v>
      </c>
      <c r="B28779" s="12" t="s">
        <v>56518</v>
      </c>
      <c r="C28779" s="12" t="s">
        <v>15767</v>
      </c>
      <c r="D28779" s="12" t="s">
        <v>62</v>
      </c>
      <c r="E28779" s="12" t="s">
        <v>21902</v>
      </c>
      <c r="F28779" s="12" t="s">
        <v>21902</v>
      </c>
      <c r="G28779" s="12" t="s">
        <v>21902</v>
      </c>
      <c r="H28779" s="12" t="s">
        <v>21902</v>
      </c>
      <c r="I28779" s="12" t="s">
        <v>58047</v>
      </c>
      <c r="J28779" s="12" t="s">
        <v>21950</v>
      </c>
      <c r="K28779" s="12" t="s">
        <v>21905</v>
      </c>
      <c r="L28779" s="12" t="s">
        <v>21902</v>
      </c>
    </row>
    <row r="28780" spans="1:12" x14ac:dyDescent="0.35">
      <c r="A28780" s="12" t="s">
        <v>21878</v>
      </c>
      <c r="B28780" s="12" t="s">
        <v>56519</v>
      </c>
      <c r="C28780" s="12" t="s">
        <v>21454</v>
      </c>
      <c r="D28780" s="12" t="s">
        <v>59</v>
      </c>
      <c r="E28780" s="12" t="s">
        <v>21902</v>
      </c>
      <c r="F28780" s="12" t="s">
        <v>21902</v>
      </c>
      <c r="G28780" s="12" t="s">
        <v>21902</v>
      </c>
      <c r="H28780" s="12" t="s">
        <v>21902</v>
      </c>
      <c r="I28780" s="12" t="s">
        <v>22109</v>
      </c>
      <c r="J28780" s="12" t="s">
        <v>21946</v>
      </c>
      <c r="K28780" s="12" t="s">
        <v>21907</v>
      </c>
      <c r="L28780" s="12" t="s">
        <v>21902</v>
      </c>
    </row>
    <row r="28781" spans="1:12" x14ac:dyDescent="0.35">
      <c r="A28781" s="12" t="s">
        <v>21878</v>
      </c>
      <c r="B28781" s="12" t="s">
        <v>56520</v>
      </c>
      <c r="C28781" s="12" t="s">
        <v>11381</v>
      </c>
      <c r="D28781" s="12" t="s">
        <v>62</v>
      </c>
      <c r="E28781" s="12" t="s">
        <v>21902</v>
      </c>
      <c r="F28781" s="12" t="s">
        <v>21902</v>
      </c>
      <c r="G28781" s="12" t="s">
        <v>21902</v>
      </c>
      <c r="H28781" s="12" t="s">
        <v>21902</v>
      </c>
      <c r="I28781" s="12" t="s">
        <v>57531</v>
      </c>
      <c r="J28781" s="12" t="s">
        <v>21918</v>
      </c>
      <c r="K28781" s="12" t="s">
        <v>21905</v>
      </c>
      <c r="L28781" s="12" t="s">
        <v>21902</v>
      </c>
    </row>
    <row r="28782" spans="1:12" x14ac:dyDescent="0.35">
      <c r="A28782" s="12" t="s">
        <v>21878</v>
      </c>
      <c r="B28782" s="12" t="s">
        <v>56521</v>
      </c>
      <c r="C28782" s="12" t="s">
        <v>21455</v>
      </c>
      <c r="D28782" s="12" t="s">
        <v>62</v>
      </c>
      <c r="E28782" s="12" t="s">
        <v>21902</v>
      </c>
      <c r="F28782" s="12" t="s">
        <v>21902</v>
      </c>
      <c r="G28782" s="12" t="s">
        <v>21902</v>
      </c>
      <c r="H28782" s="12" t="s">
        <v>21902</v>
      </c>
      <c r="I28782" s="12" t="s">
        <v>57954</v>
      </c>
      <c r="J28782" s="12" t="s">
        <v>21918</v>
      </c>
      <c r="K28782" s="12" t="s">
        <v>21905</v>
      </c>
      <c r="L28782" s="12" t="s">
        <v>21902</v>
      </c>
    </row>
    <row r="28783" spans="1:12" x14ac:dyDescent="0.35">
      <c r="A28783" s="12" t="s">
        <v>21878</v>
      </c>
      <c r="B28783" s="12" t="s">
        <v>56522</v>
      </c>
      <c r="C28783" s="12" t="s">
        <v>21456</v>
      </c>
      <c r="D28783" s="12" t="s">
        <v>62</v>
      </c>
      <c r="E28783" s="12" t="s">
        <v>21902</v>
      </c>
      <c r="F28783" s="12" t="s">
        <v>21902</v>
      </c>
      <c r="G28783" s="12" t="s">
        <v>21902</v>
      </c>
      <c r="H28783" s="12" t="s">
        <v>21902</v>
      </c>
      <c r="I28783" s="12" t="s">
        <v>22109</v>
      </c>
      <c r="J28783" s="12" t="s">
        <v>21918</v>
      </c>
      <c r="K28783" s="12" t="s">
        <v>21905</v>
      </c>
      <c r="L28783" s="12" t="s">
        <v>21902</v>
      </c>
    </row>
    <row r="28784" spans="1:12" x14ac:dyDescent="0.35">
      <c r="A28784" s="12" t="s">
        <v>21878</v>
      </c>
      <c r="B28784" s="12" t="s">
        <v>56523</v>
      </c>
      <c r="C28784" s="12" t="s">
        <v>15286</v>
      </c>
      <c r="D28784" s="12" t="s">
        <v>62</v>
      </c>
      <c r="E28784" s="12" t="s">
        <v>21902</v>
      </c>
      <c r="F28784" s="12" t="s">
        <v>21902</v>
      </c>
      <c r="G28784" s="12" t="s">
        <v>21902</v>
      </c>
      <c r="H28784" s="12" t="s">
        <v>21902</v>
      </c>
      <c r="I28784" s="12" t="s">
        <v>57893</v>
      </c>
      <c r="J28784" s="12" t="s">
        <v>22013</v>
      </c>
      <c r="K28784" s="12" t="s">
        <v>21904</v>
      </c>
      <c r="L28784" s="12" t="s">
        <v>21902</v>
      </c>
    </row>
    <row r="28785" spans="1:12" x14ac:dyDescent="0.35">
      <c r="A28785" s="12" t="s">
        <v>21878</v>
      </c>
      <c r="B28785" s="12" t="s">
        <v>56524</v>
      </c>
      <c r="C28785" s="12" t="s">
        <v>21457</v>
      </c>
      <c r="D28785" s="12" t="s">
        <v>59</v>
      </c>
      <c r="E28785" s="12" t="s">
        <v>21902</v>
      </c>
      <c r="F28785" s="12" t="s">
        <v>21902</v>
      </c>
      <c r="G28785" s="12" t="s">
        <v>21902</v>
      </c>
      <c r="H28785" s="12" t="s">
        <v>21902</v>
      </c>
      <c r="I28785" s="12" t="s">
        <v>22109</v>
      </c>
      <c r="J28785" s="12" t="s">
        <v>21918</v>
      </c>
      <c r="K28785" s="12" t="s">
        <v>21907</v>
      </c>
      <c r="L28785" s="12" t="s">
        <v>21902</v>
      </c>
    </row>
    <row r="28786" spans="1:12" x14ac:dyDescent="0.35">
      <c r="A28786" s="12" t="s">
        <v>21878</v>
      </c>
      <c r="B28786" s="12" t="s">
        <v>56525</v>
      </c>
      <c r="C28786" s="12" t="s">
        <v>21458</v>
      </c>
      <c r="D28786" s="12" t="s">
        <v>59</v>
      </c>
      <c r="E28786" s="12" t="s">
        <v>21902</v>
      </c>
      <c r="F28786" s="12" t="s">
        <v>21902</v>
      </c>
      <c r="G28786" s="12" t="s">
        <v>21902</v>
      </c>
      <c r="H28786" s="12" t="s">
        <v>21902</v>
      </c>
      <c r="I28786" s="12" t="s">
        <v>22109</v>
      </c>
      <c r="J28786" s="12" t="s">
        <v>22000</v>
      </c>
      <c r="K28786" s="12" t="s">
        <v>21907</v>
      </c>
      <c r="L28786" s="12" t="s">
        <v>21902</v>
      </c>
    </row>
    <row r="28787" spans="1:12" x14ac:dyDescent="0.35">
      <c r="A28787" s="12" t="s">
        <v>21878</v>
      </c>
      <c r="B28787" s="12" t="s">
        <v>56526</v>
      </c>
      <c r="C28787" s="12" t="s">
        <v>18591</v>
      </c>
      <c r="D28787" s="12" t="s">
        <v>62</v>
      </c>
      <c r="E28787" s="12" t="s">
        <v>21902</v>
      </c>
      <c r="F28787" s="12" t="s">
        <v>21902</v>
      </c>
      <c r="G28787" s="12" t="s">
        <v>21902</v>
      </c>
      <c r="H28787" s="12" t="s">
        <v>21902</v>
      </c>
      <c r="I28787" s="12" t="s">
        <v>22109</v>
      </c>
      <c r="J28787" s="12" t="s">
        <v>22580</v>
      </c>
      <c r="K28787" s="12" t="s">
        <v>21905</v>
      </c>
      <c r="L28787" s="12" t="s">
        <v>21902</v>
      </c>
    </row>
    <row r="28788" spans="1:12" x14ac:dyDescent="0.35">
      <c r="A28788" s="12" t="s">
        <v>21878</v>
      </c>
      <c r="B28788" s="12" t="s">
        <v>56527</v>
      </c>
      <c r="C28788" s="12" t="s">
        <v>4245</v>
      </c>
      <c r="D28788" s="12" t="s">
        <v>62</v>
      </c>
      <c r="E28788" s="12" t="s">
        <v>21902</v>
      </c>
      <c r="F28788" s="12" t="s">
        <v>21902</v>
      </c>
      <c r="G28788" s="12" t="s">
        <v>21902</v>
      </c>
      <c r="H28788" s="12" t="s">
        <v>21902</v>
      </c>
      <c r="I28788" s="12" t="s">
        <v>57842</v>
      </c>
      <c r="J28788" s="12" t="s">
        <v>21984</v>
      </c>
      <c r="K28788" s="12" t="s">
        <v>21905</v>
      </c>
      <c r="L28788" s="12" t="s">
        <v>21902</v>
      </c>
    </row>
    <row r="28789" spans="1:12" x14ac:dyDescent="0.35">
      <c r="A28789" s="12" t="s">
        <v>21878</v>
      </c>
      <c r="B28789" s="12" t="s">
        <v>56528</v>
      </c>
      <c r="C28789" s="12" t="s">
        <v>21459</v>
      </c>
      <c r="D28789" s="12" t="s">
        <v>62</v>
      </c>
      <c r="E28789" s="12" t="s">
        <v>21902</v>
      </c>
      <c r="F28789" s="12" t="s">
        <v>21902</v>
      </c>
      <c r="G28789" s="12" t="s">
        <v>21902</v>
      </c>
      <c r="H28789" s="12" t="s">
        <v>21902</v>
      </c>
      <c r="I28789" s="12" t="s">
        <v>57541</v>
      </c>
      <c r="J28789" s="12" t="s">
        <v>22039</v>
      </c>
      <c r="K28789" s="12" t="s">
        <v>21905</v>
      </c>
      <c r="L28789" s="12" t="s">
        <v>21902</v>
      </c>
    </row>
    <row r="28790" spans="1:12" x14ac:dyDescent="0.35">
      <c r="A28790" s="12" t="s">
        <v>21878</v>
      </c>
      <c r="B28790" s="12" t="s">
        <v>56529</v>
      </c>
      <c r="C28790" s="12" t="s">
        <v>21460</v>
      </c>
      <c r="D28790" s="12" t="s">
        <v>62</v>
      </c>
      <c r="E28790" s="12" t="s">
        <v>21902</v>
      </c>
      <c r="F28790" s="12" t="s">
        <v>21902</v>
      </c>
      <c r="G28790" s="12" t="s">
        <v>21902</v>
      </c>
      <c r="H28790" s="12" t="s">
        <v>21902</v>
      </c>
      <c r="I28790" s="12" t="s">
        <v>57971</v>
      </c>
      <c r="J28790" s="12" t="s">
        <v>21972</v>
      </c>
      <c r="K28790" s="12" t="s">
        <v>21905</v>
      </c>
      <c r="L28790" s="12" t="s">
        <v>21902</v>
      </c>
    </row>
    <row r="28791" spans="1:12" x14ac:dyDescent="0.35">
      <c r="A28791" s="12" t="s">
        <v>21878</v>
      </c>
      <c r="B28791" s="12" t="s">
        <v>56530</v>
      </c>
      <c r="C28791" s="12" t="s">
        <v>21461</v>
      </c>
      <c r="D28791" s="12" t="s">
        <v>59</v>
      </c>
      <c r="E28791" s="12" t="s">
        <v>21902</v>
      </c>
      <c r="F28791" s="12" t="s">
        <v>21902</v>
      </c>
      <c r="G28791" s="12" t="s">
        <v>21902</v>
      </c>
      <c r="H28791" s="12" t="s">
        <v>21902</v>
      </c>
      <c r="I28791" s="12" t="s">
        <v>22109</v>
      </c>
      <c r="J28791" s="12" t="s">
        <v>21984</v>
      </c>
      <c r="K28791" s="12" t="s">
        <v>21907</v>
      </c>
      <c r="L28791" s="12" t="s">
        <v>21902</v>
      </c>
    </row>
    <row r="28792" spans="1:12" x14ac:dyDescent="0.35">
      <c r="A28792" s="12" t="s">
        <v>21878</v>
      </c>
      <c r="B28792" s="12" t="s">
        <v>56531</v>
      </c>
      <c r="C28792" s="12" t="s">
        <v>20282</v>
      </c>
      <c r="D28792" s="12" t="s">
        <v>62</v>
      </c>
      <c r="E28792" s="12" t="s">
        <v>21902</v>
      </c>
      <c r="F28792" s="12" t="s">
        <v>21902</v>
      </c>
      <c r="G28792" s="12" t="s">
        <v>21902</v>
      </c>
      <c r="H28792" s="12" t="s">
        <v>21902</v>
      </c>
      <c r="I28792" s="12" t="s">
        <v>22109</v>
      </c>
      <c r="J28792" s="12" t="s">
        <v>21950</v>
      </c>
      <c r="K28792" s="12" t="s">
        <v>21905</v>
      </c>
      <c r="L28792" s="12" t="s">
        <v>21902</v>
      </c>
    </row>
    <row r="28793" spans="1:12" x14ac:dyDescent="0.35">
      <c r="A28793" s="12" t="s">
        <v>21878</v>
      </c>
      <c r="B28793" s="12" t="s">
        <v>56532</v>
      </c>
      <c r="C28793" s="12" t="s">
        <v>15872</v>
      </c>
      <c r="D28793" s="12" t="s">
        <v>62</v>
      </c>
      <c r="E28793" s="12" t="s">
        <v>21902</v>
      </c>
      <c r="F28793" s="12" t="s">
        <v>21902</v>
      </c>
      <c r="G28793" s="12" t="s">
        <v>21902</v>
      </c>
      <c r="H28793" s="12" t="s">
        <v>21902</v>
      </c>
      <c r="I28793" s="12" t="s">
        <v>22109</v>
      </c>
      <c r="J28793" s="12" t="s">
        <v>22950</v>
      </c>
      <c r="K28793" s="12" t="s">
        <v>21905</v>
      </c>
      <c r="L28793" s="12" t="s">
        <v>21902</v>
      </c>
    </row>
    <row r="28794" spans="1:12" x14ac:dyDescent="0.35">
      <c r="A28794" s="12" t="s">
        <v>21878</v>
      </c>
      <c r="B28794" s="12" t="s">
        <v>56533</v>
      </c>
      <c r="C28794" s="12" t="s">
        <v>21462</v>
      </c>
      <c r="D28794" s="12" t="s">
        <v>59</v>
      </c>
      <c r="E28794" s="12" t="s">
        <v>21902</v>
      </c>
      <c r="F28794" s="12" t="s">
        <v>21902</v>
      </c>
      <c r="G28794" s="12" t="s">
        <v>21902</v>
      </c>
      <c r="H28794" s="12" t="s">
        <v>21902</v>
      </c>
      <c r="I28794" s="12" t="s">
        <v>22109</v>
      </c>
      <c r="J28794" s="12" t="s">
        <v>21946</v>
      </c>
      <c r="K28794" s="12" t="s">
        <v>21907</v>
      </c>
      <c r="L28794" s="12" t="s">
        <v>21902</v>
      </c>
    </row>
    <row r="28795" spans="1:12" x14ac:dyDescent="0.35">
      <c r="A28795" s="12" t="s">
        <v>21878</v>
      </c>
      <c r="B28795" s="12" t="s">
        <v>56534</v>
      </c>
      <c r="C28795" s="12" t="s">
        <v>21463</v>
      </c>
      <c r="D28795" s="12" t="s">
        <v>62</v>
      </c>
      <c r="E28795" s="12" t="s">
        <v>21902</v>
      </c>
      <c r="F28795" s="12" t="s">
        <v>21902</v>
      </c>
      <c r="G28795" s="12" t="s">
        <v>21902</v>
      </c>
      <c r="H28795" s="12" t="s">
        <v>21902</v>
      </c>
      <c r="I28795" s="12" t="s">
        <v>57362</v>
      </c>
      <c r="J28795" s="12" t="s">
        <v>21950</v>
      </c>
      <c r="K28795" s="12" t="s">
        <v>21905</v>
      </c>
      <c r="L28795" s="12" t="s">
        <v>21902</v>
      </c>
    </row>
    <row r="28796" spans="1:12" x14ac:dyDescent="0.35">
      <c r="A28796" s="12" t="s">
        <v>21878</v>
      </c>
      <c r="B28796" s="12" t="s">
        <v>56535</v>
      </c>
      <c r="C28796" s="12" t="s">
        <v>13140</v>
      </c>
      <c r="D28796" s="12" t="s">
        <v>62</v>
      </c>
      <c r="E28796" s="12" t="s">
        <v>21902</v>
      </c>
      <c r="F28796" s="12" t="s">
        <v>21902</v>
      </c>
      <c r="G28796" s="12" t="s">
        <v>21902</v>
      </c>
      <c r="H28796" s="12" t="s">
        <v>21902</v>
      </c>
      <c r="I28796" s="12" t="s">
        <v>57859</v>
      </c>
      <c r="J28796" s="12" t="s">
        <v>22520</v>
      </c>
      <c r="K28796" s="12" t="s">
        <v>21905</v>
      </c>
      <c r="L28796" s="12" t="s">
        <v>21902</v>
      </c>
    </row>
    <row r="28797" spans="1:12" x14ac:dyDescent="0.35">
      <c r="A28797" s="12" t="s">
        <v>21878</v>
      </c>
      <c r="B28797" s="12" t="s">
        <v>56536</v>
      </c>
      <c r="C28797" s="12" t="s">
        <v>21464</v>
      </c>
      <c r="D28797" s="12" t="s">
        <v>62</v>
      </c>
      <c r="E28797" s="12" t="s">
        <v>21902</v>
      </c>
      <c r="F28797" s="12" t="s">
        <v>21902</v>
      </c>
      <c r="G28797" s="12" t="s">
        <v>21902</v>
      </c>
      <c r="H28797" s="12" t="s">
        <v>21902</v>
      </c>
      <c r="I28797" s="12" t="s">
        <v>22109</v>
      </c>
      <c r="J28797" s="12" t="s">
        <v>22950</v>
      </c>
      <c r="K28797" s="12" t="s">
        <v>21905</v>
      </c>
      <c r="L28797" s="12" t="s">
        <v>21902</v>
      </c>
    </row>
    <row r="28798" spans="1:12" x14ac:dyDescent="0.35">
      <c r="A28798" s="12" t="s">
        <v>21878</v>
      </c>
      <c r="B28798" s="12" t="s">
        <v>56537</v>
      </c>
      <c r="C28798" s="12" t="s">
        <v>21465</v>
      </c>
      <c r="D28798" s="12" t="s">
        <v>59</v>
      </c>
      <c r="E28798" s="12" t="s">
        <v>21902</v>
      </c>
      <c r="F28798" s="12" t="s">
        <v>21902</v>
      </c>
      <c r="G28798" s="12" t="s">
        <v>21902</v>
      </c>
      <c r="H28798" s="12" t="s">
        <v>21902</v>
      </c>
      <c r="I28798" s="12" t="s">
        <v>22109</v>
      </c>
      <c r="J28798" s="12" t="s">
        <v>22000</v>
      </c>
      <c r="K28798" s="12" t="s">
        <v>21907</v>
      </c>
      <c r="L28798" s="12" t="s">
        <v>21902</v>
      </c>
    </row>
    <row r="28799" spans="1:12" x14ac:dyDescent="0.35">
      <c r="A28799" s="12" t="s">
        <v>21878</v>
      </c>
      <c r="B28799" s="12" t="s">
        <v>56538</v>
      </c>
      <c r="C28799" s="12" t="s">
        <v>21466</v>
      </c>
      <c r="D28799" s="12" t="s">
        <v>62</v>
      </c>
      <c r="E28799" s="12" t="s">
        <v>21902</v>
      </c>
      <c r="F28799" s="12" t="s">
        <v>21902</v>
      </c>
      <c r="G28799" s="12" t="s">
        <v>21902</v>
      </c>
      <c r="H28799" s="12" t="s">
        <v>21902</v>
      </c>
      <c r="I28799" s="12" t="s">
        <v>57836</v>
      </c>
      <c r="J28799" s="12" t="s">
        <v>22467</v>
      </c>
      <c r="K28799" s="12" t="s">
        <v>21905</v>
      </c>
      <c r="L28799" s="12" t="s">
        <v>21902</v>
      </c>
    </row>
    <row r="28800" spans="1:12" x14ac:dyDescent="0.35">
      <c r="A28800" s="12" t="s">
        <v>21878</v>
      </c>
      <c r="B28800" s="12" t="s">
        <v>56539</v>
      </c>
      <c r="C28800" s="12" t="s">
        <v>4065</v>
      </c>
      <c r="D28800" s="12" t="s">
        <v>62</v>
      </c>
      <c r="E28800" s="12" t="s">
        <v>21902</v>
      </c>
      <c r="F28800" s="12" t="s">
        <v>21902</v>
      </c>
      <c r="G28800" s="12" t="s">
        <v>21902</v>
      </c>
      <c r="H28800" s="12" t="s">
        <v>21902</v>
      </c>
      <c r="I28800" s="12" t="s">
        <v>22109</v>
      </c>
      <c r="J28800" s="12" t="s">
        <v>21950</v>
      </c>
      <c r="K28800" s="12" t="s">
        <v>21905</v>
      </c>
      <c r="L28800" s="12" t="s">
        <v>21902</v>
      </c>
    </row>
    <row r="28801" spans="1:12" x14ac:dyDescent="0.35">
      <c r="A28801" s="12" t="s">
        <v>21878</v>
      </c>
      <c r="B28801" s="12" t="s">
        <v>56540</v>
      </c>
      <c r="C28801" s="12" t="s">
        <v>4861</v>
      </c>
      <c r="D28801" s="12" t="s">
        <v>59</v>
      </c>
      <c r="E28801" s="12" t="s">
        <v>21902</v>
      </c>
      <c r="F28801" s="12" t="s">
        <v>21902</v>
      </c>
      <c r="G28801" s="12" t="s">
        <v>21902</v>
      </c>
      <c r="H28801" s="12" t="s">
        <v>21902</v>
      </c>
      <c r="I28801" s="12" t="s">
        <v>22109</v>
      </c>
      <c r="J28801" s="12" t="s">
        <v>21962</v>
      </c>
      <c r="K28801" s="12" t="s">
        <v>21907</v>
      </c>
      <c r="L28801" s="12" t="s">
        <v>21902</v>
      </c>
    </row>
    <row r="28802" spans="1:12" x14ac:dyDescent="0.35">
      <c r="A28802" s="12" t="s">
        <v>21878</v>
      </c>
      <c r="B28802" s="12" t="s">
        <v>56541</v>
      </c>
      <c r="C28802" s="12" t="s">
        <v>5664</v>
      </c>
      <c r="D28802" s="12" t="s">
        <v>62</v>
      </c>
      <c r="E28802" s="12" t="s">
        <v>21902</v>
      </c>
      <c r="F28802" s="12" t="s">
        <v>21902</v>
      </c>
      <c r="G28802" s="12" t="s">
        <v>21902</v>
      </c>
      <c r="H28802" s="12" t="s">
        <v>21902</v>
      </c>
      <c r="I28802" s="12" t="s">
        <v>57855</v>
      </c>
      <c r="J28802" s="12" t="s">
        <v>22364</v>
      </c>
      <c r="K28802" s="12" t="s">
        <v>21905</v>
      </c>
      <c r="L28802" s="12" t="s">
        <v>21902</v>
      </c>
    </row>
    <row r="28803" spans="1:12" x14ac:dyDescent="0.35">
      <c r="A28803" s="12" t="s">
        <v>21878</v>
      </c>
      <c r="B28803" s="12" t="s">
        <v>56542</v>
      </c>
      <c r="C28803" s="12" t="s">
        <v>4268</v>
      </c>
      <c r="D28803" s="12" t="s">
        <v>62</v>
      </c>
      <c r="E28803" s="12" t="s">
        <v>21902</v>
      </c>
      <c r="F28803" s="12" t="s">
        <v>21902</v>
      </c>
      <c r="G28803" s="12" t="s">
        <v>21902</v>
      </c>
      <c r="H28803" s="12" t="s">
        <v>21902</v>
      </c>
      <c r="I28803" s="12" t="s">
        <v>57864</v>
      </c>
      <c r="J28803" s="12" t="s">
        <v>22467</v>
      </c>
      <c r="K28803" s="12" t="s">
        <v>21905</v>
      </c>
      <c r="L28803" s="12" t="s">
        <v>21902</v>
      </c>
    </row>
    <row r="28804" spans="1:12" x14ac:dyDescent="0.35">
      <c r="A28804" s="12" t="s">
        <v>21878</v>
      </c>
      <c r="B28804" s="12" t="s">
        <v>56543</v>
      </c>
      <c r="C28804" s="12" t="s">
        <v>3151</v>
      </c>
      <c r="D28804" s="12" t="s">
        <v>62</v>
      </c>
      <c r="E28804" s="12" t="s">
        <v>21902</v>
      </c>
      <c r="F28804" s="12" t="s">
        <v>21902</v>
      </c>
      <c r="G28804" s="12" t="s">
        <v>21902</v>
      </c>
      <c r="H28804" s="12" t="s">
        <v>21902</v>
      </c>
      <c r="I28804" s="12" t="s">
        <v>57842</v>
      </c>
      <c r="J28804" s="12" t="s">
        <v>22029</v>
      </c>
      <c r="K28804" s="12" t="s">
        <v>21905</v>
      </c>
      <c r="L28804" s="12" t="s">
        <v>21902</v>
      </c>
    </row>
    <row r="28805" spans="1:12" x14ac:dyDescent="0.35">
      <c r="A28805" s="12" t="s">
        <v>21878</v>
      </c>
      <c r="B28805" s="12" t="s">
        <v>56544</v>
      </c>
      <c r="C28805" s="12" t="s">
        <v>21467</v>
      </c>
      <c r="D28805" s="12" t="s">
        <v>62</v>
      </c>
      <c r="E28805" s="12" t="s">
        <v>21902</v>
      </c>
      <c r="F28805" s="12" t="s">
        <v>21902</v>
      </c>
      <c r="G28805" s="12" t="s">
        <v>21902</v>
      </c>
      <c r="H28805" s="12" t="s">
        <v>21902</v>
      </c>
      <c r="I28805" s="12" t="s">
        <v>57836</v>
      </c>
      <c r="J28805" s="12" t="s">
        <v>22477</v>
      </c>
      <c r="K28805" s="12" t="s">
        <v>21905</v>
      </c>
      <c r="L28805" s="12" t="s">
        <v>21902</v>
      </c>
    </row>
    <row r="28806" spans="1:12" x14ac:dyDescent="0.35">
      <c r="A28806" s="12" t="s">
        <v>21878</v>
      </c>
      <c r="B28806" s="12" t="s">
        <v>56545</v>
      </c>
      <c r="C28806" s="12" t="s">
        <v>21468</v>
      </c>
      <c r="D28806" s="12" t="s">
        <v>62</v>
      </c>
      <c r="E28806" s="12" t="s">
        <v>21902</v>
      </c>
      <c r="F28806" s="12" t="s">
        <v>21902</v>
      </c>
      <c r="G28806" s="12" t="s">
        <v>21902</v>
      </c>
      <c r="H28806" s="12" t="s">
        <v>21902</v>
      </c>
      <c r="I28806" s="12" t="s">
        <v>57527</v>
      </c>
      <c r="J28806" s="12" t="s">
        <v>22304</v>
      </c>
      <c r="K28806" s="12" t="s">
        <v>21905</v>
      </c>
      <c r="L28806" s="12" t="s">
        <v>21902</v>
      </c>
    </row>
    <row r="28807" spans="1:12" x14ac:dyDescent="0.35">
      <c r="A28807" s="12" t="s">
        <v>21878</v>
      </c>
      <c r="B28807" s="12" t="s">
        <v>56546</v>
      </c>
      <c r="C28807" s="12" t="s">
        <v>21469</v>
      </c>
      <c r="D28807" s="12" t="s">
        <v>59</v>
      </c>
      <c r="E28807" s="12" t="s">
        <v>21902</v>
      </c>
      <c r="F28807" s="12" t="s">
        <v>21902</v>
      </c>
      <c r="G28807" s="12" t="s">
        <v>21902</v>
      </c>
      <c r="H28807" s="12" t="s">
        <v>21902</v>
      </c>
      <c r="I28807" s="12" t="s">
        <v>22109</v>
      </c>
      <c r="J28807" s="12" t="s">
        <v>22075</v>
      </c>
      <c r="K28807" s="12" t="s">
        <v>21907</v>
      </c>
      <c r="L28807" s="12" t="s">
        <v>21902</v>
      </c>
    </row>
    <row r="28808" spans="1:12" x14ac:dyDescent="0.35">
      <c r="A28808" s="12" t="s">
        <v>21878</v>
      </c>
      <c r="B28808" s="12" t="s">
        <v>56547</v>
      </c>
      <c r="C28808" s="12" t="s">
        <v>15792</v>
      </c>
      <c r="D28808" s="12" t="s">
        <v>59</v>
      </c>
      <c r="E28808" s="12" t="s">
        <v>21902</v>
      </c>
      <c r="F28808" s="12" t="s">
        <v>21902</v>
      </c>
      <c r="G28808" s="12" t="s">
        <v>21902</v>
      </c>
      <c r="H28808" s="12" t="s">
        <v>21902</v>
      </c>
      <c r="I28808" s="12" t="s">
        <v>22109</v>
      </c>
      <c r="J28808" s="12" t="s">
        <v>22013</v>
      </c>
      <c r="K28808" s="12" t="s">
        <v>21907</v>
      </c>
      <c r="L28808" s="12" t="s">
        <v>21902</v>
      </c>
    </row>
    <row r="28809" spans="1:12" x14ac:dyDescent="0.35">
      <c r="A28809" s="12" t="s">
        <v>21878</v>
      </c>
      <c r="B28809" s="12" t="s">
        <v>56548</v>
      </c>
      <c r="C28809" s="12" t="s">
        <v>21470</v>
      </c>
      <c r="D28809" s="12" t="s">
        <v>59</v>
      </c>
      <c r="E28809" s="12" t="s">
        <v>21902</v>
      </c>
      <c r="F28809" s="12" t="s">
        <v>21902</v>
      </c>
      <c r="G28809" s="12" t="s">
        <v>21902</v>
      </c>
      <c r="H28809" s="12" t="s">
        <v>21902</v>
      </c>
      <c r="I28809" s="12" t="s">
        <v>22109</v>
      </c>
      <c r="J28809" s="12" t="s">
        <v>21962</v>
      </c>
      <c r="K28809" s="12" t="s">
        <v>21907</v>
      </c>
      <c r="L28809" s="12" t="s">
        <v>21902</v>
      </c>
    </row>
    <row r="28810" spans="1:12" x14ac:dyDescent="0.35">
      <c r="A28810" s="12" t="s">
        <v>21878</v>
      </c>
      <c r="B28810" s="12" t="s">
        <v>56549</v>
      </c>
      <c r="C28810" s="12" t="s">
        <v>21471</v>
      </c>
      <c r="D28810" s="12" t="s">
        <v>59</v>
      </c>
      <c r="E28810" s="12" t="s">
        <v>21902</v>
      </c>
      <c r="F28810" s="12" t="s">
        <v>21902</v>
      </c>
      <c r="G28810" s="12" t="s">
        <v>21902</v>
      </c>
      <c r="H28810" s="12" t="s">
        <v>21902</v>
      </c>
      <c r="I28810" s="12" t="s">
        <v>57941</v>
      </c>
      <c r="J28810" s="12" t="s">
        <v>21962</v>
      </c>
      <c r="K28810" s="12" t="s">
        <v>21907</v>
      </c>
      <c r="L28810" s="12" t="s">
        <v>21902</v>
      </c>
    </row>
    <row r="28811" spans="1:12" x14ac:dyDescent="0.35">
      <c r="A28811" s="12" t="s">
        <v>21878</v>
      </c>
      <c r="B28811" s="12" t="s">
        <v>56550</v>
      </c>
      <c r="C28811" s="12" t="s">
        <v>5300</v>
      </c>
      <c r="D28811" s="12" t="s">
        <v>59</v>
      </c>
      <c r="E28811" s="12" t="s">
        <v>21902</v>
      </c>
      <c r="F28811" s="12" t="s">
        <v>21902</v>
      </c>
      <c r="G28811" s="12" t="s">
        <v>21902</v>
      </c>
      <c r="H28811" s="12" t="s">
        <v>21902</v>
      </c>
      <c r="I28811" s="12" t="s">
        <v>22109</v>
      </c>
      <c r="J28811" s="12" t="s">
        <v>21962</v>
      </c>
      <c r="K28811" s="12" t="s">
        <v>21907</v>
      </c>
      <c r="L28811" s="12" t="s">
        <v>21902</v>
      </c>
    </row>
    <row r="28812" spans="1:12" x14ac:dyDescent="0.35">
      <c r="A28812" s="12" t="s">
        <v>21878</v>
      </c>
      <c r="B28812" s="12" t="s">
        <v>56551</v>
      </c>
      <c r="C28812" s="12" t="s">
        <v>21472</v>
      </c>
      <c r="D28812" s="12" t="s">
        <v>59</v>
      </c>
      <c r="E28812" s="12" t="s">
        <v>21902</v>
      </c>
      <c r="F28812" s="12" t="s">
        <v>21902</v>
      </c>
      <c r="G28812" s="12" t="s">
        <v>21902</v>
      </c>
      <c r="H28812" s="12" t="s">
        <v>21902</v>
      </c>
      <c r="I28812" s="12" t="s">
        <v>57291</v>
      </c>
      <c r="J28812" s="12" t="s">
        <v>21962</v>
      </c>
      <c r="K28812" s="12" t="s">
        <v>21907</v>
      </c>
      <c r="L28812" s="12" t="s">
        <v>21902</v>
      </c>
    </row>
    <row r="28813" spans="1:12" x14ac:dyDescent="0.35">
      <c r="A28813" s="12" t="s">
        <v>21878</v>
      </c>
      <c r="B28813" s="12" t="s">
        <v>56552</v>
      </c>
      <c r="C28813" s="12" t="s">
        <v>21473</v>
      </c>
      <c r="D28813" s="12" t="s">
        <v>59</v>
      </c>
      <c r="E28813" s="12" t="s">
        <v>21902</v>
      </c>
      <c r="F28813" s="12" t="s">
        <v>21902</v>
      </c>
      <c r="G28813" s="12" t="s">
        <v>21902</v>
      </c>
      <c r="H28813" s="12" t="s">
        <v>21902</v>
      </c>
      <c r="I28813" s="12" t="s">
        <v>22109</v>
      </c>
      <c r="J28813" s="12" t="s">
        <v>21963</v>
      </c>
      <c r="K28813" s="12" t="s">
        <v>21907</v>
      </c>
      <c r="L28813" s="12" t="s">
        <v>21902</v>
      </c>
    </row>
    <row r="28814" spans="1:12" x14ac:dyDescent="0.35">
      <c r="A28814" s="12" t="s">
        <v>21878</v>
      </c>
      <c r="B28814" s="12" t="s">
        <v>56553</v>
      </c>
      <c r="C28814" s="12" t="s">
        <v>21474</v>
      </c>
      <c r="D28814" s="12" t="s">
        <v>59</v>
      </c>
      <c r="E28814" s="12" t="s">
        <v>21902</v>
      </c>
      <c r="F28814" s="12" t="s">
        <v>21902</v>
      </c>
      <c r="G28814" s="12" t="s">
        <v>21902</v>
      </c>
      <c r="H28814" s="12" t="s">
        <v>21902</v>
      </c>
      <c r="I28814" s="12" t="s">
        <v>22109</v>
      </c>
      <c r="J28814" s="12" t="s">
        <v>21963</v>
      </c>
      <c r="K28814" s="12" t="s">
        <v>21907</v>
      </c>
      <c r="L28814" s="12" t="s">
        <v>21902</v>
      </c>
    </row>
    <row r="28815" spans="1:12" x14ac:dyDescent="0.35">
      <c r="A28815" s="12" t="s">
        <v>21878</v>
      </c>
      <c r="B28815" s="12" t="s">
        <v>56554</v>
      </c>
      <c r="C28815" s="12" t="s">
        <v>21475</v>
      </c>
      <c r="D28815" s="12" t="s">
        <v>59</v>
      </c>
      <c r="E28815" s="12" t="s">
        <v>21902</v>
      </c>
      <c r="F28815" s="12" t="s">
        <v>21902</v>
      </c>
      <c r="G28815" s="12" t="s">
        <v>21902</v>
      </c>
      <c r="H28815" s="12" t="s">
        <v>21902</v>
      </c>
      <c r="I28815" s="12" t="s">
        <v>22109</v>
      </c>
      <c r="J28815" s="12" t="s">
        <v>22327</v>
      </c>
      <c r="K28815" s="12" t="s">
        <v>21907</v>
      </c>
      <c r="L28815" s="12" t="s">
        <v>21902</v>
      </c>
    </row>
    <row r="28816" spans="1:12" x14ac:dyDescent="0.35">
      <c r="A28816" s="12" t="s">
        <v>21878</v>
      </c>
      <c r="B28816" s="12" t="s">
        <v>56555</v>
      </c>
      <c r="C28816" s="12" t="s">
        <v>21476</v>
      </c>
      <c r="D28816" s="12" t="s">
        <v>59</v>
      </c>
      <c r="E28816" s="12" t="s">
        <v>21902</v>
      </c>
      <c r="F28816" s="12" t="s">
        <v>21902</v>
      </c>
      <c r="G28816" s="12" t="s">
        <v>21902</v>
      </c>
      <c r="H28816" s="12" t="s">
        <v>21902</v>
      </c>
      <c r="I28816" s="12" t="s">
        <v>21902</v>
      </c>
      <c r="J28816" s="12" t="s">
        <v>21902</v>
      </c>
      <c r="K28816" s="12" t="s">
        <v>21907</v>
      </c>
      <c r="L28816" s="12" t="s">
        <v>21902</v>
      </c>
    </row>
    <row r="28817" spans="1:12" x14ac:dyDescent="0.35">
      <c r="A28817" s="12" t="s">
        <v>21878</v>
      </c>
      <c r="B28817" s="12" t="s">
        <v>56556</v>
      </c>
      <c r="C28817" s="12" t="s">
        <v>21477</v>
      </c>
      <c r="D28817" s="12" t="s">
        <v>59</v>
      </c>
      <c r="E28817" s="12" t="s">
        <v>21902</v>
      </c>
      <c r="F28817" s="12" t="s">
        <v>21902</v>
      </c>
      <c r="G28817" s="12" t="s">
        <v>21902</v>
      </c>
      <c r="H28817" s="12" t="s">
        <v>21902</v>
      </c>
      <c r="I28817" s="12" t="s">
        <v>22109</v>
      </c>
      <c r="J28817" s="12" t="s">
        <v>21954</v>
      </c>
      <c r="K28817" s="12" t="s">
        <v>21907</v>
      </c>
      <c r="L28817" s="12" t="s">
        <v>21902</v>
      </c>
    </row>
    <row r="28818" spans="1:12" x14ac:dyDescent="0.35">
      <c r="A28818" s="12" t="s">
        <v>21878</v>
      </c>
      <c r="B28818" s="12" t="s">
        <v>56557</v>
      </c>
      <c r="C28818" s="12" t="s">
        <v>57242</v>
      </c>
      <c r="D28818" s="12" t="s">
        <v>59</v>
      </c>
      <c r="E28818" s="12" t="s">
        <v>21902</v>
      </c>
      <c r="F28818" s="12" t="s">
        <v>21902</v>
      </c>
      <c r="G28818" s="12" t="s">
        <v>21902</v>
      </c>
      <c r="H28818" s="12" t="s">
        <v>21902</v>
      </c>
      <c r="I28818" s="12" t="s">
        <v>21902</v>
      </c>
      <c r="J28818" s="12" t="s">
        <v>21902</v>
      </c>
      <c r="K28818" s="12" t="s">
        <v>21907</v>
      </c>
      <c r="L28818" s="12" t="s">
        <v>21902</v>
      </c>
    </row>
    <row r="28819" spans="1:12" x14ac:dyDescent="0.35">
      <c r="A28819" s="12" t="s">
        <v>21878</v>
      </c>
      <c r="B28819" s="12" t="s">
        <v>56558</v>
      </c>
      <c r="C28819" s="12" t="s">
        <v>14268</v>
      </c>
      <c r="D28819" s="12" t="s">
        <v>59</v>
      </c>
      <c r="E28819" s="12" t="s">
        <v>21902</v>
      </c>
      <c r="F28819" s="12" t="s">
        <v>21902</v>
      </c>
      <c r="G28819" s="12" t="s">
        <v>21902</v>
      </c>
      <c r="H28819" s="12" t="s">
        <v>21902</v>
      </c>
      <c r="I28819" s="12" t="s">
        <v>22109</v>
      </c>
      <c r="J28819" s="12" t="s">
        <v>22304</v>
      </c>
      <c r="K28819" s="12" t="s">
        <v>21907</v>
      </c>
      <c r="L28819" s="12" t="s">
        <v>21902</v>
      </c>
    </row>
    <row r="28820" spans="1:12" x14ac:dyDescent="0.35">
      <c r="A28820" s="12" t="s">
        <v>21878</v>
      </c>
      <c r="B28820" s="12" t="s">
        <v>56559</v>
      </c>
      <c r="C28820" s="12" t="s">
        <v>15406</v>
      </c>
      <c r="D28820" s="12" t="s">
        <v>59</v>
      </c>
      <c r="E28820" s="12" t="s">
        <v>21902</v>
      </c>
      <c r="F28820" s="12" t="s">
        <v>21902</v>
      </c>
      <c r="G28820" s="12" t="s">
        <v>21902</v>
      </c>
      <c r="H28820" s="12" t="s">
        <v>21902</v>
      </c>
      <c r="I28820" s="12" t="s">
        <v>22109</v>
      </c>
      <c r="J28820" s="12" t="s">
        <v>21984</v>
      </c>
      <c r="K28820" s="12" t="s">
        <v>21907</v>
      </c>
      <c r="L28820" s="12" t="s">
        <v>21902</v>
      </c>
    </row>
    <row r="28821" spans="1:12" x14ac:dyDescent="0.35">
      <c r="A28821" s="12" t="s">
        <v>21878</v>
      </c>
      <c r="B28821" s="12" t="s">
        <v>56560</v>
      </c>
      <c r="C28821" s="12" t="s">
        <v>21478</v>
      </c>
      <c r="D28821" s="12" t="s">
        <v>62</v>
      </c>
      <c r="E28821" s="12" t="s">
        <v>21902</v>
      </c>
      <c r="F28821" s="12" t="s">
        <v>21902</v>
      </c>
      <c r="G28821" s="12" t="s">
        <v>21902</v>
      </c>
      <c r="H28821" s="12" t="s">
        <v>21902</v>
      </c>
      <c r="I28821" s="12" t="s">
        <v>22109</v>
      </c>
      <c r="J28821" s="12" t="s">
        <v>22042</v>
      </c>
      <c r="K28821" s="12" t="s">
        <v>21905</v>
      </c>
      <c r="L28821" s="12" t="s">
        <v>21902</v>
      </c>
    </row>
    <row r="28822" spans="1:12" x14ac:dyDescent="0.35">
      <c r="A28822" s="12" t="s">
        <v>21878</v>
      </c>
      <c r="B28822" s="12" t="s">
        <v>56561</v>
      </c>
      <c r="C28822" s="12" t="s">
        <v>21479</v>
      </c>
      <c r="D28822" s="12" t="s">
        <v>62</v>
      </c>
      <c r="E28822" s="12" t="s">
        <v>21902</v>
      </c>
      <c r="F28822" s="12" t="s">
        <v>21902</v>
      </c>
      <c r="G28822" s="12" t="s">
        <v>21902</v>
      </c>
      <c r="H28822" s="12" t="s">
        <v>21902</v>
      </c>
      <c r="I28822" s="12" t="s">
        <v>57342</v>
      </c>
      <c r="J28822" s="12" t="s">
        <v>22429</v>
      </c>
      <c r="K28822" s="12" t="s">
        <v>21904</v>
      </c>
      <c r="L28822" s="12" t="s">
        <v>21902</v>
      </c>
    </row>
    <row r="28823" spans="1:12" x14ac:dyDescent="0.35">
      <c r="A28823" s="12" t="s">
        <v>21878</v>
      </c>
      <c r="B28823" s="12" t="s">
        <v>56562</v>
      </c>
      <c r="C28823" s="12" t="s">
        <v>21480</v>
      </c>
      <c r="D28823" s="12" t="s">
        <v>62</v>
      </c>
      <c r="E28823" s="12" t="s">
        <v>21902</v>
      </c>
      <c r="F28823" s="12" t="s">
        <v>21902</v>
      </c>
      <c r="G28823" s="12" t="s">
        <v>21902</v>
      </c>
      <c r="H28823" s="12" t="s">
        <v>21902</v>
      </c>
      <c r="I28823" s="12" t="s">
        <v>22109</v>
      </c>
      <c r="J28823" s="12" t="s">
        <v>21902</v>
      </c>
      <c r="K28823" s="12" t="s">
        <v>21905</v>
      </c>
      <c r="L28823" s="12" t="s">
        <v>21902</v>
      </c>
    </row>
    <row r="28824" spans="1:12" x14ac:dyDescent="0.35">
      <c r="A28824" s="12" t="s">
        <v>21878</v>
      </c>
      <c r="B28824" s="12" t="s">
        <v>56563</v>
      </c>
      <c r="C28824" s="12" t="s">
        <v>21481</v>
      </c>
      <c r="D28824" s="12" t="s">
        <v>62</v>
      </c>
      <c r="E28824" s="12" t="s">
        <v>21902</v>
      </c>
      <c r="F28824" s="12" t="s">
        <v>21902</v>
      </c>
      <c r="G28824" s="12" t="s">
        <v>21902</v>
      </c>
      <c r="H28824" s="12" t="s">
        <v>21902</v>
      </c>
      <c r="I28824" s="12" t="s">
        <v>22109</v>
      </c>
      <c r="J28824" s="12" t="s">
        <v>22042</v>
      </c>
      <c r="K28824" s="12" t="s">
        <v>21904</v>
      </c>
      <c r="L28824" s="12" t="s">
        <v>21902</v>
      </c>
    </row>
    <row r="28825" spans="1:12" x14ac:dyDescent="0.35">
      <c r="A28825" s="12" t="s">
        <v>21878</v>
      </c>
      <c r="B28825" s="12" t="s">
        <v>56564</v>
      </c>
      <c r="C28825" s="12" t="s">
        <v>5235</v>
      </c>
      <c r="D28825" s="12" t="s">
        <v>59</v>
      </c>
      <c r="E28825" s="12" t="s">
        <v>21902</v>
      </c>
      <c r="F28825" s="12" t="s">
        <v>21902</v>
      </c>
      <c r="G28825" s="12" t="s">
        <v>21902</v>
      </c>
      <c r="H28825" s="12" t="s">
        <v>21902</v>
      </c>
      <c r="I28825" s="12" t="s">
        <v>22109</v>
      </c>
      <c r="J28825" s="12" t="s">
        <v>22304</v>
      </c>
      <c r="K28825" s="12" t="s">
        <v>21907</v>
      </c>
      <c r="L28825" s="12" t="s">
        <v>21902</v>
      </c>
    </row>
    <row r="28826" spans="1:12" x14ac:dyDescent="0.35">
      <c r="A28826" s="12" t="s">
        <v>21878</v>
      </c>
      <c r="B28826" s="12" t="s">
        <v>56565</v>
      </c>
      <c r="C28826" s="12" t="s">
        <v>5529</v>
      </c>
      <c r="D28826" s="12" t="s">
        <v>62</v>
      </c>
      <c r="E28826" s="12" t="s">
        <v>21902</v>
      </c>
      <c r="F28826" s="12" t="s">
        <v>21902</v>
      </c>
      <c r="G28826" s="12" t="s">
        <v>21902</v>
      </c>
      <c r="H28826" s="12" t="s">
        <v>21902</v>
      </c>
      <c r="I28826" s="12" t="s">
        <v>57775</v>
      </c>
      <c r="J28826" s="12" t="s">
        <v>22184</v>
      </c>
      <c r="K28826" s="12" t="s">
        <v>21905</v>
      </c>
      <c r="L28826" s="12" t="s">
        <v>21902</v>
      </c>
    </row>
    <row r="28827" spans="1:12" x14ac:dyDescent="0.35">
      <c r="A28827" s="12" t="s">
        <v>21878</v>
      </c>
      <c r="B28827" s="12" t="s">
        <v>56566</v>
      </c>
      <c r="C28827" s="12" t="s">
        <v>21482</v>
      </c>
      <c r="D28827" s="12" t="s">
        <v>62</v>
      </c>
      <c r="E28827" s="12" t="s">
        <v>21902</v>
      </c>
      <c r="F28827" s="12" t="s">
        <v>21902</v>
      </c>
      <c r="G28827" s="12" t="s">
        <v>21902</v>
      </c>
      <c r="H28827" s="12" t="s">
        <v>21902</v>
      </c>
      <c r="I28827" s="12" t="s">
        <v>22109</v>
      </c>
      <c r="J28827" s="12" t="s">
        <v>21902</v>
      </c>
      <c r="K28827" s="12" t="s">
        <v>21905</v>
      </c>
      <c r="L28827" s="12" t="s">
        <v>21902</v>
      </c>
    </row>
    <row r="28828" spans="1:12" x14ac:dyDescent="0.35">
      <c r="A28828" s="12" t="s">
        <v>21878</v>
      </c>
      <c r="B28828" s="12" t="s">
        <v>56567</v>
      </c>
      <c r="C28828" s="12" t="s">
        <v>5460</v>
      </c>
      <c r="D28828" s="12" t="s">
        <v>59</v>
      </c>
      <c r="E28828" s="12" t="s">
        <v>21902</v>
      </c>
      <c r="F28828" s="12" t="s">
        <v>21902</v>
      </c>
      <c r="G28828" s="12" t="s">
        <v>21902</v>
      </c>
      <c r="H28828" s="12" t="s">
        <v>21902</v>
      </c>
      <c r="I28828" s="12" t="s">
        <v>22109</v>
      </c>
      <c r="J28828" s="12" t="s">
        <v>21913</v>
      </c>
      <c r="K28828" s="12" t="s">
        <v>21907</v>
      </c>
      <c r="L28828" s="12" t="s">
        <v>21902</v>
      </c>
    </row>
    <row r="28829" spans="1:12" x14ac:dyDescent="0.35">
      <c r="A28829" s="12" t="s">
        <v>21878</v>
      </c>
      <c r="B28829" s="12" t="s">
        <v>56568</v>
      </c>
      <c r="C28829" s="12" t="s">
        <v>21483</v>
      </c>
      <c r="D28829" s="12" t="s">
        <v>59</v>
      </c>
      <c r="E28829" s="12" t="s">
        <v>21902</v>
      </c>
      <c r="F28829" s="12" t="s">
        <v>21902</v>
      </c>
      <c r="G28829" s="12" t="s">
        <v>21902</v>
      </c>
      <c r="H28829" s="12" t="s">
        <v>21902</v>
      </c>
      <c r="I28829" s="12" t="s">
        <v>22109</v>
      </c>
      <c r="J28829" s="12" t="s">
        <v>22042</v>
      </c>
      <c r="K28829" s="12" t="s">
        <v>21907</v>
      </c>
      <c r="L28829" s="12" t="s">
        <v>21902</v>
      </c>
    </row>
    <row r="28830" spans="1:12" x14ac:dyDescent="0.35">
      <c r="A28830" s="12" t="s">
        <v>21878</v>
      </c>
      <c r="B28830" s="12" t="s">
        <v>56569</v>
      </c>
      <c r="C28830" s="12" t="s">
        <v>21484</v>
      </c>
      <c r="D28830" s="12" t="s">
        <v>59</v>
      </c>
      <c r="E28830" s="12" t="s">
        <v>21902</v>
      </c>
      <c r="F28830" s="12" t="s">
        <v>21902</v>
      </c>
      <c r="G28830" s="12" t="s">
        <v>21902</v>
      </c>
      <c r="H28830" s="12" t="s">
        <v>21902</v>
      </c>
      <c r="I28830" s="12" t="s">
        <v>22109</v>
      </c>
      <c r="J28830" s="12" t="s">
        <v>22143</v>
      </c>
      <c r="K28830" s="12" t="s">
        <v>21907</v>
      </c>
      <c r="L28830" s="12" t="s">
        <v>21902</v>
      </c>
    </row>
    <row r="28831" spans="1:12" x14ac:dyDescent="0.35">
      <c r="A28831" s="12" t="s">
        <v>21878</v>
      </c>
      <c r="B28831" s="12" t="s">
        <v>56570</v>
      </c>
      <c r="C28831" s="12" t="s">
        <v>21485</v>
      </c>
      <c r="D28831" s="12" t="s">
        <v>62</v>
      </c>
      <c r="E28831" s="12" t="s">
        <v>21902</v>
      </c>
      <c r="F28831" s="12" t="s">
        <v>21902</v>
      </c>
      <c r="G28831" s="12" t="s">
        <v>21902</v>
      </c>
      <c r="H28831" s="12" t="s">
        <v>21902</v>
      </c>
      <c r="I28831" s="12" t="s">
        <v>57625</v>
      </c>
      <c r="J28831" s="12" t="s">
        <v>22290</v>
      </c>
      <c r="K28831" s="12" t="s">
        <v>21905</v>
      </c>
      <c r="L28831" s="12" t="s">
        <v>21902</v>
      </c>
    </row>
    <row r="28832" spans="1:12" x14ac:dyDescent="0.35">
      <c r="A28832" s="12" t="s">
        <v>21878</v>
      </c>
      <c r="B28832" s="12" t="s">
        <v>56571</v>
      </c>
      <c r="C28832" s="12" t="s">
        <v>21486</v>
      </c>
      <c r="D28832" s="12" t="s">
        <v>59</v>
      </c>
      <c r="E28832" s="12" t="s">
        <v>21902</v>
      </c>
      <c r="F28832" s="12" t="s">
        <v>21902</v>
      </c>
      <c r="G28832" s="12" t="s">
        <v>21902</v>
      </c>
      <c r="H28832" s="12" t="s">
        <v>21902</v>
      </c>
      <c r="I28832" s="12" t="s">
        <v>22109</v>
      </c>
      <c r="J28832" s="12" t="s">
        <v>22304</v>
      </c>
      <c r="K28832" s="12" t="s">
        <v>21907</v>
      </c>
      <c r="L28832" s="12" t="s">
        <v>21902</v>
      </c>
    </row>
    <row r="28833" spans="1:12" x14ac:dyDescent="0.35">
      <c r="A28833" s="12" t="s">
        <v>21878</v>
      </c>
      <c r="B28833" s="12" t="s">
        <v>56572</v>
      </c>
      <c r="C28833" s="12" t="s">
        <v>21487</v>
      </c>
      <c r="D28833" s="12" t="s">
        <v>59</v>
      </c>
      <c r="E28833" s="12" t="s">
        <v>21902</v>
      </c>
      <c r="F28833" s="12" t="s">
        <v>21902</v>
      </c>
      <c r="G28833" s="12" t="s">
        <v>21902</v>
      </c>
      <c r="H28833" s="12" t="s">
        <v>21902</v>
      </c>
      <c r="I28833" s="12" t="s">
        <v>22109</v>
      </c>
      <c r="J28833" s="12" t="s">
        <v>22042</v>
      </c>
      <c r="K28833" s="12" t="s">
        <v>21907</v>
      </c>
      <c r="L28833" s="12" t="s">
        <v>21902</v>
      </c>
    </row>
    <row r="28834" spans="1:12" x14ac:dyDescent="0.35">
      <c r="A28834" s="12" t="s">
        <v>21878</v>
      </c>
      <c r="B28834" s="12" t="s">
        <v>56573</v>
      </c>
      <c r="C28834" s="12" t="s">
        <v>21488</v>
      </c>
      <c r="D28834" s="12" t="s">
        <v>62</v>
      </c>
      <c r="E28834" s="12" t="s">
        <v>21902</v>
      </c>
      <c r="F28834" s="12" t="s">
        <v>21902</v>
      </c>
      <c r="G28834" s="12" t="s">
        <v>21902</v>
      </c>
      <c r="H28834" s="12" t="s">
        <v>21902</v>
      </c>
      <c r="I28834" s="12" t="s">
        <v>57316</v>
      </c>
      <c r="J28834" s="12" t="s">
        <v>22144</v>
      </c>
      <c r="K28834" s="12" t="s">
        <v>21905</v>
      </c>
      <c r="L28834" s="12" t="s">
        <v>21902</v>
      </c>
    </row>
    <row r="28835" spans="1:12" x14ac:dyDescent="0.35">
      <c r="A28835" s="12" t="s">
        <v>21878</v>
      </c>
      <c r="B28835" s="12" t="s">
        <v>56574</v>
      </c>
      <c r="C28835" s="12" t="s">
        <v>21489</v>
      </c>
      <c r="D28835" s="12" t="s">
        <v>59</v>
      </c>
      <c r="E28835" s="12" t="s">
        <v>21902</v>
      </c>
      <c r="F28835" s="12" t="s">
        <v>21902</v>
      </c>
      <c r="G28835" s="12" t="s">
        <v>21902</v>
      </c>
      <c r="H28835" s="12" t="s">
        <v>21902</v>
      </c>
      <c r="I28835" s="12" t="s">
        <v>21902</v>
      </c>
      <c r="J28835" s="12" t="s">
        <v>21902</v>
      </c>
      <c r="K28835" s="12" t="s">
        <v>21907</v>
      </c>
      <c r="L28835" s="12" t="s">
        <v>21902</v>
      </c>
    </row>
    <row r="28836" spans="1:12" x14ac:dyDescent="0.35">
      <c r="A28836" s="12" t="s">
        <v>21878</v>
      </c>
      <c r="B28836" s="12" t="s">
        <v>56575</v>
      </c>
      <c r="C28836" s="12" t="s">
        <v>21490</v>
      </c>
      <c r="D28836" s="12" t="s">
        <v>59</v>
      </c>
      <c r="E28836" s="12" t="s">
        <v>21902</v>
      </c>
      <c r="F28836" s="12" t="s">
        <v>21902</v>
      </c>
      <c r="G28836" s="12" t="s">
        <v>21902</v>
      </c>
      <c r="H28836" s="12" t="s">
        <v>21902</v>
      </c>
      <c r="I28836" s="12" t="s">
        <v>22109</v>
      </c>
      <c r="J28836" s="12" t="s">
        <v>22143</v>
      </c>
      <c r="K28836" s="12" t="s">
        <v>21907</v>
      </c>
      <c r="L28836" s="12" t="s">
        <v>21902</v>
      </c>
    </row>
    <row r="28837" spans="1:12" x14ac:dyDescent="0.35">
      <c r="A28837" s="12" t="s">
        <v>21878</v>
      </c>
      <c r="B28837" s="12" t="s">
        <v>56576</v>
      </c>
      <c r="C28837" s="12" t="s">
        <v>513</v>
      </c>
      <c r="D28837" s="12" t="s">
        <v>62</v>
      </c>
      <c r="E28837" s="12" t="s">
        <v>21902</v>
      </c>
      <c r="F28837" s="12" t="s">
        <v>21902</v>
      </c>
      <c r="G28837" s="12" t="s">
        <v>21902</v>
      </c>
      <c r="H28837" s="12" t="s">
        <v>21902</v>
      </c>
      <c r="I28837" s="12" t="s">
        <v>57524</v>
      </c>
      <c r="J28837" s="12" t="s">
        <v>22045</v>
      </c>
      <c r="K28837" s="12" t="s">
        <v>21905</v>
      </c>
      <c r="L28837" s="12" t="s">
        <v>21902</v>
      </c>
    </row>
    <row r="28838" spans="1:12" x14ac:dyDescent="0.35">
      <c r="A28838" s="12" t="s">
        <v>21878</v>
      </c>
      <c r="B28838" s="12" t="s">
        <v>56577</v>
      </c>
      <c r="C28838" s="12" t="s">
        <v>21491</v>
      </c>
      <c r="D28838" s="12" t="s">
        <v>62</v>
      </c>
      <c r="E28838" s="12" t="s">
        <v>21902</v>
      </c>
      <c r="F28838" s="12" t="s">
        <v>21902</v>
      </c>
      <c r="G28838" s="12" t="s">
        <v>21902</v>
      </c>
      <c r="H28838" s="12" t="s">
        <v>21902</v>
      </c>
      <c r="I28838" s="12" t="s">
        <v>57978</v>
      </c>
      <c r="J28838" s="12" t="s">
        <v>23265</v>
      </c>
      <c r="K28838" s="12" t="s">
        <v>21905</v>
      </c>
      <c r="L28838" s="12" t="s">
        <v>21902</v>
      </c>
    </row>
    <row r="28839" spans="1:12" x14ac:dyDescent="0.35">
      <c r="A28839" s="12" t="s">
        <v>21878</v>
      </c>
      <c r="B28839" s="12" t="s">
        <v>56578</v>
      </c>
      <c r="C28839" s="12" t="s">
        <v>21492</v>
      </c>
      <c r="D28839" s="12" t="s">
        <v>62</v>
      </c>
      <c r="E28839" s="12" t="s">
        <v>21902</v>
      </c>
      <c r="F28839" s="12" t="s">
        <v>21902</v>
      </c>
      <c r="G28839" s="12" t="s">
        <v>21902</v>
      </c>
      <c r="H28839" s="12" t="s">
        <v>21902</v>
      </c>
      <c r="I28839" s="12" t="s">
        <v>57508</v>
      </c>
      <c r="J28839" s="12" t="s">
        <v>22530</v>
      </c>
      <c r="K28839" s="12" t="s">
        <v>21904</v>
      </c>
      <c r="L28839" s="12" t="s">
        <v>21902</v>
      </c>
    </row>
    <row r="28840" spans="1:12" x14ac:dyDescent="0.35">
      <c r="A28840" s="12" t="s">
        <v>21878</v>
      </c>
      <c r="B28840" s="12" t="s">
        <v>56579</v>
      </c>
      <c r="C28840" s="12" t="s">
        <v>21493</v>
      </c>
      <c r="D28840" s="12" t="s">
        <v>62</v>
      </c>
      <c r="E28840" s="12" t="s">
        <v>21902</v>
      </c>
      <c r="F28840" s="12" t="s">
        <v>21902</v>
      </c>
      <c r="G28840" s="12" t="s">
        <v>21902</v>
      </c>
      <c r="H28840" s="12" t="s">
        <v>21902</v>
      </c>
      <c r="I28840" s="12" t="s">
        <v>22109</v>
      </c>
      <c r="J28840" s="12" t="s">
        <v>21902</v>
      </c>
      <c r="K28840" s="12" t="s">
        <v>21905</v>
      </c>
      <c r="L28840" s="12" t="s">
        <v>21902</v>
      </c>
    </row>
    <row r="28841" spans="1:12" x14ac:dyDescent="0.35">
      <c r="A28841" s="12" t="s">
        <v>21878</v>
      </c>
      <c r="B28841" s="12" t="s">
        <v>56580</v>
      </c>
      <c r="C28841" s="12" t="s">
        <v>21494</v>
      </c>
      <c r="D28841" s="12" t="s">
        <v>62</v>
      </c>
      <c r="E28841" s="12" t="s">
        <v>21902</v>
      </c>
      <c r="F28841" s="12" t="s">
        <v>21902</v>
      </c>
      <c r="G28841" s="12" t="s">
        <v>21902</v>
      </c>
      <c r="H28841" s="12" t="s">
        <v>21902</v>
      </c>
      <c r="I28841" s="12" t="s">
        <v>22109</v>
      </c>
      <c r="J28841" s="12" t="s">
        <v>21902</v>
      </c>
      <c r="K28841" s="12" t="s">
        <v>21905</v>
      </c>
      <c r="L28841" s="12" t="s">
        <v>21902</v>
      </c>
    </row>
    <row r="28842" spans="1:12" x14ac:dyDescent="0.35">
      <c r="A28842" s="12" t="s">
        <v>21878</v>
      </c>
      <c r="B28842" s="12" t="s">
        <v>56581</v>
      </c>
      <c r="C28842" s="12" t="s">
        <v>21495</v>
      </c>
      <c r="D28842" s="12" t="s">
        <v>62</v>
      </c>
      <c r="E28842" s="12" t="s">
        <v>21902</v>
      </c>
      <c r="F28842" s="12" t="s">
        <v>21902</v>
      </c>
      <c r="G28842" s="12" t="s">
        <v>21902</v>
      </c>
      <c r="H28842" s="12" t="s">
        <v>21902</v>
      </c>
      <c r="I28842" s="12" t="s">
        <v>22109</v>
      </c>
      <c r="J28842" s="12" t="s">
        <v>21902</v>
      </c>
      <c r="K28842" s="12" t="s">
        <v>21905</v>
      </c>
      <c r="L28842" s="12" t="s">
        <v>21902</v>
      </c>
    </row>
    <row r="28843" spans="1:12" x14ac:dyDescent="0.35">
      <c r="A28843" s="12" t="s">
        <v>21878</v>
      </c>
      <c r="B28843" s="12" t="s">
        <v>56582</v>
      </c>
      <c r="C28843" s="12" t="s">
        <v>1170</v>
      </c>
      <c r="D28843" s="12" t="s">
        <v>62</v>
      </c>
      <c r="E28843" s="12" t="s">
        <v>21902</v>
      </c>
      <c r="F28843" s="12" t="s">
        <v>21902</v>
      </c>
      <c r="G28843" s="12" t="s">
        <v>21902</v>
      </c>
      <c r="H28843" s="12" t="s">
        <v>21902</v>
      </c>
      <c r="I28843" s="12" t="s">
        <v>57897</v>
      </c>
      <c r="J28843" s="12" t="s">
        <v>21962</v>
      </c>
      <c r="K28843" s="12" t="s">
        <v>21905</v>
      </c>
      <c r="L28843" s="12" t="s">
        <v>21902</v>
      </c>
    </row>
    <row r="28844" spans="1:12" x14ac:dyDescent="0.35">
      <c r="A28844" s="12" t="s">
        <v>21878</v>
      </c>
      <c r="B28844" s="12" t="s">
        <v>56583</v>
      </c>
      <c r="C28844" s="12" t="s">
        <v>21496</v>
      </c>
      <c r="D28844" s="12" t="s">
        <v>62</v>
      </c>
      <c r="E28844" s="12" t="s">
        <v>21902</v>
      </c>
      <c r="F28844" s="12" t="s">
        <v>21902</v>
      </c>
      <c r="G28844" s="12" t="s">
        <v>21902</v>
      </c>
      <c r="H28844" s="12" t="s">
        <v>21902</v>
      </c>
      <c r="I28844" s="12" t="s">
        <v>57335</v>
      </c>
      <c r="J28844" s="12" t="s">
        <v>22364</v>
      </c>
      <c r="K28844" s="12" t="s">
        <v>21905</v>
      </c>
      <c r="L28844" s="12" t="s">
        <v>21902</v>
      </c>
    </row>
    <row r="28845" spans="1:12" x14ac:dyDescent="0.35">
      <c r="A28845" s="12" t="s">
        <v>21878</v>
      </c>
      <c r="B28845" s="12" t="s">
        <v>56584</v>
      </c>
      <c r="C28845" s="12" t="s">
        <v>4562</v>
      </c>
      <c r="D28845" s="12" t="s">
        <v>62</v>
      </c>
      <c r="E28845" s="12" t="s">
        <v>21902</v>
      </c>
      <c r="F28845" s="12" t="s">
        <v>21902</v>
      </c>
      <c r="G28845" s="12" t="s">
        <v>21902</v>
      </c>
      <c r="H28845" s="12" t="s">
        <v>21902</v>
      </c>
      <c r="I28845" s="12" t="s">
        <v>58232</v>
      </c>
      <c r="J28845" s="12" t="s">
        <v>22046</v>
      </c>
      <c r="K28845" s="12" t="s">
        <v>21905</v>
      </c>
      <c r="L28845" s="12" t="s">
        <v>21902</v>
      </c>
    </row>
    <row r="28846" spans="1:12" x14ac:dyDescent="0.35">
      <c r="A28846" s="12" t="s">
        <v>21878</v>
      </c>
      <c r="B28846" s="12" t="s">
        <v>56585</v>
      </c>
      <c r="C28846" s="12" t="s">
        <v>21497</v>
      </c>
      <c r="D28846" s="12" t="s">
        <v>62</v>
      </c>
      <c r="E28846" s="12" t="s">
        <v>21902</v>
      </c>
      <c r="F28846" s="12" t="s">
        <v>21902</v>
      </c>
      <c r="G28846" s="12" t="s">
        <v>21902</v>
      </c>
      <c r="H28846" s="12" t="s">
        <v>21902</v>
      </c>
      <c r="I28846" s="12" t="s">
        <v>58150</v>
      </c>
      <c r="J28846" s="12" t="s">
        <v>21954</v>
      </c>
      <c r="K28846" s="12" t="s">
        <v>21905</v>
      </c>
      <c r="L28846" s="12" t="s">
        <v>21902</v>
      </c>
    </row>
    <row r="28847" spans="1:12" x14ac:dyDescent="0.35">
      <c r="A28847" s="12" t="s">
        <v>21878</v>
      </c>
      <c r="B28847" s="12" t="s">
        <v>56586</v>
      </c>
      <c r="C28847" s="12" t="s">
        <v>21498</v>
      </c>
      <c r="D28847" s="12" t="s">
        <v>62</v>
      </c>
      <c r="E28847" s="12" t="s">
        <v>21902</v>
      </c>
      <c r="F28847" s="12" t="s">
        <v>21902</v>
      </c>
      <c r="G28847" s="12" t="s">
        <v>21902</v>
      </c>
      <c r="H28847" s="12" t="s">
        <v>21902</v>
      </c>
      <c r="I28847" s="12" t="s">
        <v>57915</v>
      </c>
      <c r="J28847" s="12" t="s">
        <v>22199</v>
      </c>
      <c r="K28847" s="12" t="s">
        <v>21905</v>
      </c>
      <c r="L28847" s="12" t="s">
        <v>21902</v>
      </c>
    </row>
    <row r="28848" spans="1:12" x14ac:dyDescent="0.35">
      <c r="A28848" s="12" t="s">
        <v>21878</v>
      </c>
      <c r="B28848" s="12" t="s">
        <v>56587</v>
      </c>
      <c r="C28848" s="12" t="s">
        <v>21499</v>
      </c>
      <c r="D28848" s="12" t="s">
        <v>159</v>
      </c>
      <c r="E28848" s="12" t="s">
        <v>23570</v>
      </c>
      <c r="F28848" s="12" t="s">
        <v>21902</v>
      </c>
      <c r="G28848" s="12" t="s">
        <v>21902</v>
      </c>
      <c r="H28848" s="12" t="s">
        <v>21902</v>
      </c>
      <c r="I28848" s="12" t="s">
        <v>57393</v>
      </c>
      <c r="J28848" s="12" t="s">
        <v>22364</v>
      </c>
      <c r="K28848" s="12" t="s">
        <v>21905</v>
      </c>
      <c r="L28848" s="12" t="s">
        <v>21902</v>
      </c>
    </row>
    <row r="28849" spans="1:12" x14ac:dyDescent="0.35">
      <c r="A28849" s="12" t="s">
        <v>21878</v>
      </c>
      <c r="B28849" s="12" t="s">
        <v>56588</v>
      </c>
      <c r="C28849" s="12" t="s">
        <v>300</v>
      </c>
      <c r="D28849" s="12" t="s">
        <v>62</v>
      </c>
      <c r="E28849" s="12" t="s">
        <v>21902</v>
      </c>
      <c r="F28849" s="12" t="s">
        <v>21902</v>
      </c>
      <c r="G28849" s="12" t="s">
        <v>21902</v>
      </c>
      <c r="H28849" s="12" t="s">
        <v>21902</v>
      </c>
      <c r="I28849" s="12" t="s">
        <v>57707</v>
      </c>
      <c r="J28849" s="12" t="s">
        <v>22095</v>
      </c>
      <c r="K28849" s="12" t="s">
        <v>21905</v>
      </c>
      <c r="L28849" s="12" t="s">
        <v>21902</v>
      </c>
    </row>
    <row r="28850" spans="1:12" x14ac:dyDescent="0.35">
      <c r="A28850" s="12" t="s">
        <v>21878</v>
      </c>
      <c r="B28850" s="12" t="s">
        <v>56589</v>
      </c>
      <c r="C28850" s="12" t="s">
        <v>21500</v>
      </c>
      <c r="D28850" s="12" t="s">
        <v>62</v>
      </c>
      <c r="E28850" s="12" t="s">
        <v>21902</v>
      </c>
      <c r="F28850" s="12" t="s">
        <v>21902</v>
      </c>
      <c r="G28850" s="12" t="s">
        <v>21902</v>
      </c>
      <c r="H28850" s="12" t="s">
        <v>21902</v>
      </c>
      <c r="I28850" s="12" t="s">
        <v>22109</v>
      </c>
      <c r="J28850" s="12" t="s">
        <v>21902</v>
      </c>
      <c r="K28850" s="12" t="s">
        <v>21905</v>
      </c>
      <c r="L28850" s="12" t="s">
        <v>21902</v>
      </c>
    </row>
    <row r="28851" spans="1:12" x14ac:dyDescent="0.35">
      <c r="A28851" s="12" t="s">
        <v>21878</v>
      </c>
      <c r="B28851" s="12" t="s">
        <v>56590</v>
      </c>
      <c r="C28851" s="12" t="s">
        <v>1145</v>
      </c>
      <c r="D28851" s="12" t="s">
        <v>62</v>
      </c>
      <c r="E28851" s="12" t="s">
        <v>21902</v>
      </c>
      <c r="F28851" s="12" t="s">
        <v>21902</v>
      </c>
      <c r="G28851" s="12" t="s">
        <v>21902</v>
      </c>
      <c r="H28851" s="12" t="s">
        <v>21902</v>
      </c>
      <c r="I28851" s="12" t="s">
        <v>57309</v>
      </c>
      <c r="J28851" s="12" t="s">
        <v>21916</v>
      </c>
      <c r="K28851" s="12" t="s">
        <v>21905</v>
      </c>
      <c r="L28851" s="12" t="s">
        <v>21902</v>
      </c>
    </row>
    <row r="28852" spans="1:12" x14ac:dyDescent="0.35">
      <c r="A28852" s="12" t="s">
        <v>21878</v>
      </c>
      <c r="B28852" s="12" t="s">
        <v>56591</v>
      </c>
      <c r="C28852" s="12" t="s">
        <v>21501</v>
      </c>
      <c r="D28852" s="12" t="s">
        <v>62</v>
      </c>
      <c r="E28852" s="12" t="s">
        <v>21902</v>
      </c>
      <c r="F28852" s="12" t="s">
        <v>21902</v>
      </c>
      <c r="G28852" s="12" t="s">
        <v>21902</v>
      </c>
      <c r="H28852" s="12" t="s">
        <v>21902</v>
      </c>
      <c r="I28852" s="12" t="s">
        <v>57797</v>
      </c>
      <c r="J28852" s="12" t="s">
        <v>22060</v>
      </c>
      <c r="K28852" s="12" t="s">
        <v>21905</v>
      </c>
      <c r="L28852" s="12" t="s">
        <v>21902</v>
      </c>
    </row>
    <row r="28853" spans="1:12" x14ac:dyDescent="0.35">
      <c r="A28853" s="12" t="s">
        <v>21878</v>
      </c>
      <c r="B28853" s="12" t="s">
        <v>56592</v>
      </c>
      <c r="C28853" s="12" t="s">
        <v>21502</v>
      </c>
      <c r="D28853" s="12" t="s">
        <v>62</v>
      </c>
      <c r="E28853" s="12" t="s">
        <v>21902</v>
      </c>
      <c r="F28853" s="12" t="s">
        <v>21902</v>
      </c>
      <c r="G28853" s="12" t="s">
        <v>21902</v>
      </c>
      <c r="H28853" s="12" t="s">
        <v>21902</v>
      </c>
      <c r="I28853" s="12" t="s">
        <v>22109</v>
      </c>
      <c r="J28853" s="12" t="s">
        <v>22013</v>
      </c>
      <c r="K28853" s="12" t="s">
        <v>21905</v>
      </c>
      <c r="L28853" s="12" t="s">
        <v>21902</v>
      </c>
    </row>
    <row r="28854" spans="1:12" x14ac:dyDescent="0.35">
      <c r="A28854" s="12" t="s">
        <v>21878</v>
      </c>
      <c r="B28854" s="12" t="s">
        <v>56593</v>
      </c>
      <c r="C28854" s="12" t="s">
        <v>21503</v>
      </c>
      <c r="D28854" s="12" t="s">
        <v>59</v>
      </c>
      <c r="E28854" s="12" t="s">
        <v>21902</v>
      </c>
      <c r="F28854" s="12" t="s">
        <v>21902</v>
      </c>
      <c r="G28854" s="12" t="s">
        <v>21902</v>
      </c>
      <c r="H28854" s="12" t="s">
        <v>21902</v>
      </c>
      <c r="I28854" s="12" t="s">
        <v>21902</v>
      </c>
      <c r="J28854" s="12" t="s">
        <v>21902</v>
      </c>
      <c r="K28854" s="12" t="s">
        <v>21907</v>
      </c>
      <c r="L28854" s="12" t="s">
        <v>21902</v>
      </c>
    </row>
    <row r="28855" spans="1:12" x14ac:dyDescent="0.35">
      <c r="A28855" s="12" t="s">
        <v>21878</v>
      </c>
      <c r="B28855" s="12" t="s">
        <v>56594</v>
      </c>
      <c r="C28855" s="12" t="s">
        <v>21504</v>
      </c>
      <c r="D28855" s="12" t="s">
        <v>59</v>
      </c>
      <c r="E28855" s="12" t="s">
        <v>21902</v>
      </c>
      <c r="F28855" s="12" t="s">
        <v>21902</v>
      </c>
      <c r="G28855" s="12" t="s">
        <v>21902</v>
      </c>
      <c r="H28855" s="12" t="s">
        <v>21902</v>
      </c>
      <c r="I28855" s="12" t="s">
        <v>22109</v>
      </c>
      <c r="J28855" s="12" t="s">
        <v>21946</v>
      </c>
      <c r="K28855" s="12" t="s">
        <v>21907</v>
      </c>
      <c r="L28855" s="12" t="s">
        <v>21902</v>
      </c>
    </row>
    <row r="28856" spans="1:12" x14ac:dyDescent="0.35">
      <c r="A28856" s="12" t="s">
        <v>21878</v>
      </c>
      <c r="B28856" s="12" t="s">
        <v>56595</v>
      </c>
      <c r="C28856" s="12" t="s">
        <v>21505</v>
      </c>
      <c r="D28856" s="12" t="s">
        <v>59</v>
      </c>
      <c r="E28856" s="12" t="s">
        <v>21902</v>
      </c>
      <c r="F28856" s="12" t="s">
        <v>21902</v>
      </c>
      <c r="G28856" s="12" t="s">
        <v>21902</v>
      </c>
      <c r="H28856" s="12" t="s">
        <v>21902</v>
      </c>
      <c r="I28856" s="12" t="s">
        <v>22109</v>
      </c>
      <c r="J28856" s="12" t="s">
        <v>22327</v>
      </c>
      <c r="K28856" s="12" t="s">
        <v>21907</v>
      </c>
      <c r="L28856" s="12" t="s">
        <v>21902</v>
      </c>
    </row>
    <row r="28857" spans="1:12" x14ac:dyDescent="0.35">
      <c r="A28857" s="12" t="s">
        <v>21878</v>
      </c>
      <c r="B28857" s="12" t="s">
        <v>56596</v>
      </c>
      <c r="C28857" s="12" t="s">
        <v>21506</v>
      </c>
      <c r="D28857" s="12" t="s">
        <v>62</v>
      </c>
      <c r="E28857" s="12" t="s">
        <v>21902</v>
      </c>
      <c r="F28857" s="12" t="s">
        <v>21902</v>
      </c>
      <c r="G28857" s="12" t="s">
        <v>21902</v>
      </c>
      <c r="H28857" s="12" t="s">
        <v>21902</v>
      </c>
      <c r="I28857" s="12" t="s">
        <v>57383</v>
      </c>
      <c r="J28857" s="12" t="s">
        <v>22375</v>
      </c>
      <c r="K28857" s="12" t="s">
        <v>21905</v>
      </c>
      <c r="L28857" s="12" t="s">
        <v>21902</v>
      </c>
    </row>
    <row r="28858" spans="1:12" x14ac:dyDescent="0.35">
      <c r="A28858" s="12" t="s">
        <v>21878</v>
      </c>
      <c r="B28858" s="12" t="s">
        <v>56597</v>
      </c>
      <c r="C28858" s="12" t="s">
        <v>21507</v>
      </c>
      <c r="D28858" s="12" t="s">
        <v>62</v>
      </c>
      <c r="E28858" s="12" t="s">
        <v>21902</v>
      </c>
      <c r="F28858" s="12" t="s">
        <v>21902</v>
      </c>
      <c r="G28858" s="12" t="s">
        <v>21902</v>
      </c>
      <c r="H28858" s="12" t="s">
        <v>21902</v>
      </c>
      <c r="I28858" s="12" t="s">
        <v>22109</v>
      </c>
      <c r="J28858" s="12" t="s">
        <v>21903</v>
      </c>
      <c r="K28858" s="12" t="s">
        <v>21904</v>
      </c>
      <c r="L28858" s="12" t="s">
        <v>21902</v>
      </c>
    </row>
    <row r="28859" spans="1:12" x14ac:dyDescent="0.35">
      <c r="A28859" s="12" t="s">
        <v>21878</v>
      </c>
      <c r="B28859" s="12" t="s">
        <v>56598</v>
      </c>
      <c r="C28859" s="12" t="s">
        <v>21508</v>
      </c>
      <c r="D28859" s="12" t="s">
        <v>56837</v>
      </c>
      <c r="E28859" s="12" t="s">
        <v>21902</v>
      </c>
      <c r="F28859" s="12" t="s">
        <v>21902</v>
      </c>
      <c r="G28859" s="12" t="s">
        <v>21902</v>
      </c>
      <c r="H28859" s="12" t="s">
        <v>21902</v>
      </c>
      <c r="I28859" s="12" t="s">
        <v>22109</v>
      </c>
      <c r="J28859" s="12" t="s">
        <v>22477</v>
      </c>
      <c r="K28859" s="12" t="s">
        <v>21907</v>
      </c>
      <c r="L28859" s="12" t="s">
        <v>21902</v>
      </c>
    </row>
    <row r="28860" spans="1:12" x14ac:dyDescent="0.35">
      <c r="A28860" s="12" t="s">
        <v>21878</v>
      </c>
      <c r="B28860" s="12" t="s">
        <v>56599</v>
      </c>
      <c r="C28860" s="12" t="s">
        <v>21509</v>
      </c>
      <c r="D28860" s="12" t="s">
        <v>59</v>
      </c>
      <c r="E28860" s="12" t="s">
        <v>21902</v>
      </c>
      <c r="F28860" s="12" t="s">
        <v>21902</v>
      </c>
      <c r="G28860" s="12" t="s">
        <v>21902</v>
      </c>
      <c r="H28860" s="12" t="s">
        <v>21902</v>
      </c>
      <c r="I28860" s="12" t="s">
        <v>22109</v>
      </c>
      <c r="J28860" s="12" t="s">
        <v>21903</v>
      </c>
      <c r="K28860" s="12" t="s">
        <v>21907</v>
      </c>
      <c r="L28860" s="12" t="s">
        <v>21902</v>
      </c>
    </row>
    <row r="28861" spans="1:12" x14ac:dyDescent="0.35">
      <c r="A28861" s="12" t="s">
        <v>21878</v>
      </c>
      <c r="B28861" s="12" t="s">
        <v>56600</v>
      </c>
      <c r="C28861" s="12" t="s">
        <v>20776</v>
      </c>
      <c r="D28861" s="12" t="s">
        <v>62</v>
      </c>
      <c r="E28861" s="12" t="s">
        <v>21902</v>
      </c>
      <c r="F28861" s="12" t="s">
        <v>21902</v>
      </c>
      <c r="G28861" s="12" t="s">
        <v>21902</v>
      </c>
      <c r="H28861" s="12" t="s">
        <v>21902</v>
      </c>
      <c r="I28861" s="12" t="s">
        <v>57501</v>
      </c>
      <c r="J28861" s="12" t="s">
        <v>22039</v>
      </c>
      <c r="K28861" s="12" t="s">
        <v>21904</v>
      </c>
      <c r="L28861" s="12" t="s">
        <v>21902</v>
      </c>
    </row>
    <row r="28862" spans="1:12" x14ac:dyDescent="0.35">
      <c r="A28862" s="12" t="s">
        <v>21878</v>
      </c>
      <c r="B28862" s="12" t="s">
        <v>56601</v>
      </c>
      <c r="C28862" s="12" t="s">
        <v>12989</v>
      </c>
      <c r="D28862" s="12" t="s">
        <v>59</v>
      </c>
      <c r="E28862" s="12" t="s">
        <v>21902</v>
      </c>
      <c r="F28862" s="12" t="s">
        <v>21902</v>
      </c>
      <c r="G28862" s="12" t="s">
        <v>21902</v>
      </c>
      <c r="H28862" s="12" t="s">
        <v>21902</v>
      </c>
      <c r="I28862" s="12" t="s">
        <v>57477</v>
      </c>
      <c r="J28862" s="12" t="s">
        <v>23274</v>
      </c>
      <c r="K28862" s="12" t="s">
        <v>21907</v>
      </c>
      <c r="L28862" s="12" t="s">
        <v>21902</v>
      </c>
    </row>
    <row r="28863" spans="1:12" x14ac:dyDescent="0.35">
      <c r="A28863" s="12" t="s">
        <v>21878</v>
      </c>
      <c r="B28863" s="12" t="s">
        <v>56602</v>
      </c>
      <c r="C28863" s="12" t="s">
        <v>21510</v>
      </c>
      <c r="D28863" s="12" t="s">
        <v>59</v>
      </c>
      <c r="E28863" s="12" t="s">
        <v>21902</v>
      </c>
      <c r="F28863" s="12" t="s">
        <v>21902</v>
      </c>
      <c r="G28863" s="12" t="s">
        <v>21902</v>
      </c>
      <c r="H28863" s="12" t="s">
        <v>21902</v>
      </c>
      <c r="I28863" s="12" t="s">
        <v>21902</v>
      </c>
      <c r="J28863" s="12" t="s">
        <v>21902</v>
      </c>
      <c r="K28863" s="12" t="s">
        <v>21907</v>
      </c>
      <c r="L28863" s="12" t="s">
        <v>21902</v>
      </c>
    </row>
    <row r="28864" spans="1:12" x14ac:dyDescent="0.35">
      <c r="A28864" s="12" t="s">
        <v>21878</v>
      </c>
      <c r="B28864" s="12" t="s">
        <v>56603</v>
      </c>
      <c r="C28864" s="12" t="s">
        <v>21511</v>
      </c>
      <c r="D28864" s="12" t="s">
        <v>59</v>
      </c>
      <c r="E28864" s="12" t="s">
        <v>21902</v>
      </c>
      <c r="F28864" s="12" t="s">
        <v>21902</v>
      </c>
      <c r="G28864" s="12" t="s">
        <v>21902</v>
      </c>
      <c r="H28864" s="12" t="s">
        <v>21902</v>
      </c>
      <c r="I28864" s="12" t="s">
        <v>22109</v>
      </c>
      <c r="J28864" s="12" t="s">
        <v>22477</v>
      </c>
      <c r="K28864" s="12" t="s">
        <v>21907</v>
      </c>
      <c r="L28864" s="12" t="s">
        <v>21902</v>
      </c>
    </row>
    <row r="28865" spans="1:12" x14ac:dyDescent="0.35">
      <c r="A28865" s="12" t="s">
        <v>21878</v>
      </c>
      <c r="B28865" s="12" t="s">
        <v>56604</v>
      </c>
      <c r="C28865" s="12" t="s">
        <v>2656</v>
      </c>
      <c r="D28865" s="12" t="s">
        <v>59</v>
      </c>
      <c r="E28865" s="12" t="s">
        <v>21902</v>
      </c>
      <c r="F28865" s="12" t="s">
        <v>21902</v>
      </c>
      <c r="G28865" s="12" t="s">
        <v>21902</v>
      </c>
      <c r="H28865" s="12" t="s">
        <v>21902</v>
      </c>
      <c r="I28865" s="12" t="s">
        <v>57397</v>
      </c>
      <c r="J28865" s="12" t="s">
        <v>23571</v>
      </c>
      <c r="K28865" s="12" t="s">
        <v>21907</v>
      </c>
      <c r="L28865" s="12" t="s">
        <v>21902</v>
      </c>
    </row>
    <row r="28866" spans="1:12" x14ac:dyDescent="0.35">
      <c r="A28866" s="12" t="s">
        <v>21878</v>
      </c>
      <c r="B28866" s="12" t="s">
        <v>56605</v>
      </c>
      <c r="C28866" s="12" t="s">
        <v>21512</v>
      </c>
      <c r="D28866" s="12" t="s">
        <v>62</v>
      </c>
      <c r="E28866" s="12" t="s">
        <v>21902</v>
      </c>
      <c r="F28866" s="12" t="s">
        <v>21902</v>
      </c>
      <c r="G28866" s="12" t="s">
        <v>21902</v>
      </c>
      <c r="H28866" s="12" t="s">
        <v>21902</v>
      </c>
      <c r="I28866" s="12" t="s">
        <v>57377</v>
      </c>
      <c r="J28866" s="12" t="s">
        <v>21909</v>
      </c>
      <c r="K28866" s="12" t="s">
        <v>21905</v>
      </c>
      <c r="L28866" s="12" t="s">
        <v>21902</v>
      </c>
    </row>
    <row r="28867" spans="1:12" x14ac:dyDescent="0.35">
      <c r="A28867" s="12" t="s">
        <v>21878</v>
      </c>
      <c r="B28867" s="12" t="s">
        <v>56606</v>
      </c>
      <c r="C28867" s="12" t="s">
        <v>21513</v>
      </c>
      <c r="D28867" s="12" t="s">
        <v>62</v>
      </c>
      <c r="E28867" s="12" t="s">
        <v>21902</v>
      </c>
      <c r="F28867" s="12" t="s">
        <v>21902</v>
      </c>
      <c r="G28867" s="12" t="s">
        <v>21902</v>
      </c>
      <c r="H28867" s="12" t="s">
        <v>21902</v>
      </c>
      <c r="I28867" s="12" t="s">
        <v>57534</v>
      </c>
      <c r="J28867" s="12" t="s">
        <v>22297</v>
      </c>
      <c r="K28867" s="12" t="s">
        <v>21904</v>
      </c>
      <c r="L28867" s="12" t="s">
        <v>21902</v>
      </c>
    </row>
    <row r="28868" spans="1:12" x14ac:dyDescent="0.35">
      <c r="A28868" s="12" t="s">
        <v>21878</v>
      </c>
      <c r="B28868" s="12" t="s">
        <v>56607</v>
      </c>
      <c r="C28868" s="12" t="s">
        <v>19931</v>
      </c>
      <c r="D28868" s="12" t="s">
        <v>62</v>
      </c>
      <c r="E28868" s="12" t="s">
        <v>21902</v>
      </c>
      <c r="F28868" s="12" t="s">
        <v>21902</v>
      </c>
      <c r="G28868" s="12" t="s">
        <v>21902</v>
      </c>
      <c r="H28868" s="12" t="s">
        <v>21902</v>
      </c>
      <c r="I28868" s="12" t="s">
        <v>57696</v>
      </c>
      <c r="J28868" s="12" t="s">
        <v>21996</v>
      </c>
      <c r="K28868" s="12" t="s">
        <v>21905</v>
      </c>
      <c r="L28868" s="12" t="s">
        <v>21902</v>
      </c>
    </row>
    <row r="28869" spans="1:12" x14ac:dyDescent="0.35">
      <c r="A28869" s="12" t="s">
        <v>21878</v>
      </c>
      <c r="B28869" s="12" t="s">
        <v>56608</v>
      </c>
      <c r="C28869" s="12" t="s">
        <v>21514</v>
      </c>
      <c r="D28869" s="12" t="s">
        <v>62</v>
      </c>
      <c r="E28869" s="12" t="s">
        <v>21902</v>
      </c>
      <c r="F28869" s="12" t="s">
        <v>21902</v>
      </c>
      <c r="G28869" s="12" t="s">
        <v>21902</v>
      </c>
      <c r="H28869" s="12" t="s">
        <v>21902</v>
      </c>
      <c r="I28869" s="12" t="s">
        <v>57412</v>
      </c>
      <c r="J28869" s="12" t="s">
        <v>22477</v>
      </c>
      <c r="K28869" s="12" t="s">
        <v>21905</v>
      </c>
      <c r="L28869" s="12" t="s">
        <v>21902</v>
      </c>
    </row>
    <row r="28870" spans="1:12" x14ac:dyDescent="0.35">
      <c r="A28870" s="12" t="s">
        <v>21878</v>
      </c>
      <c r="B28870" s="12" t="s">
        <v>56609</v>
      </c>
      <c r="C28870" s="12" t="s">
        <v>8971</v>
      </c>
      <c r="D28870" s="12" t="s">
        <v>56826</v>
      </c>
      <c r="E28870" s="12" t="s">
        <v>21902</v>
      </c>
      <c r="F28870" s="12" t="s">
        <v>21902</v>
      </c>
      <c r="G28870" s="12" t="s">
        <v>21902</v>
      </c>
      <c r="H28870" s="12" t="s">
        <v>21902</v>
      </c>
      <c r="I28870" s="12" t="s">
        <v>21902</v>
      </c>
      <c r="J28870" s="12" t="s">
        <v>21902</v>
      </c>
      <c r="K28870" s="12" t="s">
        <v>21907</v>
      </c>
      <c r="L28870" s="12" t="s">
        <v>21902</v>
      </c>
    </row>
    <row r="28871" spans="1:12" x14ac:dyDescent="0.35">
      <c r="A28871" s="12" t="s">
        <v>21878</v>
      </c>
      <c r="B28871" s="12" t="s">
        <v>56610</v>
      </c>
      <c r="C28871" s="12" t="s">
        <v>21515</v>
      </c>
      <c r="D28871" s="12" t="s">
        <v>62</v>
      </c>
      <c r="E28871" s="12" t="s">
        <v>21902</v>
      </c>
      <c r="F28871" s="12" t="s">
        <v>21902</v>
      </c>
      <c r="G28871" s="12" t="s">
        <v>21902</v>
      </c>
      <c r="H28871" s="12" t="s">
        <v>21902</v>
      </c>
      <c r="I28871" s="12" t="s">
        <v>57746</v>
      </c>
      <c r="J28871" s="12" t="s">
        <v>21925</v>
      </c>
      <c r="K28871" s="12" t="s">
        <v>21904</v>
      </c>
      <c r="L28871" s="12" t="s">
        <v>21902</v>
      </c>
    </row>
    <row r="28872" spans="1:12" x14ac:dyDescent="0.35">
      <c r="A28872" s="12" t="s">
        <v>21878</v>
      </c>
      <c r="B28872" s="12" t="s">
        <v>56611</v>
      </c>
      <c r="C28872" s="12" t="s">
        <v>21516</v>
      </c>
      <c r="D28872" s="12" t="s">
        <v>62</v>
      </c>
      <c r="E28872" s="12" t="s">
        <v>21902</v>
      </c>
      <c r="F28872" s="12" t="s">
        <v>21902</v>
      </c>
      <c r="G28872" s="12" t="s">
        <v>21902</v>
      </c>
      <c r="H28872" s="12" t="s">
        <v>21902</v>
      </c>
      <c r="I28872" s="12" t="s">
        <v>57408</v>
      </c>
      <c r="J28872" s="12" t="s">
        <v>22426</v>
      </c>
      <c r="K28872" s="12" t="s">
        <v>21904</v>
      </c>
      <c r="L28872" s="12" t="s">
        <v>21902</v>
      </c>
    </row>
    <row r="28873" spans="1:12" x14ac:dyDescent="0.35">
      <c r="A28873" s="12" t="s">
        <v>21878</v>
      </c>
      <c r="B28873" s="12" t="s">
        <v>56612</v>
      </c>
      <c r="C28873" s="12" t="s">
        <v>21517</v>
      </c>
      <c r="D28873" s="12" t="s">
        <v>62</v>
      </c>
      <c r="E28873" s="12" t="s">
        <v>21902</v>
      </c>
      <c r="F28873" s="12" t="s">
        <v>21902</v>
      </c>
      <c r="G28873" s="12" t="s">
        <v>21902</v>
      </c>
      <c r="H28873" s="12" t="s">
        <v>21902</v>
      </c>
      <c r="I28873" s="12" t="s">
        <v>22109</v>
      </c>
      <c r="J28873" s="12" t="s">
        <v>23265</v>
      </c>
      <c r="K28873" s="12" t="s">
        <v>21905</v>
      </c>
      <c r="L28873" s="12" t="s">
        <v>21902</v>
      </c>
    </row>
    <row r="28874" spans="1:12" x14ac:dyDescent="0.35">
      <c r="A28874" s="12" t="s">
        <v>21878</v>
      </c>
      <c r="B28874" s="12" t="s">
        <v>56613</v>
      </c>
      <c r="C28874" s="12" t="s">
        <v>21518</v>
      </c>
      <c r="D28874" s="12" t="s">
        <v>62</v>
      </c>
      <c r="E28874" s="12" t="s">
        <v>21902</v>
      </c>
      <c r="F28874" s="12" t="s">
        <v>21902</v>
      </c>
      <c r="G28874" s="12" t="s">
        <v>21902</v>
      </c>
      <c r="H28874" s="12" t="s">
        <v>21902</v>
      </c>
      <c r="I28874" s="12" t="s">
        <v>22109</v>
      </c>
      <c r="J28874" s="12" t="s">
        <v>21902</v>
      </c>
      <c r="K28874" s="12" t="s">
        <v>21905</v>
      </c>
      <c r="L28874" s="12" t="s">
        <v>21902</v>
      </c>
    </row>
    <row r="28875" spans="1:12" x14ac:dyDescent="0.35">
      <c r="A28875" s="12" t="s">
        <v>21878</v>
      </c>
      <c r="B28875" s="12" t="s">
        <v>56614</v>
      </c>
      <c r="C28875" s="12" t="s">
        <v>13156</v>
      </c>
      <c r="D28875" s="12" t="s">
        <v>62</v>
      </c>
      <c r="E28875" s="12" t="s">
        <v>21902</v>
      </c>
      <c r="F28875" s="12" t="s">
        <v>21902</v>
      </c>
      <c r="G28875" s="12" t="s">
        <v>21902</v>
      </c>
      <c r="H28875" s="12" t="s">
        <v>21902</v>
      </c>
      <c r="I28875" s="12" t="s">
        <v>22109</v>
      </c>
      <c r="J28875" s="12" t="s">
        <v>21944</v>
      </c>
      <c r="K28875" s="12" t="s">
        <v>21904</v>
      </c>
      <c r="L28875" s="12" t="s">
        <v>21902</v>
      </c>
    </row>
    <row r="28876" spans="1:12" x14ac:dyDescent="0.35">
      <c r="A28876" s="12" t="s">
        <v>21878</v>
      </c>
      <c r="B28876" s="12" t="s">
        <v>56615</v>
      </c>
      <c r="C28876" s="12" t="s">
        <v>7672</v>
      </c>
      <c r="D28876" s="12" t="s">
        <v>62</v>
      </c>
      <c r="E28876" s="12" t="s">
        <v>21902</v>
      </c>
      <c r="F28876" s="12" t="s">
        <v>21902</v>
      </c>
      <c r="G28876" s="12" t="s">
        <v>21902</v>
      </c>
      <c r="H28876" s="12" t="s">
        <v>21902</v>
      </c>
      <c r="I28876" s="12" t="s">
        <v>57286</v>
      </c>
      <c r="J28876" s="12" t="s">
        <v>22429</v>
      </c>
      <c r="K28876" s="12" t="s">
        <v>21904</v>
      </c>
      <c r="L28876" s="12" t="s">
        <v>21902</v>
      </c>
    </row>
    <row r="28877" spans="1:12" x14ac:dyDescent="0.35">
      <c r="A28877" s="12" t="s">
        <v>21878</v>
      </c>
      <c r="B28877" s="12" t="s">
        <v>56616</v>
      </c>
      <c r="C28877" s="12" t="s">
        <v>21519</v>
      </c>
      <c r="D28877" s="12" t="s">
        <v>62</v>
      </c>
      <c r="E28877" s="12" t="s">
        <v>21902</v>
      </c>
      <c r="F28877" s="12" t="s">
        <v>21902</v>
      </c>
      <c r="G28877" s="12" t="s">
        <v>21902</v>
      </c>
      <c r="H28877" s="12" t="s">
        <v>21902</v>
      </c>
      <c r="I28877" s="12" t="s">
        <v>57310</v>
      </c>
      <c r="J28877" s="12" t="s">
        <v>22020</v>
      </c>
      <c r="K28877" s="12" t="s">
        <v>21905</v>
      </c>
      <c r="L28877" s="12" t="s">
        <v>21902</v>
      </c>
    </row>
    <row r="28878" spans="1:12" x14ac:dyDescent="0.35">
      <c r="A28878" s="12" t="s">
        <v>21878</v>
      </c>
      <c r="B28878" s="12" t="s">
        <v>56617</v>
      </c>
      <c r="C28878" s="12" t="s">
        <v>21520</v>
      </c>
      <c r="D28878" s="12" t="s">
        <v>62</v>
      </c>
      <c r="E28878" s="12" t="s">
        <v>21902</v>
      </c>
      <c r="F28878" s="12" t="s">
        <v>21902</v>
      </c>
      <c r="G28878" s="12" t="s">
        <v>21902</v>
      </c>
      <c r="H28878" s="12" t="s">
        <v>21902</v>
      </c>
      <c r="I28878" s="12" t="s">
        <v>57919</v>
      </c>
      <c r="J28878" s="12" t="s">
        <v>21909</v>
      </c>
      <c r="K28878" s="12" t="s">
        <v>21904</v>
      </c>
      <c r="L28878" s="12" t="s">
        <v>21902</v>
      </c>
    </row>
    <row r="28879" spans="1:12" x14ac:dyDescent="0.35">
      <c r="A28879" s="12" t="s">
        <v>21878</v>
      </c>
      <c r="B28879" s="12" t="s">
        <v>56618</v>
      </c>
      <c r="C28879" s="12" t="s">
        <v>21521</v>
      </c>
      <c r="D28879" s="12" t="s">
        <v>62</v>
      </c>
      <c r="E28879" s="12" t="s">
        <v>21902</v>
      </c>
      <c r="F28879" s="12" t="s">
        <v>21902</v>
      </c>
      <c r="G28879" s="12" t="s">
        <v>21902</v>
      </c>
      <c r="H28879" s="12" t="s">
        <v>21902</v>
      </c>
      <c r="I28879" s="12" t="s">
        <v>57372</v>
      </c>
      <c r="J28879" s="12" t="s">
        <v>22039</v>
      </c>
      <c r="K28879" s="12" t="s">
        <v>21904</v>
      </c>
      <c r="L28879" s="12" t="s">
        <v>21902</v>
      </c>
    </row>
    <row r="28880" spans="1:12" x14ac:dyDescent="0.35">
      <c r="A28880" s="12" t="s">
        <v>21878</v>
      </c>
      <c r="B28880" s="12" t="s">
        <v>56619</v>
      </c>
      <c r="C28880" s="12" t="s">
        <v>21522</v>
      </c>
      <c r="D28880" s="12" t="s">
        <v>59</v>
      </c>
      <c r="E28880" s="12" t="s">
        <v>21902</v>
      </c>
      <c r="F28880" s="12" t="s">
        <v>21902</v>
      </c>
      <c r="G28880" s="12" t="s">
        <v>21902</v>
      </c>
      <c r="H28880" s="12" t="s">
        <v>21902</v>
      </c>
      <c r="I28880" s="12" t="s">
        <v>22109</v>
      </c>
      <c r="J28880" s="12" t="s">
        <v>22144</v>
      </c>
      <c r="K28880" s="12" t="s">
        <v>21907</v>
      </c>
      <c r="L28880" s="12" t="s">
        <v>21902</v>
      </c>
    </row>
    <row r="28881" spans="1:12" x14ac:dyDescent="0.35">
      <c r="A28881" s="12" t="s">
        <v>21878</v>
      </c>
      <c r="B28881" s="12" t="s">
        <v>56620</v>
      </c>
      <c r="C28881" s="12" t="s">
        <v>21523</v>
      </c>
      <c r="D28881" s="12" t="s">
        <v>56826</v>
      </c>
      <c r="E28881" s="12" t="s">
        <v>21902</v>
      </c>
      <c r="F28881" s="12" t="s">
        <v>21902</v>
      </c>
      <c r="G28881" s="12" t="s">
        <v>21902</v>
      </c>
      <c r="H28881" s="12" t="s">
        <v>21902</v>
      </c>
      <c r="I28881" s="12" t="s">
        <v>21902</v>
      </c>
      <c r="J28881" s="12" t="s">
        <v>21902</v>
      </c>
      <c r="K28881" s="12" t="s">
        <v>21907</v>
      </c>
      <c r="L28881" s="12" t="s">
        <v>21902</v>
      </c>
    </row>
    <row r="28882" spans="1:12" x14ac:dyDescent="0.35">
      <c r="A28882" s="12" t="s">
        <v>21878</v>
      </c>
      <c r="B28882" s="12" t="s">
        <v>56621</v>
      </c>
      <c r="C28882" s="12" t="s">
        <v>21524</v>
      </c>
      <c r="D28882" s="12" t="s">
        <v>59</v>
      </c>
      <c r="E28882" s="12" t="s">
        <v>21902</v>
      </c>
      <c r="F28882" s="12" t="s">
        <v>21902</v>
      </c>
      <c r="G28882" s="12" t="s">
        <v>21902</v>
      </c>
      <c r="H28882" s="12" t="s">
        <v>21902</v>
      </c>
      <c r="I28882" s="12" t="s">
        <v>22109</v>
      </c>
      <c r="J28882" s="12" t="s">
        <v>21909</v>
      </c>
      <c r="K28882" s="12" t="s">
        <v>21907</v>
      </c>
      <c r="L28882" s="12" t="s">
        <v>21902</v>
      </c>
    </row>
    <row r="28883" spans="1:12" x14ac:dyDescent="0.35">
      <c r="A28883" s="12" t="s">
        <v>21878</v>
      </c>
      <c r="B28883" s="12" t="s">
        <v>56622</v>
      </c>
      <c r="C28883" s="12" t="s">
        <v>21525</v>
      </c>
      <c r="D28883" s="12" t="s">
        <v>62</v>
      </c>
      <c r="E28883" s="12" t="s">
        <v>21902</v>
      </c>
      <c r="F28883" s="12" t="s">
        <v>21902</v>
      </c>
      <c r="G28883" s="12" t="s">
        <v>21902</v>
      </c>
      <c r="H28883" s="12" t="s">
        <v>21902</v>
      </c>
      <c r="I28883" s="12" t="s">
        <v>22109</v>
      </c>
      <c r="J28883" s="12" t="s">
        <v>22530</v>
      </c>
      <c r="K28883" s="12" t="s">
        <v>21905</v>
      </c>
      <c r="L28883" s="12" t="s">
        <v>21902</v>
      </c>
    </row>
    <row r="28884" spans="1:12" x14ac:dyDescent="0.35">
      <c r="A28884" s="12" t="s">
        <v>21878</v>
      </c>
      <c r="B28884" s="12" t="s">
        <v>56623</v>
      </c>
      <c r="C28884" s="12" t="s">
        <v>21526</v>
      </c>
      <c r="D28884" s="12" t="s">
        <v>62</v>
      </c>
      <c r="E28884" s="12" t="s">
        <v>21902</v>
      </c>
      <c r="F28884" s="12" t="s">
        <v>21902</v>
      </c>
      <c r="G28884" s="12" t="s">
        <v>21902</v>
      </c>
      <c r="H28884" s="12" t="s">
        <v>21902</v>
      </c>
      <c r="I28884" s="12" t="s">
        <v>22109</v>
      </c>
      <c r="J28884" s="12" t="s">
        <v>22530</v>
      </c>
      <c r="K28884" s="12" t="s">
        <v>21904</v>
      </c>
      <c r="L28884" s="12" t="s">
        <v>21902</v>
      </c>
    </row>
    <row r="28885" spans="1:12" x14ac:dyDescent="0.35">
      <c r="A28885" s="12" t="s">
        <v>21878</v>
      </c>
      <c r="B28885" s="12" t="s">
        <v>56624</v>
      </c>
      <c r="C28885" s="12" t="s">
        <v>21527</v>
      </c>
      <c r="D28885" s="12" t="s">
        <v>62</v>
      </c>
      <c r="E28885" s="12" t="s">
        <v>21902</v>
      </c>
      <c r="F28885" s="12" t="s">
        <v>21902</v>
      </c>
      <c r="G28885" s="12" t="s">
        <v>21902</v>
      </c>
      <c r="H28885" s="12" t="s">
        <v>21902</v>
      </c>
      <c r="I28885" s="12" t="s">
        <v>21902</v>
      </c>
      <c r="J28885" s="12" t="s">
        <v>21902</v>
      </c>
      <c r="K28885" s="12" t="s">
        <v>21968</v>
      </c>
      <c r="L28885" s="12" t="s">
        <v>21902</v>
      </c>
    </row>
    <row r="28886" spans="1:12" x14ac:dyDescent="0.35">
      <c r="A28886" s="12" t="s">
        <v>21878</v>
      </c>
      <c r="B28886" s="12" t="s">
        <v>56625</v>
      </c>
      <c r="C28886" s="12" t="s">
        <v>21528</v>
      </c>
      <c r="D28886" s="12" t="s">
        <v>62</v>
      </c>
      <c r="E28886" s="12" t="s">
        <v>21902</v>
      </c>
      <c r="F28886" s="12" t="s">
        <v>21902</v>
      </c>
      <c r="G28886" s="12" t="s">
        <v>21902</v>
      </c>
      <c r="H28886" s="12" t="s">
        <v>21902</v>
      </c>
      <c r="I28886" s="12" t="s">
        <v>22109</v>
      </c>
      <c r="J28886" s="12" t="s">
        <v>22429</v>
      </c>
      <c r="K28886" s="12" t="s">
        <v>21904</v>
      </c>
      <c r="L28886" s="12" t="s">
        <v>21902</v>
      </c>
    </row>
    <row r="28887" spans="1:12" x14ac:dyDescent="0.35">
      <c r="A28887" s="12" t="s">
        <v>21878</v>
      </c>
      <c r="B28887" s="12" t="s">
        <v>56626</v>
      </c>
      <c r="C28887" s="12" t="s">
        <v>5105</v>
      </c>
      <c r="D28887" s="12" t="s">
        <v>62</v>
      </c>
      <c r="E28887" s="12" t="s">
        <v>21902</v>
      </c>
      <c r="F28887" s="12" t="s">
        <v>21902</v>
      </c>
      <c r="G28887" s="12" t="s">
        <v>21902</v>
      </c>
      <c r="H28887" s="12" t="s">
        <v>21902</v>
      </c>
      <c r="I28887" s="12" t="s">
        <v>57271</v>
      </c>
      <c r="J28887" s="12" t="s">
        <v>22163</v>
      </c>
      <c r="K28887" s="12" t="s">
        <v>21904</v>
      </c>
      <c r="L28887" s="12" t="s">
        <v>21902</v>
      </c>
    </row>
    <row r="28888" spans="1:12" x14ac:dyDescent="0.35">
      <c r="A28888" s="12" t="s">
        <v>21878</v>
      </c>
      <c r="B28888" s="12" t="s">
        <v>56627</v>
      </c>
      <c r="C28888" s="12" t="s">
        <v>21529</v>
      </c>
      <c r="D28888" s="12" t="s">
        <v>59</v>
      </c>
      <c r="E28888" s="12" t="s">
        <v>21902</v>
      </c>
      <c r="F28888" s="12" t="s">
        <v>21902</v>
      </c>
      <c r="G28888" s="12" t="s">
        <v>21902</v>
      </c>
      <c r="H28888" s="12" t="s">
        <v>21902</v>
      </c>
      <c r="I28888" s="12" t="s">
        <v>57618</v>
      </c>
      <c r="J28888" s="12" t="s">
        <v>22429</v>
      </c>
      <c r="K28888" s="12" t="s">
        <v>21907</v>
      </c>
      <c r="L28888" s="12" t="s">
        <v>21902</v>
      </c>
    </row>
    <row r="28889" spans="1:12" x14ac:dyDescent="0.35">
      <c r="A28889" s="12" t="s">
        <v>21878</v>
      </c>
      <c r="B28889" s="12" t="s">
        <v>56628</v>
      </c>
      <c r="C28889" s="12" t="s">
        <v>4894</v>
      </c>
      <c r="D28889" s="12" t="s">
        <v>62</v>
      </c>
      <c r="E28889" s="12" t="s">
        <v>21902</v>
      </c>
      <c r="F28889" s="12" t="s">
        <v>21902</v>
      </c>
      <c r="G28889" s="12" t="s">
        <v>21902</v>
      </c>
      <c r="H28889" s="12" t="s">
        <v>21902</v>
      </c>
      <c r="I28889" s="12" t="s">
        <v>58037</v>
      </c>
      <c r="J28889" s="12" t="s">
        <v>22530</v>
      </c>
      <c r="K28889" s="12" t="s">
        <v>21904</v>
      </c>
      <c r="L28889" s="12" t="s">
        <v>21902</v>
      </c>
    </row>
    <row r="28890" spans="1:12" x14ac:dyDescent="0.35">
      <c r="A28890" s="12" t="s">
        <v>21878</v>
      </c>
      <c r="B28890" s="12" t="s">
        <v>56629</v>
      </c>
      <c r="C28890" s="12" t="s">
        <v>21530</v>
      </c>
      <c r="D28890" s="12" t="s">
        <v>59</v>
      </c>
      <c r="E28890" s="12" t="s">
        <v>21902</v>
      </c>
      <c r="F28890" s="12" t="s">
        <v>21902</v>
      </c>
      <c r="G28890" s="12" t="s">
        <v>21902</v>
      </c>
      <c r="H28890" s="12" t="s">
        <v>21902</v>
      </c>
      <c r="I28890" s="12" t="s">
        <v>22109</v>
      </c>
      <c r="J28890" s="12" t="s">
        <v>22429</v>
      </c>
      <c r="K28890" s="12" t="s">
        <v>21907</v>
      </c>
      <c r="L28890" s="12" t="s">
        <v>21902</v>
      </c>
    </row>
    <row r="28891" spans="1:12" x14ac:dyDescent="0.35">
      <c r="A28891" s="12" t="s">
        <v>21878</v>
      </c>
      <c r="B28891" s="12" t="s">
        <v>56630</v>
      </c>
      <c r="C28891" s="12" t="s">
        <v>21531</v>
      </c>
      <c r="D28891" s="12" t="s">
        <v>56837</v>
      </c>
      <c r="E28891" s="12" t="s">
        <v>21902</v>
      </c>
      <c r="F28891" s="12" t="s">
        <v>21902</v>
      </c>
      <c r="G28891" s="12" t="s">
        <v>21902</v>
      </c>
      <c r="H28891" s="12" t="s">
        <v>21902</v>
      </c>
      <c r="I28891" s="12" t="s">
        <v>21902</v>
      </c>
      <c r="J28891" s="12" t="s">
        <v>21902</v>
      </c>
      <c r="K28891" s="12" t="s">
        <v>21907</v>
      </c>
      <c r="L28891" s="12" t="s">
        <v>21902</v>
      </c>
    </row>
    <row r="28892" spans="1:12" x14ac:dyDescent="0.35">
      <c r="A28892" s="12" t="s">
        <v>21878</v>
      </c>
      <c r="B28892" s="12" t="s">
        <v>56631</v>
      </c>
      <c r="C28892" s="12" t="s">
        <v>14270</v>
      </c>
      <c r="D28892" s="12" t="s">
        <v>62</v>
      </c>
      <c r="E28892" s="12" t="s">
        <v>21902</v>
      </c>
      <c r="F28892" s="12" t="s">
        <v>21902</v>
      </c>
      <c r="G28892" s="12" t="s">
        <v>21902</v>
      </c>
      <c r="H28892" s="12" t="s">
        <v>21902</v>
      </c>
      <c r="I28892" s="12" t="s">
        <v>57623</v>
      </c>
      <c r="J28892" s="12" t="s">
        <v>21909</v>
      </c>
      <c r="K28892" s="12" t="s">
        <v>21904</v>
      </c>
      <c r="L28892" s="12" t="s">
        <v>21902</v>
      </c>
    </row>
    <row r="28893" spans="1:12" x14ac:dyDescent="0.35">
      <c r="A28893" s="12" t="s">
        <v>21878</v>
      </c>
      <c r="B28893" s="12" t="s">
        <v>56632</v>
      </c>
      <c r="C28893" s="12" t="s">
        <v>5798</v>
      </c>
      <c r="D28893" s="12" t="s">
        <v>62</v>
      </c>
      <c r="E28893" s="12" t="s">
        <v>21902</v>
      </c>
      <c r="F28893" s="12" t="s">
        <v>21902</v>
      </c>
      <c r="G28893" s="12" t="s">
        <v>21902</v>
      </c>
      <c r="H28893" s="12" t="s">
        <v>21902</v>
      </c>
      <c r="I28893" s="12" t="s">
        <v>57919</v>
      </c>
      <c r="J28893" s="12" t="s">
        <v>21909</v>
      </c>
      <c r="K28893" s="12" t="s">
        <v>21904</v>
      </c>
      <c r="L28893" s="12" t="s">
        <v>21902</v>
      </c>
    </row>
    <row r="28894" spans="1:12" x14ac:dyDescent="0.35">
      <c r="A28894" s="12" t="s">
        <v>21878</v>
      </c>
      <c r="B28894" s="12" t="s">
        <v>56633</v>
      </c>
      <c r="C28894" s="12" t="s">
        <v>5252</v>
      </c>
      <c r="D28894" s="12" t="s">
        <v>62</v>
      </c>
      <c r="E28894" s="12" t="s">
        <v>21902</v>
      </c>
      <c r="F28894" s="12" t="s">
        <v>21902</v>
      </c>
      <c r="G28894" s="12" t="s">
        <v>21902</v>
      </c>
      <c r="H28894" s="12" t="s">
        <v>21902</v>
      </c>
      <c r="I28894" s="12" t="s">
        <v>22109</v>
      </c>
      <c r="J28894" s="12" t="s">
        <v>22323</v>
      </c>
      <c r="K28894" s="12" t="s">
        <v>21904</v>
      </c>
      <c r="L28894" s="12" t="s">
        <v>21902</v>
      </c>
    </row>
    <row r="28895" spans="1:12" x14ac:dyDescent="0.35">
      <c r="A28895" s="12" t="s">
        <v>21878</v>
      </c>
      <c r="B28895" s="12" t="s">
        <v>58654</v>
      </c>
      <c r="C28895" s="12" t="s">
        <v>57243</v>
      </c>
      <c r="D28895" s="12" t="s">
        <v>56837</v>
      </c>
      <c r="E28895" s="12" t="s">
        <v>21902</v>
      </c>
      <c r="F28895" s="12" t="s">
        <v>21902</v>
      </c>
      <c r="G28895" s="12" t="s">
        <v>21902</v>
      </c>
      <c r="H28895" s="12" t="s">
        <v>21902</v>
      </c>
      <c r="I28895" s="12" t="s">
        <v>21902</v>
      </c>
      <c r="J28895" s="12" t="s">
        <v>21902</v>
      </c>
      <c r="K28895" s="12" t="s">
        <v>21907</v>
      </c>
      <c r="L28895" s="12" t="s">
        <v>21902</v>
      </c>
    </row>
    <row r="28896" spans="1:12" x14ac:dyDescent="0.35">
      <c r="A28896" s="12" t="s">
        <v>21878</v>
      </c>
      <c r="B28896" s="12" t="s">
        <v>58655</v>
      </c>
      <c r="C28896" s="12" t="s">
        <v>57244</v>
      </c>
      <c r="D28896" s="12" t="s">
        <v>56837</v>
      </c>
      <c r="E28896" s="12" t="s">
        <v>21902</v>
      </c>
      <c r="F28896" s="12" t="s">
        <v>21902</v>
      </c>
      <c r="G28896" s="12" t="s">
        <v>21902</v>
      </c>
      <c r="H28896" s="12" t="s">
        <v>21902</v>
      </c>
      <c r="I28896" s="12" t="s">
        <v>57303</v>
      </c>
      <c r="J28896" s="12" t="s">
        <v>21954</v>
      </c>
      <c r="K28896" s="12" t="s">
        <v>21907</v>
      </c>
      <c r="L28896" s="12" t="s">
        <v>21902</v>
      </c>
    </row>
    <row r="28897" spans="1:12" x14ac:dyDescent="0.35">
      <c r="A28897" s="12" t="s">
        <v>21878</v>
      </c>
      <c r="B28897" s="12" t="s">
        <v>56634</v>
      </c>
      <c r="C28897" s="12" t="s">
        <v>21532</v>
      </c>
      <c r="D28897" s="12" t="s">
        <v>56826</v>
      </c>
      <c r="E28897" s="12" t="s">
        <v>21902</v>
      </c>
      <c r="F28897" s="12" t="s">
        <v>21902</v>
      </c>
      <c r="G28897" s="12" t="s">
        <v>21902</v>
      </c>
      <c r="H28897" s="12" t="s">
        <v>21902</v>
      </c>
      <c r="I28897" s="12" t="s">
        <v>21902</v>
      </c>
      <c r="J28897" s="12" t="s">
        <v>21902</v>
      </c>
      <c r="K28897" s="12" t="s">
        <v>21907</v>
      </c>
      <c r="L28897" s="12" t="s">
        <v>21902</v>
      </c>
    </row>
    <row r="28898" spans="1:12" x14ac:dyDescent="0.35">
      <c r="A28898" s="12" t="s">
        <v>21878</v>
      </c>
      <c r="B28898" s="12" t="s">
        <v>56635</v>
      </c>
      <c r="C28898" s="12" t="s">
        <v>21533</v>
      </c>
      <c r="D28898" s="12" t="s">
        <v>59</v>
      </c>
      <c r="E28898" s="12" t="s">
        <v>21902</v>
      </c>
      <c r="F28898" s="12" t="s">
        <v>21902</v>
      </c>
      <c r="G28898" s="12" t="s">
        <v>21902</v>
      </c>
      <c r="H28898" s="12" t="s">
        <v>21902</v>
      </c>
      <c r="I28898" s="12" t="s">
        <v>21902</v>
      </c>
      <c r="J28898" s="12" t="s">
        <v>21902</v>
      </c>
      <c r="K28898" s="12" t="s">
        <v>21907</v>
      </c>
      <c r="L28898" s="12" t="s">
        <v>21902</v>
      </c>
    </row>
    <row r="28899" spans="1:12" x14ac:dyDescent="0.35">
      <c r="A28899" s="12" t="s">
        <v>21878</v>
      </c>
      <c r="B28899" s="12" t="s">
        <v>56636</v>
      </c>
      <c r="C28899" s="12" t="s">
        <v>21534</v>
      </c>
      <c r="D28899" s="12" t="s">
        <v>56826</v>
      </c>
      <c r="E28899" s="12" t="s">
        <v>21902</v>
      </c>
      <c r="F28899" s="12" t="s">
        <v>21902</v>
      </c>
      <c r="G28899" s="12" t="s">
        <v>21902</v>
      </c>
      <c r="H28899" s="12" t="s">
        <v>21902</v>
      </c>
      <c r="I28899" s="12" t="s">
        <v>21902</v>
      </c>
      <c r="J28899" s="12" t="s">
        <v>21902</v>
      </c>
      <c r="K28899" s="12" t="s">
        <v>21907</v>
      </c>
      <c r="L28899" s="12" t="s">
        <v>21902</v>
      </c>
    </row>
    <row r="28900" spans="1:12" x14ac:dyDescent="0.35">
      <c r="A28900" s="12" t="s">
        <v>21878</v>
      </c>
      <c r="B28900" s="12" t="s">
        <v>56637</v>
      </c>
      <c r="C28900" s="12" t="s">
        <v>14162</v>
      </c>
      <c r="D28900" s="12" t="s">
        <v>62</v>
      </c>
      <c r="E28900" s="12" t="s">
        <v>21902</v>
      </c>
      <c r="F28900" s="12" t="s">
        <v>21902</v>
      </c>
      <c r="G28900" s="12" t="s">
        <v>21902</v>
      </c>
      <c r="H28900" s="12" t="s">
        <v>21902</v>
      </c>
      <c r="I28900" s="12" t="s">
        <v>22109</v>
      </c>
      <c r="J28900" s="12" t="s">
        <v>22530</v>
      </c>
      <c r="K28900" s="12" t="s">
        <v>21904</v>
      </c>
      <c r="L28900" s="12" t="s">
        <v>21902</v>
      </c>
    </row>
    <row r="28901" spans="1:12" x14ac:dyDescent="0.35">
      <c r="A28901" s="12" t="s">
        <v>21878</v>
      </c>
      <c r="B28901" s="12" t="s">
        <v>56638</v>
      </c>
      <c r="C28901" s="12" t="s">
        <v>14502</v>
      </c>
      <c r="D28901" s="12" t="s">
        <v>62</v>
      </c>
      <c r="E28901" s="12" t="s">
        <v>21902</v>
      </c>
      <c r="F28901" s="12" t="s">
        <v>21902</v>
      </c>
      <c r="G28901" s="12" t="s">
        <v>21902</v>
      </c>
      <c r="H28901" s="12" t="s">
        <v>21902</v>
      </c>
      <c r="I28901" s="12" t="s">
        <v>21902</v>
      </c>
      <c r="J28901" s="12" t="s">
        <v>21902</v>
      </c>
      <c r="K28901" s="12" t="s">
        <v>21904</v>
      </c>
      <c r="L28901" s="12" t="s">
        <v>21902</v>
      </c>
    </row>
    <row r="28902" spans="1:12" x14ac:dyDescent="0.35">
      <c r="A28902" s="12" t="s">
        <v>21878</v>
      </c>
      <c r="B28902" s="12" t="s">
        <v>58656</v>
      </c>
      <c r="C28902" s="12" t="s">
        <v>13032</v>
      </c>
      <c r="D28902" s="12" t="s">
        <v>56826</v>
      </c>
      <c r="E28902" s="12" t="s">
        <v>21902</v>
      </c>
      <c r="F28902" s="12" t="s">
        <v>21902</v>
      </c>
      <c r="G28902" s="12" t="s">
        <v>21902</v>
      </c>
      <c r="H28902" s="12" t="s">
        <v>21902</v>
      </c>
      <c r="I28902" s="12" t="s">
        <v>21902</v>
      </c>
      <c r="J28902" s="12" t="s">
        <v>21902</v>
      </c>
      <c r="K28902" s="12" t="s">
        <v>21907</v>
      </c>
      <c r="L28902" s="12" t="s">
        <v>21902</v>
      </c>
    </row>
    <row r="28903" spans="1:12" x14ac:dyDescent="0.35">
      <c r="A28903" s="12" t="s">
        <v>21878</v>
      </c>
      <c r="B28903" s="12" t="s">
        <v>56639</v>
      </c>
      <c r="C28903" s="12" t="s">
        <v>21535</v>
      </c>
      <c r="D28903" s="12" t="s">
        <v>62</v>
      </c>
      <c r="E28903" s="12" t="s">
        <v>21902</v>
      </c>
      <c r="F28903" s="12" t="s">
        <v>21902</v>
      </c>
      <c r="G28903" s="12" t="s">
        <v>21902</v>
      </c>
      <c r="H28903" s="12" t="s">
        <v>21902</v>
      </c>
      <c r="I28903" s="12" t="s">
        <v>57496</v>
      </c>
      <c r="J28903" s="12" t="s">
        <v>21996</v>
      </c>
      <c r="K28903" s="12" t="s">
        <v>21904</v>
      </c>
      <c r="L28903" s="12" t="s">
        <v>21902</v>
      </c>
    </row>
    <row r="28904" spans="1:12" x14ac:dyDescent="0.35">
      <c r="A28904" s="12" t="s">
        <v>21878</v>
      </c>
      <c r="B28904" s="12" t="s">
        <v>58657</v>
      </c>
      <c r="C28904" s="12" t="s">
        <v>57245</v>
      </c>
      <c r="D28904" s="12" t="s">
        <v>56837</v>
      </c>
      <c r="E28904" s="12" t="s">
        <v>21902</v>
      </c>
      <c r="F28904" s="12" t="s">
        <v>21902</v>
      </c>
      <c r="G28904" s="12" t="s">
        <v>21902</v>
      </c>
      <c r="H28904" s="12" t="s">
        <v>21902</v>
      </c>
      <c r="I28904" s="12" t="s">
        <v>21902</v>
      </c>
      <c r="J28904" s="12" t="s">
        <v>21902</v>
      </c>
      <c r="K28904" s="12" t="s">
        <v>21907</v>
      </c>
      <c r="L28904" s="12" t="s">
        <v>21902</v>
      </c>
    </row>
    <row r="28905" spans="1:12" x14ac:dyDescent="0.35">
      <c r="A28905" s="12" t="s">
        <v>21878</v>
      </c>
      <c r="B28905" s="12" t="s">
        <v>56640</v>
      </c>
      <c r="C28905" s="12" t="s">
        <v>15212</v>
      </c>
      <c r="D28905" s="12" t="s">
        <v>62</v>
      </c>
      <c r="E28905" s="12" t="s">
        <v>21902</v>
      </c>
      <c r="F28905" s="12" t="s">
        <v>21902</v>
      </c>
      <c r="G28905" s="12" t="s">
        <v>21902</v>
      </c>
      <c r="H28905" s="12" t="s">
        <v>21902</v>
      </c>
      <c r="I28905" s="12" t="s">
        <v>57861</v>
      </c>
      <c r="J28905" s="12" t="s">
        <v>22039</v>
      </c>
      <c r="K28905" s="12" t="s">
        <v>21904</v>
      </c>
      <c r="L28905" s="12" t="s">
        <v>21902</v>
      </c>
    </row>
    <row r="28906" spans="1:12" x14ac:dyDescent="0.35">
      <c r="A28906" s="12" t="s">
        <v>21878</v>
      </c>
      <c r="B28906" s="12" t="s">
        <v>56641</v>
      </c>
      <c r="C28906" s="12" t="s">
        <v>4731</v>
      </c>
      <c r="D28906" s="12" t="s">
        <v>62</v>
      </c>
      <c r="E28906" s="12" t="s">
        <v>21902</v>
      </c>
      <c r="F28906" s="12" t="s">
        <v>21902</v>
      </c>
      <c r="G28906" s="12" t="s">
        <v>21902</v>
      </c>
      <c r="H28906" s="12" t="s">
        <v>21902</v>
      </c>
      <c r="I28906" s="12" t="s">
        <v>57916</v>
      </c>
      <c r="J28906" s="12" t="s">
        <v>22364</v>
      </c>
      <c r="K28906" s="12" t="s">
        <v>21904</v>
      </c>
      <c r="L28906" s="12" t="s">
        <v>21902</v>
      </c>
    </row>
    <row r="28907" spans="1:12" x14ac:dyDescent="0.35">
      <c r="A28907" s="12" t="s">
        <v>21878</v>
      </c>
      <c r="B28907" s="12" t="s">
        <v>56642</v>
      </c>
      <c r="C28907" s="12" t="s">
        <v>21536</v>
      </c>
      <c r="D28907" s="12" t="s">
        <v>59</v>
      </c>
      <c r="E28907" s="12" t="s">
        <v>21902</v>
      </c>
      <c r="F28907" s="12" t="s">
        <v>21902</v>
      </c>
      <c r="G28907" s="12" t="s">
        <v>21902</v>
      </c>
      <c r="H28907" s="12" t="s">
        <v>21902</v>
      </c>
      <c r="I28907" s="12" t="s">
        <v>21902</v>
      </c>
      <c r="J28907" s="12" t="s">
        <v>21902</v>
      </c>
      <c r="K28907" s="12" t="s">
        <v>21907</v>
      </c>
      <c r="L28907" s="12" t="s">
        <v>21902</v>
      </c>
    </row>
    <row r="28908" spans="1:12" x14ac:dyDescent="0.35">
      <c r="A28908" s="12" t="s">
        <v>21878</v>
      </c>
      <c r="B28908" s="12" t="s">
        <v>56643</v>
      </c>
      <c r="C28908" s="12" t="s">
        <v>947</v>
      </c>
      <c r="D28908" s="12" t="s">
        <v>62</v>
      </c>
      <c r="E28908" s="12" t="s">
        <v>21902</v>
      </c>
      <c r="F28908" s="12" t="s">
        <v>21902</v>
      </c>
      <c r="G28908" s="12" t="s">
        <v>21902</v>
      </c>
      <c r="H28908" s="12" t="s">
        <v>21902</v>
      </c>
      <c r="I28908" s="12" t="s">
        <v>22109</v>
      </c>
      <c r="J28908" s="12" t="s">
        <v>21937</v>
      </c>
      <c r="K28908" s="12" t="s">
        <v>21905</v>
      </c>
      <c r="L28908" s="12" t="s">
        <v>21902</v>
      </c>
    </row>
    <row r="28909" spans="1:12" x14ac:dyDescent="0.35">
      <c r="A28909" s="12" t="s">
        <v>21878</v>
      </c>
      <c r="B28909" s="12" t="s">
        <v>56644</v>
      </c>
      <c r="C28909" s="12" t="s">
        <v>21537</v>
      </c>
      <c r="D28909" s="12" t="s">
        <v>62</v>
      </c>
      <c r="E28909" s="12" t="s">
        <v>21902</v>
      </c>
      <c r="F28909" s="12" t="s">
        <v>21902</v>
      </c>
      <c r="G28909" s="12" t="s">
        <v>21902</v>
      </c>
      <c r="H28909" s="12" t="s">
        <v>21902</v>
      </c>
      <c r="I28909" s="12" t="s">
        <v>22109</v>
      </c>
      <c r="J28909" s="12" t="s">
        <v>22609</v>
      </c>
      <c r="K28909" s="12" t="s">
        <v>21905</v>
      </c>
      <c r="L28909" s="12" t="s">
        <v>21902</v>
      </c>
    </row>
    <row r="28910" spans="1:12" x14ac:dyDescent="0.35">
      <c r="A28910" s="12" t="s">
        <v>21878</v>
      </c>
      <c r="B28910" s="12" t="s">
        <v>56645</v>
      </c>
      <c r="C28910" s="12" t="s">
        <v>10473</v>
      </c>
      <c r="D28910" s="12" t="s">
        <v>62</v>
      </c>
      <c r="E28910" s="12" t="s">
        <v>21902</v>
      </c>
      <c r="F28910" s="12" t="s">
        <v>21902</v>
      </c>
      <c r="G28910" s="12" t="s">
        <v>21902</v>
      </c>
      <c r="H28910" s="12" t="s">
        <v>21902</v>
      </c>
      <c r="I28910" s="12" t="s">
        <v>57273</v>
      </c>
      <c r="J28910" s="12" t="s">
        <v>22467</v>
      </c>
      <c r="K28910" s="12" t="s">
        <v>21905</v>
      </c>
      <c r="L28910" s="12" t="s">
        <v>21902</v>
      </c>
    </row>
    <row r="28911" spans="1:12" x14ac:dyDescent="0.35">
      <c r="A28911" s="12" t="s">
        <v>21878</v>
      </c>
      <c r="B28911" s="12" t="s">
        <v>56646</v>
      </c>
      <c r="C28911" s="12" t="s">
        <v>21538</v>
      </c>
      <c r="D28911" s="12" t="s">
        <v>62</v>
      </c>
      <c r="E28911" s="12" t="s">
        <v>21902</v>
      </c>
      <c r="F28911" s="12" t="s">
        <v>21902</v>
      </c>
      <c r="G28911" s="12" t="s">
        <v>21902</v>
      </c>
      <c r="H28911" s="12" t="s">
        <v>21902</v>
      </c>
      <c r="I28911" s="12" t="s">
        <v>22109</v>
      </c>
      <c r="J28911" s="12" t="s">
        <v>22192</v>
      </c>
      <c r="K28911" s="12" t="s">
        <v>21905</v>
      </c>
      <c r="L28911" s="12" t="s">
        <v>21902</v>
      </c>
    </row>
    <row r="28912" spans="1:12" x14ac:dyDescent="0.35">
      <c r="A28912" s="12" t="s">
        <v>21878</v>
      </c>
      <c r="B28912" s="12" t="s">
        <v>56647</v>
      </c>
      <c r="C28912" s="12" t="s">
        <v>6453</v>
      </c>
      <c r="D28912" s="12" t="s">
        <v>62</v>
      </c>
      <c r="E28912" s="12" t="s">
        <v>21902</v>
      </c>
      <c r="F28912" s="12" t="s">
        <v>21902</v>
      </c>
      <c r="G28912" s="12" t="s">
        <v>21902</v>
      </c>
      <c r="H28912" s="12" t="s">
        <v>21902</v>
      </c>
      <c r="I28912" s="12" t="s">
        <v>57796</v>
      </c>
      <c r="J28912" s="12" t="s">
        <v>22137</v>
      </c>
      <c r="K28912" s="12" t="s">
        <v>21905</v>
      </c>
      <c r="L28912" s="12" t="s">
        <v>21902</v>
      </c>
    </row>
    <row r="28913" spans="1:12" x14ac:dyDescent="0.35">
      <c r="A28913" s="12" t="s">
        <v>21878</v>
      </c>
      <c r="B28913" s="12" t="s">
        <v>56648</v>
      </c>
      <c r="C28913" s="12" t="s">
        <v>21539</v>
      </c>
      <c r="D28913" s="12" t="s">
        <v>62</v>
      </c>
      <c r="E28913" s="12" t="s">
        <v>21902</v>
      </c>
      <c r="F28913" s="12" t="s">
        <v>21902</v>
      </c>
      <c r="G28913" s="12" t="s">
        <v>21902</v>
      </c>
      <c r="H28913" s="12" t="s">
        <v>21902</v>
      </c>
      <c r="I28913" s="12" t="s">
        <v>57908</v>
      </c>
      <c r="J28913" s="12" t="s">
        <v>21918</v>
      </c>
      <c r="K28913" s="12" t="s">
        <v>21905</v>
      </c>
      <c r="L28913" s="12" t="s">
        <v>21902</v>
      </c>
    </row>
    <row r="28914" spans="1:12" x14ac:dyDescent="0.35">
      <c r="A28914" s="12" t="s">
        <v>21878</v>
      </c>
      <c r="B28914" s="12" t="s">
        <v>56649</v>
      </c>
      <c r="C28914" s="12" t="s">
        <v>3707</v>
      </c>
      <c r="D28914" s="12" t="s">
        <v>62</v>
      </c>
      <c r="E28914" s="12" t="s">
        <v>21902</v>
      </c>
      <c r="F28914" s="12" t="s">
        <v>21902</v>
      </c>
      <c r="G28914" s="12" t="s">
        <v>21902</v>
      </c>
      <c r="H28914" s="12" t="s">
        <v>21902</v>
      </c>
      <c r="I28914" s="12" t="s">
        <v>22109</v>
      </c>
      <c r="J28914" s="12" t="s">
        <v>21937</v>
      </c>
      <c r="K28914" s="12" t="s">
        <v>21905</v>
      </c>
      <c r="L28914" s="12" t="s">
        <v>21902</v>
      </c>
    </row>
    <row r="28915" spans="1:12" x14ac:dyDescent="0.35">
      <c r="A28915" s="12" t="s">
        <v>21878</v>
      </c>
      <c r="B28915" s="12" t="s">
        <v>56650</v>
      </c>
      <c r="C28915" s="12" t="s">
        <v>18927</v>
      </c>
      <c r="D28915" s="12" t="s">
        <v>62</v>
      </c>
      <c r="E28915" s="12" t="s">
        <v>21902</v>
      </c>
      <c r="F28915" s="12" t="s">
        <v>21902</v>
      </c>
      <c r="G28915" s="12" t="s">
        <v>21902</v>
      </c>
      <c r="H28915" s="12" t="s">
        <v>21902</v>
      </c>
      <c r="I28915" s="12" t="s">
        <v>57408</v>
      </c>
      <c r="J28915" s="12" t="s">
        <v>22047</v>
      </c>
      <c r="K28915" s="12" t="s">
        <v>21905</v>
      </c>
      <c r="L28915" s="12" t="s">
        <v>21902</v>
      </c>
    </row>
    <row r="28916" spans="1:12" x14ac:dyDescent="0.35">
      <c r="A28916" s="12" t="s">
        <v>21878</v>
      </c>
      <c r="B28916" s="12" t="s">
        <v>56651</v>
      </c>
      <c r="C28916" s="12" t="s">
        <v>21540</v>
      </c>
      <c r="D28916" s="12" t="s">
        <v>62</v>
      </c>
      <c r="E28916" s="12" t="s">
        <v>21902</v>
      </c>
      <c r="F28916" s="12" t="s">
        <v>21902</v>
      </c>
      <c r="G28916" s="12" t="s">
        <v>21902</v>
      </c>
      <c r="H28916" s="12" t="s">
        <v>21902</v>
      </c>
      <c r="I28916" s="12" t="s">
        <v>57925</v>
      </c>
      <c r="J28916" s="12" t="s">
        <v>21946</v>
      </c>
      <c r="K28916" s="12" t="s">
        <v>21905</v>
      </c>
      <c r="L28916" s="12" t="s">
        <v>21902</v>
      </c>
    </row>
    <row r="28917" spans="1:12" x14ac:dyDescent="0.35">
      <c r="A28917" s="12" t="s">
        <v>21878</v>
      </c>
      <c r="B28917" s="12" t="s">
        <v>56652</v>
      </c>
      <c r="C28917" s="12" t="s">
        <v>10182</v>
      </c>
      <c r="D28917" s="12" t="s">
        <v>62</v>
      </c>
      <c r="E28917" s="12" t="s">
        <v>21902</v>
      </c>
      <c r="F28917" s="12" t="s">
        <v>21902</v>
      </c>
      <c r="G28917" s="12" t="s">
        <v>21902</v>
      </c>
      <c r="H28917" s="12" t="s">
        <v>21902</v>
      </c>
      <c r="I28917" s="12" t="s">
        <v>58658</v>
      </c>
      <c r="J28917" s="12" t="s">
        <v>22512</v>
      </c>
      <c r="K28917" s="12" t="s">
        <v>21905</v>
      </c>
      <c r="L28917" s="12" t="s">
        <v>21902</v>
      </c>
    </row>
    <row r="28918" spans="1:12" x14ac:dyDescent="0.35">
      <c r="A28918" s="12" t="s">
        <v>21878</v>
      </c>
      <c r="B28918" s="12" t="s">
        <v>56653</v>
      </c>
      <c r="C28918" s="12" t="s">
        <v>21541</v>
      </c>
      <c r="D28918" s="12" t="s">
        <v>62</v>
      </c>
      <c r="E28918" s="12" t="s">
        <v>21902</v>
      </c>
      <c r="F28918" s="12" t="s">
        <v>21902</v>
      </c>
      <c r="G28918" s="12" t="s">
        <v>21902</v>
      </c>
      <c r="H28918" s="12" t="s">
        <v>21902</v>
      </c>
      <c r="I28918" s="12" t="s">
        <v>22109</v>
      </c>
      <c r="J28918" s="12" t="s">
        <v>21937</v>
      </c>
      <c r="K28918" s="12" t="s">
        <v>21905</v>
      </c>
      <c r="L28918" s="12" t="s">
        <v>21902</v>
      </c>
    </row>
    <row r="28919" spans="1:12" x14ac:dyDescent="0.35">
      <c r="A28919" s="12" t="s">
        <v>21878</v>
      </c>
      <c r="B28919" s="12" t="s">
        <v>56654</v>
      </c>
      <c r="C28919" s="12" t="s">
        <v>1130</v>
      </c>
      <c r="D28919" s="12" t="s">
        <v>62</v>
      </c>
      <c r="E28919" s="12" t="s">
        <v>21902</v>
      </c>
      <c r="F28919" s="12" t="s">
        <v>21902</v>
      </c>
      <c r="G28919" s="12" t="s">
        <v>21902</v>
      </c>
      <c r="H28919" s="12" t="s">
        <v>21902</v>
      </c>
      <c r="I28919" s="12" t="s">
        <v>57793</v>
      </c>
      <c r="J28919" s="12" t="s">
        <v>22013</v>
      </c>
      <c r="K28919" s="12" t="s">
        <v>21905</v>
      </c>
      <c r="L28919" s="12" t="s">
        <v>21902</v>
      </c>
    </row>
    <row r="28920" spans="1:12" x14ac:dyDescent="0.35">
      <c r="A28920" s="12" t="s">
        <v>21878</v>
      </c>
      <c r="B28920" s="12" t="s">
        <v>56655</v>
      </c>
      <c r="C28920" s="12" t="s">
        <v>21542</v>
      </c>
      <c r="D28920" s="12" t="s">
        <v>62</v>
      </c>
      <c r="E28920" s="12" t="s">
        <v>21902</v>
      </c>
      <c r="F28920" s="12" t="s">
        <v>21902</v>
      </c>
      <c r="G28920" s="12" t="s">
        <v>21902</v>
      </c>
      <c r="H28920" s="12" t="s">
        <v>21902</v>
      </c>
      <c r="I28920" s="12" t="s">
        <v>57520</v>
      </c>
      <c r="J28920" s="12" t="s">
        <v>22134</v>
      </c>
      <c r="K28920" s="12" t="s">
        <v>21905</v>
      </c>
      <c r="L28920" s="12" t="s">
        <v>21902</v>
      </c>
    </row>
    <row r="28921" spans="1:12" x14ac:dyDescent="0.35">
      <c r="A28921" s="12" t="s">
        <v>21878</v>
      </c>
      <c r="B28921" s="12" t="s">
        <v>56656</v>
      </c>
      <c r="C28921" s="12" t="s">
        <v>21543</v>
      </c>
      <c r="D28921" s="12" t="s">
        <v>62</v>
      </c>
      <c r="E28921" s="12" t="s">
        <v>21902</v>
      </c>
      <c r="F28921" s="12" t="s">
        <v>21902</v>
      </c>
      <c r="G28921" s="12" t="s">
        <v>21902</v>
      </c>
      <c r="H28921" s="12" t="s">
        <v>21902</v>
      </c>
      <c r="I28921" s="12" t="s">
        <v>22109</v>
      </c>
      <c r="J28921" s="12" t="s">
        <v>22013</v>
      </c>
      <c r="K28921" s="12" t="s">
        <v>21905</v>
      </c>
      <c r="L28921" s="12" t="s">
        <v>21902</v>
      </c>
    </row>
    <row r="28922" spans="1:12" x14ac:dyDescent="0.35">
      <c r="A28922" s="12" t="s">
        <v>21878</v>
      </c>
      <c r="B28922" s="12" t="s">
        <v>56657</v>
      </c>
      <c r="C28922" s="12" t="s">
        <v>3745</v>
      </c>
      <c r="D28922" s="12" t="s">
        <v>62</v>
      </c>
      <c r="E28922" s="12" t="s">
        <v>21902</v>
      </c>
      <c r="F28922" s="12" t="s">
        <v>21902</v>
      </c>
      <c r="G28922" s="12" t="s">
        <v>21902</v>
      </c>
      <c r="H28922" s="12" t="s">
        <v>21902</v>
      </c>
      <c r="I28922" s="12" t="s">
        <v>57285</v>
      </c>
      <c r="J28922" s="12" t="s">
        <v>22290</v>
      </c>
      <c r="K28922" s="12" t="s">
        <v>21905</v>
      </c>
      <c r="L28922" s="12" t="s">
        <v>21902</v>
      </c>
    </row>
    <row r="28923" spans="1:12" x14ac:dyDescent="0.35">
      <c r="A28923" s="12" t="s">
        <v>21878</v>
      </c>
      <c r="B28923" s="12" t="s">
        <v>56658</v>
      </c>
      <c r="C28923" s="12" t="s">
        <v>21544</v>
      </c>
      <c r="D28923" s="12" t="s">
        <v>62</v>
      </c>
      <c r="E28923" s="12" t="s">
        <v>21902</v>
      </c>
      <c r="F28923" s="12" t="s">
        <v>21902</v>
      </c>
      <c r="G28923" s="12" t="s">
        <v>21902</v>
      </c>
      <c r="H28923" s="12" t="s">
        <v>21902</v>
      </c>
      <c r="I28923" s="12" t="s">
        <v>22109</v>
      </c>
      <c r="J28923" s="12" t="s">
        <v>21937</v>
      </c>
      <c r="K28923" s="12" t="s">
        <v>21905</v>
      </c>
      <c r="L28923" s="12" t="s">
        <v>21902</v>
      </c>
    </row>
    <row r="28924" spans="1:12" x14ac:dyDescent="0.35">
      <c r="A28924" s="12" t="s">
        <v>21878</v>
      </c>
      <c r="B28924" s="12" t="s">
        <v>56659</v>
      </c>
      <c r="C28924" s="12" t="s">
        <v>15629</v>
      </c>
      <c r="D28924" s="12" t="s">
        <v>62</v>
      </c>
      <c r="E28924" s="12" t="s">
        <v>21902</v>
      </c>
      <c r="F28924" s="12" t="s">
        <v>21902</v>
      </c>
      <c r="G28924" s="12" t="s">
        <v>21902</v>
      </c>
      <c r="H28924" s="12" t="s">
        <v>21902</v>
      </c>
      <c r="I28924" s="12" t="s">
        <v>22109</v>
      </c>
      <c r="J28924" s="12" t="s">
        <v>22327</v>
      </c>
      <c r="K28924" s="12" t="s">
        <v>21905</v>
      </c>
      <c r="L28924" s="12" t="s">
        <v>21902</v>
      </c>
    </row>
    <row r="28925" spans="1:12" x14ac:dyDescent="0.35">
      <c r="A28925" s="12" t="s">
        <v>21878</v>
      </c>
      <c r="B28925" s="12" t="s">
        <v>56660</v>
      </c>
      <c r="C28925" s="12" t="s">
        <v>6708</v>
      </c>
      <c r="D28925" s="12" t="s">
        <v>62</v>
      </c>
      <c r="E28925" s="12" t="s">
        <v>21902</v>
      </c>
      <c r="F28925" s="12" t="s">
        <v>21902</v>
      </c>
      <c r="G28925" s="12" t="s">
        <v>21902</v>
      </c>
      <c r="H28925" s="12" t="s">
        <v>21902</v>
      </c>
      <c r="I28925" s="12" t="s">
        <v>58659</v>
      </c>
      <c r="J28925" s="12" t="s">
        <v>22000</v>
      </c>
      <c r="K28925" s="12" t="s">
        <v>21905</v>
      </c>
      <c r="L28925" s="12" t="s">
        <v>21902</v>
      </c>
    </row>
    <row r="28926" spans="1:12" x14ac:dyDescent="0.35">
      <c r="A28926" s="12" t="s">
        <v>21878</v>
      </c>
      <c r="B28926" s="12" t="s">
        <v>56661</v>
      </c>
      <c r="C28926" s="12" t="s">
        <v>3526</v>
      </c>
      <c r="D28926" s="12" t="s">
        <v>62</v>
      </c>
      <c r="E28926" s="12" t="s">
        <v>21902</v>
      </c>
      <c r="F28926" s="12" t="s">
        <v>21902</v>
      </c>
      <c r="G28926" s="12" t="s">
        <v>21902</v>
      </c>
      <c r="H28926" s="12" t="s">
        <v>21902</v>
      </c>
      <c r="I28926" s="12" t="s">
        <v>57938</v>
      </c>
      <c r="J28926" s="12" t="s">
        <v>21913</v>
      </c>
      <c r="K28926" s="12" t="s">
        <v>21905</v>
      </c>
      <c r="L28926" s="12" t="s">
        <v>21902</v>
      </c>
    </row>
    <row r="28927" spans="1:12" x14ac:dyDescent="0.35">
      <c r="A28927" s="12" t="s">
        <v>21878</v>
      </c>
      <c r="B28927" s="12" t="s">
        <v>56662</v>
      </c>
      <c r="C28927" s="12" t="s">
        <v>11255</v>
      </c>
      <c r="D28927" s="12" t="s">
        <v>62</v>
      </c>
      <c r="E28927" s="12" t="s">
        <v>21902</v>
      </c>
      <c r="F28927" s="12" t="s">
        <v>21902</v>
      </c>
      <c r="G28927" s="12" t="s">
        <v>21902</v>
      </c>
      <c r="H28927" s="12" t="s">
        <v>21902</v>
      </c>
      <c r="I28927" s="12" t="s">
        <v>22109</v>
      </c>
      <c r="J28927" s="12" t="s">
        <v>22898</v>
      </c>
      <c r="K28927" s="12" t="s">
        <v>21905</v>
      </c>
      <c r="L28927" s="12" t="s">
        <v>21902</v>
      </c>
    </row>
    <row r="28928" spans="1:12" x14ac:dyDescent="0.35">
      <c r="A28928" s="12" t="s">
        <v>21878</v>
      </c>
      <c r="B28928" s="12" t="s">
        <v>56663</v>
      </c>
      <c r="C28928" s="12" t="s">
        <v>3527</v>
      </c>
      <c r="D28928" s="12" t="s">
        <v>62</v>
      </c>
      <c r="E28928" s="12" t="s">
        <v>21902</v>
      </c>
      <c r="F28928" s="12" t="s">
        <v>21902</v>
      </c>
      <c r="G28928" s="12" t="s">
        <v>21902</v>
      </c>
      <c r="H28928" s="12" t="s">
        <v>21902</v>
      </c>
      <c r="I28928" s="12" t="s">
        <v>57290</v>
      </c>
      <c r="J28928" s="12" t="s">
        <v>22137</v>
      </c>
      <c r="K28928" s="12" t="s">
        <v>21905</v>
      </c>
      <c r="L28928" s="12" t="s">
        <v>21902</v>
      </c>
    </row>
    <row r="28929" spans="1:12" x14ac:dyDescent="0.35">
      <c r="A28929" s="12" t="s">
        <v>21878</v>
      </c>
      <c r="B28929" s="12" t="s">
        <v>56664</v>
      </c>
      <c r="C28929" s="12" t="s">
        <v>2992</v>
      </c>
      <c r="D28929" s="12" t="s">
        <v>62</v>
      </c>
      <c r="E28929" s="12" t="s">
        <v>21902</v>
      </c>
      <c r="F28929" s="12" t="s">
        <v>21902</v>
      </c>
      <c r="G28929" s="12" t="s">
        <v>21902</v>
      </c>
      <c r="H28929" s="12" t="s">
        <v>21902</v>
      </c>
      <c r="I28929" s="12" t="s">
        <v>22109</v>
      </c>
      <c r="J28929" s="12" t="s">
        <v>22290</v>
      </c>
      <c r="K28929" s="12" t="s">
        <v>21905</v>
      </c>
      <c r="L28929" s="12" t="s">
        <v>21902</v>
      </c>
    </row>
    <row r="28930" spans="1:12" x14ac:dyDescent="0.35">
      <c r="A28930" s="12" t="s">
        <v>21878</v>
      </c>
      <c r="B28930" s="12" t="s">
        <v>56665</v>
      </c>
      <c r="C28930" s="12" t="s">
        <v>6515</v>
      </c>
      <c r="D28930" s="12" t="s">
        <v>62</v>
      </c>
      <c r="E28930" s="12" t="s">
        <v>21902</v>
      </c>
      <c r="F28930" s="12" t="s">
        <v>21902</v>
      </c>
      <c r="G28930" s="12" t="s">
        <v>21902</v>
      </c>
      <c r="H28930" s="12" t="s">
        <v>21902</v>
      </c>
      <c r="I28930" s="12" t="s">
        <v>57986</v>
      </c>
      <c r="J28930" s="12" t="s">
        <v>22184</v>
      </c>
      <c r="K28930" s="12" t="s">
        <v>21905</v>
      </c>
      <c r="L28930" s="12" t="s">
        <v>21902</v>
      </c>
    </row>
    <row r="28931" spans="1:12" x14ac:dyDescent="0.35">
      <c r="A28931" s="12" t="s">
        <v>21878</v>
      </c>
      <c r="B28931" s="12" t="s">
        <v>56666</v>
      </c>
      <c r="C28931" s="12" t="s">
        <v>21545</v>
      </c>
      <c r="D28931" s="12" t="s">
        <v>62</v>
      </c>
      <c r="E28931" s="12" t="s">
        <v>21902</v>
      </c>
      <c r="F28931" s="12" t="s">
        <v>21902</v>
      </c>
      <c r="G28931" s="12" t="s">
        <v>21902</v>
      </c>
      <c r="H28931" s="12" t="s">
        <v>21902</v>
      </c>
      <c r="I28931" s="12" t="s">
        <v>22109</v>
      </c>
      <c r="J28931" s="12" t="s">
        <v>22013</v>
      </c>
      <c r="K28931" s="12" t="s">
        <v>21905</v>
      </c>
      <c r="L28931" s="12" t="s">
        <v>21902</v>
      </c>
    </row>
    <row r="28932" spans="1:12" x14ac:dyDescent="0.35">
      <c r="A28932" s="12" t="s">
        <v>21878</v>
      </c>
      <c r="B28932" s="12" t="s">
        <v>56667</v>
      </c>
      <c r="C28932" s="12" t="s">
        <v>21546</v>
      </c>
      <c r="D28932" s="12" t="s">
        <v>62</v>
      </c>
      <c r="E28932" s="12" t="s">
        <v>21902</v>
      </c>
      <c r="F28932" s="12" t="s">
        <v>21902</v>
      </c>
      <c r="G28932" s="12" t="s">
        <v>21902</v>
      </c>
      <c r="H28932" s="12" t="s">
        <v>21902</v>
      </c>
      <c r="I28932" s="12" t="s">
        <v>57623</v>
      </c>
      <c r="J28932" s="12" t="s">
        <v>22002</v>
      </c>
      <c r="K28932" s="12" t="s">
        <v>21905</v>
      </c>
      <c r="L28932" s="12" t="s">
        <v>21902</v>
      </c>
    </row>
    <row r="28933" spans="1:12" x14ac:dyDescent="0.35">
      <c r="A28933" s="12" t="s">
        <v>21878</v>
      </c>
      <c r="B28933" s="12" t="s">
        <v>56668</v>
      </c>
      <c r="C28933" s="12" t="s">
        <v>3914</v>
      </c>
      <c r="D28933" s="12" t="s">
        <v>62</v>
      </c>
      <c r="E28933" s="12" t="s">
        <v>21902</v>
      </c>
      <c r="F28933" s="12" t="s">
        <v>21902</v>
      </c>
      <c r="G28933" s="12" t="s">
        <v>21902</v>
      </c>
      <c r="H28933" s="12" t="s">
        <v>21902</v>
      </c>
      <c r="I28933" s="12" t="s">
        <v>57309</v>
      </c>
      <c r="J28933" s="12" t="s">
        <v>21916</v>
      </c>
      <c r="K28933" s="12" t="s">
        <v>21905</v>
      </c>
      <c r="L28933" s="12" t="s">
        <v>21902</v>
      </c>
    </row>
    <row r="28934" spans="1:12" x14ac:dyDescent="0.35">
      <c r="A28934" s="12" t="s">
        <v>21878</v>
      </c>
      <c r="B28934" s="12" t="s">
        <v>56669</v>
      </c>
      <c r="C28934" s="12" t="s">
        <v>21547</v>
      </c>
      <c r="D28934" s="12" t="s">
        <v>62</v>
      </c>
      <c r="E28934" s="12" t="s">
        <v>21902</v>
      </c>
      <c r="F28934" s="12" t="s">
        <v>21902</v>
      </c>
      <c r="G28934" s="12" t="s">
        <v>21902</v>
      </c>
      <c r="H28934" s="12" t="s">
        <v>21902</v>
      </c>
      <c r="I28934" s="12" t="s">
        <v>22109</v>
      </c>
      <c r="J28934" s="12" t="s">
        <v>22042</v>
      </c>
      <c r="K28934" s="12" t="s">
        <v>21905</v>
      </c>
      <c r="L28934" s="12" t="s">
        <v>21902</v>
      </c>
    </row>
    <row r="28935" spans="1:12" x14ac:dyDescent="0.35">
      <c r="A28935" s="12" t="s">
        <v>21878</v>
      </c>
      <c r="B28935" s="12" t="s">
        <v>56670</v>
      </c>
      <c r="C28935" s="12" t="s">
        <v>21548</v>
      </c>
      <c r="D28935" s="12" t="s">
        <v>62</v>
      </c>
      <c r="E28935" s="12" t="s">
        <v>21902</v>
      </c>
      <c r="F28935" s="12" t="s">
        <v>21902</v>
      </c>
      <c r="G28935" s="12" t="s">
        <v>21902</v>
      </c>
      <c r="H28935" s="12" t="s">
        <v>21902</v>
      </c>
      <c r="I28935" s="12" t="s">
        <v>57692</v>
      </c>
      <c r="J28935" s="12" t="s">
        <v>21950</v>
      </c>
      <c r="K28935" s="12" t="s">
        <v>21905</v>
      </c>
      <c r="L28935" s="12" t="s">
        <v>21902</v>
      </c>
    </row>
    <row r="28936" spans="1:12" x14ac:dyDescent="0.35">
      <c r="A28936" s="12" t="s">
        <v>21878</v>
      </c>
      <c r="B28936" s="12" t="s">
        <v>56671</v>
      </c>
      <c r="C28936" s="12" t="s">
        <v>21549</v>
      </c>
      <c r="D28936" s="12" t="s">
        <v>62</v>
      </c>
      <c r="E28936" s="12" t="s">
        <v>21902</v>
      </c>
      <c r="F28936" s="12" t="s">
        <v>21902</v>
      </c>
      <c r="G28936" s="12" t="s">
        <v>21902</v>
      </c>
      <c r="H28936" s="12" t="s">
        <v>21902</v>
      </c>
      <c r="I28936" s="12" t="s">
        <v>57938</v>
      </c>
      <c r="J28936" s="12" t="s">
        <v>21913</v>
      </c>
      <c r="K28936" s="12" t="s">
        <v>21905</v>
      </c>
      <c r="L28936" s="12" t="s">
        <v>21902</v>
      </c>
    </row>
    <row r="28937" spans="1:12" x14ac:dyDescent="0.35">
      <c r="A28937" s="12" t="s">
        <v>21878</v>
      </c>
      <c r="B28937" s="12" t="s">
        <v>56672</v>
      </c>
      <c r="C28937" s="12" t="s">
        <v>21550</v>
      </c>
      <c r="D28937" s="12" t="s">
        <v>62</v>
      </c>
      <c r="E28937" s="12" t="s">
        <v>21902</v>
      </c>
      <c r="F28937" s="12" t="s">
        <v>21902</v>
      </c>
      <c r="G28937" s="12" t="s">
        <v>21902</v>
      </c>
      <c r="H28937" s="12" t="s">
        <v>21902</v>
      </c>
      <c r="I28937" s="12" t="s">
        <v>57276</v>
      </c>
      <c r="J28937" s="12" t="s">
        <v>21957</v>
      </c>
      <c r="K28937" s="12" t="s">
        <v>21905</v>
      </c>
      <c r="L28937" s="12" t="s">
        <v>21902</v>
      </c>
    </row>
    <row r="28938" spans="1:12" x14ac:dyDescent="0.35">
      <c r="A28938" s="12" t="s">
        <v>21878</v>
      </c>
      <c r="B28938" s="12" t="s">
        <v>56673</v>
      </c>
      <c r="C28938" s="12" t="s">
        <v>21551</v>
      </c>
      <c r="D28938" s="12" t="s">
        <v>62</v>
      </c>
      <c r="E28938" s="12" t="s">
        <v>21902</v>
      </c>
      <c r="F28938" s="12" t="s">
        <v>21902</v>
      </c>
      <c r="G28938" s="12" t="s">
        <v>21902</v>
      </c>
      <c r="H28938" s="12" t="s">
        <v>21902</v>
      </c>
      <c r="I28938" s="12" t="s">
        <v>57276</v>
      </c>
      <c r="J28938" s="12" t="s">
        <v>21957</v>
      </c>
      <c r="K28938" s="12" t="s">
        <v>21905</v>
      </c>
      <c r="L28938" s="12" t="s">
        <v>21902</v>
      </c>
    </row>
    <row r="28939" spans="1:12" x14ac:dyDescent="0.35">
      <c r="A28939" s="12" t="s">
        <v>21878</v>
      </c>
      <c r="B28939" s="12" t="s">
        <v>56674</v>
      </c>
      <c r="C28939" s="12" t="s">
        <v>3023</v>
      </c>
      <c r="D28939" s="12" t="s">
        <v>62</v>
      </c>
      <c r="E28939" s="12" t="s">
        <v>21902</v>
      </c>
      <c r="F28939" s="12" t="s">
        <v>21902</v>
      </c>
      <c r="G28939" s="12" t="s">
        <v>21902</v>
      </c>
      <c r="H28939" s="12" t="s">
        <v>21902</v>
      </c>
      <c r="I28939" s="12" t="s">
        <v>57384</v>
      </c>
      <c r="J28939" s="12" t="s">
        <v>22192</v>
      </c>
      <c r="K28939" s="12" t="s">
        <v>21905</v>
      </c>
      <c r="L28939" s="12" t="s">
        <v>21902</v>
      </c>
    </row>
    <row r="28940" spans="1:12" x14ac:dyDescent="0.35">
      <c r="A28940" s="12" t="s">
        <v>21878</v>
      </c>
      <c r="B28940" s="12" t="s">
        <v>56675</v>
      </c>
      <c r="C28940" s="12" t="s">
        <v>21552</v>
      </c>
      <c r="D28940" s="12" t="s">
        <v>62</v>
      </c>
      <c r="E28940" s="12" t="s">
        <v>21902</v>
      </c>
      <c r="F28940" s="12" t="s">
        <v>21902</v>
      </c>
      <c r="G28940" s="12" t="s">
        <v>21902</v>
      </c>
      <c r="H28940" s="12" t="s">
        <v>21902</v>
      </c>
      <c r="I28940" s="12" t="s">
        <v>22109</v>
      </c>
      <c r="J28940" s="12" t="s">
        <v>21918</v>
      </c>
      <c r="K28940" s="12" t="s">
        <v>21905</v>
      </c>
      <c r="L28940" s="12" t="s">
        <v>21902</v>
      </c>
    </row>
    <row r="28941" spans="1:12" x14ac:dyDescent="0.35">
      <c r="A28941" s="12" t="s">
        <v>21878</v>
      </c>
      <c r="B28941" s="12" t="s">
        <v>56676</v>
      </c>
      <c r="C28941" s="12" t="s">
        <v>21553</v>
      </c>
      <c r="D28941" s="12" t="s">
        <v>62</v>
      </c>
      <c r="E28941" s="12" t="s">
        <v>21902</v>
      </c>
      <c r="F28941" s="12" t="s">
        <v>21902</v>
      </c>
      <c r="G28941" s="12" t="s">
        <v>21902</v>
      </c>
      <c r="H28941" s="12" t="s">
        <v>21902</v>
      </c>
      <c r="I28941" s="12" t="s">
        <v>57870</v>
      </c>
      <c r="J28941" s="12" t="s">
        <v>22013</v>
      </c>
      <c r="K28941" s="12" t="s">
        <v>21905</v>
      </c>
      <c r="L28941" s="12" t="s">
        <v>21902</v>
      </c>
    </row>
    <row r="28942" spans="1:12" x14ac:dyDescent="0.35">
      <c r="A28942" s="12" t="s">
        <v>21878</v>
      </c>
      <c r="B28942" s="12" t="s">
        <v>56677</v>
      </c>
      <c r="C28942" s="12" t="s">
        <v>878</v>
      </c>
      <c r="D28942" s="12" t="s">
        <v>62</v>
      </c>
      <c r="E28942" s="12" t="s">
        <v>21902</v>
      </c>
      <c r="F28942" s="12" t="s">
        <v>21902</v>
      </c>
      <c r="G28942" s="12" t="s">
        <v>21902</v>
      </c>
      <c r="H28942" s="12" t="s">
        <v>21902</v>
      </c>
      <c r="I28942" s="12" t="s">
        <v>22109</v>
      </c>
      <c r="J28942" s="12" t="s">
        <v>22192</v>
      </c>
      <c r="K28942" s="12" t="s">
        <v>21905</v>
      </c>
      <c r="L28942" s="12" t="s">
        <v>21902</v>
      </c>
    </row>
    <row r="28943" spans="1:12" x14ac:dyDescent="0.35">
      <c r="A28943" s="12" t="s">
        <v>21878</v>
      </c>
      <c r="B28943" s="12" t="s">
        <v>56678</v>
      </c>
      <c r="C28943" s="12" t="s">
        <v>10807</v>
      </c>
      <c r="D28943" s="12" t="s">
        <v>62</v>
      </c>
      <c r="E28943" s="12" t="s">
        <v>21902</v>
      </c>
      <c r="F28943" s="12" t="s">
        <v>21902</v>
      </c>
      <c r="G28943" s="12" t="s">
        <v>21902</v>
      </c>
      <c r="H28943" s="12" t="s">
        <v>21902</v>
      </c>
      <c r="I28943" s="12" t="s">
        <v>57551</v>
      </c>
      <c r="J28943" s="12" t="s">
        <v>22060</v>
      </c>
      <c r="K28943" s="12" t="s">
        <v>21905</v>
      </c>
      <c r="L28943" s="12" t="s">
        <v>21902</v>
      </c>
    </row>
    <row r="28944" spans="1:12" x14ac:dyDescent="0.35">
      <c r="A28944" s="12" t="s">
        <v>21878</v>
      </c>
      <c r="B28944" s="12" t="s">
        <v>56679</v>
      </c>
      <c r="C28944" s="12" t="s">
        <v>21554</v>
      </c>
      <c r="D28944" s="12" t="s">
        <v>62</v>
      </c>
      <c r="E28944" s="12" t="s">
        <v>21902</v>
      </c>
      <c r="F28944" s="12" t="s">
        <v>21902</v>
      </c>
      <c r="G28944" s="12" t="s">
        <v>21902</v>
      </c>
      <c r="H28944" s="12" t="s">
        <v>21902</v>
      </c>
      <c r="I28944" s="12" t="s">
        <v>57529</v>
      </c>
      <c r="J28944" s="12" t="s">
        <v>22349</v>
      </c>
      <c r="K28944" s="12" t="s">
        <v>21905</v>
      </c>
      <c r="L28944" s="12" t="s">
        <v>21902</v>
      </c>
    </row>
    <row r="28945" spans="1:12" x14ac:dyDescent="0.35">
      <c r="A28945" s="12" t="s">
        <v>21878</v>
      </c>
      <c r="B28945" s="12" t="s">
        <v>56680</v>
      </c>
      <c r="C28945" s="12" t="s">
        <v>21555</v>
      </c>
      <c r="D28945" s="12" t="s">
        <v>62</v>
      </c>
      <c r="E28945" s="12" t="s">
        <v>21902</v>
      </c>
      <c r="F28945" s="12" t="s">
        <v>21902</v>
      </c>
      <c r="G28945" s="12" t="s">
        <v>21902</v>
      </c>
      <c r="H28945" s="12" t="s">
        <v>21902</v>
      </c>
      <c r="I28945" s="12" t="s">
        <v>57870</v>
      </c>
      <c r="J28945" s="12" t="s">
        <v>22160</v>
      </c>
      <c r="K28945" s="12" t="s">
        <v>21905</v>
      </c>
      <c r="L28945" s="12" t="s">
        <v>21902</v>
      </c>
    </row>
    <row r="28946" spans="1:12" x14ac:dyDescent="0.35">
      <c r="A28946" s="12" t="s">
        <v>21878</v>
      </c>
      <c r="B28946" s="12" t="s">
        <v>56681</v>
      </c>
      <c r="C28946" s="12" t="s">
        <v>21556</v>
      </c>
      <c r="D28946" s="12" t="s">
        <v>62</v>
      </c>
      <c r="E28946" s="12" t="s">
        <v>21902</v>
      </c>
      <c r="F28946" s="12" t="s">
        <v>21902</v>
      </c>
      <c r="G28946" s="12" t="s">
        <v>21902</v>
      </c>
      <c r="H28946" s="12" t="s">
        <v>21902</v>
      </c>
      <c r="I28946" s="12" t="s">
        <v>57938</v>
      </c>
      <c r="J28946" s="12" t="s">
        <v>21913</v>
      </c>
      <c r="K28946" s="12" t="s">
        <v>21905</v>
      </c>
      <c r="L28946" s="12" t="s">
        <v>21902</v>
      </c>
    </row>
    <row r="28947" spans="1:12" x14ac:dyDescent="0.35">
      <c r="A28947" s="12" t="s">
        <v>21878</v>
      </c>
      <c r="B28947" s="12" t="s">
        <v>56682</v>
      </c>
      <c r="C28947" s="12" t="s">
        <v>21557</v>
      </c>
      <c r="D28947" s="12" t="s">
        <v>62</v>
      </c>
      <c r="E28947" s="12" t="s">
        <v>21902</v>
      </c>
      <c r="F28947" s="12" t="s">
        <v>21902</v>
      </c>
      <c r="G28947" s="12" t="s">
        <v>21902</v>
      </c>
      <c r="H28947" s="12" t="s">
        <v>21902</v>
      </c>
      <c r="I28947" s="12" t="s">
        <v>58150</v>
      </c>
      <c r="J28947" s="12" t="s">
        <v>22160</v>
      </c>
      <c r="K28947" s="12" t="s">
        <v>21905</v>
      </c>
      <c r="L28947" s="12" t="s">
        <v>21902</v>
      </c>
    </row>
    <row r="28948" spans="1:12" x14ac:dyDescent="0.35">
      <c r="A28948" s="12" t="s">
        <v>21878</v>
      </c>
      <c r="B28948" s="12" t="s">
        <v>56683</v>
      </c>
      <c r="C28948" s="12" t="s">
        <v>21558</v>
      </c>
      <c r="D28948" s="12" t="s">
        <v>62</v>
      </c>
      <c r="E28948" s="12" t="s">
        <v>21902</v>
      </c>
      <c r="F28948" s="12" t="s">
        <v>21902</v>
      </c>
      <c r="G28948" s="12" t="s">
        <v>21902</v>
      </c>
      <c r="H28948" s="12" t="s">
        <v>21902</v>
      </c>
      <c r="I28948" s="12" t="s">
        <v>57852</v>
      </c>
      <c r="J28948" s="12" t="s">
        <v>22013</v>
      </c>
      <c r="K28948" s="12" t="s">
        <v>21905</v>
      </c>
      <c r="L28948" s="12" t="s">
        <v>21902</v>
      </c>
    </row>
    <row r="28949" spans="1:12" x14ac:dyDescent="0.35">
      <c r="A28949" s="12" t="s">
        <v>21878</v>
      </c>
      <c r="B28949" s="12" t="s">
        <v>56684</v>
      </c>
      <c r="C28949" s="12" t="s">
        <v>21559</v>
      </c>
      <c r="D28949" s="12" t="s">
        <v>62</v>
      </c>
      <c r="E28949" s="12" t="s">
        <v>21902</v>
      </c>
      <c r="F28949" s="12" t="s">
        <v>21902</v>
      </c>
      <c r="G28949" s="12" t="s">
        <v>21902</v>
      </c>
      <c r="H28949" s="12" t="s">
        <v>21902</v>
      </c>
      <c r="I28949" s="12" t="s">
        <v>22109</v>
      </c>
      <c r="J28949" s="12" t="s">
        <v>21957</v>
      </c>
      <c r="K28949" s="12" t="s">
        <v>21905</v>
      </c>
      <c r="L28949" s="12" t="s">
        <v>21902</v>
      </c>
    </row>
    <row r="28950" spans="1:12" x14ac:dyDescent="0.35">
      <c r="A28950" s="12" t="s">
        <v>21878</v>
      </c>
      <c r="B28950" s="12" t="s">
        <v>56685</v>
      </c>
      <c r="C28950" s="12" t="s">
        <v>21560</v>
      </c>
      <c r="D28950" s="12" t="s">
        <v>62</v>
      </c>
      <c r="E28950" s="12" t="s">
        <v>21902</v>
      </c>
      <c r="F28950" s="12" t="s">
        <v>21902</v>
      </c>
      <c r="G28950" s="12" t="s">
        <v>21902</v>
      </c>
      <c r="H28950" s="12" t="s">
        <v>21902</v>
      </c>
      <c r="I28950" s="12" t="s">
        <v>22109</v>
      </c>
      <c r="J28950" s="12" t="s">
        <v>22327</v>
      </c>
      <c r="K28950" s="12" t="s">
        <v>21905</v>
      </c>
      <c r="L28950" s="12" t="s">
        <v>21902</v>
      </c>
    </row>
    <row r="28951" spans="1:12" x14ac:dyDescent="0.35">
      <c r="A28951" s="12" t="s">
        <v>21878</v>
      </c>
      <c r="B28951" s="12" t="s">
        <v>56686</v>
      </c>
      <c r="C28951" s="12" t="s">
        <v>21561</v>
      </c>
      <c r="D28951" s="12" t="s">
        <v>62</v>
      </c>
      <c r="E28951" s="12" t="s">
        <v>21902</v>
      </c>
      <c r="F28951" s="12" t="s">
        <v>21902</v>
      </c>
      <c r="G28951" s="12" t="s">
        <v>21902</v>
      </c>
      <c r="H28951" s="12" t="s">
        <v>21902</v>
      </c>
      <c r="I28951" s="12" t="s">
        <v>22109</v>
      </c>
      <c r="J28951" s="12" t="s">
        <v>22047</v>
      </c>
      <c r="K28951" s="12" t="s">
        <v>21905</v>
      </c>
      <c r="L28951" s="12" t="s">
        <v>21902</v>
      </c>
    </row>
    <row r="28952" spans="1:12" x14ac:dyDescent="0.35">
      <c r="A28952" s="12" t="s">
        <v>21878</v>
      </c>
      <c r="B28952" s="12" t="s">
        <v>56687</v>
      </c>
      <c r="C28952" s="12" t="s">
        <v>21562</v>
      </c>
      <c r="D28952" s="12" t="s">
        <v>62</v>
      </c>
      <c r="E28952" s="12" t="s">
        <v>21902</v>
      </c>
      <c r="F28952" s="12" t="s">
        <v>21902</v>
      </c>
      <c r="G28952" s="12" t="s">
        <v>21902</v>
      </c>
      <c r="H28952" s="12" t="s">
        <v>21902</v>
      </c>
      <c r="I28952" s="12" t="s">
        <v>57400</v>
      </c>
      <c r="J28952" s="12" t="s">
        <v>22047</v>
      </c>
      <c r="K28952" s="12" t="s">
        <v>21905</v>
      </c>
      <c r="L28952" s="12" t="s">
        <v>21902</v>
      </c>
    </row>
    <row r="28953" spans="1:12" x14ac:dyDescent="0.35">
      <c r="A28953" s="12" t="s">
        <v>21878</v>
      </c>
      <c r="B28953" s="12" t="s">
        <v>56688</v>
      </c>
      <c r="C28953" s="12" t="s">
        <v>21563</v>
      </c>
      <c r="D28953" s="12" t="s">
        <v>62</v>
      </c>
      <c r="E28953" s="12" t="s">
        <v>21902</v>
      </c>
      <c r="F28953" s="12" t="s">
        <v>21902</v>
      </c>
      <c r="G28953" s="12" t="s">
        <v>21902</v>
      </c>
      <c r="H28953" s="12" t="s">
        <v>21902</v>
      </c>
      <c r="I28953" s="12" t="s">
        <v>57541</v>
      </c>
      <c r="J28953" s="12" t="s">
        <v>22047</v>
      </c>
      <c r="K28953" s="12" t="s">
        <v>21905</v>
      </c>
      <c r="L28953" s="12" t="s">
        <v>21902</v>
      </c>
    </row>
    <row r="28954" spans="1:12" x14ac:dyDescent="0.35">
      <c r="A28954" s="12" t="s">
        <v>21878</v>
      </c>
      <c r="B28954" s="12" t="s">
        <v>56689</v>
      </c>
      <c r="C28954" s="12" t="s">
        <v>21564</v>
      </c>
      <c r="D28954" s="12" t="s">
        <v>62</v>
      </c>
      <c r="E28954" s="12" t="s">
        <v>21902</v>
      </c>
      <c r="F28954" s="12" t="s">
        <v>21902</v>
      </c>
      <c r="G28954" s="12" t="s">
        <v>21902</v>
      </c>
      <c r="H28954" s="12" t="s">
        <v>21902</v>
      </c>
      <c r="I28954" s="12" t="s">
        <v>57370</v>
      </c>
      <c r="J28954" s="12" t="s">
        <v>22013</v>
      </c>
      <c r="K28954" s="12" t="s">
        <v>21905</v>
      </c>
      <c r="L28954" s="12" t="s">
        <v>21902</v>
      </c>
    </row>
    <row r="28955" spans="1:12" x14ac:dyDescent="0.35">
      <c r="A28955" s="12" t="s">
        <v>21878</v>
      </c>
      <c r="B28955" s="12" t="s">
        <v>56690</v>
      </c>
      <c r="C28955" s="12" t="s">
        <v>21565</v>
      </c>
      <c r="D28955" s="12" t="s">
        <v>62</v>
      </c>
      <c r="E28955" s="12" t="s">
        <v>21902</v>
      </c>
      <c r="F28955" s="12" t="s">
        <v>21902</v>
      </c>
      <c r="G28955" s="12" t="s">
        <v>21902</v>
      </c>
      <c r="H28955" s="12" t="s">
        <v>21902</v>
      </c>
      <c r="I28955" s="12" t="s">
        <v>57908</v>
      </c>
      <c r="J28955" s="12" t="s">
        <v>21918</v>
      </c>
      <c r="K28955" s="12" t="s">
        <v>21905</v>
      </c>
      <c r="L28955" s="12" t="s">
        <v>21902</v>
      </c>
    </row>
    <row r="28956" spans="1:12" x14ac:dyDescent="0.35">
      <c r="A28956" s="12" t="s">
        <v>21878</v>
      </c>
      <c r="B28956" s="12" t="s">
        <v>56691</v>
      </c>
      <c r="C28956" s="12" t="s">
        <v>21566</v>
      </c>
      <c r="D28956" s="12" t="s">
        <v>59</v>
      </c>
      <c r="E28956" s="12" t="s">
        <v>21902</v>
      </c>
      <c r="F28956" s="12" t="s">
        <v>21902</v>
      </c>
      <c r="G28956" s="12" t="s">
        <v>21902</v>
      </c>
      <c r="H28956" s="12" t="s">
        <v>21902</v>
      </c>
      <c r="I28956" s="12" t="s">
        <v>21902</v>
      </c>
      <c r="J28956" s="12" t="s">
        <v>21902</v>
      </c>
      <c r="K28956" s="12" t="s">
        <v>21907</v>
      </c>
      <c r="L28956" s="12" t="s">
        <v>21902</v>
      </c>
    </row>
    <row r="28957" spans="1:12" x14ac:dyDescent="0.35">
      <c r="A28957" s="12" t="s">
        <v>21879</v>
      </c>
      <c r="B28957" s="12" t="s">
        <v>56692</v>
      </c>
      <c r="C28957" s="12" t="s">
        <v>21742</v>
      </c>
      <c r="D28957" s="12" t="s">
        <v>62</v>
      </c>
      <c r="E28957" s="12" t="s">
        <v>21902</v>
      </c>
      <c r="F28957" s="12" t="s">
        <v>21902</v>
      </c>
      <c r="G28957" s="12" t="s">
        <v>21902</v>
      </c>
      <c r="H28957" s="12" t="s">
        <v>21902</v>
      </c>
      <c r="I28957" s="12" t="s">
        <v>57575</v>
      </c>
      <c r="J28957" s="12" t="s">
        <v>21958</v>
      </c>
      <c r="K28957" s="12" t="s">
        <v>21905</v>
      </c>
      <c r="L28957" s="12" t="s">
        <v>21902</v>
      </c>
    </row>
    <row r="28958" spans="1:12" x14ac:dyDescent="0.35">
      <c r="A28958" s="12" t="s">
        <v>21879</v>
      </c>
      <c r="B28958" s="12" t="s">
        <v>56693</v>
      </c>
      <c r="C28958" s="12" t="s">
        <v>21743</v>
      </c>
      <c r="D28958" s="12" t="s">
        <v>62</v>
      </c>
      <c r="E28958" s="12" t="s">
        <v>21902</v>
      </c>
      <c r="F28958" s="12" t="s">
        <v>21902</v>
      </c>
      <c r="G28958" s="12" t="s">
        <v>21902</v>
      </c>
      <c r="H28958" s="12" t="s">
        <v>21902</v>
      </c>
      <c r="I28958" s="12" t="s">
        <v>22109</v>
      </c>
      <c r="J28958" s="12" t="s">
        <v>22015</v>
      </c>
      <c r="K28958" s="12" t="s">
        <v>21905</v>
      </c>
      <c r="L28958" s="12" t="s">
        <v>21902</v>
      </c>
    </row>
    <row r="28959" spans="1:12" x14ac:dyDescent="0.35">
      <c r="A28959" s="12" t="s">
        <v>21879</v>
      </c>
      <c r="B28959" s="12" t="s">
        <v>56694</v>
      </c>
      <c r="C28959" s="12" t="s">
        <v>21744</v>
      </c>
      <c r="D28959" s="12" t="s">
        <v>59</v>
      </c>
      <c r="E28959" s="12" t="s">
        <v>21902</v>
      </c>
      <c r="F28959" s="12" t="s">
        <v>21902</v>
      </c>
      <c r="G28959" s="12" t="s">
        <v>21902</v>
      </c>
      <c r="H28959" s="12" t="s">
        <v>21902</v>
      </c>
      <c r="I28959" s="12" t="s">
        <v>58144</v>
      </c>
      <c r="J28959" s="12" t="s">
        <v>22015</v>
      </c>
      <c r="K28959" s="12" t="s">
        <v>21907</v>
      </c>
      <c r="L28959" s="12" t="s">
        <v>21902</v>
      </c>
    </row>
    <row r="28960" spans="1:12" x14ac:dyDescent="0.35">
      <c r="A28960" s="12" t="s">
        <v>21879</v>
      </c>
      <c r="B28960" s="12" t="s">
        <v>56695</v>
      </c>
      <c r="C28960" s="12" t="s">
        <v>21745</v>
      </c>
      <c r="D28960" s="12" t="s">
        <v>62</v>
      </c>
      <c r="E28960" s="12" t="s">
        <v>21902</v>
      </c>
      <c r="F28960" s="12" t="s">
        <v>21902</v>
      </c>
      <c r="G28960" s="12" t="s">
        <v>21902</v>
      </c>
      <c r="H28960" s="12" t="s">
        <v>21902</v>
      </c>
      <c r="I28960" s="12" t="s">
        <v>57753</v>
      </c>
      <c r="J28960" s="12" t="s">
        <v>22162</v>
      </c>
      <c r="K28960" s="12" t="s">
        <v>21905</v>
      </c>
      <c r="L28960" s="12" t="s">
        <v>21902</v>
      </c>
    </row>
    <row r="28961" spans="1:12" x14ac:dyDescent="0.35">
      <c r="A28961" s="12" t="s">
        <v>21879</v>
      </c>
      <c r="B28961" s="12" t="s">
        <v>56696</v>
      </c>
      <c r="C28961" s="12" t="s">
        <v>21746</v>
      </c>
      <c r="D28961" s="12" t="s">
        <v>62</v>
      </c>
      <c r="E28961" s="12" t="s">
        <v>21902</v>
      </c>
      <c r="F28961" s="12" t="s">
        <v>21902</v>
      </c>
      <c r="G28961" s="12" t="s">
        <v>21902</v>
      </c>
      <c r="H28961" s="12" t="s">
        <v>21902</v>
      </c>
      <c r="I28961" s="12" t="s">
        <v>57753</v>
      </c>
      <c r="J28961" s="12" t="s">
        <v>22162</v>
      </c>
      <c r="K28961" s="12" t="s">
        <v>21905</v>
      </c>
      <c r="L28961" s="12" t="s">
        <v>21902</v>
      </c>
    </row>
    <row r="28962" spans="1:12" x14ac:dyDescent="0.35">
      <c r="A28962" s="12" t="s">
        <v>21879</v>
      </c>
      <c r="B28962" s="12" t="s">
        <v>56697</v>
      </c>
      <c r="C28962" s="12" t="s">
        <v>21747</v>
      </c>
      <c r="D28962" s="12" t="s">
        <v>62</v>
      </c>
      <c r="E28962" s="12" t="s">
        <v>21902</v>
      </c>
      <c r="F28962" s="12" t="s">
        <v>21902</v>
      </c>
      <c r="G28962" s="12" t="s">
        <v>21902</v>
      </c>
      <c r="H28962" s="12" t="s">
        <v>21902</v>
      </c>
      <c r="I28962" s="12" t="s">
        <v>22109</v>
      </c>
      <c r="J28962" s="12" t="s">
        <v>22162</v>
      </c>
      <c r="K28962" s="12" t="s">
        <v>21905</v>
      </c>
      <c r="L28962" s="12" t="s">
        <v>21902</v>
      </c>
    </row>
    <row r="28963" spans="1:12" x14ac:dyDescent="0.35">
      <c r="A28963" s="12" t="s">
        <v>21879</v>
      </c>
      <c r="B28963" s="12" t="s">
        <v>56698</v>
      </c>
      <c r="C28963" s="12" t="s">
        <v>21748</v>
      </c>
      <c r="D28963" s="12" t="s">
        <v>62</v>
      </c>
      <c r="E28963" s="12" t="s">
        <v>21902</v>
      </c>
      <c r="F28963" s="12" t="s">
        <v>21902</v>
      </c>
      <c r="G28963" s="12" t="s">
        <v>21902</v>
      </c>
      <c r="H28963" s="12" t="s">
        <v>21902</v>
      </c>
      <c r="I28963" s="12" t="s">
        <v>58660</v>
      </c>
      <c r="J28963" s="12" t="s">
        <v>22193</v>
      </c>
      <c r="K28963" s="12" t="s">
        <v>21905</v>
      </c>
      <c r="L28963" s="12" t="s">
        <v>21902</v>
      </c>
    </row>
    <row r="28964" spans="1:12" x14ac:dyDescent="0.35">
      <c r="A28964" s="12" t="s">
        <v>21879</v>
      </c>
      <c r="B28964" s="12" t="s">
        <v>56699</v>
      </c>
      <c r="C28964" s="12" t="s">
        <v>18434</v>
      </c>
      <c r="D28964" s="12" t="s">
        <v>62</v>
      </c>
      <c r="E28964" s="12" t="s">
        <v>21902</v>
      </c>
      <c r="F28964" s="12" t="s">
        <v>21902</v>
      </c>
      <c r="G28964" s="12" t="s">
        <v>21902</v>
      </c>
      <c r="H28964" s="12" t="s">
        <v>21902</v>
      </c>
      <c r="I28964" s="12" t="s">
        <v>57469</v>
      </c>
      <c r="J28964" s="12" t="s">
        <v>22832</v>
      </c>
      <c r="K28964" s="12" t="s">
        <v>21905</v>
      </c>
      <c r="L28964" s="12" t="s">
        <v>21902</v>
      </c>
    </row>
    <row r="28965" spans="1:12" x14ac:dyDescent="0.35">
      <c r="A28965" s="12" t="s">
        <v>21879</v>
      </c>
      <c r="B28965" s="12" t="s">
        <v>56700</v>
      </c>
      <c r="C28965" s="12" t="s">
        <v>21749</v>
      </c>
      <c r="D28965" s="12" t="s">
        <v>62</v>
      </c>
      <c r="E28965" s="12" t="s">
        <v>21902</v>
      </c>
      <c r="F28965" s="12" t="s">
        <v>21902</v>
      </c>
      <c r="G28965" s="12" t="s">
        <v>21902</v>
      </c>
      <c r="H28965" s="12" t="s">
        <v>21902</v>
      </c>
      <c r="I28965" s="12" t="s">
        <v>22109</v>
      </c>
      <c r="J28965" s="12" t="s">
        <v>22101</v>
      </c>
      <c r="K28965" s="12" t="s">
        <v>21905</v>
      </c>
      <c r="L28965" s="12" t="s">
        <v>21902</v>
      </c>
    </row>
    <row r="28966" spans="1:12" x14ac:dyDescent="0.35">
      <c r="A28966" s="12" t="s">
        <v>21879</v>
      </c>
      <c r="B28966" s="12" t="s">
        <v>56701</v>
      </c>
      <c r="C28966" s="12" t="s">
        <v>21750</v>
      </c>
      <c r="D28966" s="12" t="s">
        <v>62</v>
      </c>
      <c r="E28966" s="12" t="s">
        <v>21902</v>
      </c>
      <c r="F28966" s="12" t="s">
        <v>21902</v>
      </c>
      <c r="G28966" s="12" t="s">
        <v>21902</v>
      </c>
      <c r="H28966" s="12" t="s">
        <v>21902</v>
      </c>
      <c r="I28966" s="12" t="s">
        <v>22109</v>
      </c>
      <c r="J28966" s="12" t="s">
        <v>22197</v>
      </c>
      <c r="K28966" s="12" t="s">
        <v>21905</v>
      </c>
      <c r="L28966" s="12" t="s">
        <v>21902</v>
      </c>
    </row>
    <row r="28967" spans="1:12" x14ac:dyDescent="0.35">
      <c r="A28967" s="12" t="s">
        <v>21879</v>
      </c>
      <c r="B28967" s="12" t="s">
        <v>56702</v>
      </c>
      <c r="C28967" s="12" t="s">
        <v>21751</v>
      </c>
      <c r="D28967" s="12" t="s">
        <v>62</v>
      </c>
      <c r="E28967" s="12" t="s">
        <v>21902</v>
      </c>
      <c r="F28967" s="12" t="s">
        <v>21902</v>
      </c>
      <c r="G28967" s="12" t="s">
        <v>21902</v>
      </c>
      <c r="H28967" s="12" t="s">
        <v>21902</v>
      </c>
      <c r="I28967" s="12" t="s">
        <v>22109</v>
      </c>
      <c r="J28967" s="12" t="s">
        <v>22435</v>
      </c>
      <c r="K28967" s="12" t="s">
        <v>21905</v>
      </c>
      <c r="L28967" s="12" t="s">
        <v>21902</v>
      </c>
    </row>
    <row r="28968" spans="1:12" x14ac:dyDescent="0.35">
      <c r="A28968" s="12" t="s">
        <v>21879</v>
      </c>
      <c r="B28968" s="12" t="s">
        <v>56703</v>
      </c>
      <c r="C28968" s="12" t="s">
        <v>6227</v>
      </c>
      <c r="D28968" s="12" t="s">
        <v>62</v>
      </c>
      <c r="E28968" s="12" t="s">
        <v>21902</v>
      </c>
      <c r="F28968" s="12" t="s">
        <v>21902</v>
      </c>
      <c r="G28968" s="12" t="s">
        <v>21902</v>
      </c>
      <c r="H28968" s="12" t="s">
        <v>21902</v>
      </c>
      <c r="I28968" s="12" t="s">
        <v>22109</v>
      </c>
      <c r="J28968" s="12" t="s">
        <v>22227</v>
      </c>
      <c r="K28968" s="12" t="s">
        <v>21905</v>
      </c>
      <c r="L28968" s="12" t="s">
        <v>21902</v>
      </c>
    </row>
    <row r="28969" spans="1:12" x14ac:dyDescent="0.35">
      <c r="A28969" s="12" t="s">
        <v>21879</v>
      </c>
      <c r="B28969" s="12" t="s">
        <v>56704</v>
      </c>
      <c r="C28969" s="12" t="s">
        <v>70</v>
      </c>
      <c r="D28969" s="12" t="s">
        <v>62</v>
      </c>
      <c r="E28969" s="12" t="s">
        <v>21902</v>
      </c>
      <c r="F28969" s="12" t="s">
        <v>21902</v>
      </c>
      <c r="G28969" s="12" t="s">
        <v>21902</v>
      </c>
      <c r="H28969" s="12" t="s">
        <v>21902</v>
      </c>
      <c r="I28969" s="12" t="s">
        <v>22109</v>
      </c>
      <c r="J28969" s="12" t="s">
        <v>21919</v>
      </c>
      <c r="K28969" s="12" t="s">
        <v>21905</v>
      </c>
      <c r="L28969" s="12" t="s">
        <v>21902</v>
      </c>
    </row>
    <row r="28970" spans="1:12" x14ac:dyDescent="0.35">
      <c r="A28970" s="12" t="s">
        <v>21879</v>
      </c>
      <c r="B28970" s="12" t="s">
        <v>56705</v>
      </c>
      <c r="C28970" s="12" t="s">
        <v>21752</v>
      </c>
      <c r="D28970" s="12" t="s">
        <v>62</v>
      </c>
      <c r="E28970" s="12" t="s">
        <v>21902</v>
      </c>
      <c r="F28970" s="12" t="s">
        <v>21902</v>
      </c>
      <c r="G28970" s="12" t="s">
        <v>21902</v>
      </c>
      <c r="H28970" s="12" t="s">
        <v>21902</v>
      </c>
      <c r="I28970" s="12" t="s">
        <v>22109</v>
      </c>
      <c r="J28970" s="12" t="s">
        <v>21919</v>
      </c>
      <c r="K28970" s="12" t="s">
        <v>21905</v>
      </c>
      <c r="L28970" s="12" t="s">
        <v>21902</v>
      </c>
    </row>
    <row r="28971" spans="1:12" x14ac:dyDescent="0.35">
      <c r="A28971" s="12" t="s">
        <v>21879</v>
      </c>
      <c r="B28971" s="12" t="s">
        <v>56706</v>
      </c>
      <c r="C28971" s="12" t="s">
        <v>21753</v>
      </c>
      <c r="D28971" s="12" t="s">
        <v>59</v>
      </c>
      <c r="E28971" s="12" t="s">
        <v>21902</v>
      </c>
      <c r="F28971" s="12" t="s">
        <v>21902</v>
      </c>
      <c r="G28971" s="12" t="s">
        <v>21902</v>
      </c>
      <c r="H28971" s="12" t="s">
        <v>21902</v>
      </c>
      <c r="I28971" s="12" t="s">
        <v>21902</v>
      </c>
      <c r="J28971" s="12" t="s">
        <v>21902</v>
      </c>
      <c r="K28971" s="12" t="s">
        <v>21907</v>
      </c>
      <c r="L28971" s="12" t="s">
        <v>21902</v>
      </c>
    </row>
    <row r="28972" spans="1:12" x14ac:dyDescent="0.35">
      <c r="A28972" s="12" t="s">
        <v>21879</v>
      </c>
      <c r="B28972" s="12" t="s">
        <v>56707</v>
      </c>
      <c r="C28972" s="12" t="s">
        <v>21754</v>
      </c>
      <c r="D28972" s="12" t="s">
        <v>62</v>
      </c>
      <c r="E28972" s="12" t="s">
        <v>21902</v>
      </c>
      <c r="F28972" s="12" t="s">
        <v>21902</v>
      </c>
      <c r="G28972" s="12" t="s">
        <v>21902</v>
      </c>
      <c r="H28972" s="12" t="s">
        <v>21902</v>
      </c>
      <c r="I28972" s="12" t="s">
        <v>22109</v>
      </c>
      <c r="J28972" s="12" t="s">
        <v>21930</v>
      </c>
      <c r="K28972" s="12" t="s">
        <v>21905</v>
      </c>
      <c r="L28972" s="12" t="s">
        <v>21902</v>
      </c>
    </row>
    <row r="28973" spans="1:12" x14ac:dyDescent="0.35">
      <c r="A28973" s="12" t="s">
        <v>21879</v>
      </c>
      <c r="B28973" s="12" t="s">
        <v>56708</v>
      </c>
      <c r="C28973" s="12" t="s">
        <v>21755</v>
      </c>
      <c r="D28973" s="12" t="s">
        <v>62</v>
      </c>
      <c r="E28973" s="12" t="s">
        <v>21902</v>
      </c>
      <c r="F28973" s="12" t="s">
        <v>21902</v>
      </c>
      <c r="G28973" s="12" t="s">
        <v>21902</v>
      </c>
      <c r="H28973" s="12" t="s">
        <v>21902</v>
      </c>
      <c r="I28973" s="12" t="s">
        <v>58032</v>
      </c>
      <c r="J28973" s="12" t="s">
        <v>23269</v>
      </c>
      <c r="K28973" s="12" t="s">
        <v>21905</v>
      </c>
      <c r="L28973" s="12" t="s">
        <v>21902</v>
      </c>
    </row>
    <row r="28974" spans="1:12" x14ac:dyDescent="0.35">
      <c r="A28974" s="12" t="s">
        <v>21879</v>
      </c>
      <c r="B28974" s="12" t="s">
        <v>56709</v>
      </c>
      <c r="C28974" s="12" t="s">
        <v>21756</v>
      </c>
      <c r="D28974" s="12" t="s">
        <v>62</v>
      </c>
      <c r="E28974" s="12" t="s">
        <v>21902</v>
      </c>
      <c r="F28974" s="12" t="s">
        <v>21902</v>
      </c>
      <c r="G28974" s="12" t="s">
        <v>21902</v>
      </c>
      <c r="H28974" s="12" t="s">
        <v>21902</v>
      </c>
      <c r="I28974" s="12" t="s">
        <v>22109</v>
      </c>
      <c r="J28974" s="12" t="s">
        <v>21962</v>
      </c>
      <c r="K28974" s="12" t="s">
        <v>21905</v>
      </c>
      <c r="L28974" s="12" t="s">
        <v>21902</v>
      </c>
    </row>
    <row r="28975" spans="1:12" x14ac:dyDescent="0.35">
      <c r="A28975" s="12" t="s">
        <v>21879</v>
      </c>
      <c r="B28975" s="12" t="s">
        <v>56710</v>
      </c>
      <c r="C28975" s="12" t="s">
        <v>2118</v>
      </c>
      <c r="D28975" s="12" t="s">
        <v>62</v>
      </c>
      <c r="E28975" s="12" t="s">
        <v>21902</v>
      </c>
      <c r="F28975" s="12" t="s">
        <v>21902</v>
      </c>
      <c r="G28975" s="12" t="s">
        <v>21902</v>
      </c>
      <c r="H28975" s="12" t="s">
        <v>21902</v>
      </c>
      <c r="I28975" s="12" t="s">
        <v>22109</v>
      </c>
      <c r="J28975" s="12" t="s">
        <v>21962</v>
      </c>
      <c r="K28975" s="12" t="s">
        <v>21905</v>
      </c>
      <c r="L28975" s="12" t="s">
        <v>21902</v>
      </c>
    </row>
    <row r="28976" spans="1:12" x14ac:dyDescent="0.35">
      <c r="A28976" s="12" t="s">
        <v>21879</v>
      </c>
      <c r="B28976" s="12" t="s">
        <v>56711</v>
      </c>
      <c r="C28976" s="12" t="s">
        <v>21757</v>
      </c>
      <c r="D28976" s="12" t="s">
        <v>62</v>
      </c>
      <c r="E28976" s="12" t="s">
        <v>21902</v>
      </c>
      <c r="F28976" s="12" t="s">
        <v>21902</v>
      </c>
      <c r="G28976" s="12" t="s">
        <v>21902</v>
      </c>
      <c r="H28976" s="12" t="s">
        <v>21902</v>
      </c>
      <c r="I28976" s="12" t="s">
        <v>58661</v>
      </c>
      <c r="J28976" s="12" t="s">
        <v>21962</v>
      </c>
      <c r="K28976" s="12" t="s">
        <v>21905</v>
      </c>
      <c r="L28976" s="12" t="s">
        <v>21902</v>
      </c>
    </row>
    <row r="28977" spans="1:12" x14ac:dyDescent="0.35">
      <c r="A28977" s="12" t="s">
        <v>21879</v>
      </c>
      <c r="B28977" s="12" t="s">
        <v>56712</v>
      </c>
      <c r="C28977" s="12" t="s">
        <v>3842</v>
      </c>
      <c r="D28977" s="12" t="s">
        <v>62</v>
      </c>
      <c r="E28977" s="12" t="s">
        <v>21902</v>
      </c>
      <c r="F28977" s="12" t="s">
        <v>21902</v>
      </c>
      <c r="G28977" s="12" t="s">
        <v>21902</v>
      </c>
      <c r="H28977" s="12" t="s">
        <v>21902</v>
      </c>
      <c r="I28977" s="12" t="s">
        <v>22109</v>
      </c>
      <c r="J28977" s="12" t="s">
        <v>21962</v>
      </c>
      <c r="K28977" s="12" t="s">
        <v>21905</v>
      </c>
      <c r="L28977" s="12" t="s">
        <v>21902</v>
      </c>
    </row>
    <row r="28978" spans="1:12" x14ac:dyDescent="0.35">
      <c r="A28978" s="12" t="s">
        <v>21879</v>
      </c>
      <c r="B28978" s="12" t="s">
        <v>56713</v>
      </c>
      <c r="C28978" s="12" t="s">
        <v>21758</v>
      </c>
      <c r="D28978" s="12" t="s">
        <v>62</v>
      </c>
      <c r="E28978" s="12" t="s">
        <v>21902</v>
      </c>
      <c r="F28978" s="12" t="s">
        <v>21902</v>
      </c>
      <c r="G28978" s="12" t="s">
        <v>21902</v>
      </c>
      <c r="H28978" s="12" t="s">
        <v>21902</v>
      </c>
      <c r="I28978" s="12" t="s">
        <v>22109</v>
      </c>
      <c r="J28978" s="12" t="s">
        <v>22194</v>
      </c>
      <c r="K28978" s="12" t="s">
        <v>21905</v>
      </c>
      <c r="L28978" s="12" t="s">
        <v>21902</v>
      </c>
    </row>
    <row r="28979" spans="1:12" x14ac:dyDescent="0.35">
      <c r="A28979" s="12" t="s">
        <v>21879</v>
      </c>
      <c r="B28979" s="12" t="s">
        <v>56714</v>
      </c>
      <c r="C28979" s="12" t="s">
        <v>2365</v>
      </c>
      <c r="D28979" s="12" t="s">
        <v>62</v>
      </c>
      <c r="E28979" s="12" t="s">
        <v>21902</v>
      </c>
      <c r="F28979" s="12" t="s">
        <v>21902</v>
      </c>
      <c r="G28979" s="12" t="s">
        <v>21902</v>
      </c>
      <c r="H28979" s="12" t="s">
        <v>21902</v>
      </c>
      <c r="I28979" s="12" t="s">
        <v>22109</v>
      </c>
      <c r="J28979" s="12" t="s">
        <v>23080</v>
      </c>
      <c r="K28979" s="12" t="s">
        <v>21905</v>
      </c>
      <c r="L28979" s="12" t="s">
        <v>21902</v>
      </c>
    </row>
    <row r="28980" spans="1:12" x14ac:dyDescent="0.35">
      <c r="A28980" s="12" t="s">
        <v>21879</v>
      </c>
      <c r="B28980" s="12" t="s">
        <v>56715</v>
      </c>
      <c r="C28980" s="12" t="s">
        <v>21759</v>
      </c>
      <c r="D28980" s="12" t="s">
        <v>59</v>
      </c>
      <c r="E28980" s="12" t="s">
        <v>21902</v>
      </c>
      <c r="F28980" s="12" t="s">
        <v>21902</v>
      </c>
      <c r="G28980" s="12" t="s">
        <v>21902</v>
      </c>
      <c r="H28980" s="12" t="s">
        <v>21902</v>
      </c>
      <c r="I28980" s="12" t="s">
        <v>21902</v>
      </c>
      <c r="J28980" s="12" t="s">
        <v>21902</v>
      </c>
      <c r="K28980" s="12" t="s">
        <v>21907</v>
      </c>
      <c r="L28980" s="12" t="s">
        <v>21902</v>
      </c>
    </row>
    <row r="28981" spans="1:12" x14ac:dyDescent="0.35">
      <c r="A28981" s="12" t="s">
        <v>21879</v>
      </c>
      <c r="B28981" s="12" t="s">
        <v>56716</v>
      </c>
      <c r="C28981" s="12" t="s">
        <v>21760</v>
      </c>
      <c r="D28981" s="12" t="s">
        <v>62</v>
      </c>
      <c r="E28981" s="12" t="s">
        <v>21902</v>
      </c>
      <c r="F28981" s="12" t="s">
        <v>21902</v>
      </c>
      <c r="G28981" s="12" t="s">
        <v>21902</v>
      </c>
      <c r="H28981" s="12" t="s">
        <v>21902</v>
      </c>
      <c r="I28981" s="12" t="s">
        <v>57397</v>
      </c>
      <c r="J28981" s="12" t="s">
        <v>23572</v>
      </c>
      <c r="K28981" s="12" t="s">
        <v>21905</v>
      </c>
      <c r="L28981" s="12" t="s">
        <v>21902</v>
      </c>
    </row>
    <row r="28982" spans="1:12" x14ac:dyDescent="0.35">
      <c r="A28982" s="12" t="s">
        <v>21879</v>
      </c>
      <c r="B28982" s="12" t="s">
        <v>56717</v>
      </c>
      <c r="C28982" s="12" t="s">
        <v>21761</v>
      </c>
      <c r="D28982" s="12" t="s">
        <v>62</v>
      </c>
      <c r="E28982" s="12" t="s">
        <v>21902</v>
      </c>
      <c r="F28982" s="12" t="s">
        <v>21902</v>
      </c>
      <c r="G28982" s="12" t="s">
        <v>21902</v>
      </c>
      <c r="H28982" s="12" t="s">
        <v>21902</v>
      </c>
      <c r="I28982" s="12" t="s">
        <v>57397</v>
      </c>
      <c r="J28982" s="12" t="s">
        <v>23573</v>
      </c>
      <c r="K28982" s="12" t="s">
        <v>21905</v>
      </c>
      <c r="L28982" s="12" t="s">
        <v>21902</v>
      </c>
    </row>
    <row r="28983" spans="1:12" x14ac:dyDescent="0.35">
      <c r="A28983" s="12" t="s">
        <v>21879</v>
      </c>
      <c r="B28983" s="12" t="s">
        <v>56718</v>
      </c>
      <c r="C28983" s="12" t="s">
        <v>3707</v>
      </c>
      <c r="D28983" s="12" t="s">
        <v>62</v>
      </c>
      <c r="E28983" s="12" t="s">
        <v>21902</v>
      </c>
      <c r="F28983" s="12" t="s">
        <v>21902</v>
      </c>
      <c r="G28983" s="12" t="s">
        <v>21902</v>
      </c>
      <c r="H28983" s="12" t="s">
        <v>21902</v>
      </c>
      <c r="I28983" s="12" t="s">
        <v>57397</v>
      </c>
      <c r="J28983" s="12" t="s">
        <v>22835</v>
      </c>
      <c r="K28983" s="12" t="s">
        <v>21905</v>
      </c>
      <c r="L28983" s="12" t="s">
        <v>21902</v>
      </c>
    </row>
    <row r="28984" spans="1:12" x14ac:dyDescent="0.35">
      <c r="A28984" s="12" t="s">
        <v>21879</v>
      </c>
      <c r="B28984" s="12" t="s">
        <v>56719</v>
      </c>
      <c r="C28984" s="12" t="s">
        <v>21762</v>
      </c>
      <c r="D28984" s="12" t="s">
        <v>62</v>
      </c>
      <c r="E28984" s="12" t="s">
        <v>21902</v>
      </c>
      <c r="F28984" s="12" t="s">
        <v>21902</v>
      </c>
      <c r="G28984" s="12" t="s">
        <v>21902</v>
      </c>
      <c r="H28984" s="12" t="s">
        <v>21902</v>
      </c>
      <c r="I28984" s="12" t="s">
        <v>22109</v>
      </c>
      <c r="J28984" s="12" t="s">
        <v>21959</v>
      </c>
      <c r="K28984" s="12" t="s">
        <v>21905</v>
      </c>
      <c r="L28984" s="12" t="s">
        <v>21902</v>
      </c>
    </row>
    <row r="28985" spans="1:12" x14ac:dyDescent="0.35">
      <c r="A28985" s="12" t="s">
        <v>21879</v>
      </c>
      <c r="B28985" s="12" t="s">
        <v>56720</v>
      </c>
      <c r="C28985" s="12" t="s">
        <v>21763</v>
      </c>
      <c r="D28985" s="12" t="s">
        <v>62</v>
      </c>
      <c r="E28985" s="12" t="s">
        <v>21902</v>
      </c>
      <c r="F28985" s="12" t="s">
        <v>21902</v>
      </c>
      <c r="G28985" s="12" t="s">
        <v>21902</v>
      </c>
      <c r="H28985" s="12" t="s">
        <v>21902</v>
      </c>
      <c r="I28985" s="12" t="s">
        <v>58662</v>
      </c>
      <c r="J28985" s="12" t="s">
        <v>23118</v>
      </c>
      <c r="K28985" s="12" t="s">
        <v>21905</v>
      </c>
      <c r="L28985" s="12" t="s">
        <v>21902</v>
      </c>
    </row>
    <row r="28986" spans="1:12" x14ac:dyDescent="0.35">
      <c r="A28986" s="12" t="s">
        <v>21879</v>
      </c>
      <c r="B28986" s="12" t="s">
        <v>56721</v>
      </c>
      <c r="C28986" s="12" t="s">
        <v>21764</v>
      </c>
      <c r="D28986" s="12" t="s">
        <v>62</v>
      </c>
      <c r="E28986" s="12" t="s">
        <v>21902</v>
      </c>
      <c r="F28986" s="12" t="s">
        <v>21902</v>
      </c>
      <c r="G28986" s="12" t="s">
        <v>21902</v>
      </c>
      <c r="H28986" s="12" t="s">
        <v>21902</v>
      </c>
      <c r="I28986" s="12" t="s">
        <v>58663</v>
      </c>
      <c r="J28986" s="12" t="s">
        <v>23118</v>
      </c>
      <c r="K28986" s="12" t="s">
        <v>21905</v>
      </c>
      <c r="L28986" s="12" t="s">
        <v>21902</v>
      </c>
    </row>
    <row r="28987" spans="1:12" x14ac:dyDescent="0.35">
      <c r="A28987" s="12" t="s">
        <v>21879</v>
      </c>
      <c r="B28987" s="12" t="s">
        <v>56722</v>
      </c>
      <c r="C28987" s="12" t="s">
        <v>21765</v>
      </c>
      <c r="D28987" s="12" t="s">
        <v>62</v>
      </c>
      <c r="E28987" s="12" t="s">
        <v>21902</v>
      </c>
      <c r="F28987" s="12" t="s">
        <v>21902</v>
      </c>
      <c r="G28987" s="12" t="s">
        <v>21902</v>
      </c>
      <c r="H28987" s="12" t="s">
        <v>21902</v>
      </c>
      <c r="I28987" s="12" t="s">
        <v>22109</v>
      </c>
      <c r="J28987" s="12" t="s">
        <v>23118</v>
      </c>
      <c r="K28987" s="12" t="s">
        <v>21905</v>
      </c>
      <c r="L28987" s="12" t="s">
        <v>21902</v>
      </c>
    </row>
    <row r="28988" spans="1:12" x14ac:dyDescent="0.35">
      <c r="A28988" s="12" t="s">
        <v>21879</v>
      </c>
      <c r="B28988" s="12" t="s">
        <v>56723</v>
      </c>
      <c r="C28988" s="12" t="s">
        <v>2148</v>
      </c>
      <c r="D28988" s="12" t="s">
        <v>62</v>
      </c>
      <c r="E28988" s="12" t="s">
        <v>21902</v>
      </c>
      <c r="F28988" s="12" t="s">
        <v>21902</v>
      </c>
      <c r="G28988" s="12" t="s">
        <v>21902</v>
      </c>
      <c r="H28988" s="12" t="s">
        <v>21902</v>
      </c>
      <c r="I28988" s="12" t="s">
        <v>57277</v>
      </c>
      <c r="J28988" s="12" t="s">
        <v>22192</v>
      </c>
      <c r="K28988" s="12" t="s">
        <v>21905</v>
      </c>
      <c r="L28988" s="12" t="s">
        <v>21902</v>
      </c>
    </row>
    <row r="28989" spans="1:12" x14ac:dyDescent="0.35">
      <c r="A28989" s="12" t="s">
        <v>21879</v>
      </c>
      <c r="B28989" s="12" t="s">
        <v>56724</v>
      </c>
      <c r="C28989" s="12" t="s">
        <v>21766</v>
      </c>
      <c r="D28989" s="12" t="s">
        <v>62</v>
      </c>
      <c r="E28989" s="12" t="s">
        <v>21902</v>
      </c>
      <c r="F28989" s="12" t="s">
        <v>21902</v>
      </c>
      <c r="G28989" s="12" t="s">
        <v>21902</v>
      </c>
      <c r="H28989" s="12" t="s">
        <v>21902</v>
      </c>
      <c r="I28989" s="12" t="s">
        <v>22109</v>
      </c>
      <c r="J28989" s="12" t="s">
        <v>22192</v>
      </c>
      <c r="K28989" s="12" t="s">
        <v>21905</v>
      </c>
      <c r="L28989" s="12" t="s">
        <v>21902</v>
      </c>
    </row>
    <row r="28990" spans="1:12" x14ac:dyDescent="0.35">
      <c r="A28990" s="12" t="s">
        <v>21879</v>
      </c>
      <c r="B28990" s="12" t="s">
        <v>56725</v>
      </c>
      <c r="C28990" s="12" t="s">
        <v>21767</v>
      </c>
      <c r="D28990" s="12" t="s">
        <v>62</v>
      </c>
      <c r="E28990" s="12" t="s">
        <v>21902</v>
      </c>
      <c r="F28990" s="12" t="s">
        <v>21902</v>
      </c>
      <c r="G28990" s="12" t="s">
        <v>21902</v>
      </c>
      <c r="H28990" s="12" t="s">
        <v>21902</v>
      </c>
      <c r="I28990" s="12" t="s">
        <v>58664</v>
      </c>
      <c r="J28990" s="12" t="s">
        <v>22192</v>
      </c>
      <c r="K28990" s="12" t="s">
        <v>21905</v>
      </c>
      <c r="L28990" s="12" t="s">
        <v>21902</v>
      </c>
    </row>
    <row r="28991" spans="1:12" x14ac:dyDescent="0.35">
      <c r="A28991" s="12" t="s">
        <v>21879</v>
      </c>
      <c r="B28991" s="12" t="s">
        <v>56726</v>
      </c>
      <c r="C28991" s="12" t="s">
        <v>21768</v>
      </c>
      <c r="D28991" s="12" t="s">
        <v>62</v>
      </c>
      <c r="E28991" s="12" t="s">
        <v>21902</v>
      </c>
      <c r="F28991" s="12" t="s">
        <v>21902</v>
      </c>
      <c r="G28991" s="12" t="s">
        <v>21902</v>
      </c>
      <c r="H28991" s="12" t="s">
        <v>21902</v>
      </c>
      <c r="I28991" s="12" t="s">
        <v>58664</v>
      </c>
      <c r="J28991" s="12" t="s">
        <v>22192</v>
      </c>
      <c r="K28991" s="12" t="s">
        <v>21905</v>
      </c>
      <c r="L28991" s="12" t="s">
        <v>21902</v>
      </c>
    </row>
    <row r="28992" spans="1:12" x14ac:dyDescent="0.35">
      <c r="A28992" s="12" t="s">
        <v>21879</v>
      </c>
      <c r="B28992" s="12" t="s">
        <v>56727</v>
      </c>
      <c r="C28992" s="12" t="s">
        <v>21769</v>
      </c>
      <c r="D28992" s="12" t="s">
        <v>62</v>
      </c>
      <c r="E28992" s="12" t="s">
        <v>21902</v>
      </c>
      <c r="F28992" s="12" t="s">
        <v>21902</v>
      </c>
      <c r="G28992" s="12" t="s">
        <v>21902</v>
      </c>
      <c r="H28992" s="12" t="s">
        <v>21902</v>
      </c>
      <c r="I28992" s="12" t="s">
        <v>58665</v>
      </c>
      <c r="J28992" s="12" t="s">
        <v>22531</v>
      </c>
      <c r="K28992" s="12" t="s">
        <v>21905</v>
      </c>
      <c r="L28992" s="12" t="s">
        <v>21902</v>
      </c>
    </row>
    <row r="28993" spans="1:12" x14ac:dyDescent="0.35">
      <c r="A28993" s="12" t="s">
        <v>21879</v>
      </c>
      <c r="B28993" s="12" t="s">
        <v>56728</v>
      </c>
      <c r="C28993" s="12" t="s">
        <v>21770</v>
      </c>
      <c r="D28993" s="12" t="s">
        <v>62</v>
      </c>
      <c r="E28993" s="12" t="s">
        <v>21902</v>
      </c>
      <c r="F28993" s="12" t="s">
        <v>21902</v>
      </c>
      <c r="G28993" s="12" t="s">
        <v>21902</v>
      </c>
      <c r="H28993" s="12" t="s">
        <v>21902</v>
      </c>
      <c r="I28993" s="12" t="s">
        <v>58665</v>
      </c>
      <c r="J28993" s="12" t="s">
        <v>22531</v>
      </c>
      <c r="K28993" s="12" t="s">
        <v>21905</v>
      </c>
      <c r="L28993" s="12" t="s">
        <v>21902</v>
      </c>
    </row>
    <row r="28994" spans="1:12" x14ac:dyDescent="0.35">
      <c r="A28994" s="12" t="s">
        <v>21879</v>
      </c>
      <c r="B28994" s="12" t="s">
        <v>56729</v>
      </c>
      <c r="C28994" s="12" t="s">
        <v>21771</v>
      </c>
      <c r="D28994" s="12" t="s">
        <v>62</v>
      </c>
      <c r="E28994" s="12" t="s">
        <v>21902</v>
      </c>
      <c r="F28994" s="12" t="s">
        <v>21902</v>
      </c>
      <c r="G28994" s="12" t="s">
        <v>21902</v>
      </c>
      <c r="H28994" s="12" t="s">
        <v>21902</v>
      </c>
      <c r="I28994" s="12" t="s">
        <v>58666</v>
      </c>
      <c r="J28994" s="12" t="s">
        <v>22067</v>
      </c>
      <c r="K28994" s="12" t="s">
        <v>21905</v>
      </c>
      <c r="L28994" s="12" t="s">
        <v>21902</v>
      </c>
    </row>
    <row r="28995" spans="1:12" x14ac:dyDescent="0.35">
      <c r="A28995" s="12" t="s">
        <v>21879</v>
      </c>
      <c r="B28995" s="12" t="s">
        <v>56730</v>
      </c>
      <c r="C28995" s="12" t="s">
        <v>21772</v>
      </c>
      <c r="D28995" s="12" t="s">
        <v>62</v>
      </c>
      <c r="E28995" s="12" t="s">
        <v>21902</v>
      </c>
      <c r="F28995" s="12" t="s">
        <v>21902</v>
      </c>
      <c r="G28995" s="12" t="s">
        <v>21902</v>
      </c>
      <c r="H28995" s="12" t="s">
        <v>21902</v>
      </c>
      <c r="I28995" s="12" t="s">
        <v>22109</v>
      </c>
      <c r="J28995" s="12" t="s">
        <v>22067</v>
      </c>
      <c r="K28995" s="12" t="s">
        <v>21905</v>
      </c>
      <c r="L28995" s="12" t="s">
        <v>21902</v>
      </c>
    </row>
    <row r="28996" spans="1:12" x14ac:dyDescent="0.35">
      <c r="A28996" s="12" t="s">
        <v>21879</v>
      </c>
      <c r="B28996" s="12" t="s">
        <v>56731</v>
      </c>
      <c r="C28996" s="12" t="s">
        <v>21773</v>
      </c>
      <c r="D28996" s="12" t="s">
        <v>62</v>
      </c>
      <c r="E28996" s="12" t="s">
        <v>21902</v>
      </c>
      <c r="F28996" s="12" t="s">
        <v>21902</v>
      </c>
      <c r="G28996" s="12" t="s">
        <v>21902</v>
      </c>
      <c r="H28996" s="12" t="s">
        <v>21902</v>
      </c>
      <c r="I28996" s="12" t="s">
        <v>22109</v>
      </c>
      <c r="J28996" s="12" t="s">
        <v>22067</v>
      </c>
      <c r="K28996" s="12" t="s">
        <v>21905</v>
      </c>
      <c r="L28996" s="12" t="s">
        <v>21902</v>
      </c>
    </row>
    <row r="28997" spans="1:12" x14ac:dyDescent="0.35">
      <c r="A28997" s="12" t="s">
        <v>21879</v>
      </c>
      <c r="B28997" s="12" t="s">
        <v>56732</v>
      </c>
      <c r="C28997" s="12" t="s">
        <v>21774</v>
      </c>
      <c r="D28997" s="12" t="s">
        <v>62</v>
      </c>
      <c r="E28997" s="12" t="s">
        <v>21902</v>
      </c>
      <c r="F28997" s="12" t="s">
        <v>21902</v>
      </c>
      <c r="G28997" s="12" t="s">
        <v>21902</v>
      </c>
      <c r="H28997" s="12" t="s">
        <v>21902</v>
      </c>
      <c r="I28997" s="12" t="s">
        <v>22109</v>
      </c>
      <c r="J28997" s="12" t="s">
        <v>23574</v>
      </c>
      <c r="K28997" s="12" t="s">
        <v>21905</v>
      </c>
      <c r="L28997" s="12" t="s">
        <v>21902</v>
      </c>
    </row>
    <row r="28998" spans="1:12" x14ac:dyDescent="0.35">
      <c r="A28998" s="12" t="s">
        <v>21879</v>
      </c>
      <c r="B28998" s="12" t="s">
        <v>56733</v>
      </c>
      <c r="C28998" s="12" t="s">
        <v>21775</v>
      </c>
      <c r="D28998" s="12" t="s">
        <v>59</v>
      </c>
      <c r="E28998" s="12" t="s">
        <v>21902</v>
      </c>
      <c r="F28998" s="12" t="s">
        <v>21902</v>
      </c>
      <c r="G28998" s="12" t="s">
        <v>21902</v>
      </c>
      <c r="H28998" s="12" t="s">
        <v>21902</v>
      </c>
      <c r="I28998" s="12" t="s">
        <v>21902</v>
      </c>
      <c r="J28998" s="12" t="s">
        <v>21902</v>
      </c>
      <c r="K28998" s="12" t="s">
        <v>21907</v>
      </c>
      <c r="L28998" s="12" t="s">
        <v>21902</v>
      </c>
    </row>
    <row r="28999" spans="1:12" x14ac:dyDescent="0.35">
      <c r="A28999" s="12" t="s">
        <v>21879</v>
      </c>
      <c r="B28999" s="12" t="s">
        <v>56734</v>
      </c>
      <c r="C28999" s="12" t="s">
        <v>6259</v>
      </c>
      <c r="D28999" s="12" t="s">
        <v>62</v>
      </c>
      <c r="E28999" s="12" t="s">
        <v>21902</v>
      </c>
      <c r="F28999" s="12" t="s">
        <v>21902</v>
      </c>
      <c r="G28999" s="12" t="s">
        <v>21902</v>
      </c>
      <c r="H28999" s="12" t="s">
        <v>21902</v>
      </c>
      <c r="I28999" s="12" t="s">
        <v>22109</v>
      </c>
      <c r="J28999" s="12" t="s">
        <v>23575</v>
      </c>
      <c r="K28999" s="12" t="s">
        <v>21905</v>
      </c>
      <c r="L28999" s="12" t="s">
        <v>21902</v>
      </c>
    </row>
    <row r="29000" spans="1:12" x14ac:dyDescent="0.35">
      <c r="A29000" s="12" t="s">
        <v>21879</v>
      </c>
      <c r="B29000" s="12" t="s">
        <v>56735</v>
      </c>
      <c r="C29000" s="12" t="s">
        <v>1069</v>
      </c>
      <c r="D29000" s="12" t="s">
        <v>62</v>
      </c>
      <c r="E29000" s="12" t="s">
        <v>21902</v>
      </c>
      <c r="F29000" s="12" t="s">
        <v>21902</v>
      </c>
      <c r="G29000" s="12" t="s">
        <v>21902</v>
      </c>
      <c r="H29000" s="12" t="s">
        <v>21902</v>
      </c>
      <c r="I29000" s="12" t="s">
        <v>58016</v>
      </c>
      <c r="J29000" s="12" t="s">
        <v>21929</v>
      </c>
      <c r="K29000" s="12" t="s">
        <v>21905</v>
      </c>
      <c r="L29000" s="12" t="s">
        <v>21902</v>
      </c>
    </row>
    <row r="29001" spans="1:12" x14ac:dyDescent="0.35">
      <c r="A29001" s="12" t="s">
        <v>21879</v>
      </c>
      <c r="B29001" s="12" t="s">
        <v>56736</v>
      </c>
      <c r="C29001" s="12" t="s">
        <v>644</v>
      </c>
      <c r="D29001" s="12" t="s">
        <v>62</v>
      </c>
      <c r="E29001" s="12" t="s">
        <v>21902</v>
      </c>
      <c r="F29001" s="12" t="s">
        <v>21902</v>
      </c>
      <c r="G29001" s="12" t="s">
        <v>21902</v>
      </c>
      <c r="H29001" s="12" t="s">
        <v>21902</v>
      </c>
      <c r="I29001" s="12" t="s">
        <v>22109</v>
      </c>
      <c r="J29001" s="12" t="s">
        <v>21929</v>
      </c>
      <c r="K29001" s="12" t="s">
        <v>21905</v>
      </c>
      <c r="L29001" s="12" t="s">
        <v>21902</v>
      </c>
    </row>
    <row r="29002" spans="1:12" x14ac:dyDescent="0.35">
      <c r="A29002" s="12" t="s">
        <v>21879</v>
      </c>
      <c r="B29002" s="12" t="s">
        <v>56737</v>
      </c>
      <c r="C29002" s="12" t="s">
        <v>21776</v>
      </c>
      <c r="D29002" s="12" t="s">
        <v>62</v>
      </c>
      <c r="E29002" s="12" t="s">
        <v>21902</v>
      </c>
      <c r="F29002" s="12" t="s">
        <v>21902</v>
      </c>
      <c r="G29002" s="12" t="s">
        <v>21902</v>
      </c>
      <c r="H29002" s="12" t="s">
        <v>21902</v>
      </c>
      <c r="I29002" s="12" t="s">
        <v>22109</v>
      </c>
      <c r="J29002" s="12" t="s">
        <v>21929</v>
      </c>
      <c r="K29002" s="12" t="s">
        <v>21905</v>
      </c>
      <c r="L29002" s="12" t="s">
        <v>21902</v>
      </c>
    </row>
    <row r="29003" spans="1:12" x14ac:dyDescent="0.35">
      <c r="A29003" s="12" t="s">
        <v>21879</v>
      </c>
      <c r="B29003" s="12" t="s">
        <v>56738</v>
      </c>
      <c r="C29003" s="12" t="s">
        <v>6728</v>
      </c>
      <c r="D29003" s="12" t="s">
        <v>62</v>
      </c>
      <c r="E29003" s="12" t="s">
        <v>21902</v>
      </c>
      <c r="F29003" s="12" t="s">
        <v>21902</v>
      </c>
      <c r="G29003" s="12" t="s">
        <v>21902</v>
      </c>
      <c r="H29003" s="12" t="s">
        <v>21902</v>
      </c>
      <c r="I29003" s="12" t="s">
        <v>58016</v>
      </c>
      <c r="J29003" s="12" t="s">
        <v>21929</v>
      </c>
      <c r="K29003" s="12" t="s">
        <v>21905</v>
      </c>
      <c r="L29003" s="12" t="s">
        <v>21902</v>
      </c>
    </row>
    <row r="29004" spans="1:12" x14ac:dyDescent="0.35">
      <c r="A29004" s="12" t="s">
        <v>21879</v>
      </c>
      <c r="B29004" s="12" t="s">
        <v>56739</v>
      </c>
      <c r="C29004" s="12" t="s">
        <v>21777</v>
      </c>
      <c r="D29004" s="12" t="s">
        <v>62</v>
      </c>
      <c r="E29004" s="12" t="s">
        <v>21902</v>
      </c>
      <c r="F29004" s="12" t="s">
        <v>21902</v>
      </c>
      <c r="G29004" s="12" t="s">
        <v>21902</v>
      </c>
      <c r="H29004" s="12" t="s">
        <v>21902</v>
      </c>
      <c r="I29004" s="12" t="s">
        <v>57874</v>
      </c>
      <c r="J29004" s="12" t="s">
        <v>23576</v>
      </c>
      <c r="K29004" s="12" t="s">
        <v>21905</v>
      </c>
      <c r="L29004" s="12" t="s">
        <v>21902</v>
      </c>
    </row>
    <row r="29005" spans="1:12" x14ac:dyDescent="0.35">
      <c r="A29005" s="12" t="s">
        <v>21879</v>
      </c>
      <c r="B29005" s="12" t="s">
        <v>56740</v>
      </c>
      <c r="C29005" s="12" t="s">
        <v>21778</v>
      </c>
      <c r="D29005" s="12" t="s">
        <v>159</v>
      </c>
      <c r="E29005" s="12" t="s">
        <v>22840</v>
      </c>
      <c r="F29005" s="12" t="s">
        <v>21902</v>
      </c>
      <c r="G29005" s="12" t="s">
        <v>21902</v>
      </c>
      <c r="H29005" s="12" t="s">
        <v>21902</v>
      </c>
      <c r="I29005" s="12" t="s">
        <v>22109</v>
      </c>
      <c r="J29005" s="12" t="s">
        <v>22581</v>
      </c>
      <c r="K29005" s="12" t="s">
        <v>21905</v>
      </c>
      <c r="L29005" s="12" t="s">
        <v>21902</v>
      </c>
    </row>
    <row r="29006" spans="1:12" x14ac:dyDescent="0.35">
      <c r="A29006" s="12" t="s">
        <v>21879</v>
      </c>
      <c r="B29006" s="12" t="s">
        <v>56741</v>
      </c>
      <c r="C29006" s="12" t="s">
        <v>21779</v>
      </c>
      <c r="D29006" s="12" t="s">
        <v>62</v>
      </c>
      <c r="E29006" s="12" t="s">
        <v>21902</v>
      </c>
      <c r="F29006" s="12" t="s">
        <v>21902</v>
      </c>
      <c r="G29006" s="12" t="s">
        <v>21902</v>
      </c>
      <c r="H29006" s="12" t="s">
        <v>21902</v>
      </c>
      <c r="I29006" s="12" t="s">
        <v>57397</v>
      </c>
      <c r="J29006" s="12" t="s">
        <v>22076</v>
      </c>
      <c r="K29006" s="12" t="s">
        <v>21905</v>
      </c>
      <c r="L29006" s="12" t="s">
        <v>21902</v>
      </c>
    </row>
    <row r="29007" spans="1:12" x14ac:dyDescent="0.35">
      <c r="A29007" s="12" t="s">
        <v>21879</v>
      </c>
      <c r="B29007" s="12" t="s">
        <v>56742</v>
      </c>
      <c r="C29007" s="12" t="s">
        <v>21780</v>
      </c>
      <c r="D29007" s="12" t="s">
        <v>62</v>
      </c>
      <c r="E29007" s="12" t="s">
        <v>21902</v>
      </c>
      <c r="F29007" s="12" t="s">
        <v>21902</v>
      </c>
      <c r="G29007" s="12" t="s">
        <v>21902</v>
      </c>
      <c r="H29007" s="12" t="s">
        <v>21902</v>
      </c>
      <c r="I29007" s="12" t="s">
        <v>57431</v>
      </c>
      <c r="J29007" s="12" t="s">
        <v>22779</v>
      </c>
      <c r="K29007" s="12" t="s">
        <v>21905</v>
      </c>
      <c r="L29007" s="12" t="s">
        <v>21902</v>
      </c>
    </row>
    <row r="29008" spans="1:12" x14ac:dyDescent="0.35">
      <c r="A29008" s="12" t="s">
        <v>21879</v>
      </c>
      <c r="B29008" s="12" t="s">
        <v>56743</v>
      </c>
      <c r="C29008" s="12" t="s">
        <v>7389</v>
      </c>
      <c r="D29008" s="12" t="s">
        <v>62</v>
      </c>
      <c r="E29008" s="12" t="s">
        <v>21902</v>
      </c>
      <c r="F29008" s="12" t="s">
        <v>21902</v>
      </c>
      <c r="G29008" s="12" t="s">
        <v>21902</v>
      </c>
      <c r="H29008" s="12" t="s">
        <v>21902</v>
      </c>
      <c r="I29008" s="12" t="s">
        <v>58667</v>
      </c>
      <c r="J29008" s="12" t="s">
        <v>22137</v>
      </c>
      <c r="K29008" s="12" t="s">
        <v>21905</v>
      </c>
      <c r="L29008" s="12" t="s">
        <v>21902</v>
      </c>
    </row>
    <row r="29009" spans="1:12" x14ac:dyDescent="0.35">
      <c r="A29009" s="12" t="s">
        <v>21879</v>
      </c>
      <c r="B29009" s="12" t="s">
        <v>56744</v>
      </c>
      <c r="C29009" s="12" t="s">
        <v>21781</v>
      </c>
      <c r="D29009" s="12" t="s">
        <v>62</v>
      </c>
      <c r="E29009" s="12" t="s">
        <v>21902</v>
      </c>
      <c r="F29009" s="12" t="s">
        <v>21902</v>
      </c>
      <c r="G29009" s="12" t="s">
        <v>21902</v>
      </c>
      <c r="H29009" s="12" t="s">
        <v>21902</v>
      </c>
      <c r="I29009" s="12" t="s">
        <v>58220</v>
      </c>
      <c r="J29009" s="12" t="s">
        <v>21918</v>
      </c>
      <c r="K29009" s="12" t="s">
        <v>21905</v>
      </c>
      <c r="L29009" s="12" t="s">
        <v>21902</v>
      </c>
    </row>
    <row r="29010" spans="1:12" x14ac:dyDescent="0.35">
      <c r="A29010" s="12" t="s">
        <v>21879</v>
      </c>
      <c r="B29010" s="12" t="s">
        <v>56745</v>
      </c>
      <c r="C29010" s="12" t="s">
        <v>4657</v>
      </c>
      <c r="D29010" s="12" t="s">
        <v>62</v>
      </c>
      <c r="E29010" s="12" t="s">
        <v>21902</v>
      </c>
      <c r="F29010" s="12" t="s">
        <v>21902</v>
      </c>
      <c r="G29010" s="12" t="s">
        <v>21902</v>
      </c>
      <c r="H29010" s="12" t="s">
        <v>21902</v>
      </c>
      <c r="I29010" s="12" t="s">
        <v>22109</v>
      </c>
      <c r="J29010" s="12" t="s">
        <v>21918</v>
      </c>
      <c r="K29010" s="12" t="s">
        <v>21905</v>
      </c>
      <c r="L29010" s="12" t="s">
        <v>21902</v>
      </c>
    </row>
    <row r="29011" spans="1:12" x14ac:dyDescent="0.35">
      <c r="A29011" s="12" t="s">
        <v>21879</v>
      </c>
      <c r="B29011" s="12" t="s">
        <v>56746</v>
      </c>
      <c r="C29011" s="12" t="s">
        <v>21782</v>
      </c>
      <c r="D29011" s="12" t="s">
        <v>62</v>
      </c>
      <c r="E29011" s="12" t="s">
        <v>21902</v>
      </c>
      <c r="F29011" s="12" t="s">
        <v>21902</v>
      </c>
      <c r="G29011" s="12" t="s">
        <v>21902</v>
      </c>
      <c r="H29011" s="12" t="s">
        <v>21902</v>
      </c>
      <c r="I29011" s="12" t="s">
        <v>22109</v>
      </c>
      <c r="J29011" s="12" t="s">
        <v>22020</v>
      </c>
      <c r="K29011" s="12" t="s">
        <v>21905</v>
      </c>
      <c r="L29011" s="12" t="s">
        <v>21902</v>
      </c>
    </row>
    <row r="29012" spans="1:12" x14ac:dyDescent="0.35">
      <c r="A29012" s="12" t="s">
        <v>21879</v>
      </c>
      <c r="B29012" s="12" t="s">
        <v>56747</v>
      </c>
      <c r="C29012" s="12" t="s">
        <v>21783</v>
      </c>
      <c r="D29012" s="12" t="s">
        <v>62</v>
      </c>
      <c r="E29012" s="12" t="s">
        <v>21902</v>
      </c>
      <c r="F29012" s="12" t="s">
        <v>21902</v>
      </c>
      <c r="G29012" s="12" t="s">
        <v>21902</v>
      </c>
      <c r="H29012" s="12" t="s">
        <v>21902</v>
      </c>
      <c r="I29012" s="12" t="s">
        <v>22109</v>
      </c>
      <c r="J29012" s="12" t="s">
        <v>22020</v>
      </c>
      <c r="K29012" s="12" t="s">
        <v>21905</v>
      </c>
      <c r="L29012" s="12" t="s">
        <v>21902</v>
      </c>
    </row>
    <row r="29013" spans="1:12" x14ac:dyDescent="0.35">
      <c r="A29013" s="12" t="s">
        <v>21879</v>
      </c>
      <c r="B29013" s="12" t="s">
        <v>56748</v>
      </c>
      <c r="C29013" s="12" t="s">
        <v>16026</v>
      </c>
      <c r="D29013" s="12" t="s">
        <v>62</v>
      </c>
      <c r="E29013" s="12" t="s">
        <v>21902</v>
      </c>
      <c r="F29013" s="12" t="s">
        <v>21902</v>
      </c>
      <c r="G29013" s="12" t="s">
        <v>21902</v>
      </c>
      <c r="H29013" s="12" t="s">
        <v>21902</v>
      </c>
      <c r="I29013" s="12" t="s">
        <v>22109</v>
      </c>
      <c r="J29013" s="12" t="s">
        <v>22371</v>
      </c>
      <c r="K29013" s="12" t="s">
        <v>21905</v>
      </c>
      <c r="L29013" s="12" t="s">
        <v>21902</v>
      </c>
    </row>
    <row r="29014" spans="1:12" x14ac:dyDescent="0.35">
      <c r="A29014" s="12" t="s">
        <v>21879</v>
      </c>
      <c r="B29014" s="12" t="s">
        <v>56749</v>
      </c>
      <c r="C29014" s="12" t="s">
        <v>8081</v>
      </c>
      <c r="D29014" s="12" t="s">
        <v>59</v>
      </c>
      <c r="E29014" s="12" t="s">
        <v>21902</v>
      </c>
      <c r="F29014" s="12" t="s">
        <v>21902</v>
      </c>
      <c r="G29014" s="12" t="s">
        <v>21902</v>
      </c>
      <c r="H29014" s="12" t="s">
        <v>21902</v>
      </c>
      <c r="I29014" s="12" t="s">
        <v>22109</v>
      </c>
      <c r="J29014" s="12" t="s">
        <v>22162</v>
      </c>
      <c r="K29014" s="12" t="s">
        <v>21907</v>
      </c>
      <c r="L29014" s="12" t="s">
        <v>21902</v>
      </c>
    </row>
    <row r="29015" spans="1:12" x14ac:dyDescent="0.35">
      <c r="A29015" s="12" t="s">
        <v>21879</v>
      </c>
      <c r="B29015" s="12" t="s">
        <v>56750</v>
      </c>
      <c r="C29015" s="12" t="s">
        <v>21784</v>
      </c>
      <c r="D29015" s="12" t="s">
        <v>59</v>
      </c>
      <c r="E29015" s="12" t="s">
        <v>21902</v>
      </c>
      <c r="F29015" s="12" t="s">
        <v>21902</v>
      </c>
      <c r="G29015" s="12" t="s">
        <v>21902</v>
      </c>
      <c r="H29015" s="12" t="s">
        <v>21902</v>
      </c>
      <c r="I29015" s="12" t="s">
        <v>22109</v>
      </c>
      <c r="J29015" s="12" t="s">
        <v>22162</v>
      </c>
      <c r="K29015" s="12" t="s">
        <v>21907</v>
      </c>
      <c r="L29015" s="12" t="s">
        <v>21902</v>
      </c>
    </row>
    <row r="29016" spans="1:12" x14ac:dyDescent="0.35">
      <c r="A29016" s="12" t="s">
        <v>21879</v>
      </c>
      <c r="B29016" s="12" t="s">
        <v>56751</v>
      </c>
      <c r="C29016" s="12" t="s">
        <v>6407</v>
      </c>
      <c r="D29016" s="12" t="s">
        <v>59</v>
      </c>
      <c r="E29016" s="12" t="s">
        <v>21902</v>
      </c>
      <c r="F29016" s="12" t="s">
        <v>21902</v>
      </c>
      <c r="G29016" s="12" t="s">
        <v>21902</v>
      </c>
      <c r="H29016" s="12" t="s">
        <v>21902</v>
      </c>
      <c r="I29016" s="12" t="s">
        <v>21902</v>
      </c>
      <c r="J29016" s="12" t="s">
        <v>21902</v>
      </c>
      <c r="K29016" s="12" t="s">
        <v>21907</v>
      </c>
      <c r="L29016" s="12" t="s">
        <v>21902</v>
      </c>
    </row>
    <row r="29017" spans="1:12" x14ac:dyDescent="0.35">
      <c r="A29017" s="12" t="s">
        <v>21879</v>
      </c>
      <c r="B29017" s="12" t="s">
        <v>56752</v>
      </c>
      <c r="C29017" s="12" t="s">
        <v>21785</v>
      </c>
      <c r="D29017" s="12" t="s">
        <v>59</v>
      </c>
      <c r="E29017" s="12" t="s">
        <v>21902</v>
      </c>
      <c r="F29017" s="12" t="s">
        <v>21902</v>
      </c>
      <c r="G29017" s="12" t="s">
        <v>21902</v>
      </c>
      <c r="H29017" s="12" t="s">
        <v>21902</v>
      </c>
      <c r="I29017" s="12" t="s">
        <v>21902</v>
      </c>
      <c r="J29017" s="12" t="s">
        <v>21902</v>
      </c>
      <c r="K29017" s="12" t="s">
        <v>21907</v>
      </c>
      <c r="L29017" s="12" t="s">
        <v>21902</v>
      </c>
    </row>
    <row r="29018" spans="1:12" x14ac:dyDescent="0.35">
      <c r="A29018" s="12" t="s">
        <v>21879</v>
      </c>
      <c r="B29018" s="12" t="s">
        <v>56753</v>
      </c>
      <c r="C29018" s="12" t="s">
        <v>21786</v>
      </c>
      <c r="D29018" s="12" t="s">
        <v>59</v>
      </c>
      <c r="E29018" s="12" t="s">
        <v>21902</v>
      </c>
      <c r="F29018" s="12" t="s">
        <v>21902</v>
      </c>
      <c r="G29018" s="12" t="s">
        <v>21902</v>
      </c>
      <c r="H29018" s="12" t="s">
        <v>21902</v>
      </c>
      <c r="I29018" s="12" t="s">
        <v>21902</v>
      </c>
      <c r="J29018" s="12" t="s">
        <v>21902</v>
      </c>
      <c r="K29018" s="12" t="s">
        <v>21907</v>
      </c>
      <c r="L29018" s="12" t="s">
        <v>21902</v>
      </c>
    </row>
    <row r="29019" spans="1:12" x14ac:dyDescent="0.35">
      <c r="A29019" s="12" t="s">
        <v>21879</v>
      </c>
      <c r="B29019" s="12" t="s">
        <v>56754</v>
      </c>
      <c r="C29019" s="12" t="s">
        <v>16408</v>
      </c>
      <c r="D29019" s="12" t="s">
        <v>59</v>
      </c>
      <c r="E29019" s="12" t="s">
        <v>21902</v>
      </c>
      <c r="F29019" s="12" t="s">
        <v>21902</v>
      </c>
      <c r="G29019" s="12" t="s">
        <v>21902</v>
      </c>
      <c r="H29019" s="12" t="s">
        <v>21902</v>
      </c>
      <c r="I29019" s="12" t="s">
        <v>21902</v>
      </c>
      <c r="J29019" s="12" t="s">
        <v>21902</v>
      </c>
      <c r="K29019" s="12" t="s">
        <v>21907</v>
      </c>
      <c r="L29019" s="12" t="s">
        <v>21902</v>
      </c>
    </row>
    <row r="29020" spans="1:12" x14ac:dyDescent="0.35">
      <c r="A29020" s="12" t="s">
        <v>21879</v>
      </c>
      <c r="B29020" s="12" t="s">
        <v>56755</v>
      </c>
      <c r="C29020" s="12" t="s">
        <v>21787</v>
      </c>
      <c r="D29020" s="12" t="s">
        <v>62</v>
      </c>
      <c r="E29020" s="12" t="s">
        <v>21902</v>
      </c>
      <c r="F29020" s="12" t="s">
        <v>21902</v>
      </c>
      <c r="G29020" s="12" t="s">
        <v>21902</v>
      </c>
      <c r="H29020" s="12" t="s">
        <v>21902</v>
      </c>
      <c r="I29020" s="12" t="s">
        <v>22109</v>
      </c>
      <c r="J29020" s="12" t="s">
        <v>22194</v>
      </c>
      <c r="K29020" s="12" t="s">
        <v>21904</v>
      </c>
      <c r="L29020" s="12" t="s">
        <v>21902</v>
      </c>
    </row>
    <row r="29021" spans="1:12" x14ac:dyDescent="0.35">
      <c r="A29021" s="12" t="s">
        <v>21879</v>
      </c>
      <c r="B29021" s="12" t="s">
        <v>56756</v>
      </c>
      <c r="C29021" s="12" t="s">
        <v>21788</v>
      </c>
      <c r="D29021" s="12" t="s">
        <v>59</v>
      </c>
      <c r="E29021" s="12" t="s">
        <v>21902</v>
      </c>
      <c r="F29021" s="12" t="s">
        <v>21902</v>
      </c>
      <c r="G29021" s="12" t="s">
        <v>21902</v>
      </c>
      <c r="H29021" s="12" t="s">
        <v>21902</v>
      </c>
      <c r="I29021" s="12" t="s">
        <v>21902</v>
      </c>
      <c r="J29021" s="12" t="s">
        <v>21902</v>
      </c>
      <c r="K29021" s="12" t="s">
        <v>21907</v>
      </c>
      <c r="L29021" s="12" t="s">
        <v>21902</v>
      </c>
    </row>
    <row r="29022" spans="1:12" x14ac:dyDescent="0.35">
      <c r="A29022" s="12" t="s">
        <v>21879</v>
      </c>
      <c r="B29022" s="12" t="s">
        <v>56757</v>
      </c>
      <c r="C29022" s="12" t="s">
        <v>21789</v>
      </c>
      <c r="D29022" s="12" t="s">
        <v>62</v>
      </c>
      <c r="E29022" s="12" t="s">
        <v>21902</v>
      </c>
      <c r="F29022" s="12" t="s">
        <v>21902</v>
      </c>
      <c r="G29022" s="12" t="s">
        <v>21902</v>
      </c>
      <c r="H29022" s="12" t="s">
        <v>21902</v>
      </c>
      <c r="I29022" s="12" t="s">
        <v>57397</v>
      </c>
      <c r="J29022" s="12" t="s">
        <v>23577</v>
      </c>
      <c r="K29022" s="12" t="s">
        <v>21905</v>
      </c>
      <c r="L29022" s="12" t="s">
        <v>21902</v>
      </c>
    </row>
    <row r="29023" spans="1:12" x14ac:dyDescent="0.35">
      <c r="A29023" s="12" t="s">
        <v>21879</v>
      </c>
      <c r="B29023" s="12" t="s">
        <v>56758</v>
      </c>
      <c r="C29023" s="12" t="s">
        <v>21790</v>
      </c>
      <c r="D29023" s="12" t="s">
        <v>59</v>
      </c>
      <c r="E29023" s="12" t="s">
        <v>21902</v>
      </c>
      <c r="F29023" s="12" t="s">
        <v>21902</v>
      </c>
      <c r="G29023" s="12" t="s">
        <v>21902</v>
      </c>
      <c r="H29023" s="12" t="s">
        <v>21902</v>
      </c>
      <c r="I29023" s="12" t="s">
        <v>21902</v>
      </c>
      <c r="J29023" s="12" t="s">
        <v>21902</v>
      </c>
      <c r="K29023" s="12" t="s">
        <v>21907</v>
      </c>
      <c r="L29023" s="12" t="s">
        <v>21902</v>
      </c>
    </row>
    <row r="29024" spans="1:12" x14ac:dyDescent="0.35">
      <c r="A29024" s="12" t="s">
        <v>21879</v>
      </c>
      <c r="B29024" s="12" t="s">
        <v>56759</v>
      </c>
      <c r="C29024" s="12" t="s">
        <v>14827</v>
      </c>
      <c r="D29024" s="12" t="s">
        <v>62</v>
      </c>
      <c r="E29024" s="12" t="s">
        <v>21902</v>
      </c>
      <c r="F29024" s="12" t="s">
        <v>21902</v>
      </c>
      <c r="G29024" s="12" t="s">
        <v>21902</v>
      </c>
      <c r="H29024" s="12" t="s">
        <v>21902</v>
      </c>
      <c r="I29024" s="12" t="s">
        <v>22109</v>
      </c>
      <c r="J29024" s="12" t="s">
        <v>22192</v>
      </c>
      <c r="K29024" s="12" t="s">
        <v>21905</v>
      </c>
      <c r="L29024" s="12" t="s">
        <v>21902</v>
      </c>
    </row>
    <row r="29025" spans="1:12" x14ac:dyDescent="0.35">
      <c r="A29025" s="12" t="s">
        <v>21879</v>
      </c>
      <c r="B29025" s="12" t="s">
        <v>56760</v>
      </c>
      <c r="C29025" s="12" t="s">
        <v>21791</v>
      </c>
      <c r="D29025" s="12" t="s">
        <v>62</v>
      </c>
      <c r="E29025" s="12" t="s">
        <v>21902</v>
      </c>
      <c r="F29025" s="12" t="s">
        <v>21902</v>
      </c>
      <c r="G29025" s="12" t="s">
        <v>21902</v>
      </c>
      <c r="H29025" s="12" t="s">
        <v>21902</v>
      </c>
      <c r="I29025" s="12" t="s">
        <v>22109</v>
      </c>
      <c r="J29025" s="12" t="s">
        <v>22162</v>
      </c>
      <c r="K29025" s="12" t="s">
        <v>21905</v>
      </c>
      <c r="L29025" s="12" t="s">
        <v>21902</v>
      </c>
    </row>
    <row r="29026" spans="1:12" x14ac:dyDescent="0.35">
      <c r="A29026" s="12" t="s">
        <v>21879</v>
      </c>
      <c r="B29026" s="12" t="s">
        <v>56761</v>
      </c>
      <c r="C29026" s="12" t="s">
        <v>21792</v>
      </c>
      <c r="D29026" s="12" t="s">
        <v>62</v>
      </c>
      <c r="E29026" s="12" t="s">
        <v>21902</v>
      </c>
      <c r="F29026" s="12" t="s">
        <v>21902</v>
      </c>
      <c r="G29026" s="12" t="s">
        <v>21902</v>
      </c>
      <c r="H29026" s="12" t="s">
        <v>21902</v>
      </c>
      <c r="I29026" s="12" t="s">
        <v>22109</v>
      </c>
      <c r="J29026" s="12" t="s">
        <v>23578</v>
      </c>
      <c r="K29026" s="12" t="s">
        <v>21905</v>
      </c>
      <c r="L29026" s="12" t="s">
        <v>21902</v>
      </c>
    </row>
    <row r="29027" spans="1:12" x14ac:dyDescent="0.35">
      <c r="A29027" s="12" t="s">
        <v>21879</v>
      </c>
      <c r="B29027" s="12" t="s">
        <v>56762</v>
      </c>
      <c r="C29027" s="12" t="s">
        <v>21793</v>
      </c>
      <c r="D29027" s="12" t="s">
        <v>62</v>
      </c>
      <c r="E29027" s="12" t="s">
        <v>21902</v>
      </c>
      <c r="F29027" s="12" t="s">
        <v>21902</v>
      </c>
      <c r="G29027" s="12" t="s">
        <v>21902</v>
      </c>
      <c r="H29027" s="12" t="s">
        <v>21902</v>
      </c>
      <c r="I29027" s="12" t="s">
        <v>58668</v>
      </c>
      <c r="J29027" s="12" t="s">
        <v>22531</v>
      </c>
      <c r="K29027" s="12" t="s">
        <v>21905</v>
      </c>
      <c r="L29027" s="12" t="s">
        <v>21902</v>
      </c>
    </row>
    <row r="29028" spans="1:12" x14ac:dyDescent="0.35">
      <c r="A29028" s="12" t="s">
        <v>21879</v>
      </c>
      <c r="B29028" s="12" t="s">
        <v>56763</v>
      </c>
      <c r="C29028" s="12" t="s">
        <v>21794</v>
      </c>
      <c r="D29028" s="12" t="s">
        <v>62</v>
      </c>
      <c r="E29028" s="12" t="s">
        <v>21902</v>
      </c>
      <c r="F29028" s="12" t="s">
        <v>21902</v>
      </c>
      <c r="G29028" s="12" t="s">
        <v>21902</v>
      </c>
      <c r="H29028" s="12" t="s">
        <v>21902</v>
      </c>
      <c r="I29028" s="12" t="s">
        <v>22109</v>
      </c>
      <c r="J29028" s="12" t="s">
        <v>22748</v>
      </c>
      <c r="K29028" s="12" t="s">
        <v>21905</v>
      </c>
      <c r="L29028" s="12" t="s">
        <v>21902</v>
      </c>
    </row>
    <row r="29029" spans="1:12" x14ac:dyDescent="0.35">
      <c r="A29029" s="12" t="s">
        <v>21879</v>
      </c>
      <c r="B29029" s="12" t="s">
        <v>56764</v>
      </c>
      <c r="C29029" s="12" t="s">
        <v>8084</v>
      </c>
      <c r="D29029" s="12" t="s">
        <v>62</v>
      </c>
      <c r="E29029" s="12" t="s">
        <v>21902</v>
      </c>
      <c r="F29029" s="12" t="s">
        <v>21902</v>
      </c>
      <c r="G29029" s="12" t="s">
        <v>21902</v>
      </c>
      <c r="H29029" s="12" t="s">
        <v>21902</v>
      </c>
      <c r="I29029" s="12" t="s">
        <v>57516</v>
      </c>
      <c r="J29029" s="12" t="s">
        <v>22162</v>
      </c>
      <c r="K29029" s="12" t="s">
        <v>21905</v>
      </c>
      <c r="L29029" s="12" t="s">
        <v>21902</v>
      </c>
    </row>
    <row r="29030" spans="1:12" x14ac:dyDescent="0.35">
      <c r="A29030" s="12" t="s">
        <v>21879</v>
      </c>
      <c r="B29030" s="12" t="s">
        <v>56765</v>
      </c>
      <c r="C29030" s="12" t="s">
        <v>21795</v>
      </c>
      <c r="D29030" s="12" t="s">
        <v>62</v>
      </c>
      <c r="E29030" s="12" t="s">
        <v>21902</v>
      </c>
      <c r="F29030" s="12" t="s">
        <v>21902</v>
      </c>
      <c r="G29030" s="12" t="s">
        <v>21902</v>
      </c>
      <c r="H29030" s="12" t="s">
        <v>21902</v>
      </c>
      <c r="I29030" s="12" t="s">
        <v>22109</v>
      </c>
      <c r="J29030" s="12" t="s">
        <v>22581</v>
      </c>
      <c r="K29030" s="12" t="s">
        <v>21905</v>
      </c>
      <c r="L29030" s="12" t="s">
        <v>21902</v>
      </c>
    </row>
    <row r="29031" spans="1:12" x14ac:dyDescent="0.35">
      <c r="A29031" s="12" t="s">
        <v>21879</v>
      </c>
      <c r="B29031" s="12" t="s">
        <v>56766</v>
      </c>
      <c r="C29031" s="12" t="s">
        <v>7985</v>
      </c>
      <c r="D29031" s="12" t="s">
        <v>62</v>
      </c>
      <c r="E29031" s="12" t="s">
        <v>21902</v>
      </c>
      <c r="F29031" s="12" t="s">
        <v>21902</v>
      </c>
      <c r="G29031" s="12" t="s">
        <v>21902</v>
      </c>
      <c r="H29031" s="12" t="s">
        <v>21902</v>
      </c>
      <c r="I29031" s="12" t="s">
        <v>22109</v>
      </c>
      <c r="J29031" s="12" t="s">
        <v>21918</v>
      </c>
      <c r="K29031" s="12" t="s">
        <v>21905</v>
      </c>
      <c r="L29031" s="12" t="s">
        <v>21902</v>
      </c>
    </row>
    <row r="29032" spans="1:12" x14ac:dyDescent="0.35">
      <c r="A29032" s="12" t="s">
        <v>21879</v>
      </c>
      <c r="B29032" s="12" t="s">
        <v>56767</v>
      </c>
      <c r="C29032" s="12" t="s">
        <v>21796</v>
      </c>
      <c r="D29032" s="12" t="s">
        <v>62</v>
      </c>
      <c r="E29032" s="12" t="s">
        <v>21902</v>
      </c>
      <c r="F29032" s="12" t="s">
        <v>21902</v>
      </c>
      <c r="G29032" s="12" t="s">
        <v>21902</v>
      </c>
      <c r="H29032" s="12" t="s">
        <v>21902</v>
      </c>
      <c r="I29032" s="12" t="s">
        <v>58669</v>
      </c>
      <c r="J29032" s="12" t="s">
        <v>22531</v>
      </c>
      <c r="K29032" s="12" t="s">
        <v>21905</v>
      </c>
      <c r="L29032" s="12" t="s">
        <v>21902</v>
      </c>
    </row>
    <row r="29033" spans="1:12" x14ac:dyDescent="0.35">
      <c r="A29033" s="12" t="s">
        <v>21879</v>
      </c>
      <c r="B29033" s="12" t="s">
        <v>56768</v>
      </c>
      <c r="C29033" s="12" t="s">
        <v>21797</v>
      </c>
      <c r="D29033" s="12" t="s">
        <v>62</v>
      </c>
      <c r="E29033" s="12" t="s">
        <v>21902</v>
      </c>
      <c r="F29033" s="12" t="s">
        <v>21902</v>
      </c>
      <c r="G29033" s="12" t="s">
        <v>21902</v>
      </c>
      <c r="H29033" s="12" t="s">
        <v>21902</v>
      </c>
      <c r="I29033" s="12" t="s">
        <v>22109</v>
      </c>
      <c r="J29033" s="12" t="s">
        <v>23269</v>
      </c>
      <c r="K29033" s="12" t="s">
        <v>21905</v>
      </c>
      <c r="L29033" s="12" t="s">
        <v>21902</v>
      </c>
    </row>
    <row r="29034" spans="1:12" x14ac:dyDescent="0.35">
      <c r="A29034" s="12" t="s">
        <v>21879</v>
      </c>
      <c r="B29034" s="12" t="s">
        <v>56769</v>
      </c>
      <c r="C29034" s="12" t="s">
        <v>21798</v>
      </c>
      <c r="D29034" s="12" t="s">
        <v>62</v>
      </c>
      <c r="E29034" s="12" t="s">
        <v>21902</v>
      </c>
      <c r="F29034" s="12" t="s">
        <v>21902</v>
      </c>
      <c r="G29034" s="12" t="s">
        <v>21902</v>
      </c>
      <c r="H29034" s="12" t="s">
        <v>21902</v>
      </c>
      <c r="I29034" s="12" t="s">
        <v>22109</v>
      </c>
      <c r="J29034" s="12" t="s">
        <v>22200</v>
      </c>
      <c r="K29034" s="12" t="s">
        <v>21905</v>
      </c>
      <c r="L29034" s="12" t="s">
        <v>21902</v>
      </c>
    </row>
    <row r="29035" spans="1:12" x14ac:dyDescent="0.35">
      <c r="A29035" s="12" t="s">
        <v>21879</v>
      </c>
      <c r="B29035" s="12" t="s">
        <v>56770</v>
      </c>
      <c r="C29035" s="12" t="s">
        <v>7700</v>
      </c>
      <c r="D29035" s="12" t="s">
        <v>59</v>
      </c>
      <c r="E29035" s="12" t="s">
        <v>21902</v>
      </c>
      <c r="F29035" s="12" t="s">
        <v>21902</v>
      </c>
      <c r="G29035" s="12" t="s">
        <v>21902</v>
      </c>
      <c r="H29035" s="12" t="s">
        <v>21902</v>
      </c>
      <c r="I29035" s="12" t="s">
        <v>21902</v>
      </c>
      <c r="J29035" s="12" t="s">
        <v>21902</v>
      </c>
      <c r="K29035" s="12" t="s">
        <v>21907</v>
      </c>
      <c r="L29035" s="12" t="s">
        <v>21902</v>
      </c>
    </row>
    <row r="29036" spans="1:12" x14ac:dyDescent="0.35">
      <c r="A29036" s="12" t="s">
        <v>21879</v>
      </c>
      <c r="B29036" s="12" t="s">
        <v>56771</v>
      </c>
      <c r="C29036" s="12" t="s">
        <v>1953</v>
      </c>
      <c r="D29036" s="12" t="s">
        <v>62</v>
      </c>
      <c r="E29036" s="12" t="s">
        <v>21902</v>
      </c>
      <c r="F29036" s="12" t="s">
        <v>21902</v>
      </c>
      <c r="G29036" s="12" t="s">
        <v>21902</v>
      </c>
      <c r="H29036" s="12" t="s">
        <v>21902</v>
      </c>
      <c r="I29036" s="12" t="s">
        <v>58902</v>
      </c>
      <c r="J29036" s="12" t="s">
        <v>21962</v>
      </c>
      <c r="K29036" s="12" t="s">
        <v>21905</v>
      </c>
      <c r="L29036" s="12" t="s">
        <v>21902</v>
      </c>
    </row>
    <row r="29037" spans="1:12" x14ac:dyDescent="0.35">
      <c r="A29037" s="12" t="s">
        <v>21879</v>
      </c>
      <c r="B29037" s="12" t="s">
        <v>56772</v>
      </c>
      <c r="C29037" s="12" t="s">
        <v>6835</v>
      </c>
      <c r="D29037" s="12" t="s">
        <v>62</v>
      </c>
      <c r="E29037" s="12" t="s">
        <v>21902</v>
      </c>
      <c r="F29037" s="12" t="s">
        <v>21902</v>
      </c>
      <c r="G29037" s="12" t="s">
        <v>21902</v>
      </c>
      <c r="H29037" s="12" t="s">
        <v>21902</v>
      </c>
      <c r="I29037" s="12" t="s">
        <v>58660</v>
      </c>
      <c r="J29037" s="12" t="s">
        <v>22193</v>
      </c>
      <c r="K29037" s="12" t="s">
        <v>21905</v>
      </c>
      <c r="L29037" s="12" t="s">
        <v>21902</v>
      </c>
    </row>
    <row r="29038" spans="1:12" x14ac:dyDescent="0.35">
      <c r="A29038" s="12" t="s">
        <v>21879</v>
      </c>
      <c r="B29038" s="12" t="s">
        <v>56773</v>
      </c>
      <c r="C29038" s="12" t="s">
        <v>21799</v>
      </c>
      <c r="D29038" s="12" t="s">
        <v>62</v>
      </c>
      <c r="E29038" s="12" t="s">
        <v>21902</v>
      </c>
      <c r="F29038" s="12" t="s">
        <v>21902</v>
      </c>
      <c r="G29038" s="12" t="s">
        <v>21902</v>
      </c>
      <c r="H29038" s="12" t="s">
        <v>21902</v>
      </c>
      <c r="I29038" s="12" t="s">
        <v>57572</v>
      </c>
      <c r="J29038" s="12" t="s">
        <v>21919</v>
      </c>
      <c r="K29038" s="12" t="s">
        <v>21905</v>
      </c>
      <c r="L29038" s="12" t="s">
        <v>21902</v>
      </c>
    </row>
    <row r="29039" spans="1:12" x14ac:dyDescent="0.35">
      <c r="A29039" s="12" t="s">
        <v>21879</v>
      </c>
      <c r="B29039" s="12" t="s">
        <v>56774</v>
      </c>
      <c r="C29039" s="12" t="s">
        <v>14835</v>
      </c>
      <c r="D29039" s="12" t="s">
        <v>62</v>
      </c>
      <c r="E29039" s="12" t="s">
        <v>21902</v>
      </c>
      <c r="F29039" s="12" t="s">
        <v>21902</v>
      </c>
      <c r="G29039" s="12" t="s">
        <v>21902</v>
      </c>
      <c r="H29039" s="12" t="s">
        <v>21902</v>
      </c>
      <c r="I29039" s="12" t="s">
        <v>22109</v>
      </c>
      <c r="J29039" s="12" t="s">
        <v>23118</v>
      </c>
      <c r="K29039" s="12" t="s">
        <v>21904</v>
      </c>
      <c r="L29039" s="12" t="s">
        <v>21902</v>
      </c>
    </row>
    <row r="29040" spans="1:12" x14ac:dyDescent="0.35">
      <c r="A29040" s="12" t="s">
        <v>21879</v>
      </c>
      <c r="B29040" s="12" t="s">
        <v>56775</v>
      </c>
      <c r="C29040" s="12" t="s">
        <v>21800</v>
      </c>
      <c r="D29040" s="12" t="s">
        <v>59</v>
      </c>
      <c r="E29040" s="12" t="s">
        <v>21902</v>
      </c>
      <c r="F29040" s="12" t="s">
        <v>21902</v>
      </c>
      <c r="G29040" s="12" t="s">
        <v>21902</v>
      </c>
      <c r="H29040" s="12" t="s">
        <v>21902</v>
      </c>
      <c r="I29040" s="12" t="s">
        <v>21902</v>
      </c>
      <c r="J29040" s="12" t="s">
        <v>21902</v>
      </c>
      <c r="K29040" s="12" t="s">
        <v>21907</v>
      </c>
      <c r="L29040" s="12" t="s">
        <v>21902</v>
      </c>
    </row>
    <row r="29041" spans="1:12" x14ac:dyDescent="0.35">
      <c r="A29041" s="12" t="s">
        <v>21879</v>
      </c>
      <c r="B29041" s="12" t="s">
        <v>56776</v>
      </c>
      <c r="C29041" s="12" t="s">
        <v>2019</v>
      </c>
      <c r="D29041" s="12" t="s">
        <v>62</v>
      </c>
      <c r="E29041" s="12" t="s">
        <v>21902</v>
      </c>
      <c r="F29041" s="12" t="s">
        <v>21902</v>
      </c>
      <c r="G29041" s="12" t="s">
        <v>21902</v>
      </c>
      <c r="H29041" s="12" t="s">
        <v>21902</v>
      </c>
      <c r="I29041" s="12" t="s">
        <v>58666</v>
      </c>
      <c r="J29041" s="12" t="s">
        <v>22067</v>
      </c>
      <c r="K29041" s="12" t="s">
        <v>21905</v>
      </c>
      <c r="L29041" s="12" t="s">
        <v>21902</v>
      </c>
    </row>
    <row r="29042" spans="1:12" x14ac:dyDescent="0.35">
      <c r="A29042" s="12" t="s">
        <v>21879</v>
      </c>
      <c r="B29042" s="12" t="s">
        <v>56777</v>
      </c>
      <c r="C29042" s="12" t="s">
        <v>13259</v>
      </c>
      <c r="D29042" s="12" t="s">
        <v>62</v>
      </c>
      <c r="E29042" s="12" t="s">
        <v>21902</v>
      </c>
      <c r="F29042" s="12" t="s">
        <v>21902</v>
      </c>
      <c r="G29042" s="12" t="s">
        <v>21902</v>
      </c>
      <c r="H29042" s="12" t="s">
        <v>21902</v>
      </c>
      <c r="I29042" s="12" t="s">
        <v>57431</v>
      </c>
      <c r="J29042" s="12" t="s">
        <v>23579</v>
      </c>
      <c r="K29042" s="12" t="s">
        <v>21905</v>
      </c>
      <c r="L29042" s="12" t="s">
        <v>21902</v>
      </c>
    </row>
    <row r="29043" spans="1:12" x14ac:dyDescent="0.35">
      <c r="A29043" s="12" t="s">
        <v>21879</v>
      </c>
      <c r="B29043" s="12" t="s">
        <v>56778</v>
      </c>
      <c r="C29043" s="12" t="s">
        <v>21801</v>
      </c>
      <c r="D29043" s="12" t="s">
        <v>59</v>
      </c>
      <c r="E29043" s="12" t="s">
        <v>21902</v>
      </c>
      <c r="F29043" s="12" t="s">
        <v>21902</v>
      </c>
      <c r="G29043" s="12" t="s">
        <v>21902</v>
      </c>
      <c r="H29043" s="12" t="s">
        <v>21902</v>
      </c>
      <c r="I29043" s="12" t="s">
        <v>58109</v>
      </c>
      <c r="J29043" s="12" t="s">
        <v>22718</v>
      </c>
      <c r="K29043" s="12" t="s">
        <v>21907</v>
      </c>
      <c r="L29043" s="12" t="s">
        <v>21902</v>
      </c>
    </row>
    <row r="29044" spans="1:12" x14ac:dyDescent="0.35">
      <c r="A29044" s="12" t="s">
        <v>21879</v>
      </c>
      <c r="B29044" s="12" t="s">
        <v>56779</v>
      </c>
      <c r="C29044" s="12" t="s">
        <v>21802</v>
      </c>
      <c r="D29044" s="12" t="s">
        <v>59</v>
      </c>
      <c r="E29044" s="12" t="s">
        <v>21902</v>
      </c>
      <c r="F29044" s="12" t="s">
        <v>21902</v>
      </c>
      <c r="G29044" s="12" t="s">
        <v>21902</v>
      </c>
      <c r="H29044" s="12" t="s">
        <v>21902</v>
      </c>
      <c r="I29044" s="12" t="s">
        <v>22109</v>
      </c>
      <c r="J29044" s="12" t="s">
        <v>21962</v>
      </c>
      <c r="K29044" s="12" t="s">
        <v>21907</v>
      </c>
      <c r="L29044" s="12" t="s">
        <v>21902</v>
      </c>
    </row>
    <row r="29045" spans="1:12" x14ac:dyDescent="0.35">
      <c r="A29045" s="12" t="s">
        <v>21879</v>
      </c>
      <c r="B29045" s="12" t="s">
        <v>56780</v>
      </c>
      <c r="C29045" s="12" t="s">
        <v>21803</v>
      </c>
      <c r="D29045" s="12" t="s">
        <v>62</v>
      </c>
      <c r="E29045" s="12" t="s">
        <v>21902</v>
      </c>
      <c r="F29045" s="12" t="s">
        <v>21902</v>
      </c>
      <c r="G29045" s="12" t="s">
        <v>21902</v>
      </c>
      <c r="H29045" s="12" t="s">
        <v>21902</v>
      </c>
      <c r="I29045" s="12" t="s">
        <v>57278</v>
      </c>
      <c r="J29045" s="12" t="s">
        <v>22020</v>
      </c>
      <c r="K29045" s="12" t="s">
        <v>21905</v>
      </c>
      <c r="L29045" s="12" t="s">
        <v>21902</v>
      </c>
    </row>
    <row r="29046" spans="1:12" x14ac:dyDescent="0.35">
      <c r="A29046" s="12" t="s">
        <v>21879</v>
      </c>
      <c r="B29046" s="12" t="s">
        <v>56781</v>
      </c>
      <c r="C29046" s="12" t="s">
        <v>21804</v>
      </c>
      <c r="D29046" s="12" t="s">
        <v>59</v>
      </c>
      <c r="E29046" s="12" t="s">
        <v>21902</v>
      </c>
      <c r="F29046" s="12" t="s">
        <v>21902</v>
      </c>
      <c r="G29046" s="12" t="s">
        <v>21902</v>
      </c>
      <c r="H29046" s="12" t="s">
        <v>21902</v>
      </c>
      <c r="I29046" s="12" t="s">
        <v>22109</v>
      </c>
      <c r="J29046" s="12" t="s">
        <v>23118</v>
      </c>
      <c r="K29046" s="12" t="s">
        <v>21907</v>
      </c>
      <c r="L29046" s="12" t="s">
        <v>21902</v>
      </c>
    </row>
    <row r="29047" spans="1:12" x14ac:dyDescent="0.35">
      <c r="A29047" s="12" t="s">
        <v>21879</v>
      </c>
      <c r="B29047" s="12" t="s">
        <v>56782</v>
      </c>
      <c r="C29047" s="12" t="s">
        <v>57246</v>
      </c>
      <c r="D29047" s="12" t="s">
        <v>59</v>
      </c>
      <c r="E29047" s="12" t="s">
        <v>21902</v>
      </c>
      <c r="F29047" s="12" t="s">
        <v>21902</v>
      </c>
      <c r="G29047" s="12" t="s">
        <v>21902</v>
      </c>
      <c r="H29047" s="12" t="s">
        <v>21902</v>
      </c>
      <c r="I29047" s="12" t="s">
        <v>22109</v>
      </c>
      <c r="J29047" s="12" t="s">
        <v>22162</v>
      </c>
      <c r="K29047" s="12" t="s">
        <v>21907</v>
      </c>
      <c r="L29047" s="12" t="s">
        <v>21902</v>
      </c>
    </row>
    <row r="29048" spans="1:12" x14ac:dyDescent="0.35">
      <c r="A29048" s="12" t="s">
        <v>21879</v>
      </c>
      <c r="B29048" s="12" t="s">
        <v>56783</v>
      </c>
      <c r="C29048" s="12" t="s">
        <v>2123</v>
      </c>
      <c r="D29048" s="12" t="s">
        <v>62</v>
      </c>
      <c r="E29048" s="12" t="s">
        <v>21902</v>
      </c>
      <c r="F29048" s="12" t="s">
        <v>21902</v>
      </c>
      <c r="G29048" s="12" t="s">
        <v>21902</v>
      </c>
      <c r="H29048" s="12" t="s">
        <v>21902</v>
      </c>
      <c r="I29048" s="12" t="s">
        <v>22109</v>
      </c>
      <c r="J29048" s="12" t="s">
        <v>21918</v>
      </c>
      <c r="K29048" s="12" t="s">
        <v>21905</v>
      </c>
      <c r="L29048" s="12" t="s">
        <v>21902</v>
      </c>
    </row>
    <row r="29049" spans="1:12" x14ac:dyDescent="0.35">
      <c r="A29049" s="12" t="s">
        <v>21879</v>
      </c>
      <c r="B29049" s="12" t="s">
        <v>56784</v>
      </c>
      <c r="C29049" s="12" t="s">
        <v>21805</v>
      </c>
      <c r="D29049" s="12" t="s">
        <v>62</v>
      </c>
      <c r="E29049" s="12" t="s">
        <v>21902</v>
      </c>
      <c r="F29049" s="12" t="s">
        <v>21902</v>
      </c>
      <c r="G29049" s="12" t="s">
        <v>21902</v>
      </c>
      <c r="H29049" s="12" t="s">
        <v>21902</v>
      </c>
      <c r="I29049" s="12" t="s">
        <v>22109</v>
      </c>
      <c r="J29049" s="12" t="s">
        <v>21902</v>
      </c>
      <c r="K29049" s="12" t="s">
        <v>21905</v>
      </c>
      <c r="L29049" s="12" t="s">
        <v>21902</v>
      </c>
    </row>
    <row r="29050" spans="1:12" x14ac:dyDescent="0.35">
      <c r="A29050" s="12" t="s">
        <v>21879</v>
      </c>
      <c r="B29050" s="12" t="s">
        <v>56785</v>
      </c>
      <c r="C29050" s="12" t="s">
        <v>4563</v>
      </c>
      <c r="D29050" s="12" t="s">
        <v>62</v>
      </c>
      <c r="E29050" s="12" t="s">
        <v>21902</v>
      </c>
      <c r="F29050" s="12" t="s">
        <v>21902</v>
      </c>
      <c r="G29050" s="12" t="s">
        <v>21902</v>
      </c>
      <c r="H29050" s="12" t="s">
        <v>21902</v>
      </c>
      <c r="I29050" s="12" t="s">
        <v>58670</v>
      </c>
      <c r="J29050" s="12" t="s">
        <v>22137</v>
      </c>
      <c r="K29050" s="12" t="s">
        <v>21905</v>
      </c>
      <c r="L29050" s="12" t="s">
        <v>21902</v>
      </c>
    </row>
    <row r="29051" spans="1:12" x14ac:dyDescent="0.35">
      <c r="A29051" s="12" t="s">
        <v>21879</v>
      </c>
      <c r="B29051" s="12" t="s">
        <v>56786</v>
      </c>
      <c r="C29051" s="12" t="s">
        <v>15000</v>
      </c>
      <c r="D29051" s="12" t="s">
        <v>59</v>
      </c>
      <c r="E29051" s="12" t="s">
        <v>21902</v>
      </c>
      <c r="F29051" s="12" t="s">
        <v>21902</v>
      </c>
      <c r="G29051" s="12" t="s">
        <v>21902</v>
      </c>
      <c r="H29051" s="12" t="s">
        <v>21902</v>
      </c>
      <c r="I29051" s="12" t="s">
        <v>57397</v>
      </c>
      <c r="J29051" s="12" t="s">
        <v>22706</v>
      </c>
      <c r="K29051" s="12" t="s">
        <v>21907</v>
      </c>
      <c r="L29051" s="12" t="s">
        <v>21902</v>
      </c>
    </row>
    <row r="29052" spans="1:12" x14ac:dyDescent="0.35">
      <c r="A29052" s="12" t="s">
        <v>21879</v>
      </c>
      <c r="B29052" s="12" t="s">
        <v>56787</v>
      </c>
      <c r="C29052" s="12" t="s">
        <v>21806</v>
      </c>
      <c r="D29052" s="12" t="s">
        <v>62</v>
      </c>
      <c r="E29052" s="12" t="s">
        <v>21902</v>
      </c>
      <c r="F29052" s="12" t="s">
        <v>21902</v>
      </c>
      <c r="G29052" s="12" t="s">
        <v>21902</v>
      </c>
      <c r="H29052" s="12" t="s">
        <v>21902</v>
      </c>
      <c r="I29052" s="12" t="s">
        <v>22109</v>
      </c>
      <c r="J29052" s="12" t="s">
        <v>22931</v>
      </c>
      <c r="K29052" s="12" t="s">
        <v>21905</v>
      </c>
      <c r="L29052" s="12" t="s">
        <v>21902</v>
      </c>
    </row>
    <row r="29053" spans="1:12" x14ac:dyDescent="0.35">
      <c r="A29053" s="12" t="s">
        <v>21879</v>
      </c>
      <c r="B29053" s="12" t="s">
        <v>56788</v>
      </c>
      <c r="C29053" s="12" t="s">
        <v>21807</v>
      </c>
      <c r="D29053" s="12" t="s">
        <v>62</v>
      </c>
      <c r="E29053" s="12" t="s">
        <v>21902</v>
      </c>
      <c r="F29053" s="12" t="s">
        <v>21902</v>
      </c>
      <c r="G29053" s="12" t="s">
        <v>21902</v>
      </c>
      <c r="H29053" s="12" t="s">
        <v>21902</v>
      </c>
      <c r="I29053" s="12" t="s">
        <v>22109</v>
      </c>
      <c r="J29053" s="12" t="s">
        <v>22940</v>
      </c>
      <c r="K29053" s="12" t="s">
        <v>21905</v>
      </c>
      <c r="L29053" s="12" t="s">
        <v>21902</v>
      </c>
    </row>
    <row r="29054" spans="1:12" x14ac:dyDescent="0.35">
      <c r="A29054" s="12" t="s">
        <v>21879</v>
      </c>
      <c r="B29054" s="12" t="s">
        <v>56789</v>
      </c>
      <c r="C29054" s="12" t="s">
        <v>21808</v>
      </c>
      <c r="D29054" s="12" t="s">
        <v>62</v>
      </c>
      <c r="E29054" s="12" t="s">
        <v>21902</v>
      </c>
      <c r="F29054" s="12" t="s">
        <v>21902</v>
      </c>
      <c r="G29054" s="12" t="s">
        <v>21902</v>
      </c>
      <c r="H29054" s="12" t="s">
        <v>21902</v>
      </c>
      <c r="I29054" s="12" t="s">
        <v>22109</v>
      </c>
      <c r="J29054" s="12" t="s">
        <v>22192</v>
      </c>
      <c r="K29054" s="12" t="s">
        <v>21905</v>
      </c>
      <c r="L29054" s="12" t="s">
        <v>21902</v>
      </c>
    </row>
    <row r="29055" spans="1:12" x14ac:dyDescent="0.35">
      <c r="A29055" s="12" t="s">
        <v>21879</v>
      </c>
      <c r="B29055" s="12" t="s">
        <v>56790</v>
      </c>
      <c r="C29055" s="12" t="s">
        <v>1141</v>
      </c>
      <c r="D29055" s="12" t="s">
        <v>62</v>
      </c>
      <c r="E29055" s="12" t="s">
        <v>21902</v>
      </c>
      <c r="F29055" s="12" t="s">
        <v>21902</v>
      </c>
      <c r="G29055" s="12" t="s">
        <v>21902</v>
      </c>
      <c r="H29055" s="12" t="s">
        <v>21902</v>
      </c>
      <c r="I29055" s="12" t="s">
        <v>22109</v>
      </c>
      <c r="J29055" s="12" t="s">
        <v>23580</v>
      </c>
      <c r="K29055" s="12" t="s">
        <v>21905</v>
      </c>
      <c r="L29055" s="12" t="s">
        <v>21902</v>
      </c>
    </row>
    <row r="29056" spans="1:12" x14ac:dyDescent="0.35">
      <c r="A29056" s="12" t="s">
        <v>21879</v>
      </c>
      <c r="B29056" s="12" t="s">
        <v>56791</v>
      </c>
      <c r="C29056" s="12" t="s">
        <v>21809</v>
      </c>
      <c r="D29056" s="12" t="s">
        <v>59</v>
      </c>
      <c r="E29056" s="12" t="s">
        <v>21902</v>
      </c>
      <c r="F29056" s="12" t="s">
        <v>21902</v>
      </c>
      <c r="G29056" s="12" t="s">
        <v>21902</v>
      </c>
      <c r="H29056" s="12" t="s">
        <v>21902</v>
      </c>
      <c r="I29056" s="12" t="s">
        <v>21902</v>
      </c>
      <c r="J29056" s="12" t="s">
        <v>21902</v>
      </c>
      <c r="K29056" s="12" t="s">
        <v>21907</v>
      </c>
      <c r="L29056" s="12" t="s">
        <v>21902</v>
      </c>
    </row>
    <row r="29057" spans="1:12" x14ac:dyDescent="0.35">
      <c r="A29057" s="12" t="s">
        <v>21879</v>
      </c>
      <c r="B29057" s="12" t="s">
        <v>56792</v>
      </c>
      <c r="C29057" s="12" t="s">
        <v>21810</v>
      </c>
      <c r="D29057" s="12" t="s">
        <v>59</v>
      </c>
      <c r="E29057" s="12" t="s">
        <v>21902</v>
      </c>
      <c r="F29057" s="12" t="s">
        <v>21902</v>
      </c>
      <c r="G29057" s="12" t="s">
        <v>21902</v>
      </c>
      <c r="H29057" s="12" t="s">
        <v>21902</v>
      </c>
      <c r="I29057" s="12" t="s">
        <v>21902</v>
      </c>
      <c r="J29057" s="12" t="s">
        <v>21902</v>
      </c>
      <c r="K29057" s="12" t="s">
        <v>21907</v>
      </c>
      <c r="L29057" s="12" t="s">
        <v>21902</v>
      </c>
    </row>
    <row r="29058" spans="1:12" x14ac:dyDescent="0.35">
      <c r="A29058" s="12" t="s">
        <v>21879</v>
      </c>
      <c r="B29058" s="12" t="s">
        <v>56793</v>
      </c>
      <c r="C29058" s="12" t="s">
        <v>20791</v>
      </c>
      <c r="D29058" s="12" t="s">
        <v>62</v>
      </c>
      <c r="E29058" s="12" t="s">
        <v>21902</v>
      </c>
      <c r="F29058" s="12" t="s">
        <v>21902</v>
      </c>
      <c r="G29058" s="12" t="s">
        <v>21902</v>
      </c>
      <c r="H29058" s="12" t="s">
        <v>21902</v>
      </c>
      <c r="I29058" s="12" t="s">
        <v>21902</v>
      </c>
      <c r="J29058" s="12" t="s">
        <v>21902</v>
      </c>
      <c r="K29058" s="12" t="s">
        <v>21968</v>
      </c>
      <c r="L29058" s="12" t="s">
        <v>21902</v>
      </c>
    </row>
    <row r="29059" spans="1:12" x14ac:dyDescent="0.35">
      <c r="A29059" s="12" t="s">
        <v>21879</v>
      </c>
      <c r="B29059" s="12" t="s">
        <v>56794</v>
      </c>
      <c r="C29059" s="12" t="s">
        <v>21811</v>
      </c>
      <c r="D29059" s="12" t="s">
        <v>62</v>
      </c>
      <c r="E29059" s="12" t="s">
        <v>21902</v>
      </c>
      <c r="F29059" s="12" t="s">
        <v>21902</v>
      </c>
      <c r="G29059" s="12" t="s">
        <v>21902</v>
      </c>
      <c r="H29059" s="12" t="s">
        <v>21902</v>
      </c>
      <c r="I29059" s="12" t="s">
        <v>57374</v>
      </c>
      <c r="J29059" s="12" t="s">
        <v>21918</v>
      </c>
      <c r="K29059" s="12" t="s">
        <v>21904</v>
      </c>
      <c r="L29059" s="12" t="s">
        <v>21902</v>
      </c>
    </row>
    <row r="29060" spans="1:12" x14ac:dyDescent="0.35">
      <c r="A29060" s="12" t="s">
        <v>21879</v>
      </c>
      <c r="B29060" s="12" t="s">
        <v>56795</v>
      </c>
      <c r="C29060" s="12" t="s">
        <v>21812</v>
      </c>
      <c r="D29060" s="12" t="s">
        <v>59</v>
      </c>
      <c r="E29060" s="12" t="s">
        <v>21902</v>
      </c>
      <c r="F29060" s="12" t="s">
        <v>21902</v>
      </c>
      <c r="G29060" s="12" t="s">
        <v>21902</v>
      </c>
      <c r="H29060" s="12" t="s">
        <v>21902</v>
      </c>
      <c r="I29060" s="12" t="s">
        <v>22109</v>
      </c>
      <c r="J29060" s="12" t="s">
        <v>22162</v>
      </c>
      <c r="K29060" s="12" t="s">
        <v>21907</v>
      </c>
      <c r="L29060" s="12" t="s">
        <v>21902</v>
      </c>
    </row>
    <row r="29061" spans="1:12" x14ac:dyDescent="0.35">
      <c r="A29061" s="12" t="s">
        <v>21879</v>
      </c>
      <c r="B29061" s="12" t="s">
        <v>56796</v>
      </c>
      <c r="C29061" s="12" t="s">
        <v>21813</v>
      </c>
      <c r="D29061" s="12" t="s">
        <v>59</v>
      </c>
      <c r="E29061" s="12" t="s">
        <v>21902</v>
      </c>
      <c r="F29061" s="12" t="s">
        <v>21902</v>
      </c>
      <c r="G29061" s="12" t="s">
        <v>21902</v>
      </c>
      <c r="H29061" s="12" t="s">
        <v>21902</v>
      </c>
      <c r="I29061" s="12" t="s">
        <v>22109</v>
      </c>
      <c r="J29061" s="12" t="s">
        <v>21919</v>
      </c>
      <c r="K29061" s="12" t="s">
        <v>21907</v>
      </c>
      <c r="L29061" s="12" t="s">
        <v>21902</v>
      </c>
    </row>
    <row r="29062" spans="1:12" x14ac:dyDescent="0.35">
      <c r="A29062" s="12" t="s">
        <v>21879</v>
      </c>
      <c r="B29062" s="12" t="s">
        <v>56797</v>
      </c>
      <c r="C29062" s="12" t="s">
        <v>21814</v>
      </c>
      <c r="D29062" s="12" t="s">
        <v>59</v>
      </c>
      <c r="E29062" s="12" t="s">
        <v>21902</v>
      </c>
      <c r="F29062" s="12" t="s">
        <v>21902</v>
      </c>
      <c r="G29062" s="12" t="s">
        <v>21902</v>
      </c>
      <c r="H29062" s="12" t="s">
        <v>21902</v>
      </c>
      <c r="I29062" s="12" t="s">
        <v>22109</v>
      </c>
      <c r="J29062" s="12" t="s">
        <v>21919</v>
      </c>
      <c r="K29062" s="12" t="s">
        <v>21907</v>
      </c>
      <c r="L29062" s="12" t="s">
        <v>21902</v>
      </c>
    </row>
    <row r="29063" spans="1:12" x14ac:dyDescent="0.35">
      <c r="A29063" s="12" t="s">
        <v>21879</v>
      </c>
      <c r="B29063" s="12" t="s">
        <v>56798</v>
      </c>
      <c r="C29063" s="12" t="s">
        <v>21815</v>
      </c>
      <c r="D29063" s="12" t="s">
        <v>62</v>
      </c>
      <c r="E29063" s="12" t="s">
        <v>21902</v>
      </c>
      <c r="F29063" s="12" t="s">
        <v>21902</v>
      </c>
      <c r="G29063" s="12" t="s">
        <v>21902</v>
      </c>
      <c r="H29063" s="12" t="s">
        <v>21902</v>
      </c>
      <c r="I29063" s="12" t="s">
        <v>22109</v>
      </c>
      <c r="J29063" s="12" t="s">
        <v>21929</v>
      </c>
      <c r="K29063" s="12" t="s">
        <v>21904</v>
      </c>
      <c r="L29063" s="12" t="s">
        <v>21902</v>
      </c>
    </row>
    <row r="29064" spans="1:12" x14ac:dyDescent="0.35">
      <c r="A29064" s="12" t="s">
        <v>21879</v>
      </c>
      <c r="B29064" s="12" t="s">
        <v>56799</v>
      </c>
      <c r="C29064" s="12" t="s">
        <v>21816</v>
      </c>
      <c r="D29064" s="12" t="s">
        <v>59</v>
      </c>
      <c r="E29064" s="12" t="s">
        <v>21902</v>
      </c>
      <c r="F29064" s="12" t="s">
        <v>21902</v>
      </c>
      <c r="G29064" s="12" t="s">
        <v>21902</v>
      </c>
      <c r="H29064" s="12" t="s">
        <v>21902</v>
      </c>
      <c r="I29064" s="12" t="s">
        <v>22109</v>
      </c>
      <c r="J29064" s="12" t="s">
        <v>22192</v>
      </c>
      <c r="K29064" s="12" t="s">
        <v>21907</v>
      </c>
      <c r="L29064" s="12" t="s">
        <v>21902</v>
      </c>
    </row>
    <row r="29065" spans="1:12" x14ac:dyDescent="0.35">
      <c r="A29065" s="12" t="s">
        <v>21879</v>
      </c>
      <c r="B29065" s="12" t="s">
        <v>56800</v>
      </c>
      <c r="C29065" s="12" t="s">
        <v>21817</v>
      </c>
      <c r="D29065" s="12" t="s">
        <v>59</v>
      </c>
      <c r="E29065" s="12" t="s">
        <v>21902</v>
      </c>
      <c r="F29065" s="12" t="s">
        <v>21902</v>
      </c>
      <c r="G29065" s="12" t="s">
        <v>21902</v>
      </c>
      <c r="H29065" s="12" t="s">
        <v>21902</v>
      </c>
      <c r="I29065" s="12" t="s">
        <v>22109</v>
      </c>
      <c r="J29065" s="12" t="s">
        <v>22192</v>
      </c>
      <c r="K29065" s="12" t="s">
        <v>21907</v>
      </c>
      <c r="L29065" s="12" t="s">
        <v>21902</v>
      </c>
    </row>
    <row r="29066" spans="1:12" x14ac:dyDescent="0.35">
      <c r="A29066" s="12" t="s">
        <v>21879</v>
      </c>
      <c r="B29066" s="12" t="s">
        <v>56801</v>
      </c>
      <c r="C29066" s="12" t="s">
        <v>21818</v>
      </c>
      <c r="D29066" s="12" t="s">
        <v>62</v>
      </c>
      <c r="E29066" s="12" t="s">
        <v>21902</v>
      </c>
      <c r="F29066" s="12" t="s">
        <v>21902</v>
      </c>
      <c r="G29066" s="12" t="s">
        <v>21902</v>
      </c>
      <c r="H29066" s="12" t="s">
        <v>21902</v>
      </c>
      <c r="I29066" s="12" t="s">
        <v>22109</v>
      </c>
      <c r="J29066" s="12" t="s">
        <v>22192</v>
      </c>
      <c r="K29066" s="12" t="s">
        <v>21904</v>
      </c>
      <c r="L29066" s="12" t="s">
        <v>21902</v>
      </c>
    </row>
    <row r="29067" spans="1:12" x14ac:dyDescent="0.35">
      <c r="A29067" s="12" t="s">
        <v>21879</v>
      </c>
      <c r="B29067" s="12" t="s">
        <v>56802</v>
      </c>
      <c r="C29067" s="12" t="s">
        <v>21819</v>
      </c>
      <c r="D29067" s="12" t="s">
        <v>59</v>
      </c>
      <c r="E29067" s="12" t="s">
        <v>21902</v>
      </c>
      <c r="F29067" s="12" t="s">
        <v>21902</v>
      </c>
      <c r="G29067" s="12" t="s">
        <v>21902</v>
      </c>
      <c r="H29067" s="12" t="s">
        <v>21902</v>
      </c>
      <c r="I29067" s="12" t="s">
        <v>21902</v>
      </c>
      <c r="J29067" s="12" t="s">
        <v>21902</v>
      </c>
      <c r="K29067" s="12" t="s">
        <v>21907</v>
      </c>
      <c r="L29067" s="12" t="s">
        <v>21902</v>
      </c>
    </row>
    <row r="29068" spans="1:12" x14ac:dyDescent="0.35">
      <c r="A29068" s="12" t="s">
        <v>21879</v>
      </c>
      <c r="B29068" s="12" t="s">
        <v>56803</v>
      </c>
      <c r="C29068" s="12" t="s">
        <v>21820</v>
      </c>
      <c r="D29068" s="12" t="s">
        <v>59</v>
      </c>
      <c r="E29068" s="12" t="s">
        <v>21902</v>
      </c>
      <c r="F29068" s="12" t="s">
        <v>21902</v>
      </c>
      <c r="G29068" s="12" t="s">
        <v>21902</v>
      </c>
      <c r="H29068" s="12" t="s">
        <v>21902</v>
      </c>
      <c r="I29068" s="12" t="s">
        <v>21902</v>
      </c>
      <c r="J29068" s="12" t="s">
        <v>21902</v>
      </c>
      <c r="K29068" s="12" t="s">
        <v>21907</v>
      </c>
      <c r="L29068" s="12" t="s">
        <v>21902</v>
      </c>
    </row>
    <row r="29069" spans="1:12" x14ac:dyDescent="0.35">
      <c r="A29069" s="12" t="s">
        <v>21879</v>
      </c>
      <c r="B29069" s="12" t="s">
        <v>23581</v>
      </c>
      <c r="C29069" s="12" t="s">
        <v>14901</v>
      </c>
      <c r="D29069" s="12" t="s">
        <v>62</v>
      </c>
      <c r="E29069" s="12" t="s">
        <v>21902</v>
      </c>
      <c r="F29069" s="12" t="s">
        <v>21902</v>
      </c>
      <c r="G29069" s="12" t="s">
        <v>21902</v>
      </c>
      <c r="H29069" s="12" t="s">
        <v>21902</v>
      </c>
      <c r="I29069" s="12" t="s">
        <v>22109</v>
      </c>
      <c r="J29069" s="12" t="s">
        <v>22193</v>
      </c>
      <c r="K29069" s="12" t="s">
        <v>21905</v>
      </c>
      <c r="L29069" s="12" t="s">
        <v>21902</v>
      </c>
    </row>
    <row r="29070" spans="1:12" x14ac:dyDescent="0.35">
      <c r="A29070" s="12" t="s">
        <v>21879</v>
      </c>
      <c r="B29070" s="12" t="s">
        <v>56804</v>
      </c>
      <c r="C29070" s="12" t="s">
        <v>21821</v>
      </c>
      <c r="D29070" s="12" t="s">
        <v>59</v>
      </c>
      <c r="E29070" s="12" t="s">
        <v>21902</v>
      </c>
      <c r="F29070" s="12" t="s">
        <v>21902</v>
      </c>
      <c r="G29070" s="12" t="s">
        <v>21902</v>
      </c>
      <c r="H29070" s="12" t="s">
        <v>21902</v>
      </c>
      <c r="I29070" s="12" t="s">
        <v>22109</v>
      </c>
      <c r="J29070" s="12" t="s">
        <v>22192</v>
      </c>
      <c r="K29070" s="12" t="s">
        <v>21907</v>
      </c>
      <c r="L29070" s="12" t="s">
        <v>21902</v>
      </c>
    </row>
    <row r="29071" spans="1:12" x14ac:dyDescent="0.35">
      <c r="A29071" s="12" t="s">
        <v>21879</v>
      </c>
      <c r="B29071" s="12" t="s">
        <v>56805</v>
      </c>
      <c r="C29071" s="12" t="s">
        <v>21822</v>
      </c>
      <c r="D29071" s="12" t="s">
        <v>62</v>
      </c>
      <c r="E29071" s="12" t="s">
        <v>21902</v>
      </c>
      <c r="F29071" s="12" t="s">
        <v>21902</v>
      </c>
      <c r="G29071" s="12" t="s">
        <v>21902</v>
      </c>
      <c r="H29071" s="12" t="s">
        <v>21902</v>
      </c>
      <c r="I29071" s="12" t="s">
        <v>21902</v>
      </c>
      <c r="J29071" s="12" t="s">
        <v>21902</v>
      </c>
      <c r="K29071" s="12" t="s">
        <v>21968</v>
      </c>
      <c r="L29071" s="12" t="s">
        <v>21902</v>
      </c>
    </row>
    <row r="29072" spans="1:12" x14ac:dyDescent="0.35">
      <c r="A29072" s="12" t="s">
        <v>21879</v>
      </c>
      <c r="B29072" s="12" t="s">
        <v>56806</v>
      </c>
      <c r="C29072" s="12" t="s">
        <v>21823</v>
      </c>
      <c r="D29072" s="12" t="s">
        <v>59</v>
      </c>
      <c r="E29072" s="12" t="s">
        <v>21902</v>
      </c>
      <c r="F29072" s="12" t="s">
        <v>21902</v>
      </c>
      <c r="G29072" s="12" t="s">
        <v>21902</v>
      </c>
      <c r="H29072" s="12" t="s">
        <v>21902</v>
      </c>
      <c r="I29072" s="12" t="s">
        <v>21902</v>
      </c>
      <c r="J29072" s="12" t="s">
        <v>21902</v>
      </c>
      <c r="K29072" s="12" t="s">
        <v>21907</v>
      </c>
      <c r="L29072" s="12" t="s">
        <v>21902</v>
      </c>
    </row>
    <row r="29073" spans="1:12" x14ac:dyDescent="0.35">
      <c r="A29073" s="12" t="s">
        <v>21879</v>
      </c>
      <c r="B29073" s="12" t="s">
        <v>56807</v>
      </c>
      <c r="C29073" s="12" t="s">
        <v>6201</v>
      </c>
      <c r="D29073" s="12" t="s">
        <v>59</v>
      </c>
      <c r="E29073" s="12" t="s">
        <v>21902</v>
      </c>
      <c r="F29073" s="12" t="s">
        <v>21902</v>
      </c>
      <c r="G29073" s="12" t="s">
        <v>21902</v>
      </c>
      <c r="H29073" s="12" t="s">
        <v>21902</v>
      </c>
      <c r="I29073" s="12" t="s">
        <v>21902</v>
      </c>
      <c r="J29073" s="12" t="s">
        <v>21902</v>
      </c>
      <c r="K29073" s="12" t="s">
        <v>21907</v>
      </c>
      <c r="L29073" s="12" t="s">
        <v>21902</v>
      </c>
    </row>
    <row r="29074" spans="1:12" x14ac:dyDescent="0.35">
      <c r="A29074" s="12" t="s">
        <v>21879</v>
      </c>
      <c r="B29074" s="12" t="s">
        <v>56808</v>
      </c>
      <c r="C29074" s="12" t="s">
        <v>21824</v>
      </c>
      <c r="D29074" s="12" t="s">
        <v>59</v>
      </c>
      <c r="E29074" s="12" t="s">
        <v>21902</v>
      </c>
      <c r="F29074" s="12" t="s">
        <v>21902</v>
      </c>
      <c r="G29074" s="12" t="s">
        <v>21902</v>
      </c>
      <c r="H29074" s="12" t="s">
        <v>21902</v>
      </c>
      <c r="I29074" s="12" t="s">
        <v>21902</v>
      </c>
      <c r="J29074" s="12" t="s">
        <v>21902</v>
      </c>
      <c r="K29074" s="12" t="s">
        <v>21907</v>
      </c>
      <c r="L29074" s="12" t="s">
        <v>21902</v>
      </c>
    </row>
    <row r="29075" spans="1:12" x14ac:dyDescent="0.35">
      <c r="A29075" s="12" t="s">
        <v>21879</v>
      </c>
      <c r="B29075" s="12" t="s">
        <v>56809</v>
      </c>
      <c r="C29075" s="12" t="s">
        <v>21825</v>
      </c>
      <c r="D29075" s="12" t="s">
        <v>59</v>
      </c>
      <c r="E29075" s="12" t="s">
        <v>21902</v>
      </c>
      <c r="F29075" s="12" t="s">
        <v>21902</v>
      </c>
      <c r="G29075" s="12" t="s">
        <v>21902</v>
      </c>
      <c r="H29075" s="12" t="s">
        <v>21902</v>
      </c>
      <c r="I29075" s="12" t="s">
        <v>21902</v>
      </c>
      <c r="J29075" s="12" t="s">
        <v>21902</v>
      </c>
      <c r="K29075" s="12" t="s">
        <v>21907</v>
      </c>
      <c r="L29075" s="12" t="s">
        <v>21902</v>
      </c>
    </row>
    <row r="29076" spans="1:12" x14ac:dyDescent="0.35">
      <c r="A29076" s="12" t="s">
        <v>21879</v>
      </c>
      <c r="B29076" s="12" t="s">
        <v>56810</v>
      </c>
      <c r="C29076" s="12" t="s">
        <v>21826</v>
      </c>
      <c r="D29076" s="12" t="s">
        <v>59</v>
      </c>
      <c r="E29076" s="12" t="s">
        <v>21902</v>
      </c>
      <c r="F29076" s="12" t="s">
        <v>21902</v>
      </c>
      <c r="G29076" s="12" t="s">
        <v>21902</v>
      </c>
      <c r="H29076" s="12" t="s">
        <v>21902</v>
      </c>
      <c r="I29076" s="12" t="s">
        <v>21902</v>
      </c>
      <c r="J29076" s="12" t="s">
        <v>21902</v>
      </c>
      <c r="K29076" s="12" t="s">
        <v>21907</v>
      </c>
      <c r="L29076" s="12" t="s">
        <v>21902</v>
      </c>
    </row>
    <row r="29077" spans="1:12" x14ac:dyDescent="0.35">
      <c r="A29077" s="12" t="s">
        <v>21879</v>
      </c>
      <c r="B29077" s="12" t="s">
        <v>56811</v>
      </c>
      <c r="C29077" s="12" t="s">
        <v>1342</v>
      </c>
      <c r="D29077" s="12" t="s">
        <v>59</v>
      </c>
      <c r="E29077" s="12" t="s">
        <v>21902</v>
      </c>
      <c r="F29077" s="12" t="s">
        <v>21902</v>
      </c>
      <c r="G29077" s="12" t="s">
        <v>21902</v>
      </c>
      <c r="H29077" s="12" t="s">
        <v>21902</v>
      </c>
      <c r="I29077" s="12" t="s">
        <v>21902</v>
      </c>
      <c r="J29077" s="12" t="s">
        <v>21902</v>
      </c>
      <c r="K29077" s="12" t="s">
        <v>21907</v>
      </c>
      <c r="L29077" s="12" t="s">
        <v>21902</v>
      </c>
    </row>
    <row r="29078" spans="1:12" x14ac:dyDescent="0.35">
      <c r="A29078" s="12" t="s">
        <v>21879</v>
      </c>
      <c r="B29078" s="12" t="s">
        <v>56812</v>
      </c>
      <c r="C29078" s="12" t="s">
        <v>21827</v>
      </c>
      <c r="D29078" s="12" t="s">
        <v>59</v>
      </c>
      <c r="E29078" s="12" t="s">
        <v>21902</v>
      </c>
      <c r="F29078" s="12" t="s">
        <v>21902</v>
      </c>
      <c r="G29078" s="12" t="s">
        <v>21902</v>
      </c>
      <c r="H29078" s="12" t="s">
        <v>21902</v>
      </c>
      <c r="I29078" s="12" t="s">
        <v>21902</v>
      </c>
      <c r="J29078" s="12" t="s">
        <v>21902</v>
      </c>
      <c r="K29078" s="12" t="s">
        <v>21907</v>
      </c>
      <c r="L29078" s="12" t="s">
        <v>21902</v>
      </c>
    </row>
    <row r="29079" spans="1:12" x14ac:dyDescent="0.35">
      <c r="A29079" s="12" t="s">
        <v>21879</v>
      </c>
      <c r="B29079" s="12" t="s">
        <v>56813</v>
      </c>
      <c r="C29079" s="12" t="s">
        <v>2414</v>
      </c>
      <c r="D29079" s="12" t="s">
        <v>59</v>
      </c>
      <c r="E29079" s="12" t="s">
        <v>21902</v>
      </c>
      <c r="F29079" s="12" t="s">
        <v>21902</v>
      </c>
      <c r="G29079" s="12" t="s">
        <v>21902</v>
      </c>
      <c r="H29079" s="12" t="s">
        <v>21902</v>
      </c>
      <c r="I29079" s="12" t="s">
        <v>21902</v>
      </c>
      <c r="J29079" s="12" t="s">
        <v>21902</v>
      </c>
      <c r="K29079" s="12" t="s">
        <v>21907</v>
      </c>
      <c r="L29079" s="12" t="s">
        <v>21902</v>
      </c>
    </row>
  </sheetData>
  <pageMargins left="0.7" right="0.7" top="0.75" bottom="0.75" header="0.3" footer="0.3"/>
  <pageSetup scale="32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51C99-96C0-4850-ADFD-0CFA6CD7571F}">
  <dimension ref="A1:L29079"/>
  <sheetViews>
    <sheetView view="pageBreakPreview" zoomScale="60" zoomScaleNormal="100" workbookViewId="0">
      <selection activeCell="C7" sqref="C7"/>
    </sheetView>
  </sheetViews>
  <sheetFormatPr defaultRowHeight="14.5" x14ac:dyDescent="0.35"/>
  <cols>
    <col min="1" max="1" width="21.81640625" bestFit="1" customWidth="1"/>
    <col min="2" max="2" width="21.54296875" bestFit="1" customWidth="1"/>
    <col min="3" max="3" width="59.453125" bestFit="1" customWidth="1"/>
    <col min="4" max="4" width="26" bestFit="1" customWidth="1"/>
    <col min="5" max="5" width="30.54296875" bestFit="1" customWidth="1"/>
    <col min="6" max="6" width="17.81640625" bestFit="1" customWidth="1"/>
    <col min="7" max="7" width="19.7265625" bestFit="1" customWidth="1"/>
    <col min="8" max="8" width="28" bestFit="1" customWidth="1"/>
    <col min="9" max="9" width="31.7265625" bestFit="1" customWidth="1"/>
    <col min="10" max="10" width="21" bestFit="1" customWidth="1"/>
    <col min="11" max="11" width="18.81640625" bestFit="1" customWidth="1"/>
    <col min="12" max="12" width="14.81640625" bestFit="1" customWidth="1"/>
  </cols>
  <sheetData>
    <row r="1" spans="1:12" x14ac:dyDescent="0.35">
      <c r="A1" t="s">
        <v>55</v>
      </c>
      <c r="B1" t="s">
        <v>6</v>
      </c>
      <c r="C1" t="s">
        <v>5</v>
      </c>
      <c r="D1" t="s">
        <v>48</v>
      </c>
      <c r="E1" t="s">
        <v>22</v>
      </c>
      <c r="F1" t="s">
        <v>24</v>
      </c>
      <c r="G1" t="s">
        <v>26</v>
      </c>
      <c r="H1" t="s">
        <v>42</v>
      </c>
      <c r="I1" t="s">
        <v>41</v>
      </c>
      <c r="J1" t="s">
        <v>28</v>
      </c>
      <c r="K1" t="s">
        <v>30</v>
      </c>
      <c r="L1" t="s">
        <v>18</v>
      </c>
    </row>
    <row r="2" spans="1:12" x14ac:dyDescent="0.35">
      <c r="A2" s="12" t="s">
        <v>21828</v>
      </c>
      <c r="B2" s="12" t="s">
        <v>27924</v>
      </c>
      <c r="C2" s="12" t="s">
        <v>192</v>
      </c>
      <c r="D2" s="12" t="s">
        <v>21892</v>
      </c>
      <c r="E2" s="12" t="s">
        <v>23582</v>
      </c>
      <c r="F2" s="12" t="s">
        <v>23583</v>
      </c>
      <c r="G2" s="12" t="s">
        <v>23584</v>
      </c>
      <c r="H2" s="12" t="s">
        <v>23582</v>
      </c>
      <c r="I2" s="12" t="s">
        <v>22231</v>
      </c>
      <c r="J2" s="12" t="s">
        <v>21903</v>
      </c>
      <c r="K2" s="12" t="s">
        <v>21904</v>
      </c>
      <c r="L2" s="12" t="s">
        <v>21892</v>
      </c>
    </row>
    <row r="3" spans="1:12" x14ac:dyDescent="0.35">
      <c r="A3" s="12" t="s">
        <v>21828</v>
      </c>
      <c r="B3" s="12" t="s">
        <v>27925</v>
      </c>
      <c r="C3" s="12" t="s">
        <v>193</v>
      </c>
      <c r="D3" s="12" t="s">
        <v>21892</v>
      </c>
      <c r="E3" s="12" t="s">
        <v>23585</v>
      </c>
      <c r="F3" s="12" t="s">
        <v>22914</v>
      </c>
      <c r="G3" s="12" t="s">
        <v>23584</v>
      </c>
      <c r="H3" s="12" t="s">
        <v>22668</v>
      </c>
      <c r="I3" s="12" t="s">
        <v>22668</v>
      </c>
      <c r="J3" s="12" t="s">
        <v>21903</v>
      </c>
      <c r="K3" s="12" t="s">
        <v>21904</v>
      </c>
      <c r="L3" s="12" t="s">
        <v>21892</v>
      </c>
    </row>
    <row r="4" spans="1:12" x14ac:dyDescent="0.35">
      <c r="A4" s="12" t="s">
        <v>21828</v>
      </c>
      <c r="B4" s="12" t="s">
        <v>27926</v>
      </c>
      <c r="C4" s="12" t="s">
        <v>194</v>
      </c>
      <c r="D4" s="12" t="s">
        <v>21892</v>
      </c>
      <c r="E4" s="12" t="s">
        <v>21902</v>
      </c>
      <c r="F4" s="12" t="s">
        <v>21902</v>
      </c>
      <c r="G4" s="12" t="s">
        <v>21968</v>
      </c>
      <c r="H4" s="12" t="s">
        <v>21902</v>
      </c>
      <c r="I4" s="12" t="s">
        <v>22129</v>
      </c>
      <c r="J4" s="12" t="s">
        <v>21906</v>
      </c>
      <c r="K4" s="12" t="s">
        <v>21904</v>
      </c>
      <c r="L4" s="12" t="s">
        <v>21892</v>
      </c>
    </row>
    <row r="5" spans="1:12" x14ac:dyDescent="0.35">
      <c r="A5" s="12" t="s">
        <v>21828</v>
      </c>
      <c r="B5" s="12" t="s">
        <v>27927</v>
      </c>
      <c r="C5" s="12" t="s">
        <v>195</v>
      </c>
      <c r="D5" s="12" t="s">
        <v>21892</v>
      </c>
      <c r="E5" s="12" t="s">
        <v>23586</v>
      </c>
      <c r="F5" s="12" t="s">
        <v>22614</v>
      </c>
      <c r="G5" s="12" t="s">
        <v>23584</v>
      </c>
      <c r="H5" s="12" t="s">
        <v>22271</v>
      </c>
      <c r="I5" s="12" t="s">
        <v>22271</v>
      </c>
      <c r="J5" s="12" t="s">
        <v>21908</v>
      </c>
      <c r="K5" s="12" t="s">
        <v>21904</v>
      </c>
      <c r="L5" s="12" t="s">
        <v>21892</v>
      </c>
    </row>
    <row r="6" spans="1:12" x14ac:dyDescent="0.35">
      <c r="A6" s="12" t="s">
        <v>21828</v>
      </c>
      <c r="B6" s="12" t="s">
        <v>27928</v>
      </c>
      <c r="C6" s="12" t="s">
        <v>196</v>
      </c>
      <c r="D6" s="12" t="s">
        <v>21892</v>
      </c>
      <c r="E6" s="12" t="s">
        <v>22805</v>
      </c>
      <c r="F6" s="12" t="s">
        <v>23583</v>
      </c>
      <c r="G6" s="12" t="s">
        <v>23584</v>
      </c>
      <c r="H6" s="12" t="s">
        <v>22732</v>
      </c>
      <c r="I6" s="12" t="s">
        <v>22732</v>
      </c>
      <c r="J6" s="12" t="s">
        <v>21908</v>
      </c>
      <c r="K6" s="12" t="s">
        <v>21904</v>
      </c>
      <c r="L6" s="12" t="s">
        <v>21892</v>
      </c>
    </row>
    <row r="7" spans="1:12" x14ac:dyDescent="0.35">
      <c r="A7" s="12" t="s">
        <v>21828</v>
      </c>
      <c r="B7" s="12" t="s">
        <v>27929</v>
      </c>
      <c r="C7" s="12" t="s">
        <v>197</v>
      </c>
      <c r="D7" s="12" t="s">
        <v>21892</v>
      </c>
      <c r="E7" s="12" t="s">
        <v>23587</v>
      </c>
      <c r="F7" s="12" t="s">
        <v>22665</v>
      </c>
      <c r="G7" s="12" t="s">
        <v>23584</v>
      </c>
      <c r="H7" s="12" t="s">
        <v>22461</v>
      </c>
      <c r="I7" s="12" t="s">
        <v>22461</v>
      </c>
      <c r="J7" s="12" t="s">
        <v>21908</v>
      </c>
      <c r="K7" s="12" t="s">
        <v>21904</v>
      </c>
      <c r="L7" s="12" t="s">
        <v>21892</v>
      </c>
    </row>
    <row r="8" spans="1:12" x14ac:dyDescent="0.35">
      <c r="A8" s="12" t="s">
        <v>21828</v>
      </c>
      <c r="B8" s="12" t="s">
        <v>27930</v>
      </c>
      <c r="C8" s="12" t="s">
        <v>198</v>
      </c>
      <c r="D8" s="12" t="s">
        <v>21892</v>
      </c>
      <c r="E8" s="12" t="s">
        <v>23588</v>
      </c>
      <c r="F8" s="12" t="s">
        <v>23574</v>
      </c>
      <c r="G8" s="12" t="s">
        <v>23584</v>
      </c>
      <c r="H8" s="12" t="s">
        <v>22629</v>
      </c>
      <c r="I8" s="12" t="s">
        <v>22629</v>
      </c>
      <c r="J8" s="12" t="s">
        <v>21908</v>
      </c>
      <c r="K8" s="12" t="s">
        <v>21904</v>
      </c>
      <c r="L8" s="12" t="s">
        <v>21892</v>
      </c>
    </row>
    <row r="9" spans="1:12" x14ac:dyDescent="0.35">
      <c r="A9" s="12" t="s">
        <v>21828</v>
      </c>
      <c r="B9" s="12" t="s">
        <v>27931</v>
      </c>
      <c r="C9" s="12" t="s">
        <v>199</v>
      </c>
      <c r="D9" s="12" t="s">
        <v>21892</v>
      </c>
      <c r="E9" s="12" t="s">
        <v>21902</v>
      </c>
      <c r="F9" s="12" t="s">
        <v>21902</v>
      </c>
      <c r="G9" s="12" t="s">
        <v>21968</v>
      </c>
      <c r="H9" s="12" t="s">
        <v>21902</v>
      </c>
      <c r="I9" s="12" t="s">
        <v>22129</v>
      </c>
      <c r="J9" s="12" t="s">
        <v>21906</v>
      </c>
      <c r="K9" s="12" t="s">
        <v>58671</v>
      </c>
      <c r="L9" s="12" t="s">
        <v>21892</v>
      </c>
    </row>
    <row r="10" spans="1:12" x14ac:dyDescent="0.35">
      <c r="A10" s="12" t="s">
        <v>21828</v>
      </c>
      <c r="B10" s="12" t="s">
        <v>27932</v>
      </c>
      <c r="C10" s="12" t="s">
        <v>200</v>
      </c>
      <c r="D10" s="12" t="s">
        <v>21892</v>
      </c>
      <c r="E10" s="12" t="s">
        <v>23590</v>
      </c>
      <c r="F10" s="12" t="s">
        <v>22399</v>
      </c>
      <c r="G10" s="12" t="s">
        <v>23584</v>
      </c>
      <c r="H10" s="12" t="s">
        <v>22271</v>
      </c>
      <c r="I10" s="12" t="s">
        <v>22271</v>
      </c>
      <c r="J10" s="12" t="s">
        <v>21908</v>
      </c>
      <c r="K10" s="12" t="s">
        <v>21904</v>
      </c>
      <c r="L10" s="12" t="s">
        <v>21892</v>
      </c>
    </row>
    <row r="11" spans="1:12" x14ac:dyDescent="0.35">
      <c r="A11" s="12" t="s">
        <v>21828</v>
      </c>
      <c r="B11" s="12" t="s">
        <v>27933</v>
      </c>
      <c r="C11" s="12" t="s">
        <v>201</v>
      </c>
      <c r="D11" s="12" t="s">
        <v>21892</v>
      </c>
      <c r="E11" s="12" t="s">
        <v>23591</v>
      </c>
      <c r="F11" s="12" t="s">
        <v>22399</v>
      </c>
      <c r="G11" s="12" t="s">
        <v>23584</v>
      </c>
      <c r="H11" s="12" t="s">
        <v>23592</v>
      </c>
      <c r="I11" s="12" t="s">
        <v>23592</v>
      </c>
      <c r="J11" s="12" t="s">
        <v>21908</v>
      </c>
      <c r="K11" s="12" t="s">
        <v>23589</v>
      </c>
      <c r="L11" s="12" t="s">
        <v>21892</v>
      </c>
    </row>
    <row r="12" spans="1:12" x14ac:dyDescent="0.35">
      <c r="A12" s="12" t="s">
        <v>21828</v>
      </c>
      <c r="B12" s="12" t="s">
        <v>27934</v>
      </c>
      <c r="C12" s="12" t="s">
        <v>202</v>
      </c>
      <c r="D12" s="12" t="s">
        <v>21892</v>
      </c>
      <c r="E12" s="12" t="s">
        <v>23593</v>
      </c>
      <c r="F12" s="12" t="s">
        <v>23594</v>
      </c>
      <c r="G12" s="12" t="s">
        <v>23584</v>
      </c>
      <c r="H12" s="12" t="s">
        <v>23184</v>
      </c>
      <c r="I12" s="12" t="s">
        <v>23184</v>
      </c>
      <c r="J12" s="12" t="s">
        <v>21909</v>
      </c>
      <c r="K12" s="12" t="s">
        <v>21904</v>
      </c>
      <c r="L12" s="12" t="s">
        <v>21892</v>
      </c>
    </row>
    <row r="13" spans="1:12" x14ac:dyDescent="0.35">
      <c r="A13" s="12" t="s">
        <v>21828</v>
      </c>
      <c r="B13" s="12" t="s">
        <v>27935</v>
      </c>
      <c r="C13" s="12" t="s">
        <v>203</v>
      </c>
      <c r="D13" s="12" t="s">
        <v>21892</v>
      </c>
      <c r="E13" s="12" t="s">
        <v>23537</v>
      </c>
      <c r="F13" s="12" t="s">
        <v>23595</v>
      </c>
      <c r="G13" s="12" t="s">
        <v>23584</v>
      </c>
      <c r="H13" s="12" t="s">
        <v>22071</v>
      </c>
      <c r="I13" s="12" t="s">
        <v>22071</v>
      </c>
      <c r="J13" s="12" t="s">
        <v>21909</v>
      </c>
      <c r="K13" s="12" t="s">
        <v>21904</v>
      </c>
      <c r="L13" s="12" t="s">
        <v>21892</v>
      </c>
    </row>
    <row r="14" spans="1:12" x14ac:dyDescent="0.35">
      <c r="A14" s="12" t="s">
        <v>21828</v>
      </c>
      <c r="B14" s="12" t="s">
        <v>27936</v>
      </c>
      <c r="C14" s="12" t="s">
        <v>204</v>
      </c>
      <c r="D14" s="12" t="s">
        <v>21892</v>
      </c>
      <c r="E14" s="12" t="s">
        <v>23596</v>
      </c>
      <c r="F14" s="12" t="s">
        <v>22651</v>
      </c>
      <c r="G14" s="12" t="s">
        <v>23584</v>
      </c>
      <c r="H14" s="12" t="s">
        <v>22407</v>
      </c>
      <c r="I14" s="12" t="s">
        <v>22407</v>
      </c>
      <c r="J14" s="12" t="s">
        <v>21910</v>
      </c>
      <c r="K14" s="12" t="s">
        <v>21904</v>
      </c>
      <c r="L14" s="12" t="s">
        <v>21892</v>
      </c>
    </row>
    <row r="15" spans="1:12" x14ac:dyDescent="0.35">
      <c r="A15" s="12" t="s">
        <v>21828</v>
      </c>
      <c r="B15" s="12" t="s">
        <v>27937</v>
      </c>
      <c r="C15" s="12" t="s">
        <v>205</v>
      </c>
      <c r="D15" s="12" t="s">
        <v>21892</v>
      </c>
      <c r="E15" s="12" t="s">
        <v>23597</v>
      </c>
      <c r="F15" s="12" t="s">
        <v>22950</v>
      </c>
      <c r="G15" s="12" t="s">
        <v>23584</v>
      </c>
      <c r="H15" s="12" t="s">
        <v>22565</v>
      </c>
      <c r="I15" s="12" t="s">
        <v>22565</v>
      </c>
      <c r="J15" s="12" t="s">
        <v>21909</v>
      </c>
      <c r="K15" s="12" t="s">
        <v>21904</v>
      </c>
      <c r="L15" s="12" t="s">
        <v>21892</v>
      </c>
    </row>
    <row r="16" spans="1:12" x14ac:dyDescent="0.35">
      <c r="A16" s="12" t="s">
        <v>21828</v>
      </c>
      <c r="B16" s="12" t="s">
        <v>27938</v>
      </c>
      <c r="C16" s="12" t="s">
        <v>206</v>
      </c>
      <c r="D16" s="12" t="s">
        <v>21892</v>
      </c>
      <c r="E16" s="12" t="s">
        <v>23598</v>
      </c>
      <c r="F16" s="12" t="s">
        <v>23599</v>
      </c>
      <c r="G16" s="12" t="s">
        <v>23584</v>
      </c>
      <c r="H16" s="12" t="s">
        <v>22352</v>
      </c>
      <c r="I16" s="12" t="s">
        <v>22352</v>
      </c>
      <c r="J16" s="12" t="s">
        <v>21906</v>
      </c>
      <c r="K16" s="12" t="s">
        <v>21904</v>
      </c>
      <c r="L16" s="12" t="s">
        <v>21892</v>
      </c>
    </row>
    <row r="17" spans="1:12" x14ac:dyDescent="0.35">
      <c r="A17" s="12" t="s">
        <v>21828</v>
      </c>
      <c r="B17" s="12" t="s">
        <v>27939</v>
      </c>
      <c r="C17" s="12" t="s">
        <v>207</v>
      </c>
      <c r="D17" s="12" t="s">
        <v>21892</v>
      </c>
      <c r="E17" s="12" t="s">
        <v>22950</v>
      </c>
      <c r="F17" s="12" t="s">
        <v>23368</v>
      </c>
      <c r="G17" s="12" t="s">
        <v>23584</v>
      </c>
      <c r="H17" s="12" t="s">
        <v>22376</v>
      </c>
      <c r="I17" s="12" t="s">
        <v>22376</v>
      </c>
      <c r="J17" s="12" t="s">
        <v>21911</v>
      </c>
      <c r="K17" s="12" t="s">
        <v>21904</v>
      </c>
      <c r="L17" s="12" t="s">
        <v>21892</v>
      </c>
    </row>
    <row r="18" spans="1:12" x14ac:dyDescent="0.35">
      <c r="A18" s="12" t="s">
        <v>21828</v>
      </c>
      <c r="B18" s="12" t="s">
        <v>27940</v>
      </c>
      <c r="C18" s="12" t="s">
        <v>208</v>
      </c>
      <c r="D18" s="12" t="s">
        <v>21892</v>
      </c>
      <c r="E18" s="12" t="s">
        <v>23600</v>
      </c>
      <c r="F18" s="12" t="s">
        <v>23601</v>
      </c>
      <c r="G18" s="12" t="s">
        <v>23584</v>
      </c>
      <c r="H18" s="12" t="s">
        <v>21911</v>
      </c>
      <c r="I18" s="12" t="s">
        <v>21911</v>
      </c>
      <c r="J18" s="12" t="s">
        <v>21911</v>
      </c>
      <c r="K18" s="12" t="s">
        <v>21905</v>
      </c>
      <c r="L18" s="12" t="s">
        <v>21892</v>
      </c>
    </row>
    <row r="19" spans="1:12" x14ac:dyDescent="0.35">
      <c r="A19" s="12" t="s">
        <v>21828</v>
      </c>
      <c r="B19" s="12" t="s">
        <v>27941</v>
      </c>
      <c r="C19" s="12" t="s">
        <v>209</v>
      </c>
      <c r="D19" s="12" t="s">
        <v>21892</v>
      </c>
      <c r="E19" s="12" t="s">
        <v>23602</v>
      </c>
      <c r="F19" s="12" t="s">
        <v>22805</v>
      </c>
      <c r="G19" s="12" t="s">
        <v>23584</v>
      </c>
      <c r="H19" s="12" t="s">
        <v>22951</v>
      </c>
      <c r="I19" s="12" t="s">
        <v>22951</v>
      </c>
      <c r="J19" s="12" t="s">
        <v>21911</v>
      </c>
      <c r="K19" s="12" t="s">
        <v>23589</v>
      </c>
      <c r="L19" s="12" t="s">
        <v>21892</v>
      </c>
    </row>
    <row r="20" spans="1:12" x14ac:dyDescent="0.35">
      <c r="A20" s="12" t="s">
        <v>21828</v>
      </c>
      <c r="B20" s="12" t="s">
        <v>27942</v>
      </c>
      <c r="C20" s="12" t="s">
        <v>56825</v>
      </c>
      <c r="D20" s="12" t="s">
        <v>21892</v>
      </c>
      <c r="E20" s="12" t="s">
        <v>21902</v>
      </c>
      <c r="F20" s="12" t="s">
        <v>21902</v>
      </c>
      <c r="G20" s="12" t="s">
        <v>21968</v>
      </c>
      <c r="H20" s="12" t="s">
        <v>21918</v>
      </c>
      <c r="I20" s="12" t="s">
        <v>22129</v>
      </c>
      <c r="J20" s="12" t="s">
        <v>21906</v>
      </c>
      <c r="K20" s="12" t="s">
        <v>21904</v>
      </c>
      <c r="L20" s="12" t="s">
        <v>21892</v>
      </c>
    </row>
    <row r="21" spans="1:12" x14ac:dyDescent="0.35">
      <c r="A21" s="12" t="s">
        <v>21828</v>
      </c>
      <c r="B21" s="12" t="s">
        <v>27943</v>
      </c>
      <c r="C21" s="12" t="s">
        <v>210</v>
      </c>
      <c r="D21" s="12" t="s">
        <v>21892</v>
      </c>
      <c r="E21" s="12" t="s">
        <v>23603</v>
      </c>
      <c r="F21" s="12" t="s">
        <v>23594</v>
      </c>
      <c r="G21" s="12" t="s">
        <v>23584</v>
      </c>
      <c r="H21" s="12" t="s">
        <v>22407</v>
      </c>
      <c r="I21" s="12" t="s">
        <v>22407</v>
      </c>
      <c r="J21" s="12" t="s">
        <v>21910</v>
      </c>
      <c r="K21" s="12" t="s">
        <v>21904</v>
      </c>
      <c r="L21" s="12" t="s">
        <v>21892</v>
      </c>
    </row>
    <row r="22" spans="1:12" x14ac:dyDescent="0.35">
      <c r="A22" s="12" t="s">
        <v>21828</v>
      </c>
      <c r="B22" s="12" t="s">
        <v>27944</v>
      </c>
      <c r="C22" s="12" t="s">
        <v>211</v>
      </c>
      <c r="D22" s="12" t="s">
        <v>21892</v>
      </c>
      <c r="E22" s="12" t="s">
        <v>23604</v>
      </c>
      <c r="F22" s="12" t="s">
        <v>22186</v>
      </c>
      <c r="G22" s="12" t="s">
        <v>23584</v>
      </c>
      <c r="H22" s="12" t="s">
        <v>22654</v>
      </c>
      <c r="I22" s="12" t="s">
        <v>22654</v>
      </c>
      <c r="J22" s="12" t="s">
        <v>21910</v>
      </c>
      <c r="K22" s="12" t="s">
        <v>21904</v>
      </c>
      <c r="L22" s="12" t="s">
        <v>21892</v>
      </c>
    </row>
    <row r="23" spans="1:12" x14ac:dyDescent="0.35">
      <c r="A23" s="12" t="s">
        <v>21828</v>
      </c>
      <c r="B23" s="12" t="s">
        <v>27945</v>
      </c>
      <c r="C23" s="12" t="s">
        <v>212</v>
      </c>
      <c r="D23" s="12" t="s">
        <v>21892</v>
      </c>
      <c r="E23" s="12" t="s">
        <v>23605</v>
      </c>
      <c r="F23" s="12" t="s">
        <v>22186</v>
      </c>
      <c r="G23" s="12" t="s">
        <v>23584</v>
      </c>
      <c r="H23" s="12" t="s">
        <v>22248</v>
      </c>
      <c r="I23" s="12" t="s">
        <v>22248</v>
      </c>
      <c r="J23" s="12" t="s">
        <v>21910</v>
      </c>
      <c r="K23" s="12" t="s">
        <v>21904</v>
      </c>
      <c r="L23" s="12" t="s">
        <v>21892</v>
      </c>
    </row>
    <row r="24" spans="1:12" x14ac:dyDescent="0.35">
      <c r="A24" s="12" t="s">
        <v>21828</v>
      </c>
      <c r="B24" s="12" t="s">
        <v>27946</v>
      </c>
      <c r="C24" s="12" t="s">
        <v>213</v>
      </c>
      <c r="D24" s="12" t="s">
        <v>21892</v>
      </c>
      <c r="E24" s="12" t="s">
        <v>23606</v>
      </c>
      <c r="F24" s="12" t="s">
        <v>22186</v>
      </c>
      <c r="G24" s="12" t="s">
        <v>23584</v>
      </c>
      <c r="H24" s="12" t="s">
        <v>22422</v>
      </c>
      <c r="I24" s="12" t="s">
        <v>22422</v>
      </c>
      <c r="J24" s="12" t="s">
        <v>21910</v>
      </c>
      <c r="K24" s="12" t="s">
        <v>21904</v>
      </c>
      <c r="L24" s="12" t="s">
        <v>21892</v>
      </c>
    </row>
    <row r="25" spans="1:12" x14ac:dyDescent="0.35">
      <c r="A25" s="12" t="s">
        <v>21828</v>
      </c>
      <c r="B25" s="12" t="s">
        <v>27947</v>
      </c>
      <c r="C25" s="12" t="s">
        <v>214</v>
      </c>
      <c r="D25" s="12" t="s">
        <v>21892</v>
      </c>
      <c r="E25" s="12" t="s">
        <v>23607</v>
      </c>
      <c r="F25" s="12" t="s">
        <v>23583</v>
      </c>
      <c r="G25" s="12" t="s">
        <v>23584</v>
      </c>
      <c r="H25" s="12" t="s">
        <v>22846</v>
      </c>
      <c r="I25" s="12" t="s">
        <v>22846</v>
      </c>
      <c r="J25" s="12" t="s">
        <v>21910</v>
      </c>
      <c r="K25" s="12" t="s">
        <v>21904</v>
      </c>
      <c r="L25" s="12" t="s">
        <v>21892</v>
      </c>
    </row>
    <row r="26" spans="1:12" x14ac:dyDescent="0.35">
      <c r="A26" s="12" t="s">
        <v>21828</v>
      </c>
      <c r="B26" s="12" t="s">
        <v>27948</v>
      </c>
      <c r="C26" s="12" t="s">
        <v>215</v>
      </c>
      <c r="D26" s="12" t="s">
        <v>21892</v>
      </c>
      <c r="E26" s="12" t="s">
        <v>23419</v>
      </c>
      <c r="F26" s="12" t="s">
        <v>23608</v>
      </c>
      <c r="G26" s="12" t="s">
        <v>23584</v>
      </c>
      <c r="H26" s="12" t="s">
        <v>22654</v>
      </c>
      <c r="I26" s="12" t="s">
        <v>22654</v>
      </c>
      <c r="J26" s="12" t="s">
        <v>21910</v>
      </c>
      <c r="K26" s="12" t="s">
        <v>21904</v>
      </c>
      <c r="L26" s="12" t="s">
        <v>21892</v>
      </c>
    </row>
    <row r="27" spans="1:12" x14ac:dyDescent="0.35">
      <c r="A27" s="12" t="s">
        <v>21828</v>
      </c>
      <c r="B27" s="12" t="s">
        <v>27949</v>
      </c>
      <c r="C27" s="12" t="s">
        <v>216</v>
      </c>
      <c r="D27" s="12" t="s">
        <v>21892</v>
      </c>
      <c r="E27" s="12" t="s">
        <v>23609</v>
      </c>
      <c r="F27" s="12" t="s">
        <v>22803</v>
      </c>
      <c r="G27" s="12" t="s">
        <v>23584</v>
      </c>
      <c r="H27" s="12" t="s">
        <v>22391</v>
      </c>
      <c r="I27" s="12" t="s">
        <v>22391</v>
      </c>
      <c r="J27" s="12" t="s">
        <v>21912</v>
      </c>
      <c r="K27" s="12" t="s">
        <v>21904</v>
      </c>
      <c r="L27" s="12" t="s">
        <v>21892</v>
      </c>
    </row>
    <row r="28" spans="1:12" x14ac:dyDescent="0.35">
      <c r="A28" s="12" t="s">
        <v>21828</v>
      </c>
      <c r="B28" s="12" t="s">
        <v>27950</v>
      </c>
      <c r="C28" s="12" t="s">
        <v>217</v>
      </c>
      <c r="D28" s="12" t="s">
        <v>21892</v>
      </c>
      <c r="E28" s="12" t="s">
        <v>21902</v>
      </c>
      <c r="F28" s="12" t="s">
        <v>22489</v>
      </c>
      <c r="G28" s="12" t="s">
        <v>23584</v>
      </c>
      <c r="H28" s="12" t="s">
        <v>21902</v>
      </c>
      <c r="I28" s="12" t="s">
        <v>21912</v>
      </c>
      <c r="J28" s="12" t="s">
        <v>21912</v>
      </c>
      <c r="K28" s="12" t="s">
        <v>23589</v>
      </c>
      <c r="L28" s="12" t="s">
        <v>21892</v>
      </c>
    </row>
    <row r="29" spans="1:12" x14ac:dyDescent="0.35">
      <c r="A29" s="12" t="s">
        <v>21828</v>
      </c>
      <c r="B29" s="12" t="s">
        <v>27951</v>
      </c>
      <c r="C29" s="12" t="s">
        <v>218</v>
      </c>
      <c r="D29" s="12" t="s">
        <v>21892</v>
      </c>
      <c r="E29" s="12" t="s">
        <v>23610</v>
      </c>
      <c r="F29" s="12" t="s">
        <v>23368</v>
      </c>
      <c r="G29" s="12" t="s">
        <v>23584</v>
      </c>
      <c r="H29" s="12" t="s">
        <v>22565</v>
      </c>
      <c r="I29" s="12" t="s">
        <v>22565</v>
      </c>
      <c r="J29" s="12" t="s">
        <v>21912</v>
      </c>
      <c r="K29" s="12" t="s">
        <v>23589</v>
      </c>
      <c r="L29" s="12" t="s">
        <v>21892</v>
      </c>
    </row>
    <row r="30" spans="1:12" x14ac:dyDescent="0.35">
      <c r="A30" s="12" t="s">
        <v>21828</v>
      </c>
      <c r="B30" s="12" t="s">
        <v>27952</v>
      </c>
      <c r="C30" s="12" t="s">
        <v>219</v>
      </c>
      <c r="D30" s="12" t="s">
        <v>21892</v>
      </c>
      <c r="E30" s="12" t="s">
        <v>23611</v>
      </c>
      <c r="F30" s="12" t="s">
        <v>22914</v>
      </c>
      <c r="G30" s="12" t="s">
        <v>23584</v>
      </c>
      <c r="H30" s="12" t="s">
        <v>22391</v>
      </c>
      <c r="I30" s="12" t="s">
        <v>22391</v>
      </c>
      <c r="J30" s="12" t="s">
        <v>21912</v>
      </c>
      <c r="K30" s="12" t="s">
        <v>21904</v>
      </c>
      <c r="L30" s="12" t="s">
        <v>21892</v>
      </c>
    </row>
    <row r="31" spans="1:12" x14ac:dyDescent="0.35">
      <c r="A31" s="12" t="s">
        <v>21828</v>
      </c>
      <c r="B31" s="12" t="s">
        <v>27953</v>
      </c>
      <c r="C31" s="12" t="s">
        <v>220</v>
      </c>
      <c r="D31" s="12" t="s">
        <v>21892</v>
      </c>
      <c r="E31" s="12" t="s">
        <v>21902</v>
      </c>
      <c r="F31" s="12" t="s">
        <v>22621</v>
      </c>
      <c r="G31" s="12" t="s">
        <v>23584</v>
      </c>
      <c r="H31" s="12" t="s">
        <v>23612</v>
      </c>
      <c r="I31" s="12" t="s">
        <v>23215</v>
      </c>
      <c r="J31" s="12" t="s">
        <v>21913</v>
      </c>
      <c r="K31" s="12" t="s">
        <v>21904</v>
      </c>
      <c r="L31" s="12" t="s">
        <v>21892</v>
      </c>
    </row>
    <row r="32" spans="1:12" x14ac:dyDescent="0.35">
      <c r="A32" s="12" t="s">
        <v>21828</v>
      </c>
      <c r="B32" s="12" t="s">
        <v>27954</v>
      </c>
      <c r="C32" s="12" t="s">
        <v>221</v>
      </c>
      <c r="D32" s="12" t="s">
        <v>21892</v>
      </c>
      <c r="E32" s="12" t="s">
        <v>23613</v>
      </c>
      <c r="F32" s="12" t="s">
        <v>22399</v>
      </c>
      <c r="G32" s="12" t="s">
        <v>23584</v>
      </c>
      <c r="H32" s="12" t="s">
        <v>22451</v>
      </c>
      <c r="I32" s="12" t="s">
        <v>22451</v>
      </c>
      <c r="J32" s="12" t="s">
        <v>21913</v>
      </c>
      <c r="K32" s="12" t="s">
        <v>21904</v>
      </c>
      <c r="L32" s="12" t="s">
        <v>21892</v>
      </c>
    </row>
    <row r="33" spans="1:12" x14ac:dyDescent="0.35">
      <c r="A33" s="12" t="s">
        <v>21828</v>
      </c>
      <c r="B33" s="12" t="s">
        <v>27955</v>
      </c>
      <c r="C33" s="12" t="s">
        <v>222</v>
      </c>
      <c r="D33" s="12" t="s">
        <v>21892</v>
      </c>
      <c r="E33" s="12" t="s">
        <v>23614</v>
      </c>
      <c r="F33" s="12" t="s">
        <v>23599</v>
      </c>
      <c r="G33" s="12" t="s">
        <v>23584</v>
      </c>
      <c r="H33" s="12" t="s">
        <v>22917</v>
      </c>
      <c r="I33" s="12" t="s">
        <v>22917</v>
      </c>
      <c r="J33" s="12" t="s">
        <v>21913</v>
      </c>
      <c r="K33" s="12" t="s">
        <v>21904</v>
      </c>
      <c r="L33" s="12" t="s">
        <v>21892</v>
      </c>
    </row>
    <row r="34" spans="1:12" x14ac:dyDescent="0.35">
      <c r="A34" s="12" t="s">
        <v>21828</v>
      </c>
      <c r="B34" s="12" t="s">
        <v>27956</v>
      </c>
      <c r="C34" s="12" t="s">
        <v>223</v>
      </c>
      <c r="D34" s="12" t="s">
        <v>21892</v>
      </c>
      <c r="E34" s="12" t="s">
        <v>23613</v>
      </c>
      <c r="F34" s="12" t="s">
        <v>23220</v>
      </c>
      <c r="G34" s="12" t="s">
        <v>23584</v>
      </c>
      <c r="H34" s="12" t="s">
        <v>22248</v>
      </c>
      <c r="I34" s="12" t="s">
        <v>22248</v>
      </c>
      <c r="J34" s="12" t="s">
        <v>21914</v>
      </c>
      <c r="K34" s="12" t="s">
        <v>21904</v>
      </c>
      <c r="L34" s="12" t="s">
        <v>21892</v>
      </c>
    </row>
    <row r="35" spans="1:12" x14ac:dyDescent="0.35">
      <c r="A35" s="12" t="s">
        <v>21828</v>
      </c>
      <c r="B35" s="12" t="s">
        <v>27957</v>
      </c>
      <c r="C35" s="12" t="s">
        <v>224</v>
      </c>
      <c r="D35" s="12" t="s">
        <v>21892</v>
      </c>
      <c r="E35" s="12" t="s">
        <v>23615</v>
      </c>
      <c r="F35" s="12" t="s">
        <v>23229</v>
      </c>
      <c r="G35" s="12" t="s">
        <v>23584</v>
      </c>
      <c r="H35" s="12" t="s">
        <v>22629</v>
      </c>
      <c r="I35" s="12" t="s">
        <v>22629</v>
      </c>
      <c r="J35" s="12" t="s">
        <v>21914</v>
      </c>
      <c r="K35" s="12" t="s">
        <v>23589</v>
      </c>
      <c r="L35" s="12" t="s">
        <v>21892</v>
      </c>
    </row>
    <row r="36" spans="1:12" x14ac:dyDescent="0.35">
      <c r="A36" s="12" t="s">
        <v>21828</v>
      </c>
      <c r="B36" s="12" t="s">
        <v>27958</v>
      </c>
      <c r="C36" s="12" t="s">
        <v>225</v>
      </c>
      <c r="D36" s="12" t="s">
        <v>21892</v>
      </c>
      <c r="E36" s="12" t="s">
        <v>23450</v>
      </c>
      <c r="F36" s="12" t="s">
        <v>23616</v>
      </c>
      <c r="G36" s="12" t="s">
        <v>23584</v>
      </c>
      <c r="H36" s="12" t="s">
        <v>22565</v>
      </c>
      <c r="I36" s="12" t="s">
        <v>22565</v>
      </c>
      <c r="J36" s="12" t="s">
        <v>21914</v>
      </c>
      <c r="K36" s="12" t="s">
        <v>23589</v>
      </c>
      <c r="L36" s="12" t="s">
        <v>21892</v>
      </c>
    </row>
    <row r="37" spans="1:12" x14ac:dyDescent="0.35">
      <c r="A37" s="12" t="s">
        <v>21828</v>
      </c>
      <c r="B37" s="12" t="s">
        <v>27959</v>
      </c>
      <c r="C37" s="12" t="s">
        <v>226</v>
      </c>
      <c r="D37" s="12" t="s">
        <v>21892</v>
      </c>
      <c r="E37" s="12" t="s">
        <v>21902</v>
      </c>
      <c r="F37" s="12" t="s">
        <v>22239</v>
      </c>
      <c r="G37" s="12" t="s">
        <v>23617</v>
      </c>
      <c r="H37" s="12" t="s">
        <v>23600</v>
      </c>
      <c r="I37" s="12" t="s">
        <v>22239</v>
      </c>
      <c r="J37" s="12" t="s">
        <v>21914</v>
      </c>
      <c r="K37" s="12" t="s">
        <v>23589</v>
      </c>
      <c r="L37" s="12" t="s">
        <v>21892</v>
      </c>
    </row>
    <row r="38" spans="1:12" x14ac:dyDescent="0.35">
      <c r="A38" s="12" t="s">
        <v>21828</v>
      </c>
      <c r="B38" s="12" t="s">
        <v>27960</v>
      </c>
      <c r="C38" s="12" t="s">
        <v>227</v>
      </c>
      <c r="D38" s="12" t="s">
        <v>21892</v>
      </c>
      <c r="E38" s="12" t="s">
        <v>21902</v>
      </c>
      <c r="F38" s="12" t="s">
        <v>23876</v>
      </c>
      <c r="G38" s="12" t="s">
        <v>23584</v>
      </c>
      <c r="H38" s="12" t="s">
        <v>21902</v>
      </c>
      <c r="I38" s="12" t="s">
        <v>21914</v>
      </c>
      <c r="J38" s="12" t="s">
        <v>21914</v>
      </c>
      <c r="K38" s="12" t="s">
        <v>23589</v>
      </c>
      <c r="L38" s="12" t="s">
        <v>21892</v>
      </c>
    </row>
    <row r="39" spans="1:12" x14ac:dyDescent="0.35">
      <c r="A39" s="12" t="s">
        <v>21828</v>
      </c>
      <c r="B39" s="12" t="s">
        <v>27961</v>
      </c>
      <c r="C39" s="12" t="s">
        <v>228</v>
      </c>
      <c r="D39" s="12" t="s">
        <v>21892</v>
      </c>
      <c r="E39" s="12" t="s">
        <v>23619</v>
      </c>
      <c r="F39" s="12" t="s">
        <v>23078</v>
      </c>
      <c r="G39" s="12" t="s">
        <v>23584</v>
      </c>
      <c r="H39" s="12" t="s">
        <v>22698</v>
      </c>
      <c r="I39" s="12" t="s">
        <v>22698</v>
      </c>
      <c r="J39" s="12" t="s">
        <v>21915</v>
      </c>
      <c r="K39" s="12" t="s">
        <v>23589</v>
      </c>
      <c r="L39" s="12" t="s">
        <v>21892</v>
      </c>
    </row>
    <row r="40" spans="1:12" x14ac:dyDescent="0.35">
      <c r="A40" s="12" t="s">
        <v>21828</v>
      </c>
      <c r="B40" s="12" t="s">
        <v>27962</v>
      </c>
      <c r="C40" s="12" t="s">
        <v>229</v>
      </c>
      <c r="D40" s="12" t="s">
        <v>21892</v>
      </c>
      <c r="E40" s="12" t="s">
        <v>23620</v>
      </c>
      <c r="F40" s="12" t="s">
        <v>23011</v>
      </c>
      <c r="G40" s="12" t="s">
        <v>23584</v>
      </c>
      <c r="H40" s="12" t="s">
        <v>22071</v>
      </c>
      <c r="I40" s="12" t="s">
        <v>22071</v>
      </c>
      <c r="J40" s="12" t="s">
        <v>21915</v>
      </c>
      <c r="K40" s="12" t="s">
        <v>58671</v>
      </c>
      <c r="L40" s="12" t="s">
        <v>21892</v>
      </c>
    </row>
    <row r="41" spans="1:12" x14ac:dyDescent="0.35">
      <c r="A41" s="12" t="s">
        <v>21828</v>
      </c>
      <c r="B41" s="12" t="s">
        <v>27963</v>
      </c>
      <c r="C41" s="12" t="s">
        <v>230</v>
      </c>
      <c r="D41" s="12" t="s">
        <v>21892</v>
      </c>
      <c r="E41" s="12" t="s">
        <v>23621</v>
      </c>
      <c r="F41" s="12" t="s">
        <v>23419</v>
      </c>
      <c r="G41" s="12" t="s">
        <v>23584</v>
      </c>
      <c r="H41" s="12" t="s">
        <v>22576</v>
      </c>
      <c r="I41" s="12" t="s">
        <v>22576</v>
      </c>
      <c r="J41" s="12" t="s">
        <v>21915</v>
      </c>
      <c r="K41" s="12" t="s">
        <v>21904</v>
      </c>
      <c r="L41" s="12" t="s">
        <v>21892</v>
      </c>
    </row>
    <row r="42" spans="1:12" x14ac:dyDescent="0.35">
      <c r="A42" s="12" t="s">
        <v>21828</v>
      </c>
      <c r="B42" s="12" t="s">
        <v>27964</v>
      </c>
      <c r="C42" s="12" t="s">
        <v>231</v>
      </c>
      <c r="D42" s="12" t="s">
        <v>21892</v>
      </c>
      <c r="E42" s="12" t="s">
        <v>23622</v>
      </c>
      <c r="F42" s="12" t="s">
        <v>22703</v>
      </c>
      <c r="G42" s="12" t="s">
        <v>23584</v>
      </c>
      <c r="H42" s="12" t="s">
        <v>22565</v>
      </c>
      <c r="I42" s="12" t="s">
        <v>22565</v>
      </c>
      <c r="J42" s="12" t="s">
        <v>21915</v>
      </c>
      <c r="K42" s="12" t="s">
        <v>23589</v>
      </c>
      <c r="L42" s="12" t="s">
        <v>21892</v>
      </c>
    </row>
    <row r="43" spans="1:12" x14ac:dyDescent="0.35">
      <c r="A43" s="12" t="s">
        <v>21828</v>
      </c>
      <c r="B43" s="12" t="s">
        <v>27965</v>
      </c>
      <c r="C43" s="12" t="s">
        <v>232</v>
      </c>
      <c r="D43" s="12" t="s">
        <v>21892</v>
      </c>
      <c r="E43" s="12" t="s">
        <v>21902</v>
      </c>
      <c r="F43" s="12" t="s">
        <v>21902</v>
      </c>
      <c r="G43" s="12" t="s">
        <v>21968</v>
      </c>
      <c r="H43" s="12" t="s">
        <v>21902</v>
      </c>
      <c r="I43" s="12" t="s">
        <v>22694</v>
      </c>
      <c r="J43" s="12" t="s">
        <v>21916</v>
      </c>
      <c r="K43" s="12" t="s">
        <v>23589</v>
      </c>
      <c r="L43" s="12" t="s">
        <v>21892</v>
      </c>
    </row>
    <row r="44" spans="1:12" x14ac:dyDescent="0.35">
      <c r="A44" s="12" t="s">
        <v>21828</v>
      </c>
      <c r="B44" s="12" t="s">
        <v>27966</v>
      </c>
      <c r="C44" s="12" t="s">
        <v>233</v>
      </c>
      <c r="D44" s="12" t="s">
        <v>21892</v>
      </c>
      <c r="E44" s="12" t="s">
        <v>23623</v>
      </c>
      <c r="F44" s="12" t="s">
        <v>23537</v>
      </c>
      <c r="G44" s="12" t="s">
        <v>23584</v>
      </c>
      <c r="H44" s="12" t="s">
        <v>22248</v>
      </c>
      <c r="I44" s="12" t="s">
        <v>22248</v>
      </c>
      <c r="J44" s="12" t="s">
        <v>21916</v>
      </c>
      <c r="K44" s="12" t="s">
        <v>21904</v>
      </c>
      <c r="L44" s="12" t="s">
        <v>21892</v>
      </c>
    </row>
    <row r="45" spans="1:12" x14ac:dyDescent="0.35">
      <c r="A45" s="12" t="s">
        <v>21828</v>
      </c>
      <c r="B45" s="12" t="s">
        <v>27967</v>
      </c>
      <c r="C45" s="12" t="s">
        <v>234</v>
      </c>
      <c r="D45" s="12" t="s">
        <v>21892</v>
      </c>
      <c r="E45" s="12" t="s">
        <v>21902</v>
      </c>
      <c r="F45" s="12" t="s">
        <v>21902</v>
      </c>
      <c r="G45" s="12" t="s">
        <v>21968</v>
      </c>
      <c r="H45" s="12" t="s">
        <v>23624</v>
      </c>
      <c r="I45" s="12" t="s">
        <v>22129</v>
      </c>
      <c r="J45" s="12" t="s">
        <v>21906</v>
      </c>
      <c r="K45" s="12" t="s">
        <v>23589</v>
      </c>
      <c r="L45" s="12" t="s">
        <v>21892</v>
      </c>
    </row>
    <row r="46" spans="1:12" x14ac:dyDescent="0.35">
      <c r="A46" s="12" t="s">
        <v>21828</v>
      </c>
      <c r="B46" s="12" t="s">
        <v>27968</v>
      </c>
      <c r="C46" s="12" t="s">
        <v>235</v>
      </c>
      <c r="D46" s="12" t="s">
        <v>21892</v>
      </c>
      <c r="E46" s="12" t="s">
        <v>22805</v>
      </c>
      <c r="F46" s="12" t="s">
        <v>23625</v>
      </c>
      <c r="G46" s="12" t="s">
        <v>23584</v>
      </c>
      <c r="H46" s="12" t="s">
        <v>22452</v>
      </c>
      <c r="I46" s="12" t="s">
        <v>22452</v>
      </c>
      <c r="J46" s="12" t="s">
        <v>21917</v>
      </c>
      <c r="K46" s="12" t="s">
        <v>21904</v>
      </c>
      <c r="L46" s="12" t="s">
        <v>21892</v>
      </c>
    </row>
    <row r="47" spans="1:12" x14ac:dyDescent="0.35">
      <c r="A47" s="12" t="s">
        <v>21828</v>
      </c>
      <c r="B47" s="12" t="s">
        <v>27969</v>
      </c>
      <c r="C47" s="12" t="s">
        <v>236</v>
      </c>
      <c r="D47" s="12" t="s">
        <v>21892</v>
      </c>
      <c r="E47" s="12" t="s">
        <v>23626</v>
      </c>
      <c r="F47" s="12" t="s">
        <v>23627</v>
      </c>
      <c r="G47" s="12" t="s">
        <v>23584</v>
      </c>
      <c r="H47" s="12" t="s">
        <v>22209</v>
      </c>
      <c r="I47" s="12" t="s">
        <v>22209</v>
      </c>
      <c r="J47" s="12" t="s">
        <v>21918</v>
      </c>
      <c r="K47" s="12" t="s">
        <v>21904</v>
      </c>
      <c r="L47" s="12" t="s">
        <v>21892</v>
      </c>
    </row>
    <row r="48" spans="1:12" x14ac:dyDescent="0.35">
      <c r="A48" s="12" t="s">
        <v>21828</v>
      </c>
      <c r="B48" s="12" t="s">
        <v>27970</v>
      </c>
      <c r="C48" s="12" t="s">
        <v>237</v>
      </c>
      <c r="D48" s="12" t="s">
        <v>21892</v>
      </c>
      <c r="E48" s="12" t="s">
        <v>23628</v>
      </c>
      <c r="F48" s="12" t="s">
        <v>23629</v>
      </c>
      <c r="G48" s="12" t="s">
        <v>23584</v>
      </c>
      <c r="H48" s="12" t="s">
        <v>22719</v>
      </c>
      <c r="I48" s="12" t="s">
        <v>22719</v>
      </c>
      <c r="J48" s="12" t="s">
        <v>21918</v>
      </c>
      <c r="K48" s="12" t="s">
        <v>21904</v>
      </c>
      <c r="L48" s="12" t="s">
        <v>21892</v>
      </c>
    </row>
    <row r="49" spans="1:12" x14ac:dyDescent="0.35">
      <c r="A49" s="12" t="s">
        <v>21828</v>
      </c>
      <c r="B49" s="12" t="s">
        <v>27971</v>
      </c>
      <c r="C49" s="12" t="s">
        <v>238</v>
      </c>
      <c r="D49" s="12" t="s">
        <v>21892</v>
      </c>
      <c r="E49" s="12" t="s">
        <v>23630</v>
      </c>
      <c r="F49" s="12" t="s">
        <v>23454</v>
      </c>
      <c r="G49" s="12" t="s">
        <v>23584</v>
      </c>
      <c r="H49" s="12" t="s">
        <v>22719</v>
      </c>
      <c r="I49" s="12" t="s">
        <v>22719</v>
      </c>
      <c r="J49" s="12" t="s">
        <v>21918</v>
      </c>
      <c r="K49" s="12" t="s">
        <v>21904</v>
      </c>
      <c r="L49" s="12" t="s">
        <v>21892</v>
      </c>
    </row>
    <row r="50" spans="1:12" x14ac:dyDescent="0.35">
      <c r="A50" s="12" t="s">
        <v>21828</v>
      </c>
      <c r="B50" s="12" t="s">
        <v>27972</v>
      </c>
      <c r="C50" s="12" t="s">
        <v>239</v>
      </c>
      <c r="D50" s="12" t="s">
        <v>21892</v>
      </c>
      <c r="E50" s="12" t="s">
        <v>23631</v>
      </c>
      <c r="F50" s="12" t="s">
        <v>23629</v>
      </c>
      <c r="G50" s="12" t="s">
        <v>23584</v>
      </c>
      <c r="H50" s="12" t="s">
        <v>22828</v>
      </c>
      <c r="I50" s="12" t="s">
        <v>22828</v>
      </c>
      <c r="J50" s="12" t="s">
        <v>21918</v>
      </c>
      <c r="K50" s="12" t="s">
        <v>21904</v>
      </c>
      <c r="L50" s="12" t="s">
        <v>21892</v>
      </c>
    </row>
    <row r="51" spans="1:12" x14ac:dyDescent="0.35">
      <c r="A51" s="12" t="s">
        <v>21828</v>
      </c>
      <c r="B51" s="12" t="s">
        <v>27973</v>
      </c>
      <c r="C51" s="12" t="s">
        <v>240</v>
      </c>
      <c r="D51" s="12" t="s">
        <v>21892</v>
      </c>
      <c r="E51" s="12" t="s">
        <v>23632</v>
      </c>
      <c r="F51" s="12" t="s">
        <v>23633</v>
      </c>
      <c r="G51" s="12" t="s">
        <v>23584</v>
      </c>
      <c r="H51" s="12" t="s">
        <v>22583</v>
      </c>
      <c r="I51" s="12" t="s">
        <v>22583</v>
      </c>
      <c r="J51" s="12" t="s">
        <v>21919</v>
      </c>
      <c r="K51" s="12" t="s">
        <v>23589</v>
      </c>
      <c r="L51" s="12" t="s">
        <v>21892</v>
      </c>
    </row>
    <row r="52" spans="1:12" x14ac:dyDescent="0.35">
      <c r="A52" s="12" t="s">
        <v>21828</v>
      </c>
      <c r="B52" s="12" t="s">
        <v>27974</v>
      </c>
      <c r="C52" s="12" t="s">
        <v>241</v>
      </c>
      <c r="D52" s="12" t="s">
        <v>21892</v>
      </c>
      <c r="E52" s="12" t="s">
        <v>23635</v>
      </c>
      <c r="F52" s="12" t="s">
        <v>23482</v>
      </c>
      <c r="G52" s="12" t="s">
        <v>23584</v>
      </c>
      <c r="H52" s="12" t="s">
        <v>23636</v>
      </c>
      <c r="I52" s="12" t="s">
        <v>22071</v>
      </c>
      <c r="J52" s="12" t="s">
        <v>21919</v>
      </c>
      <c r="K52" s="12" t="s">
        <v>23589</v>
      </c>
      <c r="L52" s="12" t="s">
        <v>21892</v>
      </c>
    </row>
    <row r="53" spans="1:12" x14ac:dyDescent="0.35">
      <c r="A53" s="12" t="s">
        <v>21828</v>
      </c>
      <c r="B53" s="12" t="s">
        <v>27975</v>
      </c>
      <c r="C53" s="12" t="s">
        <v>242</v>
      </c>
      <c r="D53" s="12" t="s">
        <v>21892</v>
      </c>
      <c r="E53" s="12" t="s">
        <v>23613</v>
      </c>
      <c r="F53" s="12" t="s">
        <v>22649</v>
      </c>
      <c r="G53" s="12" t="s">
        <v>23584</v>
      </c>
      <c r="H53" s="12" t="s">
        <v>23215</v>
      </c>
      <c r="I53" s="12" t="s">
        <v>23215</v>
      </c>
      <c r="J53" s="12" t="s">
        <v>21920</v>
      </c>
      <c r="K53" s="12" t="s">
        <v>21904</v>
      </c>
      <c r="L53" s="12" t="s">
        <v>21892</v>
      </c>
    </row>
    <row r="54" spans="1:12" x14ac:dyDescent="0.35">
      <c r="A54" s="12" t="s">
        <v>21828</v>
      </c>
      <c r="B54" s="12" t="s">
        <v>27976</v>
      </c>
      <c r="C54" s="12" t="s">
        <v>243</v>
      </c>
      <c r="D54" s="12" t="s">
        <v>21892</v>
      </c>
      <c r="E54" s="12" t="s">
        <v>21902</v>
      </c>
      <c r="F54" s="12" t="s">
        <v>23583</v>
      </c>
      <c r="G54" s="12" t="s">
        <v>23584</v>
      </c>
      <c r="H54" s="12" t="s">
        <v>23637</v>
      </c>
      <c r="I54" s="12" t="s">
        <v>21919</v>
      </c>
      <c r="J54" s="12" t="s">
        <v>21919</v>
      </c>
      <c r="K54" s="12" t="s">
        <v>23589</v>
      </c>
      <c r="L54" s="12" t="s">
        <v>21892</v>
      </c>
    </row>
    <row r="55" spans="1:12" x14ac:dyDescent="0.35">
      <c r="A55" s="12" t="s">
        <v>21828</v>
      </c>
      <c r="B55" s="12" t="s">
        <v>27977</v>
      </c>
      <c r="C55" s="12" t="s">
        <v>244</v>
      </c>
      <c r="D55" s="12" t="s">
        <v>21892</v>
      </c>
      <c r="E55" s="12" t="s">
        <v>23638</v>
      </c>
      <c r="F55" s="12" t="s">
        <v>23639</v>
      </c>
      <c r="G55" s="12" t="s">
        <v>23584</v>
      </c>
      <c r="H55" s="12" t="s">
        <v>22360</v>
      </c>
      <c r="I55" s="12" t="s">
        <v>22360</v>
      </c>
      <c r="J55" s="12" t="s">
        <v>21919</v>
      </c>
      <c r="K55" s="12" t="s">
        <v>23589</v>
      </c>
      <c r="L55" s="12" t="s">
        <v>21892</v>
      </c>
    </row>
    <row r="56" spans="1:12" x14ac:dyDescent="0.35">
      <c r="A56" s="12" t="s">
        <v>21828</v>
      </c>
      <c r="B56" s="12" t="s">
        <v>27978</v>
      </c>
      <c r="C56" s="12" t="s">
        <v>245</v>
      </c>
      <c r="D56" s="12" t="s">
        <v>21892</v>
      </c>
      <c r="E56" s="12" t="s">
        <v>23069</v>
      </c>
      <c r="F56" s="12" t="s">
        <v>22399</v>
      </c>
      <c r="G56" s="12" t="s">
        <v>23584</v>
      </c>
      <c r="H56" s="12" t="s">
        <v>21921</v>
      </c>
      <c r="I56" s="12" t="s">
        <v>21921</v>
      </c>
      <c r="J56" s="12" t="s">
        <v>21921</v>
      </c>
      <c r="K56" s="12" t="s">
        <v>23589</v>
      </c>
      <c r="L56" s="12" t="s">
        <v>21892</v>
      </c>
    </row>
    <row r="57" spans="1:12" x14ac:dyDescent="0.35">
      <c r="A57" s="12" t="s">
        <v>21828</v>
      </c>
      <c r="B57" s="12" t="s">
        <v>27979</v>
      </c>
      <c r="C57" s="12" t="s">
        <v>246</v>
      </c>
      <c r="D57" s="12" t="s">
        <v>21892</v>
      </c>
      <c r="E57" s="12" t="s">
        <v>23640</v>
      </c>
      <c r="F57" s="12" t="s">
        <v>23639</v>
      </c>
      <c r="G57" s="12" t="s">
        <v>23584</v>
      </c>
      <c r="H57" s="12" t="s">
        <v>23641</v>
      </c>
      <c r="I57" s="12" t="s">
        <v>23641</v>
      </c>
      <c r="J57" s="12" t="s">
        <v>21921</v>
      </c>
      <c r="K57" s="12" t="s">
        <v>23589</v>
      </c>
      <c r="L57" s="12" t="s">
        <v>21892</v>
      </c>
    </row>
    <row r="58" spans="1:12" x14ac:dyDescent="0.35">
      <c r="A58" s="12" t="s">
        <v>21828</v>
      </c>
      <c r="B58" s="12" t="s">
        <v>27980</v>
      </c>
      <c r="C58" s="12" t="s">
        <v>247</v>
      </c>
      <c r="D58" s="12" t="s">
        <v>21892</v>
      </c>
      <c r="E58" s="12" t="s">
        <v>23642</v>
      </c>
      <c r="F58" s="12" t="s">
        <v>23639</v>
      </c>
      <c r="G58" s="12" t="s">
        <v>23584</v>
      </c>
      <c r="H58" s="12" t="s">
        <v>21921</v>
      </c>
      <c r="I58" s="12" t="s">
        <v>21921</v>
      </c>
      <c r="J58" s="12" t="s">
        <v>21921</v>
      </c>
      <c r="K58" s="12" t="s">
        <v>23589</v>
      </c>
      <c r="L58" s="12" t="s">
        <v>21892</v>
      </c>
    </row>
    <row r="59" spans="1:12" x14ac:dyDescent="0.35">
      <c r="A59" s="12" t="s">
        <v>21828</v>
      </c>
      <c r="B59" s="12" t="s">
        <v>27981</v>
      </c>
      <c r="C59" s="12" t="s">
        <v>248</v>
      </c>
      <c r="D59" s="12" t="s">
        <v>21892</v>
      </c>
      <c r="E59" s="12" t="s">
        <v>23643</v>
      </c>
      <c r="F59" s="12" t="s">
        <v>22399</v>
      </c>
      <c r="G59" s="12" t="s">
        <v>23584</v>
      </c>
      <c r="H59" s="12" t="s">
        <v>23644</v>
      </c>
      <c r="I59" s="12" t="s">
        <v>21921</v>
      </c>
      <c r="J59" s="12" t="s">
        <v>21921</v>
      </c>
      <c r="K59" s="12" t="s">
        <v>21904</v>
      </c>
      <c r="L59" s="12" t="s">
        <v>21892</v>
      </c>
    </row>
    <row r="60" spans="1:12" x14ac:dyDescent="0.35">
      <c r="A60" s="12" t="s">
        <v>21828</v>
      </c>
      <c r="B60" s="12" t="s">
        <v>27982</v>
      </c>
      <c r="C60" s="12" t="s">
        <v>249</v>
      </c>
      <c r="D60" s="12" t="s">
        <v>21892</v>
      </c>
      <c r="E60" s="12" t="s">
        <v>23645</v>
      </c>
      <c r="F60" s="12" t="s">
        <v>23646</v>
      </c>
      <c r="G60" s="12" t="s">
        <v>23584</v>
      </c>
      <c r="H60" s="12" t="s">
        <v>22910</v>
      </c>
      <c r="I60" s="12" t="s">
        <v>22910</v>
      </c>
      <c r="J60" s="12" t="s">
        <v>21922</v>
      </c>
      <c r="K60" s="12" t="s">
        <v>21904</v>
      </c>
      <c r="L60" s="12" t="s">
        <v>21892</v>
      </c>
    </row>
    <row r="61" spans="1:12" x14ac:dyDescent="0.35">
      <c r="A61" s="12" t="s">
        <v>21828</v>
      </c>
      <c r="B61" s="12" t="s">
        <v>27983</v>
      </c>
      <c r="C61" s="12" t="s">
        <v>250</v>
      </c>
      <c r="D61" s="12" t="s">
        <v>21892</v>
      </c>
      <c r="E61" s="12" t="s">
        <v>23647</v>
      </c>
      <c r="F61" s="12" t="s">
        <v>22568</v>
      </c>
      <c r="G61" s="12" t="s">
        <v>23584</v>
      </c>
      <c r="H61" s="12" t="s">
        <v>22646</v>
      </c>
      <c r="I61" s="12" t="s">
        <v>22646</v>
      </c>
      <c r="J61" s="12" t="s">
        <v>21917</v>
      </c>
      <c r="K61" s="12" t="s">
        <v>21904</v>
      </c>
      <c r="L61" s="12" t="s">
        <v>21892</v>
      </c>
    </row>
    <row r="62" spans="1:12" x14ac:dyDescent="0.35">
      <c r="A62" s="12" t="s">
        <v>21828</v>
      </c>
      <c r="B62" s="12" t="s">
        <v>27984</v>
      </c>
      <c r="C62" s="12" t="s">
        <v>251</v>
      </c>
      <c r="D62" s="12" t="s">
        <v>21892</v>
      </c>
      <c r="E62" s="12" t="s">
        <v>23595</v>
      </c>
      <c r="F62" s="12" t="s">
        <v>22386</v>
      </c>
      <c r="G62" s="12" t="s">
        <v>23584</v>
      </c>
      <c r="H62" s="12" t="s">
        <v>22071</v>
      </c>
      <c r="I62" s="12" t="s">
        <v>22071</v>
      </c>
      <c r="J62" s="12" t="s">
        <v>21917</v>
      </c>
      <c r="K62" s="12" t="s">
        <v>21904</v>
      </c>
      <c r="L62" s="12" t="s">
        <v>21892</v>
      </c>
    </row>
    <row r="63" spans="1:12" x14ac:dyDescent="0.35">
      <c r="A63" s="12" t="s">
        <v>21828</v>
      </c>
      <c r="B63" s="12" t="s">
        <v>27985</v>
      </c>
      <c r="C63" s="12" t="s">
        <v>252</v>
      </c>
      <c r="D63" s="12" t="s">
        <v>21892</v>
      </c>
      <c r="E63" s="12" t="s">
        <v>23648</v>
      </c>
      <c r="F63" s="12" t="s">
        <v>22665</v>
      </c>
      <c r="G63" s="12" t="s">
        <v>23584</v>
      </c>
      <c r="H63" s="12" t="s">
        <v>22419</v>
      </c>
      <c r="I63" s="12" t="s">
        <v>22419</v>
      </c>
      <c r="J63" s="12" t="s">
        <v>21917</v>
      </c>
      <c r="K63" s="12" t="s">
        <v>21904</v>
      </c>
      <c r="L63" s="12" t="s">
        <v>21892</v>
      </c>
    </row>
    <row r="64" spans="1:12" x14ac:dyDescent="0.35">
      <c r="A64" s="12" t="s">
        <v>21828</v>
      </c>
      <c r="B64" s="12" t="s">
        <v>27986</v>
      </c>
      <c r="C64" s="12" t="s">
        <v>253</v>
      </c>
      <c r="D64" s="12" t="s">
        <v>21892</v>
      </c>
      <c r="E64" s="12" t="s">
        <v>23595</v>
      </c>
      <c r="F64" s="12" t="s">
        <v>22860</v>
      </c>
      <c r="G64" s="12" t="s">
        <v>23584</v>
      </c>
      <c r="H64" s="12" t="s">
        <v>22198</v>
      </c>
      <c r="I64" s="12" t="s">
        <v>22198</v>
      </c>
      <c r="J64" s="12" t="s">
        <v>21903</v>
      </c>
      <c r="K64" s="12" t="s">
        <v>21904</v>
      </c>
      <c r="L64" s="12" t="s">
        <v>21892</v>
      </c>
    </row>
    <row r="65" spans="1:12" x14ac:dyDescent="0.35">
      <c r="A65" s="12" t="s">
        <v>21828</v>
      </c>
      <c r="B65" s="12" t="s">
        <v>27987</v>
      </c>
      <c r="C65" s="12" t="s">
        <v>254</v>
      </c>
      <c r="D65" s="12" t="s">
        <v>21892</v>
      </c>
      <c r="E65" s="12" t="s">
        <v>23649</v>
      </c>
      <c r="F65" s="12" t="s">
        <v>23556</v>
      </c>
      <c r="G65" s="12" t="s">
        <v>23617</v>
      </c>
      <c r="H65" s="12" t="s">
        <v>22374</v>
      </c>
      <c r="I65" s="12" t="s">
        <v>21918</v>
      </c>
      <c r="J65" s="12" t="s">
        <v>21918</v>
      </c>
      <c r="K65" s="12" t="s">
        <v>58671</v>
      </c>
      <c r="L65" s="12" t="s">
        <v>21892</v>
      </c>
    </row>
    <row r="66" spans="1:12" x14ac:dyDescent="0.35">
      <c r="A66" s="12" t="s">
        <v>21828</v>
      </c>
      <c r="B66" s="12" t="s">
        <v>27988</v>
      </c>
      <c r="C66" s="12" t="s">
        <v>255</v>
      </c>
      <c r="D66" s="12" t="s">
        <v>21892</v>
      </c>
      <c r="E66" s="12" t="s">
        <v>23650</v>
      </c>
      <c r="F66" s="12" t="s">
        <v>22455</v>
      </c>
      <c r="G66" s="12" t="s">
        <v>23584</v>
      </c>
      <c r="H66" s="12" t="s">
        <v>23047</v>
      </c>
      <c r="I66" s="12" t="s">
        <v>23047</v>
      </c>
      <c r="J66" s="12" t="s">
        <v>21903</v>
      </c>
      <c r="K66" s="12" t="s">
        <v>21904</v>
      </c>
      <c r="L66" s="12" t="s">
        <v>21892</v>
      </c>
    </row>
    <row r="67" spans="1:12" x14ac:dyDescent="0.35">
      <c r="A67" s="12" t="s">
        <v>21828</v>
      </c>
      <c r="B67" s="12" t="s">
        <v>27989</v>
      </c>
      <c r="C67" s="12" t="s">
        <v>256</v>
      </c>
      <c r="D67" s="12" t="s">
        <v>21892</v>
      </c>
      <c r="E67" s="12" t="s">
        <v>22614</v>
      </c>
      <c r="F67" s="12" t="s">
        <v>23064</v>
      </c>
      <c r="G67" s="12" t="s">
        <v>23584</v>
      </c>
      <c r="H67" s="12" t="s">
        <v>23072</v>
      </c>
      <c r="I67" s="12" t="s">
        <v>23072</v>
      </c>
      <c r="J67" s="12" t="s">
        <v>21923</v>
      </c>
      <c r="K67" s="12" t="s">
        <v>21904</v>
      </c>
      <c r="L67" s="12" t="s">
        <v>21892</v>
      </c>
    </row>
    <row r="68" spans="1:12" x14ac:dyDescent="0.35">
      <c r="A68" s="12" t="s">
        <v>21828</v>
      </c>
      <c r="B68" s="12" t="s">
        <v>27990</v>
      </c>
      <c r="C68" s="12" t="s">
        <v>257</v>
      </c>
      <c r="D68" s="12" t="s">
        <v>21892</v>
      </c>
      <c r="E68" s="12" t="s">
        <v>23651</v>
      </c>
      <c r="F68" s="12" t="s">
        <v>23537</v>
      </c>
      <c r="G68" s="12" t="s">
        <v>23584</v>
      </c>
      <c r="H68" s="12" t="s">
        <v>22919</v>
      </c>
      <c r="I68" s="12" t="s">
        <v>22919</v>
      </c>
      <c r="J68" s="12" t="s">
        <v>21923</v>
      </c>
      <c r="K68" s="12" t="s">
        <v>21904</v>
      </c>
      <c r="L68" s="12" t="s">
        <v>21892</v>
      </c>
    </row>
    <row r="69" spans="1:12" x14ac:dyDescent="0.35">
      <c r="A69" s="12" t="s">
        <v>21828</v>
      </c>
      <c r="B69" s="12" t="s">
        <v>27991</v>
      </c>
      <c r="C69" s="12" t="s">
        <v>258</v>
      </c>
      <c r="D69" s="12" t="s">
        <v>21892</v>
      </c>
      <c r="E69" s="12" t="s">
        <v>23613</v>
      </c>
      <c r="F69" s="12" t="s">
        <v>22914</v>
      </c>
      <c r="G69" s="12" t="s">
        <v>23584</v>
      </c>
      <c r="H69" s="12" t="s">
        <v>23072</v>
      </c>
      <c r="I69" s="12" t="s">
        <v>23072</v>
      </c>
      <c r="J69" s="12" t="s">
        <v>21923</v>
      </c>
      <c r="K69" s="12" t="s">
        <v>21904</v>
      </c>
      <c r="L69" s="12" t="s">
        <v>21892</v>
      </c>
    </row>
    <row r="70" spans="1:12" x14ac:dyDescent="0.35">
      <c r="A70" s="12" t="s">
        <v>21828</v>
      </c>
      <c r="B70" s="12" t="s">
        <v>27992</v>
      </c>
      <c r="C70" s="12" t="s">
        <v>259</v>
      </c>
      <c r="D70" s="12" t="s">
        <v>21892</v>
      </c>
      <c r="E70" s="12" t="s">
        <v>22594</v>
      </c>
      <c r="F70" s="12" t="s">
        <v>23163</v>
      </c>
      <c r="G70" s="12" t="s">
        <v>23584</v>
      </c>
      <c r="H70" s="12" t="s">
        <v>22407</v>
      </c>
      <c r="I70" s="12" t="s">
        <v>22407</v>
      </c>
      <c r="J70" s="12" t="s">
        <v>21924</v>
      </c>
      <c r="K70" s="12" t="s">
        <v>21904</v>
      </c>
      <c r="L70" s="12" t="s">
        <v>21892</v>
      </c>
    </row>
    <row r="71" spans="1:12" x14ac:dyDescent="0.35">
      <c r="A71" s="12" t="s">
        <v>21828</v>
      </c>
      <c r="B71" s="12" t="s">
        <v>27993</v>
      </c>
      <c r="C71" s="12" t="s">
        <v>260</v>
      </c>
      <c r="D71" s="12" t="s">
        <v>21892</v>
      </c>
      <c r="E71" s="12" t="s">
        <v>23652</v>
      </c>
      <c r="F71" s="12" t="s">
        <v>22399</v>
      </c>
      <c r="G71" s="12" t="s">
        <v>23584</v>
      </c>
      <c r="H71" s="12" t="s">
        <v>22036</v>
      </c>
      <c r="I71" s="12" t="s">
        <v>22036</v>
      </c>
      <c r="J71" s="12" t="s">
        <v>21903</v>
      </c>
      <c r="K71" s="12" t="s">
        <v>21904</v>
      </c>
      <c r="L71" s="12" t="s">
        <v>21892</v>
      </c>
    </row>
    <row r="72" spans="1:12" x14ac:dyDescent="0.35">
      <c r="A72" s="12" t="s">
        <v>21828</v>
      </c>
      <c r="B72" s="12" t="s">
        <v>27994</v>
      </c>
      <c r="C72" s="12" t="s">
        <v>261</v>
      </c>
      <c r="D72" s="12" t="s">
        <v>21892</v>
      </c>
      <c r="E72" s="12" t="s">
        <v>23653</v>
      </c>
      <c r="F72" s="12" t="s">
        <v>23654</v>
      </c>
      <c r="G72" s="12" t="s">
        <v>23584</v>
      </c>
      <c r="H72" s="12" t="s">
        <v>23644</v>
      </c>
      <c r="I72" s="12" t="s">
        <v>23644</v>
      </c>
      <c r="J72" s="12" t="s">
        <v>21925</v>
      </c>
      <c r="K72" s="12" t="s">
        <v>23589</v>
      </c>
      <c r="L72" s="12" t="s">
        <v>21893</v>
      </c>
    </row>
    <row r="73" spans="1:12" x14ac:dyDescent="0.35">
      <c r="A73" s="12" t="s">
        <v>21828</v>
      </c>
      <c r="B73" s="12" t="s">
        <v>27995</v>
      </c>
      <c r="C73" s="12" t="s">
        <v>262</v>
      </c>
      <c r="D73" s="12" t="s">
        <v>21892</v>
      </c>
      <c r="E73" s="12" t="s">
        <v>23633</v>
      </c>
      <c r="F73" s="12" t="s">
        <v>23655</v>
      </c>
      <c r="G73" s="12" t="s">
        <v>23584</v>
      </c>
      <c r="H73" s="12" t="s">
        <v>22395</v>
      </c>
      <c r="I73" s="12" t="s">
        <v>22395</v>
      </c>
      <c r="J73" s="12" t="s">
        <v>21925</v>
      </c>
      <c r="K73" s="12" t="s">
        <v>21904</v>
      </c>
      <c r="L73" s="12" t="s">
        <v>21892</v>
      </c>
    </row>
    <row r="74" spans="1:12" x14ac:dyDescent="0.35">
      <c r="A74" s="12" t="s">
        <v>21828</v>
      </c>
      <c r="B74" s="12" t="s">
        <v>27996</v>
      </c>
      <c r="C74" s="12" t="s">
        <v>263</v>
      </c>
      <c r="D74" s="12" t="s">
        <v>21892</v>
      </c>
      <c r="E74" s="12" t="s">
        <v>23607</v>
      </c>
      <c r="F74" s="12" t="s">
        <v>23656</v>
      </c>
      <c r="G74" s="12" t="s">
        <v>23617</v>
      </c>
      <c r="H74" s="12" t="s">
        <v>22050</v>
      </c>
      <c r="I74" s="12" t="s">
        <v>22050</v>
      </c>
      <c r="J74" s="12" t="s">
        <v>21925</v>
      </c>
      <c r="K74" s="12" t="s">
        <v>21904</v>
      </c>
      <c r="L74" s="12" t="s">
        <v>21892</v>
      </c>
    </row>
    <row r="75" spans="1:12" x14ac:dyDescent="0.35">
      <c r="A75" s="12" t="s">
        <v>21828</v>
      </c>
      <c r="B75" s="12" t="s">
        <v>27997</v>
      </c>
      <c r="C75" s="12" t="s">
        <v>264</v>
      </c>
      <c r="D75" s="12" t="s">
        <v>21892</v>
      </c>
      <c r="E75" s="12" t="s">
        <v>23657</v>
      </c>
      <c r="F75" s="12" t="s">
        <v>23656</v>
      </c>
      <c r="G75" s="12" t="s">
        <v>23584</v>
      </c>
      <c r="H75" s="12" t="s">
        <v>22576</v>
      </c>
      <c r="I75" s="12" t="s">
        <v>22576</v>
      </c>
      <c r="J75" s="12" t="s">
        <v>21925</v>
      </c>
      <c r="K75" s="12" t="s">
        <v>21904</v>
      </c>
      <c r="L75" s="12" t="s">
        <v>21892</v>
      </c>
    </row>
    <row r="76" spans="1:12" x14ac:dyDescent="0.35">
      <c r="A76" s="12" t="s">
        <v>21828</v>
      </c>
      <c r="B76" s="12" t="s">
        <v>27998</v>
      </c>
      <c r="C76" s="12" t="s">
        <v>265</v>
      </c>
      <c r="D76" s="12" t="s">
        <v>21892</v>
      </c>
      <c r="E76" s="12" t="s">
        <v>23658</v>
      </c>
      <c r="F76" s="12" t="s">
        <v>22955</v>
      </c>
      <c r="G76" s="12" t="s">
        <v>23584</v>
      </c>
      <c r="H76" s="12" t="s">
        <v>21930</v>
      </c>
      <c r="I76" s="12" t="s">
        <v>21930</v>
      </c>
      <c r="J76" s="12" t="s">
        <v>21925</v>
      </c>
      <c r="K76" s="12" t="s">
        <v>23589</v>
      </c>
      <c r="L76" s="12" t="s">
        <v>21892</v>
      </c>
    </row>
    <row r="77" spans="1:12" x14ac:dyDescent="0.35">
      <c r="A77" s="12" t="s">
        <v>21828</v>
      </c>
      <c r="B77" s="12" t="s">
        <v>27999</v>
      </c>
      <c r="C77" s="12" t="s">
        <v>266</v>
      </c>
      <c r="D77" s="12" t="s">
        <v>21892</v>
      </c>
      <c r="E77" s="12" t="s">
        <v>23607</v>
      </c>
      <c r="F77" s="12" t="s">
        <v>23556</v>
      </c>
      <c r="G77" s="12" t="s">
        <v>23584</v>
      </c>
      <c r="H77" s="12" t="s">
        <v>22448</v>
      </c>
      <c r="I77" s="12" t="s">
        <v>22448</v>
      </c>
      <c r="J77" s="12" t="s">
        <v>21925</v>
      </c>
      <c r="K77" s="12" t="s">
        <v>21904</v>
      </c>
      <c r="L77" s="12" t="s">
        <v>21892</v>
      </c>
    </row>
    <row r="78" spans="1:12" x14ac:dyDescent="0.35">
      <c r="A78" s="12" t="s">
        <v>21828</v>
      </c>
      <c r="B78" s="12" t="s">
        <v>28000</v>
      </c>
      <c r="C78" s="12" t="s">
        <v>267</v>
      </c>
      <c r="D78" s="12" t="s">
        <v>21892</v>
      </c>
      <c r="E78" s="12" t="s">
        <v>21902</v>
      </c>
      <c r="F78" s="12" t="s">
        <v>23659</v>
      </c>
      <c r="G78" s="12" t="s">
        <v>23584</v>
      </c>
      <c r="H78" s="12" t="s">
        <v>23660</v>
      </c>
      <c r="I78" s="12" t="s">
        <v>22430</v>
      </c>
      <c r="J78" s="12" t="s">
        <v>21906</v>
      </c>
      <c r="K78" s="12" t="s">
        <v>21904</v>
      </c>
      <c r="L78" s="12" t="s">
        <v>21892</v>
      </c>
    </row>
    <row r="79" spans="1:12" x14ac:dyDescent="0.35">
      <c r="A79" s="12" t="s">
        <v>21828</v>
      </c>
      <c r="B79" s="12" t="s">
        <v>28001</v>
      </c>
      <c r="C79" s="12" t="s">
        <v>268</v>
      </c>
      <c r="D79" s="12" t="s">
        <v>21892</v>
      </c>
      <c r="E79" s="12" t="s">
        <v>23598</v>
      </c>
      <c r="F79" s="12" t="s">
        <v>22186</v>
      </c>
      <c r="G79" s="12" t="s">
        <v>23584</v>
      </c>
      <c r="H79" s="12" t="s">
        <v>23661</v>
      </c>
      <c r="I79" s="12" t="s">
        <v>23661</v>
      </c>
      <c r="J79" s="12" t="s">
        <v>21906</v>
      </c>
      <c r="K79" s="12" t="s">
        <v>21904</v>
      </c>
      <c r="L79" s="12" t="s">
        <v>21892</v>
      </c>
    </row>
    <row r="80" spans="1:12" x14ac:dyDescent="0.35">
      <c r="A80" s="12" t="s">
        <v>21828</v>
      </c>
      <c r="B80" s="12" t="s">
        <v>28002</v>
      </c>
      <c r="C80" s="12" t="s">
        <v>269</v>
      </c>
      <c r="D80" s="12" t="s">
        <v>21892</v>
      </c>
      <c r="E80" s="12" t="s">
        <v>23662</v>
      </c>
      <c r="F80" s="12" t="s">
        <v>23663</v>
      </c>
      <c r="G80" s="12" t="s">
        <v>23584</v>
      </c>
      <c r="H80" s="12" t="s">
        <v>22271</v>
      </c>
      <c r="I80" s="12" t="s">
        <v>22271</v>
      </c>
      <c r="J80" s="12" t="s">
        <v>21910</v>
      </c>
      <c r="K80" s="12" t="s">
        <v>21904</v>
      </c>
      <c r="L80" s="12" t="s">
        <v>21892</v>
      </c>
    </row>
    <row r="81" spans="1:12" x14ac:dyDescent="0.35">
      <c r="A81" s="12" t="s">
        <v>21828</v>
      </c>
      <c r="B81" s="12" t="s">
        <v>28003</v>
      </c>
      <c r="C81" s="12" t="s">
        <v>270</v>
      </c>
      <c r="D81" s="12" t="s">
        <v>21892</v>
      </c>
      <c r="E81" s="12" t="s">
        <v>23664</v>
      </c>
      <c r="F81" s="12" t="s">
        <v>23629</v>
      </c>
      <c r="G81" s="12" t="s">
        <v>23584</v>
      </c>
      <c r="H81" s="12" t="s">
        <v>22286</v>
      </c>
      <c r="I81" s="12" t="s">
        <v>22286</v>
      </c>
      <c r="J81" s="12" t="s">
        <v>21910</v>
      </c>
      <c r="K81" s="12" t="s">
        <v>21904</v>
      </c>
      <c r="L81" s="12" t="s">
        <v>21892</v>
      </c>
    </row>
    <row r="82" spans="1:12" x14ac:dyDescent="0.35">
      <c r="A82" s="12" t="s">
        <v>21828</v>
      </c>
      <c r="B82" s="12" t="s">
        <v>28004</v>
      </c>
      <c r="C82" s="12" t="s">
        <v>271</v>
      </c>
      <c r="D82" s="12" t="s">
        <v>21892</v>
      </c>
      <c r="E82" s="12" t="s">
        <v>23611</v>
      </c>
      <c r="F82" s="12" t="s">
        <v>24111</v>
      </c>
      <c r="G82" s="12" t="s">
        <v>23584</v>
      </c>
      <c r="H82" s="12" t="s">
        <v>22271</v>
      </c>
      <c r="I82" s="12" t="s">
        <v>22271</v>
      </c>
      <c r="J82" s="12" t="s">
        <v>21910</v>
      </c>
      <c r="K82" s="12" t="s">
        <v>21904</v>
      </c>
      <c r="L82" s="12" t="s">
        <v>21892</v>
      </c>
    </row>
    <row r="83" spans="1:12" x14ac:dyDescent="0.35">
      <c r="A83" s="12" t="s">
        <v>21828</v>
      </c>
      <c r="B83" s="12" t="s">
        <v>28005</v>
      </c>
      <c r="C83" s="12" t="s">
        <v>272</v>
      </c>
      <c r="D83" s="12" t="s">
        <v>21892</v>
      </c>
      <c r="E83" s="12" t="s">
        <v>23665</v>
      </c>
      <c r="F83" s="12" t="s">
        <v>23655</v>
      </c>
      <c r="G83" s="12" t="s">
        <v>23584</v>
      </c>
      <c r="H83" s="12" t="s">
        <v>22931</v>
      </c>
      <c r="I83" s="12" t="s">
        <v>22931</v>
      </c>
      <c r="J83" s="12" t="s">
        <v>21910</v>
      </c>
      <c r="K83" s="12" t="s">
        <v>23589</v>
      </c>
      <c r="L83" s="12" t="s">
        <v>21892</v>
      </c>
    </row>
    <row r="84" spans="1:12" x14ac:dyDescent="0.35">
      <c r="A84" s="12" t="s">
        <v>21828</v>
      </c>
      <c r="B84" s="12" t="s">
        <v>28006</v>
      </c>
      <c r="C84" s="12" t="s">
        <v>273</v>
      </c>
      <c r="D84" s="12" t="s">
        <v>21892</v>
      </c>
      <c r="E84" s="12" t="s">
        <v>23666</v>
      </c>
      <c r="F84" s="12" t="s">
        <v>23599</v>
      </c>
      <c r="G84" s="12" t="s">
        <v>21904</v>
      </c>
      <c r="H84" s="12" t="s">
        <v>21926</v>
      </c>
      <c r="I84" s="12" t="s">
        <v>21926</v>
      </c>
      <c r="J84" s="12" t="s">
        <v>21926</v>
      </c>
      <c r="K84" s="12" t="s">
        <v>23589</v>
      </c>
      <c r="L84" s="12" t="s">
        <v>21892</v>
      </c>
    </row>
    <row r="85" spans="1:12" x14ac:dyDescent="0.35">
      <c r="A85" s="12" t="s">
        <v>21828</v>
      </c>
      <c r="B85" s="12" t="s">
        <v>28007</v>
      </c>
      <c r="C85" s="12" t="s">
        <v>274</v>
      </c>
      <c r="D85" s="12" t="s">
        <v>21892</v>
      </c>
      <c r="E85" s="12" t="s">
        <v>23667</v>
      </c>
      <c r="F85" s="12" t="s">
        <v>22914</v>
      </c>
      <c r="G85" s="12" t="s">
        <v>23584</v>
      </c>
      <c r="H85" s="12" t="s">
        <v>21993</v>
      </c>
      <c r="I85" s="12" t="s">
        <v>21993</v>
      </c>
      <c r="J85" s="12" t="s">
        <v>21926</v>
      </c>
      <c r="K85" s="12" t="s">
        <v>21904</v>
      </c>
      <c r="L85" s="12" t="s">
        <v>21892</v>
      </c>
    </row>
    <row r="86" spans="1:12" x14ac:dyDescent="0.35">
      <c r="A86" s="12" t="s">
        <v>21828</v>
      </c>
      <c r="B86" s="12" t="s">
        <v>28008</v>
      </c>
      <c r="C86" s="12" t="s">
        <v>275</v>
      </c>
      <c r="D86" s="12" t="s">
        <v>21892</v>
      </c>
      <c r="E86" s="12" t="s">
        <v>23668</v>
      </c>
      <c r="F86" s="12" t="s">
        <v>23157</v>
      </c>
      <c r="G86" s="12" t="s">
        <v>23584</v>
      </c>
      <c r="H86" s="12" t="s">
        <v>22452</v>
      </c>
      <c r="I86" s="12" t="s">
        <v>22452</v>
      </c>
      <c r="J86" s="12" t="s">
        <v>21917</v>
      </c>
      <c r="K86" s="12" t="s">
        <v>21904</v>
      </c>
      <c r="L86" s="12" t="s">
        <v>21892</v>
      </c>
    </row>
    <row r="87" spans="1:12" x14ac:dyDescent="0.35">
      <c r="A87" s="12" t="s">
        <v>21828</v>
      </c>
      <c r="B87" s="12" t="s">
        <v>28009</v>
      </c>
      <c r="C87" s="12" t="s">
        <v>276</v>
      </c>
      <c r="D87" s="12" t="s">
        <v>21892</v>
      </c>
      <c r="E87" s="12" t="s">
        <v>23586</v>
      </c>
      <c r="F87" s="12" t="s">
        <v>22399</v>
      </c>
      <c r="G87" s="12" t="s">
        <v>23584</v>
      </c>
      <c r="H87" s="12" t="s">
        <v>23669</v>
      </c>
      <c r="I87" s="12" t="s">
        <v>23669</v>
      </c>
      <c r="J87" s="12" t="s">
        <v>21917</v>
      </c>
      <c r="K87" s="12" t="s">
        <v>21904</v>
      </c>
      <c r="L87" s="12" t="s">
        <v>21892</v>
      </c>
    </row>
    <row r="88" spans="1:12" x14ac:dyDescent="0.35">
      <c r="A88" s="12" t="s">
        <v>21828</v>
      </c>
      <c r="B88" s="12" t="s">
        <v>28010</v>
      </c>
      <c r="C88" s="12" t="s">
        <v>277</v>
      </c>
      <c r="D88" s="12" t="s">
        <v>21892</v>
      </c>
      <c r="E88" s="12" t="s">
        <v>23614</v>
      </c>
      <c r="F88" s="12" t="s">
        <v>23368</v>
      </c>
      <c r="G88" s="12" t="s">
        <v>23584</v>
      </c>
      <c r="H88" s="12" t="s">
        <v>22500</v>
      </c>
      <c r="I88" s="12" t="s">
        <v>22500</v>
      </c>
      <c r="J88" s="12" t="s">
        <v>21917</v>
      </c>
      <c r="K88" s="12" t="s">
        <v>21904</v>
      </c>
      <c r="L88" s="12" t="s">
        <v>21892</v>
      </c>
    </row>
    <row r="89" spans="1:12" x14ac:dyDescent="0.35">
      <c r="A89" s="12" t="s">
        <v>21828</v>
      </c>
      <c r="B89" s="12" t="s">
        <v>28011</v>
      </c>
      <c r="C89" s="12" t="s">
        <v>278</v>
      </c>
      <c r="D89" s="12" t="s">
        <v>21892</v>
      </c>
      <c r="E89" s="12" t="s">
        <v>23670</v>
      </c>
      <c r="F89" s="12" t="s">
        <v>23583</v>
      </c>
      <c r="G89" s="12" t="s">
        <v>23584</v>
      </c>
      <c r="H89" s="12" t="s">
        <v>23671</v>
      </c>
      <c r="I89" s="12" t="s">
        <v>22500</v>
      </c>
      <c r="J89" s="12" t="s">
        <v>21917</v>
      </c>
      <c r="K89" s="12" t="s">
        <v>21904</v>
      </c>
      <c r="L89" s="12" t="s">
        <v>21892</v>
      </c>
    </row>
    <row r="90" spans="1:12" x14ac:dyDescent="0.35">
      <c r="A90" s="12" t="s">
        <v>21828</v>
      </c>
      <c r="B90" s="12" t="s">
        <v>28012</v>
      </c>
      <c r="C90" s="12" t="s">
        <v>279</v>
      </c>
      <c r="D90" s="12" t="s">
        <v>21892</v>
      </c>
      <c r="E90" s="12" t="s">
        <v>23672</v>
      </c>
      <c r="F90" s="12" t="s">
        <v>22665</v>
      </c>
      <c r="G90" s="12" t="s">
        <v>23584</v>
      </c>
      <c r="H90" s="12" t="s">
        <v>23673</v>
      </c>
      <c r="I90" s="12" t="s">
        <v>23673</v>
      </c>
      <c r="J90" s="12" t="s">
        <v>21917</v>
      </c>
      <c r="K90" s="12" t="s">
        <v>21904</v>
      </c>
      <c r="L90" s="12" t="s">
        <v>21892</v>
      </c>
    </row>
    <row r="91" spans="1:12" x14ac:dyDescent="0.35">
      <c r="A91" s="12" t="s">
        <v>21828</v>
      </c>
      <c r="B91" s="12" t="s">
        <v>28013</v>
      </c>
      <c r="C91" s="12" t="s">
        <v>280</v>
      </c>
      <c r="D91" s="12" t="s">
        <v>21892</v>
      </c>
      <c r="E91" s="12" t="s">
        <v>21902</v>
      </c>
      <c r="F91" s="12" t="s">
        <v>23674</v>
      </c>
      <c r="G91" s="12" t="s">
        <v>23617</v>
      </c>
      <c r="H91" s="12" t="s">
        <v>21902</v>
      </c>
      <c r="I91" s="12" t="s">
        <v>21902</v>
      </c>
      <c r="J91" s="12" t="s">
        <v>58672</v>
      </c>
      <c r="K91" s="12" t="s">
        <v>21968</v>
      </c>
      <c r="L91" s="12" t="s">
        <v>21892</v>
      </c>
    </row>
    <row r="92" spans="1:12" x14ac:dyDescent="0.35">
      <c r="A92" s="12" t="s">
        <v>21828</v>
      </c>
      <c r="B92" s="12" t="s">
        <v>28014</v>
      </c>
      <c r="C92" s="12" t="s">
        <v>281</v>
      </c>
      <c r="D92" s="12" t="s">
        <v>21892</v>
      </c>
      <c r="E92" s="12" t="s">
        <v>23675</v>
      </c>
      <c r="F92" s="12" t="s">
        <v>23676</v>
      </c>
      <c r="G92" s="12" t="s">
        <v>23584</v>
      </c>
      <c r="H92" s="12" t="s">
        <v>21974</v>
      </c>
      <c r="I92" s="12" t="s">
        <v>21974</v>
      </c>
      <c r="J92" s="12" t="s">
        <v>21927</v>
      </c>
      <c r="K92" s="12" t="s">
        <v>21904</v>
      </c>
      <c r="L92" s="12" t="s">
        <v>21892</v>
      </c>
    </row>
    <row r="93" spans="1:12" x14ac:dyDescent="0.35">
      <c r="A93" s="12" t="s">
        <v>21828</v>
      </c>
      <c r="B93" s="12" t="s">
        <v>28015</v>
      </c>
      <c r="C93" s="12" t="s">
        <v>282</v>
      </c>
      <c r="D93" s="12" t="s">
        <v>21892</v>
      </c>
      <c r="E93" s="12" t="s">
        <v>21902</v>
      </c>
      <c r="F93" s="12" t="s">
        <v>23677</v>
      </c>
      <c r="G93" s="12" t="s">
        <v>23584</v>
      </c>
      <c r="H93" s="12" t="s">
        <v>23678</v>
      </c>
      <c r="I93" s="12" t="s">
        <v>21927</v>
      </c>
      <c r="J93" s="12" t="s">
        <v>21927</v>
      </c>
      <c r="K93" s="12" t="s">
        <v>21905</v>
      </c>
      <c r="L93" s="12" t="s">
        <v>21892</v>
      </c>
    </row>
    <row r="94" spans="1:12" x14ac:dyDescent="0.35">
      <c r="A94" s="12" t="s">
        <v>21828</v>
      </c>
      <c r="B94" s="12" t="s">
        <v>28016</v>
      </c>
      <c r="C94" s="12" t="s">
        <v>283</v>
      </c>
      <c r="D94" s="12" t="s">
        <v>21892</v>
      </c>
      <c r="E94" s="12" t="s">
        <v>23679</v>
      </c>
      <c r="F94" s="12" t="s">
        <v>22950</v>
      </c>
      <c r="G94" s="12" t="s">
        <v>23584</v>
      </c>
      <c r="H94" s="12" t="s">
        <v>22209</v>
      </c>
      <c r="I94" s="12" t="s">
        <v>22209</v>
      </c>
      <c r="J94" s="12" t="s">
        <v>21927</v>
      </c>
      <c r="K94" s="12" t="s">
        <v>23589</v>
      </c>
      <c r="L94" s="12" t="s">
        <v>21892</v>
      </c>
    </row>
    <row r="95" spans="1:12" x14ac:dyDescent="0.35">
      <c r="A95" s="12" t="s">
        <v>21828</v>
      </c>
      <c r="B95" s="12" t="s">
        <v>28017</v>
      </c>
      <c r="C95" s="12" t="s">
        <v>284</v>
      </c>
      <c r="D95" s="12" t="s">
        <v>21892</v>
      </c>
      <c r="E95" s="12" t="s">
        <v>23680</v>
      </c>
      <c r="F95" s="12" t="s">
        <v>23681</v>
      </c>
      <c r="G95" s="12" t="s">
        <v>23584</v>
      </c>
      <c r="H95" s="12" t="s">
        <v>22073</v>
      </c>
      <c r="I95" s="12" t="s">
        <v>22073</v>
      </c>
      <c r="J95" s="12" t="s">
        <v>21928</v>
      </c>
      <c r="K95" s="12" t="s">
        <v>23589</v>
      </c>
      <c r="L95" s="12" t="s">
        <v>21892</v>
      </c>
    </row>
    <row r="96" spans="1:12" x14ac:dyDescent="0.35">
      <c r="A96" s="12" t="s">
        <v>21828</v>
      </c>
      <c r="B96" s="12" t="s">
        <v>28018</v>
      </c>
      <c r="C96" s="12" t="s">
        <v>285</v>
      </c>
      <c r="D96" s="12" t="s">
        <v>21892</v>
      </c>
      <c r="E96" s="12" t="s">
        <v>21902</v>
      </c>
      <c r="F96" s="12" t="s">
        <v>23078</v>
      </c>
      <c r="G96" s="12" t="s">
        <v>23584</v>
      </c>
      <c r="H96" s="12" t="s">
        <v>21902</v>
      </c>
      <c r="I96" s="12" t="s">
        <v>21928</v>
      </c>
      <c r="J96" s="12" t="s">
        <v>21928</v>
      </c>
      <c r="K96" s="12" t="s">
        <v>23589</v>
      </c>
      <c r="L96" s="12" t="s">
        <v>21892</v>
      </c>
    </row>
    <row r="97" spans="1:12" x14ac:dyDescent="0.35">
      <c r="A97" s="12" t="s">
        <v>21828</v>
      </c>
      <c r="B97" s="12" t="s">
        <v>28019</v>
      </c>
      <c r="C97" s="12" t="s">
        <v>286</v>
      </c>
      <c r="D97" s="12" t="s">
        <v>21892</v>
      </c>
      <c r="E97" s="12" t="s">
        <v>23682</v>
      </c>
      <c r="F97" s="12" t="s">
        <v>22386</v>
      </c>
      <c r="G97" s="12" t="s">
        <v>23584</v>
      </c>
      <c r="H97" s="12" t="s">
        <v>22433</v>
      </c>
      <c r="I97" s="12" t="s">
        <v>22433</v>
      </c>
      <c r="J97" s="12" t="s">
        <v>21929</v>
      </c>
      <c r="K97" s="12" t="s">
        <v>23589</v>
      </c>
      <c r="L97" s="12" t="s">
        <v>21892</v>
      </c>
    </row>
    <row r="98" spans="1:12" x14ac:dyDescent="0.35">
      <c r="A98" s="12" t="s">
        <v>21828</v>
      </c>
      <c r="B98" s="12" t="s">
        <v>28020</v>
      </c>
      <c r="C98" s="12" t="s">
        <v>287</v>
      </c>
      <c r="D98" s="12" t="s">
        <v>21892</v>
      </c>
      <c r="E98" s="12" t="s">
        <v>23683</v>
      </c>
      <c r="F98" s="12" t="s">
        <v>22399</v>
      </c>
      <c r="G98" s="12" t="s">
        <v>23584</v>
      </c>
      <c r="H98" s="12" t="s">
        <v>22352</v>
      </c>
      <c r="I98" s="12" t="s">
        <v>22352</v>
      </c>
      <c r="J98" s="12" t="s">
        <v>21930</v>
      </c>
      <c r="K98" s="12" t="s">
        <v>21904</v>
      </c>
      <c r="L98" s="12" t="s">
        <v>21892</v>
      </c>
    </row>
    <row r="99" spans="1:12" x14ac:dyDescent="0.35">
      <c r="A99" s="12" t="s">
        <v>21828</v>
      </c>
      <c r="B99" s="12" t="s">
        <v>28021</v>
      </c>
      <c r="C99" s="12" t="s">
        <v>288</v>
      </c>
      <c r="D99" s="12" t="s">
        <v>21892</v>
      </c>
      <c r="E99" s="12" t="s">
        <v>23607</v>
      </c>
      <c r="F99" s="12" t="s">
        <v>23236</v>
      </c>
      <c r="G99" s="12" t="s">
        <v>23584</v>
      </c>
      <c r="H99" s="12" t="s">
        <v>21935</v>
      </c>
      <c r="I99" s="12" t="s">
        <v>21935</v>
      </c>
      <c r="J99" s="12" t="s">
        <v>21917</v>
      </c>
      <c r="K99" s="12" t="s">
        <v>21904</v>
      </c>
      <c r="L99" s="12" t="s">
        <v>21892</v>
      </c>
    </row>
    <row r="100" spans="1:12" x14ac:dyDescent="0.35">
      <c r="A100" s="12" t="s">
        <v>21828</v>
      </c>
      <c r="B100" s="12" t="s">
        <v>28022</v>
      </c>
      <c r="C100" s="12" t="s">
        <v>289</v>
      </c>
      <c r="D100" s="12" t="s">
        <v>21892</v>
      </c>
      <c r="E100" s="12" t="s">
        <v>23598</v>
      </c>
      <c r="F100" s="12" t="s">
        <v>22609</v>
      </c>
      <c r="G100" s="12" t="s">
        <v>23584</v>
      </c>
      <c r="H100" s="12" t="s">
        <v>22071</v>
      </c>
      <c r="I100" s="12" t="s">
        <v>22071</v>
      </c>
      <c r="J100" s="12" t="s">
        <v>21903</v>
      </c>
      <c r="K100" s="12" t="s">
        <v>21904</v>
      </c>
      <c r="L100" s="12" t="s">
        <v>21892</v>
      </c>
    </row>
    <row r="101" spans="1:12" x14ac:dyDescent="0.35">
      <c r="A101" s="12" t="s">
        <v>21828</v>
      </c>
      <c r="B101" s="12" t="s">
        <v>28023</v>
      </c>
      <c r="C101" s="12" t="s">
        <v>290</v>
      </c>
      <c r="D101" s="12" t="s">
        <v>21892</v>
      </c>
      <c r="E101" s="12" t="s">
        <v>23684</v>
      </c>
      <c r="F101" s="12" t="s">
        <v>23639</v>
      </c>
      <c r="G101" s="12" t="s">
        <v>23584</v>
      </c>
      <c r="H101" s="12" t="s">
        <v>22556</v>
      </c>
      <c r="I101" s="12" t="s">
        <v>22556</v>
      </c>
      <c r="J101" s="12" t="s">
        <v>21903</v>
      </c>
      <c r="K101" s="12" t="s">
        <v>21904</v>
      </c>
      <c r="L101" s="12" t="s">
        <v>21892</v>
      </c>
    </row>
    <row r="102" spans="1:12" x14ac:dyDescent="0.35">
      <c r="A102" s="12" t="s">
        <v>21828</v>
      </c>
      <c r="B102" s="12" t="s">
        <v>28024</v>
      </c>
      <c r="C102" s="12" t="s">
        <v>291</v>
      </c>
      <c r="D102" s="12" t="s">
        <v>21892</v>
      </c>
      <c r="E102" s="12" t="s">
        <v>23685</v>
      </c>
      <c r="F102" s="12" t="s">
        <v>23686</v>
      </c>
      <c r="G102" s="12" t="s">
        <v>23584</v>
      </c>
      <c r="H102" s="12" t="s">
        <v>22071</v>
      </c>
      <c r="I102" s="12" t="s">
        <v>22071</v>
      </c>
      <c r="J102" s="12" t="s">
        <v>21903</v>
      </c>
      <c r="K102" s="12" t="s">
        <v>21904</v>
      </c>
      <c r="L102" s="12" t="s">
        <v>21892</v>
      </c>
    </row>
    <row r="103" spans="1:12" x14ac:dyDescent="0.35">
      <c r="A103" s="12" t="s">
        <v>21828</v>
      </c>
      <c r="B103" s="12" t="s">
        <v>28025</v>
      </c>
      <c r="C103" s="12" t="s">
        <v>292</v>
      </c>
      <c r="D103" s="12" t="s">
        <v>21892</v>
      </c>
      <c r="E103" s="12" t="s">
        <v>23638</v>
      </c>
      <c r="F103" s="12" t="s">
        <v>22186</v>
      </c>
      <c r="G103" s="12" t="s">
        <v>23584</v>
      </c>
      <c r="H103" s="12" t="s">
        <v>22412</v>
      </c>
      <c r="I103" s="12" t="s">
        <v>22412</v>
      </c>
      <c r="J103" s="12" t="s">
        <v>21903</v>
      </c>
      <c r="K103" s="12" t="s">
        <v>21904</v>
      </c>
      <c r="L103" s="12" t="s">
        <v>21892</v>
      </c>
    </row>
    <row r="104" spans="1:12" x14ac:dyDescent="0.35">
      <c r="A104" s="12" t="s">
        <v>21828</v>
      </c>
      <c r="B104" s="12" t="s">
        <v>28026</v>
      </c>
      <c r="C104" s="12" t="s">
        <v>293</v>
      </c>
      <c r="D104" s="12" t="s">
        <v>21892</v>
      </c>
      <c r="E104" s="12" t="s">
        <v>23687</v>
      </c>
      <c r="F104" s="12" t="s">
        <v>22609</v>
      </c>
      <c r="G104" s="12" t="s">
        <v>23617</v>
      </c>
      <c r="H104" s="12" t="s">
        <v>23067</v>
      </c>
      <c r="I104" s="12" t="s">
        <v>23693</v>
      </c>
      <c r="J104" s="12" t="s">
        <v>21903</v>
      </c>
      <c r="K104" s="12" t="s">
        <v>21904</v>
      </c>
      <c r="L104" s="12" t="s">
        <v>21892</v>
      </c>
    </row>
    <row r="105" spans="1:12" x14ac:dyDescent="0.35">
      <c r="A105" s="12" t="s">
        <v>21828</v>
      </c>
      <c r="B105" s="12" t="s">
        <v>28027</v>
      </c>
      <c r="C105" s="12" t="s">
        <v>294</v>
      </c>
      <c r="D105" s="12" t="s">
        <v>21892</v>
      </c>
      <c r="E105" s="12" t="s">
        <v>22805</v>
      </c>
      <c r="F105" s="12" t="s">
        <v>23663</v>
      </c>
      <c r="G105" s="12" t="s">
        <v>23584</v>
      </c>
      <c r="H105" s="12" t="s">
        <v>23184</v>
      </c>
      <c r="I105" s="12" t="s">
        <v>23184</v>
      </c>
      <c r="J105" s="12" t="s">
        <v>21903</v>
      </c>
      <c r="K105" s="12" t="s">
        <v>21904</v>
      </c>
      <c r="L105" s="12" t="s">
        <v>21892</v>
      </c>
    </row>
    <row r="106" spans="1:12" x14ac:dyDescent="0.35">
      <c r="A106" s="12" t="s">
        <v>21828</v>
      </c>
      <c r="B106" s="12" t="s">
        <v>28028</v>
      </c>
      <c r="C106" s="12" t="s">
        <v>295</v>
      </c>
      <c r="D106" s="12" t="s">
        <v>21892</v>
      </c>
      <c r="E106" s="12" t="s">
        <v>23688</v>
      </c>
      <c r="F106" s="12" t="s">
        <v>22930</v>
      </c>
      <c r="G106" s="12" t="s">
        <v>23584</v>
      </c>
      <c r="H106" s="12" t="s">
        <v>22221</v>
      </c>
      <c r="I106" s="12" t="s">
        <v>22221</v>
      </c>
      <c r="J106" s="12" t="s">
        <v>21903</v>
      </c>
      <c r="K106" s="12" t="s">
        <v>21904</v>
      </c>
      <c r="L106" s="12" t="s">
        <v>21892</v>
      </c>
    </row>
    <row r="107" spans="1:12" x14ac:dyDescent="0.35">
      <c r="A107" s="12" t="s">
        <v>21828</v>
      </c>
      <c r="B107" s="12" t="s">
        <v>28029</v>
      </c>
      <c r="C107" s="12" t="s">
        <v>296</v>
      </c>
      <c r="D107" s="12" t="s">
        <v>21892</v>
      </c>
      <c r="E107" s="12" t="s">
        <v>23689</v>
      </c>
      <c r="F107" s="12" t="s">
        <v>23599</v>
      </c>
      <c r="G107" s="12" t="s">
        <v>23584</v>
      </c>
      <c r="H107" s="12" t="s">
        <v>22198</v>
      </c>
      <c r="I107" s="12" t="s">
        <v>22198</v>
      </c>
      <c r="J107" s="12" t="s">
        <v>21903</v>
      </c>
      <c r="K107" s="12" t="s">
        <v>21904</v>
      </c>
      <c r="L107" s="12" t="s">
        <v>21892</v>
      </c>
    </row>
    <row r="108" spans="1:12" x14ac:dyDescent="0.35">
      <c r="A108" s="12" t="s">
        <v>21828</v>
      </c>
      <c r="B108" s="12" t="s">
        <v>28030</v>
      </c>
      <c r="C108" s="12" t="s">
        <v>297</v>
      </c>
      <c r="D108" s="12" t="s">
        <v>21892</v>
      </c>
      <c r="E108" s="12" t="s">
        <v>23690</v>
      </c>
      <c r="F108" s="12" t="s">
        <v>23691</v>
      </c>
      <c r="G108" s="12" t="s">
        <v>23584</v>
      </c>
      <c r="H108" s="12" t="s">
        <v>22433</v>
      </c>
      <c r="I108" s="12" t="s">
        <v>22433</v>
      </c>
      <c r="J108" s="12" t="s">
        <v>21903</v>
      </c>
      <c r="K108" s="12" t="s">
        <v>21904</v>
      </c>
      <c r="L108" s="12" t="s">
        <v>21892</v>
      </c>
    </row>
    <row r="109" spans="1:12" x14ac:dyDescent="0.35">
      <c r="A109" s="12" t="s">
        <v>21828</v>
      </c>
      <c r="B109" s="12" t="s">
        <v>28031</v>
      </c>
      <c r="C109" s="12" t="s">
        <v>298</v>
      </c>
      <c r="D109" s="12" t="s">
        <v>21892</v>
      </c>
      <c r="E109" s="12" t="s">
        <v>21902</v>
      </c>
      <c r="F109" s="12" t="s">
        <v>23599</v>
      </c>
      <c r="G109" s="12" t="s">
        <v>23617</v>
      </c>
      <c r="H109" s="12" t="s">
        <v>23692</v>
      </c>
      <c r="I109" s="12" t="s">
        <v>23693</v>
      </c>
      <c r="J109" s="12" t="s">
        <v>21903</v>
      </c>
      <c r="K109" s="12" t="s">
        <v>21904</v>
      </c>
      <c r="L109" s="12" t="s">
        <v>21892</v>
      </c>
    </row>
    <row r="110" spans="1:12" x14ac:dyDescent="0.35">
      <c r="A110" s="12" t="s">
        <v>21828</v>
      </c>
      <c r="B110" s="12" t="s">
        <v>28032</v>
      </c>
      <c r="C110" s="12" t="s">
        <v>299</v>
      </c>
      <c r="D110" s="12" t="s">
        <v>21892</v>
      </c>
      <c r="E110" s="12" t="s">
        <v>23657</v>
      </c>
      <c r="F110" s="12" t="s">
        <v>23691</v>
      </c>
      <c r="G110" s="12" t="s">
        <v>23617</v>
      </c>
      <c r="H110" s="12" t="s">
        <v>22734</v>
      </c>
      <c r="I110" s="12" t="s">
        <v>23693</v>
      </c>
      <c r="J110" s="12" t="s">
        <v>21903</v>
      </c>
      <c r="K110" s="12" t="s">
        <v>58671</v>
      </c>
      <c r="L110" s="12" t="s">
        <v>21892</v>
      </c>
    </row>
    <row r="111" spans="1:12" x14ac:dyDescent="0.35">
      <c r="A111" s="12" t="s">
        <v>21828</v>
      </c>
      <c r="B111" s="12" t="s">
        <v>28033</v>
      </c>
      <c r="C111" s="12" t="s">
        <v>300</v>
      </c>
      <c r="D111" s="12" t="s">
        <v>21892</v>
      </c>
      <c r="E111" s="12" t="s">
        <v>23019</v>
      </c>
      <c r="F111" s="12" t="s">
        <v>23694</v>
      </c>
      <c r="G111" s="12" t="s">
        <v>23584</v>
      </c>
      <c r="H111" s="12" t="s">
        <v>22922</v>
      </c>
      <c r="I111" s="12" t="s">
        <v>22922</v>
      </c>
      <c r="J111" s="12" t="s">
        <v>21932</v>
      </c>
      <c r="K111" s="12" t="s">
        <v>21904</v>
      </c>
      <c r="L111" s="12" t="s">
        <v>21892</v>
      </c>
    </row>
    <row r="112" spans="1:12" x14ac:dyDescent="0.35">
      <c r="A112" s="12" t="s">
        <v>21828</v>
      </c>
      <c r="B112" s="12" t="s">
        <v>28034</v>
      </c>
      <c r="C112" s="12" t="s">
        <v>301</v>
      </c>
      <c r="D112" s="12" t="s">
        <v>21892</v>
      </c>
      <c r="E112" s="12" t="s">
        <v>23625</v>
      </c>
      <c r="F112" s="12" t="s">
        <v>23629</v>
      </c>
      <c r="G112" s="12" t="s">
        <v>23584</v>
      </c>
      <c r="H112" s="12" t="s">
        <v>22198</v>
      </c>
      <c r="I112" s="12" t="s">
        <v>22198</v>
      </c>
      <c r="J112" s="12" t="s">
        <v>21932</v>
      </c>
      <c r="K112" s="12" t="s">
        <v>21904</v>
      </c>
      <c r="L112" s="12" t="s">
        <v>21892</v>
      </c>
    </row>
    <row r="113" spans="1:12" x14ac:dyDescent="0.35">
      <c r="A113" s="12" t="s">
        <v>21828</v>
      </c>
      <c r="B113" s="12" t="s">
        <v>28035</v>
      </c>
      <c r="C113" s="12" t="s">
        <v>302</v>
      </c>
      <c r="D113" s="12" t="s">
        <v>21892</v>
      </c>
      <c r="E113" s="12" t="s">
        <v>23695</v>
      </c>
      <c r="F113" s="12" t="s">
        <v>22960</v>
      </c>
      <c r="G113" s="12" t="s">
        <v>23584</v>
      </c>
      <c r="H113" s="12" t="s">
        <v>22565</v>
      </c>
      <c r="I113" s="12" t="s">
        <v>22565</v>
      </c>
      <c r="J113" s="12" t="s">
        <v>21932</v>
      </c>
      <c r="K113" s="12" t="s">
        <v>21904</v>
      </c>
      <c r="L113" s="12" t="s">
        <v>21892</v>
      </c>
    </row>
    <row r="114" spans="1:12" x14ac:dyDescent="0.35">
      <c r="A114" s="12" t="s">
        <v>21828</v>
      </c>
      <c r="B114" s="12" t="s">
        <v>28036</v>
      </c>
      <c r="C114" s="12" t="s">
        <v>303</v>
      </c>
      <c r="D114" s="12" t="s">
        <v>21892</v>
      </c>
      <c r="E114" s="12" t="s">
        <v>23696</v>
      </c>
      <c r="F114" s="12" t="s">
        <v>23697</v>
      </c>
      <c r="G114" s="12" t="s">
        <v>23584</v>
      </c>
      <c r="H114" s="12" t="s">
        <v>22576</v>
      </c>
      <c r="I114" s="12" t="s">
        <v>22576</v>
      </c>
      <c r="J114" s="12" t="s">
        <v>21932</v>
      </c>
      <c r="K114" s="12" t="s">
        <v>21904</v>
      </c>
      <c r="L114" s="12" t="s">
        <v>21892</v>
      </c>
    </row>
    <row r="115" spans="1:12" x14ac:dyDescent="0.35">
      <c r="A115" s="12" t="s">
        <v>21828</v>
      </c>
      <c r="B115" s="12" t="s">
        <v>28037</v>
      </c>
      <c r="C115" s="12" t="s">
        <v>304</v>
      </c>
      <c r="D115" s="12" t="s">
        <v>21892</v>
      </c>
      <c r="E115" s="12" t="s">
        <v>22607</v>
      </c>
      <c r="F115" s="12" t="s">
        <v>22053</v>
      </c>
      <c r="G115" s="12" t="s">
        <v>23584</v>
      </c>
      <c r="H115" s="12" t="s">
        <v>22088</v>
      </c>
      <c r="I115" s="12" t="s">
        <v>22088</v>
      </c>
      <c r="J115" s="12" t="s">
        <v>21932</v>
      </c>
      <c r="K115" s="12" t="s">
        <v>21904</v>
      </c>
      <c r="L115" s="12" t="s">
        <v>21892</v>
      </c>
    </row>
    <row r="116" spans="1:12" x14ac:dyDescent="0.35">
      <c r="A116" s="12" t="s">
        <v>21828</v>
      </c>
      <c r="B116" s="12" t="s">
        <v>28038</v>
      </c>
      <c r="C116" s="12" t="s">
        <v>305</v>
      </c>
      <c r="D116" s="12" t="s">
        <v>21892</v>
      </c>
      <c r="E116" s="12" t="s">
        <v>23611</v>
      </c>
      <c r="F116" s="12" t="s">
        <v>22399</v>
      </c>
      <c r="G116" s="12" t="s">
        <v>23584</v>
      </c>
      <c r="H116" s="12" t="s">
        <v>22251</v>
      </c>
      <c r="I116" s="12" t="s">
        <v>22251</v>
      </c>
      <c r="J116" s="12" t="s">
        <v>21914</v>
      </c>
      <c r="K116" s="12" t="s">
        <v>21904</v>
      </c>
      <c r="L116" s="12" t="s">
        <v>21892</v>
      </c>
    </row>
    <row r="117" spans="1:12" x14ac:dyDescent="0.35">
      <c r="A117" s="12" t="s">
        <v>21828</v>
      </c>
      <c r="B117" s="12" t="s">
        <v>21936</v>
      </c>
      <c r="C117" s="12" t="s">
        <v>306</v>
      </c>
      <c r="D117" s="12" t="s">
        <v>21892</v>
      </c>
      <c r="E117" s="12" t="s">
        <v>23698</v>
      </c>
      <c r="F117" s="12" t="s">
        <v>22399</v>
      </c>
      <c r="G117" s="12" t="s">
        <v>23584</v>
      </c>
      <c r="H117" s="12" t="s">
        <v>23054</v>
      </c>
      <c r="I117" s="12" t="s">
        <v>23054</v>
      </c>
      <c r="J117" s="12" t="s">
        <v>21906</v>
      </c>
      <c r="K117" s="12" t="s">
        <v>21904</v>
      </c>
      <c r="L117" s="12" t="s">
        <v>21892</v>
      </c>
    </row>
    <row r="118" spans="1:12" x14ac:dyDescent="0.35">
      <c r="A118" s="12" t="s">
        <v>21828</v>
      </c>
      <c r="B118" s="12" t="s">
        <v>28039</v>
      </c>
      <c r="C118" s="12" t="s">
        <v>307</v>
      </c>
      <c r="D118" s="12" t="s">
        <v>21892</v>
      </c>
      <c r="E118" s="12" t="s">
        <v>22229</v>
      </c>
      <c r="F118" s="12" t="s">
        <v>23697</v>
      </c>
      <c r="G118" s="12" t="s">
        <v>23584</v>
      </c>
      <c r="H118" s="12" t="s">
        <v>22260</v>
      </c>
      <c r="I118" s="12" t="s">
        <v>22260</v>
      </c>
      <c r="J118" s="12" t="s">
        <v>21914</v>
      </c>
      <c r="K118" s="12" t="s">
        <v>21904</v>
      </c>
      <c r="L118" s="12" t="s">
        <v>21892</v>
      </c>
    </row>
    <row r="119" spans="1:12" x14ac:dyDescent="0.35">
      <c r="A119" s="12" t="s">
        <v>21828</v>
      </c>
      <c r="B119" s="12" t="s">
        <v>28040</v>
      </c>
      <c r="C119" s="12" t="s">
        <v>308</v>
      </c>
      <c r="D119" s="12" t="s">
        <v>21892</v>
      </c>
      <c r="E119" s="12" t="s">
        <v>23699</v>
      </c>
      <c r="F119" s="12" t="s">
        <v>23691</v>
      </c>
      <c r="G119" s="12" t="s">
        <v>23584</v>
      </c>
      <c r="H119" s="12" t="s">
        <v>22453</v>
      </c>
      <c r="I119" s="12" t="s">
        <v>22453</v>
      </c>
      <c r="J119" s="12" t="s">
        <v>21906</v>
      </c>
      <c r="K119" s="12" t="s">
        <v>21904</v>
      </c>
      <c r="L119" s="12" t="s">
        <v>21892</v>
      </c>
    </row>
    <row r="120" spans="1:12" x14ac:dyDescent="0.35">
      <c r="A120" s="12" t="s">
        <v>21828</v>
      </c>
      <c r="B120" s="12" t="s">
        <v>28041</v>
      </c>
      <c r="C120" s="12" t="s">
        <v>309</v>
      </c>
      <c r="D120" s="12" t="s">
        <v>21892</v>
      </c>
      <c r="E120" s="12" t="s">
        <v>21902</v>
      </c>
      <c r="F120" s="12" t="s">
        <v>23639</v>
      </c>
      <c r="G120" s="12" t="s">
        <v>23584</v>
      </c>
      <c r="H120" s="12" t="s">
        <v>23700</v>
      </c>
      <c r="I120" s="12" t="s">
        <v>22260</v>
      </c>
      <c r="J120" s="12" t="s">
        <v>21906</v>
      </c>
      <c r="K120" s="12" t="s">
        <v>21904</v>
      </c>
      <c r="L120" s="12" t="s">
        <v>21892</v>
      </c>
    </row>
    <row r="121" spans="1:12" x14ac:dyDescent="0.35">
      <c r="A121" s="12" t="s">
        <v>21828</v>
      </c>
      <c r="B121" s="12" t="s">
        <v>28042</v>
      </c>
      <c r="C121" s="12" t="s">
        <v>310</v>
      </c>
      <c r="D121" s="12" t="s">
        <v>21892</v>
      </c>
      <c r="E121" s="12" t="s">
        <v>22810</v>
      </c>
      <c r="F121" s="12" t="s">
        <v>22281</v>
      </c>
      <c r="G121" s="12" t="s">
        <v>23584</v>
      </c>
      <c r="H121" s="12" t="s">
        <v>23701</v>
      </c>
      <c r="I121" s="12" t="s">
        <v>23701</v>
      </c>
      <c r="J121" s="12" t="s">
        <v>21933</v>
      </c>
      <c r="K121" s="12" t="s">
        <v>21904</v>
      </c>
      <c r="L121" s="12" t="s">
        <v>21892</v>
      </c>
    </row>
    <row r="122" spans="1:12" x14ac:dyDescent="0.35">
      <c r="A122" s="12" t="s">
        <v>21828</v>
      </c>
      <c r="B122" s="12" t="s">
        <v>28043</v>
      </c>
      <c r="C122" s="12" t="s">
        <v>311</v>
      </c>
      <c r="D122" s="12" t="s">
        <v>21892</v>
      </c>
      <c r="E122" s="12" t="s">
        <v>23607</v>
      </c>
      <c r="F122" s="12" t="s">
        <v>22665</v>
      </c>
      <c r="G122" s="12" t="s">
        <v>23584</v>
      </c>
      <c r="H122" s="12" t="s">
        <v>22761</v>
      </c>
      <c r="I122" s="12" t="s">
        <v>22761</v>
      </c>
      <c r="J122" s="12" t="s">
        <v>21906</v>
      </c>
      <c r="K122" s="12" t="s">
        <v>21904</v>
      </c>
      <c r="L122" s="12" t="s">
        <v>21892</v>
      </c>
    </row>
    <row r="123" spans="1:12" x14ac:dyDescent="0.35">
      <c r="A123" s="12" t="s">
        <v>21828</v>
      </c>
      <c r="B123" s="12" t="s">
        <v>28044</v>
      </c>
      <c r="C123" s="12" t="s">
        <v>312</v>
      </c>
      <c r="D123" s="12" t="s">
        <v>21892</v>
      </c>
      <c r="E123" s="12" t="s">
        <v>23702</v>
      </c>
      <c r="F123" s="12" t="s">
        <v>23599</v>
      </c>
      <c r="G123" s="12" t="s">
        <v>23584</v>
      </c>
      <c r="H123" s="12" t="s">
        <v>22129</v>
      </c>
      <c r="I123" s="12" t="s">
        <v>22129</v>
      </c>
      <c r="J123" s="12" t="s">
        <v>21906</v>
      </c>
      <c r="K123" s="12" t="s">
        <v>21904</v>
      </c>
      <c r="L123" s="12" t="s">
        <v>21892</v>
      </c>
    </row>
    <row r="124" spans="1:12" x14ac:dyDescent="0.35">
      <c r="A124" s="12" t="s">
        <v>21828</v>
      </c>
      <c r="B124" s="12" t="s">
        <v>28045</v>
      </c>
      <c r="C124" s="12" t="s">
        <v>313</v>
      </c>
      <c r="D124" s="12" t="s">
        <v>21892</v>
      </c>
      <c r="E124" s="12" t="s">
        <v>23595</v>
      </c>
      <c r="F124" s="12" t="s">
        <v>22651</v>
      </c>
      <c r="G124" s="12" t="s">
        <v>23584</v>
      </c>
      <c r="H124" s="12" t="s">
        <v>22974</v>
      </c>
      <c r="I124" s="12" t="s">
        <v>22974</v>
      </c>
      <c r="J124" s="12" t="s">
        <v>21934</v>
      </c>
      <c r="K124" s="12" t="s">
        <v>21904</v>
      </c>
      <c r="L124" s="12" t="s">
        <v>21892</v>
      </c>
    </row>
    <row r="125" spans="1:12" x14ac:dyDescent="0.35">
      <c r="A125" s="12" t="s">
        <v>21828</v>
      </c>
      <c r="B125" s="12" t="s">
        <v>28046</v>
      </c>
      <c r="C125" s="12" t="s">
        <v>314</v>
      </c>
      <c r="D125" s="12" t="s">
        <v>21892</v>
      </c>
      <c r="E125" s="12" t="s">
        <v>23703</v>
      </c>
      <c r="F125" s="12" t="s">
        <v>23583</v>
      </c>
      <c r="G125" s="12" t="s">
        <v>23584</v>
      </c>
      <c r="H125" s="12" t="s">
        <v>22974</v>
      </c>
      <c r="I125" s="12" t="s">
        <v>22974</v>
      </c>
      <c r="J125" s="12" t="s">
        <v>21933</v>
      </c>
      <c r="K125" s="12" t="s">
        <v>21904</v>
      </c>
      <c r="L125" s="12" t="s">
        <v>21892</v>
      </c>
    </row>
    <row r="126" spans="1:12" x14ac:dyDescent="0.35">
      <c r="A126" s="12" t="s">
        <v>21828</v>
      </c>
      <c r="B126" s="12" t="s">
        <v>28047</v>
      </c>
      <c r="C126" s="12" t="s">
        <v>315</v>
      </c>
      <c r="D126" s="12" t="s">
        <v>21892</v>
      </c>
      <c r="E126" s="12" t="s">
        <v>23593</v>
      </c>
      <c r="F126" s="12" t="s">
        <v>23583</v>
      </c>
      <c r="G126" s="12" t="s">
        <v>23584</v>
      </c>
      <c r="H126" s="12" t="s">
        <v>22260</v>
      </c>
      <c r="I126" s="12" t="s">
        <v>22260</v>
      </c>
      <c r="J126" s="12" t="s">
        <v>21934</v>
      </c>
      <c r="K126" s="12" t="s">
        <v>58671</v>
      </c>
      <c r="L126" s="12" t="s">
        <v>21892</v>
      </c>
    </row>
    <row r="127" spans="1:12" x14ac:dyDescent="0.35">
      <c r="A127" s="12" t="s">
        <v>21828</v>
      </c>
      <c r="B127" s="12" t="s">
        <v>28048</v>
      </c>
      <c r="C127" s="12" t="s">
        <v>316</v>
      </c>
      <c r="D127" s="12" t="s">
        <v>21892</v>
      </c>
      <c r="E127" s="12" t="s">
        <v>22684</v>
      </c>
      <c r="F127" s="12" t="s">
        <v>23627</v>
      </c>
      <c r="G127" s="12" t="s">
        <v>23584</v>
      </c>
      <c r="H127" s="12" t="s">
        <v>22260</v>
      </c>
      <c r="I127" s="12" t="s">
        <v>22260</v>
      </c>
      <c r="J127" s="12" t="s">
        <v>21914</v>
      </c>
      <c r="K127" s="12" t="s">
        <v>21904</v>
      </c>
      <c r="L127" s="12" t="s">
        <v>21892</v>
      </c>
    </row>
    <row r="128" spans="1:12" x14ac:dyDescent="0.35">
      <c r="A128" s="12" t="s">
        <v>21828</v>
      </c>
      <c r="B128" s="12" t="s">
        <v>28049</v>
      </c>
      <c r="C128" s="12" t="s">
        <v>317</v>
      </c>
      <c r="D128" s="12" t="s">
        <v>21892</v>
      </c>
      <c r="E128" s="12" t="s">
        <v>23595</v>
      </c>
      <c r="F128" s="12" t="s">
        <v>23627</v>
      </c>
      <c r="G128" s="12" t="s">
        <v>23584</v>
      </c>
      <c r="H128" s="12" t="s">
        <v>21960</v>
      </c>
      <c r="I128" s="12" t="s">
        <v>21960</v>
      </c>
      <c r="J128" s="12" t="s">
        <v>21933</v>
      </c>
      <c r="K128" s="12" t="s">
        <v>21904</v>
      </c>
      <c r="L128" s="12" t="s">
        <v>21892</v>
      </c>
    </row>
    <row r="129" spans="1:12" x14ac:dyDescent="0.35">
      <c r="A129" s="12" t="s">
        <v>21828</v>
      </c>
      <c r="B129" s="12" t="s">
        <v>28050</v>
      </c>
      <c r="C129" s="12" t="s">
        <v>318</v>
      </c>
      <c r="D129" s="12" t="s">
        <v>21892</v>
      </c>
      <c r="E129" s="12" t="s">
        <v>23705</v>
      </c>
      <c r="F129" s="12" t="s">
        <v>22399</v>
      </c>
      <c r="G129" s="12" t="s">
        <v>23584</v>
      </c>
      <c r="H129" s="12" t="s">
        <v>22260</v>
      </c>
      <c r="I129" s="12" t="s">
        <v>22260</v>
      </c>
      <c r="J129" s="12" t="s">
        <v>21914</v>
      </c>
      <c r="K129" s="12" t="s">
        <v>21904</v>
      </c>
      <c r="L129" s="12" t="s">
        <v>21892</v>
      </c>
    </row>
    <row r="130" spans="1:12" x14ac:dyDescent="0.35">
      <c r="A130" s="12" t="s">
        <v>21828</v>
      </c>
      <c r="B130" s="12" t="s">
        <v>28051</v>
      </c>
      <c r="C130" s="12" t="s">
        <v>319</v>
      </c>
      <c r="D130" s="12" t="s">
        <v>21892</v>
      </c>
      <c r="E130" s="12" t="s">
        <v>22929</v>
      </c>
      <c r="F130" s="12" t="s">
        <v>23639</v>
      </c>
      <c r="G130" s="12" t="s">
        <v>23584</v>
      </c>
      <c r="H130" s="12" t="s">
        <v>23681</v>
      </c>
      <c r="I130" s="12" t="s">
        <v>23681</v>
      </c>
      <c r="J130" s="12" t="s">
        <v>21906</v>
      </c>
      <c r="K130" s="12" t="s">
        <v>21904</v>
      </c>
      <c r="L130" s="12" t="s">
        <v>21892</v>
      </c>
    </row>
    <row r="131" spans="1:12" x14ac:dyDescent="0.35">
      <c r="A131" s="12" t="s">
        <v>21828</v>
      </c>
      <c r="B131" s="12" t="s">
        <v>28052</v>
      </c>
      <c r="C131" s="12" t="s">
        <v>320</v>
      </c>
      <c r="D131" s="12" t="s">
        <v>21892</v>
      </c>
      <c r="E131" s="12" t="s">
        <v>23590</v>
      </c>
      <c r="F131" s="12" t="s">
        <v>22399</v>
      </c>
      <c r="G131" s="12" t="s">
        <v>23584</v>
      </c>
      <c r="H131" s="12" t="s">
        <v>22260</v>
      </c>
      <c r="I131" s="12" t="s">
        <v>22260</v>
      </c>
      <c r="J131" s="12" t="s">
        <v>22243</v>
      </c>
      <c r="K131" s="12" t="s">
        <v>23584</v>
      </c>
      <c r="L131" s="12" t="s">
        <v>21892</v>
      </c>
    </row>
    <row r="132" spans="1:12" x14ac:dyDescent="0.35">
      <c r="A132" s="12" t="s">
        <v>21828</v>
      </c>
      <c r="B132" s="12" t="s">
        <v>28053</v>
      </c>
      <c r="C132" s="12" t="s">
        <v>321</v>
      </c>
      <c r="D132" s="12" t="s">
        <v>21892</v>
      </c>
      <c r="E132" s="12" t="s">
        <v>23614</v>
      </c>
      <c r="F132" s="12" t="s">
        <v>22399</v>
      </c>
      <c r="G132" s="12" t="s">
        <v>23584</v>
      </c>
      <c r="H132" s="12" t="s">
        <v>22260</v>
      </c>
      <c r="I132" s="12" t="s">
        <v>22260</v>
      </c>
      <c r="J132" s="12" t="s">
        <v>21906</v>
      </c>
      <c r="K132" s="12" t="s">
        <v>21904</v>
      </c>
      <c r="L132" s="12" t="s">
        <v>21892</v>
      </c>
    </row>
    <row r="133" spans="1:12" x14ac:dyDescent="0.35">
      <c r="A133" s="12" t="s">
        <v>21828</v>
      </c>
      <c r="B133" s="12" t="s">
        <v>28054</v>
      </c>
      <c r="C133" s="12" t="s">
        <v>322</v>
      </c>
      <c r="D133" s="12" t="s">
        <v>21892</v>
      </c>
      <c r="E133" s="12" t="s">
        <v>22805</v>
      </c>
      <c r="F133" s="12" t="s">
        <v>23697</v>
      </c>
      <c r="G133" s="12" t="s">
        <v>23584</v>
      </c>
      <c r="H133" s="12" t="s">
        <v>22260</v>
      </c>
      <c r="I133" s="12" t="s">
        <v>22260</v>
      </c>
      <c r="J133" s="12" t="s">
        <v>21934</v>
      </c>
      <c r="K133" s="12" t="s">
        <v>21904</v>
      </c>
      <c r="L133" s="12" t="s">
        <v>21892</v>
      </c>
    </row>
    <row r="134" spans="1:12" x14ac:dyDescent="0.35">
      <c r="A134" s="12" t="s">
        <v>21828</v>
      </c>
      <c r="B134" s="12" t="s">
        <v>28055</v>
      </c>
      <c r="C134" s="12" t="s">
        <v>323</v>
      </c>
      <c r="D134" s="12" t="s">
        <v>21892</v>
      </c>
      <c r="E134" s="12" t="s">
        <v>23706</v>
      </c>
      <c r="F134" s="12" t="s">
        <v>22399</v>
      </c>
      <c r="G134" s="12" t="s">
        <v>23584</v>
      </c>
      <c r="H134" s="12" t="s">
        <v>22855</v>
      </c>
      <c r="I134" s="12" t="s">
        <v>22855</v>
      </c>
      <c r="J134" s="12" t="s">
        <v>21906</v>
      </c>
      <c r="K134" s="12" t="s">
        <v>21904</v>
      </c>
      <c r="L134" s="12" t="s">
        <v>21892</v>
      </c>
    </row>
    <row r="135" spans="1:12" x14ac:dyDescent="0.35">
      <c r="A135" s="12" t="s">
        <v>21828</v>
      </c>
      <c r="B135" s="12" t="s">
        <v>28056</v>
      </c>
      <c r="C135" s="12" t="s">
        <v>324</v>
      </c>
      <c r="D135" s="12" t="s">
        <v>21892</v>
      </c>
      <c r="E135" s="12" t="s">
        <v>23707</v>
      </c>
      <c r="F135" s="12" t="s">
        <v>23639</v>
      </c>
      <c r="G135" s="12" t="s">
        <v>23584</v>
      </c>
      <c r="H135" s="12" t="s">
        <v>22629</v>
      </c>
      <c r="I135" s="12" t="s">
        <v>21937</v>
      </c>
      <c r="J135" s="12" t="s">
        <v>21937</v>
      </c>
      <c r="K135" s="12" t="s">
        <v>23589</v>
      </c>
      <c r="L135" s="12" t="s">
        <v>21892</v>
      </c>
    </row>
    <row r="136" spans="1:12" x14ac:dyDescent="0.35">
      <c r="A136" s="12" t="s">
        <v>21828</v>
      </c>
      <c r="B136" s="12" t="s">
        <v>28057</v>
      </c>
      <c r="C136" s="12" t="s">
        <v>325</v>
      </c>
      <c r="D136" s="12" t="s">
        <v>21892</v>
      </c>
      <c r="E136" s="12" t="s">
        <v>23556</v>
      </c>
      <c r="F136" s="12" t="s">
        <v>23556</v>
      </c>
      <c r="G136" s="12" t="s">
        <v>23584</v>
      </c>
      <c r="H136" s="12" t="s">
        <v>22034</v>
      </c>
      <c r="I136" s="12" t="s">
        <v>21937</v>
      </c>
      <c r="J136" s="12" t="s">
        <v>21937</v>
      </c>
      <c r="K136" s="12" t="s">
        <v>23589</v>
      </c>
      <c r="L136" s="12" t="s">
        <v>21892</v>
      </c>
    </row>
    <row r="137" spans="1:12" x14ac:dyDescent="0.35">
      <c r="A137" s="12" t="s">
        <v>21828</v>
      </c>
      <c r="B137" s="12" t="s">
        <v>28058</v>
      </c>
      <c r="C137" s="12" t="s">
        <v>326</v>
      </c>
      <c r="D137" s="12" t="s">
        <v>21892</v>
      </c>
      <c r="E137" s="12" t="s">
        <v>23708</v>
      </c>
      <c r="F137" s="12" t="s">
        <v>23537</v>
      </c>
      <c r="G137" s="12" t="s">
        <v>23584</v>
      </c>
      <c r="H137" s="12" t="s">
        <v>22156</v>
      </c>
      <c r="I137" s="12" t="s">
        <v>22156</v>
      </c>
      <c r="J137" s="12" t="s">
        <v>21937</v>
      </c>
      <c r="K137" s="12" t="s">
        <v>23589</v>
      </c>
      <c r="L137" s="12" t="s">
        <v>21892</v>
      </c>
    </row>
    <row r="138" spans="1:12" x14ac:dyDescent="0.35">
      <c r="A138" s="12" t="s">
        <v>21828</v>
      </c>
      <c r="B138" s="12" t="s">
        <v>28059</v>
      </c>
      <c r="C138" s="12" t="s">
        <v>327</v>
      </c>
      <c r="D138" s="12" t="s">
        <v>21892</v>
      </c>
      <c r="E138" s="12" t="s">
        <v>23556</v>
      </c>
      <c r="F138" s="12" t="s">
        <v>22399</v>
      </c>
      <c r="G138" s="12" t="s">
        <v>23584</v>
      </c>
      <c r="H138" s="12" t="s">
        <v>22565</v>
      </c>
      <c r="I138" s="12" t="s">
        <v>22565</v>
      </c>
      <c r="J138" s="12" t="s">
        <v>21937</v>
      </c>
      <c r="K138" s="12" t="s">
        <v>21904</v>
      </c>
      <c r="L138" s="12" t="s">
        <v>21892</v>
      </c>
    </row>
    <row r="139" spans="1:12" x14ac:dyDescent="0.35">
      <c r="A139" s="12" t="s">
        <v>21828</v>
      </c>
      <c r="B139" s="12" t="s">
        <v>28060</v>
      </c>
      <c r="C139" s="12" t="s">
        <v>328</v>
      </c>
      <c r="D139" s="12" t="s">
        <v>21892</v>
      </c>
      <c r="E139" s="12" t="s">
        <v>23709</v>
      </c>
      <c r="F139" s="12" t="s">
        <v>22914</v>
      </c>
      <c r="G139" s="12" t="s">
        <v>23584</v>
      </c>
      <c r="H139" s="12" t="s">
        <v>22053</v>
      </c>
      <c r="I139" s="12" t="s">
        <v>22053</v>
      </c>
      <c r="J139" s="12" t="s">
        <v>21937</v>
      </c>
      <c r="K139" s="12" t="s">
        <v>23589</v>
      </c>
      <c r="L139" s="12" t="s">
        <v>21892</v>
      </c>
    </row>
    <row r="140" spans="1:12" x14ac:dyDescent="0.35">
      <c r="A140" s="12" t="s">
        <v>21828</v>
      </c>
      <c r="B140" s="12" t="s">
        <v>28061</v>
      </c>
      <c r="C140" s="12" t="s">
        <v>329</v>
      </c>
      <c r="D140" s="12" t="s">
        <v>21892</v>
      </c>
      <c r="E140" s="12" t="s">
        <v>23710</v>
      </c>
      <c r="F140" s="12" t="s">
        <v>22914</v>
      </c>
      <c r="G140" s="12" t="s">
        <v>23584</v>
      </c>
      <c r="H140" s="12" t="s">
        <v>22576</v>
      </c>
      <c r="I140" s="12" t="s">
        <v>22576</v>
      </c>
      <c r="J140" s="12" t="s">
        <v>21937</v>
      </c>
      <c r="K140" s="12" t="s">
        <v>21904</v>
      </c>
      <c r="L140" s="12" t="s">
        <v>21892</v>
      </c>
    </row>
    <row r="141" spans="1:12" x14ac:dyDescent="0.35">
      <c r="A141" s="12" t="s">
        <v>21828</v>
      </c>
      <c r="B141" s="12" t="s">
        <v>28062</v>
      </c>
      <c r="C141" s="12" t="s">
        <v>330</v>
      </c>
      <c r="D141" s="12" t="s">
        <v>21892</v>
      </c>
      <c r="E141" s="12" t="s">
        <v>23711</v>
      </c>
      <c r="F141" s="12" t="s">
        <v>22186</v>
      </c>
      <c r="G141" s="12" t="s">
        <v>23584</v>
      </c>
      <c r="H141" s="12" t="s">
        <v>22747</v>
      </c>
      <c r="I141" s="12" t="s">
        <v>22747</v>
      </c>
      <c r="J141" s="12" t="s">
        <v>21911</v>
      </c>
      <c r="K141" s="12" t="s">
        <v>21904</v>
      </c>
      <c r="L141" s="12" t="s">
        <v>21892</v>
      </c>
    </row>
    <row r="142" spans="1:12" x14ac:dyDescent="0.35">
      <c r="A142" s="12" t="s">
        <v>21828</v>
      </c>
      <c r="B142" s="12" t="s">
        <v>28063</v>
      </c>
      <c r="C142" s="12" t="s">
        <v>331</v>
      </c>
      <c r="D142" s="12" t="s">
        <v>21892</v>
      </c>
      <c r="E142" s="12" t="s">
        <v>23712</v>
      </c>
      <c r="F142" s="12" t="s">
        <v>23629</v>
      </c>
      <c r="G142" s="12" t="s">
        <v>23584</v>
      </c>
      <c r="H142" s="12" t="s">
        <v>22406</v>
      </c>
      <c r="I142" s="12" t="s">
        <v>22406</v>
      </c>
      <c r="J142" s="12" t="s">
        <v>21911</v>
      </c>
      <c r="K142" s="12" t="s">
        <v>21904</v>
      </c>
      <c r="L142" s="12" t="s">
        <v>21892</v>
      </c>
    </row>
    <row r="143" spans="1:12" x14ac:dyDescent="0.35">
      <c r="A143" s="12" t="s">
        <v>21828</v>
      </c>
      <c r="B143" s="12" t="s">
        <v>28064</v>
      </c>
      <c r="C143" s="12" t="s">
        <v>332</v>
      </c>
      <c r="D143" s="12" t="s">
        <v>21892</v>
      </c>
      <c r="E143" s="12" t="s">
        <v>23713</v>
      </c>
      <c r="F143" s="12" t="s">
        <v>23454</v>
      </c>
      <c r="G143" s="12" t="s">
        <v>23584</v>
      </c>
      <c r="H143" s="12" t="s">
        <v>22722</v>
      </c>
      <c r="I143" s="12" t="s">
        <v>22722</v>
      </c>
      <c r="J143" s="12" t="s">
        <v>21938</v>
      </c>
      <c r="K143" s="12" t="s">
        <v>21904</v>
      </c>
      <c r="L143" s="12" t="s">
        <v>21892</v>
      </c>
    </row>
    <row r="144" spans="1:12" x14ac:dyDescent="0.35">
      <c r="A144" s="12" t="s">
        <v>21828</v>
      </c>
      <c r="B144" s="12" t="s">
        <v>28065</v>
      </c>
      <c r="C144" s="12" t="s">
        <v>333</v>
      </c>
      <c r="D144" s="12" t="s">
        <v>21892</v>
      </c>
      <c r="E144" s="12" t="s">
        <v>23714</v>
      </c>
      <c r="F144" s="12" t="s">
        <v>23627</v>
      </c>
      <c r="G144" s="12" t="s">
        <v>23584</v>
      </c>
      <c r="H144" s="12" t="s">
        <v>22071</v>
      </c>
      <c r="I144" s="12" t="s">
        <v>22071</v>
      </c>
      <c r="J144" s="12" t="s">
        <v>21911</v>
      </c>
      <c r="K144" s="12" t="s">
        <v>23589</v>
      </c>
      <c r="L144" s="12" t="s">
        <v>21892</v>
      </c>
    </row>
    <row r="145" spans="1:12" x14ac:dyDescent="0.35">
      <c r="A145" s="12" t="s">
        <v>21828</v>
      </c>
      <c r="B145" s="12" t="s">
        <v>28066</v>
      </c>
      <c r="C145" s="12" t="s">
        <v>334</v>
      </c>
      <c r="D145" s="12" t="s">
        <v>21892</v>
      </c>
      <c r="E145" s="12" t="s">
        <v>23715</v>
      </c>
      <c r="F145" s="12" t="s">
        <v>23583</v>
      </c>
      <c r="G145" s="12" t="s">
        <v>23584</v>
      </c>
      <c r="H145" s="12" t="s">
        <v>22833</v>
      </c>
      <c r="I145" s="12" t="s">
        <v>22833</v>
      </c>
      <c r="J145" s="12" t="s">
        <v>21939</v>
      </c>
      <c r="K145" s="12" t="s">
        <v>21904</v>
      </c>
      <c r="L145" s="12" t="s">
        <v>21892</v>
      </c>
    </row>
    <row r="146" spans="1:12" x14ac:dyDescent="0.35">
      <c r="A146" s="12" t="s">
        <v>21828</v>
      </c>
      <c r="B146" s="12" t="s">
        <v>28067</v>
      </c>
      <c r="C146" s="12" t="s">
        <v>335</v>
      </c>
      <c r="D146" s="12" t="s">
        <v>21892</v>
      </c>
      <c r="E146" s="12" t="s">
        <v>23716</v>
      </c>
      <c r="F146" s="12" t="s">
        <v>23625</v>
      </c>
      <c r="G146" s="12" t="s">
        <v>23584</v>
      </c>
      <c r="H146" s="12" t="s">
        <v>22833</v>
      </c>
      <c r="I146" s="12" t="s">
        <v>22833</v>
      </c>
      <c r="J146" s="12" t="s">
        <v>21939</v>
      </c>
      <c r="K146" s="12" t="s">
        <v>21904</v>
      </c>
      <c r="L146" s="12" t="s">
        <v>21892</v>
      </c>
    </row>
    <row r="147" spans="1:12" x14ac:dyDescent="0.35">
      <c r="A147" s="12" t="s">
        <v>21828</v>
      </c>
      <c r="B147" s="12" t="s">
        <v>28068</v>
      </c>
      <c r="C147" s="12" t="s">
        <v>336</v>
      </c>
      <c r="D147" s="12" t="s">
        <v>21892</v>
      </c>
      <c r="E147" s="12" t="s">
        <v>23717</v>
      </c>
      <c r="F147" s="12" t="s">
        <v>23629</v>
      </c>
      <c r="G147" s="12" t="s">
        <v>23584</v>
      </c>
      <c r="H147" s="12" t="s">
        <v>22057</v>
      </c>
      <c r="I147" s="12" t="s">
        <v>22057</v>
      </c>
      <c r="J147" s="12" t="s">
        <v>21940</v>
      </c>
      <c r="K147" s="12" t="s">
        <v>21904</v>
      </c>
      <c r="L147" s="12" t="s">
        <v>21892</v>
      </c>
    </row>
    <row r="148" spans="1:12" x14ac:dyDescent="0.35">
      <c r="A148" s="12" t="s">
        <v>21828</v>
      </c>
      <c r="B148" s="12" t="s">
        <v>28069</v>
      </c>
      <c r="C148" s="12" t="s">
        <v>337</v>
      </c>
      <c r="D148" s="12" t="s">
        <v>21892</v>
      </c>
      <c r="E148" s="12" t="s">
        <v>21902</v>
      </c>
      <c r="F148" s="12" t="s">
        <v>21902</v>
      </c>
      <c r="G148" s="12" t="s">
        <v>21968</v>
      </c>
      <c r="H148" s="12" t="s">
        <v>21902</v>
      </c>
      <c r="I148" s="12" t="s">
        <v>22129</v>
      </c>
      <c r="J148" s="12" t="s">
        <v>21906</v>
      </c>
      <c r="K148" s="12" t="s">
        <v>21904</v>
      </c>
      <c r="L148" s="12" t="s">
        <v>21892</v>
      </c>
    </row>
    <row r="149" spans="1:12" x14ac:dyDescent="0.35">
      <c r="A149" s="12" t="s">
        <v>21828</v>
      </c>
      <c r="B149" s="12" t="s">
        <v>28070</v>
      </c>
      <c r="C149" s="12" t="s">
        <v>338</v>
      </c>
      <c r="D149" s="12" t="s">
        <v>21892</v>
      </c>
      <c r="E149" s="12" t="s">
        <v>23699</v>
      </c>
      <c r="F149" s="12" t="s">
        <v>22434</v>
      </c>
      <c r="G149" s="12" t="s">
        <v>23584</v>
      </c>
      <c r="H149" s="12" t="s">
        <v>22273</v>
      </c>
      <c r="I149" s="12" t="s">
        <v>22273</v>
      </c>
      <c r="J149" s="12" t="s">
        <v>21941</v>
      </c>
      <c r="K149" s="12" t="s">
        <v>21904</v>
      </c>
      <c r="L149" s="12" t="s">
        <v>21892</v>
      </c>
    </row>
    <row r="150" spans="1:12" x14ac:dyDescent="0.35">
      <c r="A150" s="12" t="s">
        <v>21828</v>
      </c>
      <c r="B150" s="12" t="s">
        <v>28071</v>
      </c>
      <c r="C150" s="12" t="s">
        <v>339</v>
      </c>
      <c r="D150" s="12" t="s">
        <v>21892</v>
      </c>
      <c r="E150" s="12" t="s">
        <v>23705</v>
      </c>
      <c r="F150" s="12" t="s">
        <v>22930</v>
      </c>
      <c r="G150" s="12" t="s">
        <v>23584</v>
      </c>
      <c r="H150" s="12" t="s">
        <v>23718</v>
      </c>
      <c r="I150" s="12" t="s">
        <v>23718</v>
      </c>
      <c r="J150" s="12" t="s">
        <v>21941</v>
      </c>
      <c r="K150" s="12" t="s">
        <v>23589</v>
      </c>
      <c r="L150" s="12" t="s">
        <v>21892</v>
      </c>
    </row>
    <row r="151" spans="1:12" x14ac:dyDescent="0.35">
      <c r="A151" s="12" t="s">
        <v>21828</v>
      </c>
      <c r="B151" s="12" t="s">
        <v>28072</v>
      </c>
      <c r="C151" s="12" t="s">
        <v>340</v>
      </c>
      <c r="D151" s="12" t="s">
        <v>21892</v>
      </c>
      <c r="E151" s="12" t="s">
        <v>23482</v>
      </c>
      <c r="F151" s="12" t="s">
        <v>22957</v>
      </c>
      <c r="G151" s="12" t="s">
        <v>23584</v>
      </c>
      <c r="H151" s="12" t="s">
        <v>22277</v>
      </c>
      <c r="I151" s="12" t="s">
        <v>22277</v>
      </c>
      <c r="J151" s="12" t="s">
        <v>21941</v>
      </c>
      <c r="K151" s="12" t="s">
        <v>21904</v>
      </c>
      <c r="L151" s="12" t="s">
        <v>21892</v>
      </c>
    </row>
    <row r="152" spans="1:12" x14ac:dyDescent="0.35">
      <c r="A152" s="12" t="s">
        <v>21828</v>
      </c>
      <c r="B152" s="12" t="s">
        <v>28073</v>
      </c>
      <c r="C152" s="12" t="s">
        <v>341</v>
      </c>
      <c r="D152" s="12" t="s">
        <v>21892</v>
      </c>
      <c r="E152" s="12" t="s">
        <v>23719</v>
      </c>
      <c r="F152" s="12" t="s">
        <v>23232</v>
      </c>
      <c r="G152" s="12" t="s">
        <v>23584</v>
      </c>
      <c r="H152" s="12" t="s">
        <v>22735</v>
      </c>
      <c r="I152" s="12" t="s">
        <v>22735</v>
      </c>
      <c r="J152" s="12" t="s">
        <v>21940</v>
      </c>
      <c r="K152" s="12" t="s">
        <v>21904</v>
      </c>
      <c r="L152" s="12" t="s">
        <v>21892</v>
      </c>
    </row>
    <row r="153" spans="1:12" x14ac:dyDescent="0.35">
      <c r="A153" s="12" t="s">
        <v>21828</v>
      </c>
      <c r="B153" s="12" t="s">
        <v>28074</v>
      </c>
      <c r="C153" s="12" t="s">
        <v>342</v>
      </c>
      <c r="D153" s="12" t="s">
        <v>21892</v>
      </c>
      <c r="E153" s="12" t="s">
        <v>23720</v>
      </c>
      <c r="F153" s="12" t="s">
        <v>22595</v>
      </c>
      <c r="G153" s="12" t="s">
        <v>23584</v>
      </c>
      <c r="H153" s="12" t="s">
        <v>23641</v>
      </c>
      <c r="I153" s="12" t="s">
        <v>23641</v>
      </c>
      <c r="J153" s="12" t="s">
        <v>21940</v>
      </c>
      <c r="K153" s="12" t="s">
        <v>21904</v>
      </c>
      <c r="L153" s="12" t="s">
        <v>21892</v>
      </c>
    </row>
    <row r="154" spans="1:12" x14ac:dyDescent="0.35">
      <c r="A154" s="12" t="s">
        <v>21828</v>
      </c>
      <c r="B154" s="12" t="s">
        <v>28075</v>
      </c>
      <c r="C154" s="12" t="s">
        <v>343</v>
      </c>
      <c r="D154" s="12" t="s">
        <v>21892</v>
      </c>
      <c r="E154" s="12" t="s">
        <v>23629</v>
      </c>
      <c r="F154" s="12" t="s">
        <v>22665</v>
      </c>
      <c r="G154" s="12" t="s">
        <v>23584</v>
      </c>
      <c r="H154" s="12" t="s">
        <v>22279</v>
      </c>
      <c r="I154" s="12" t="s">
        <v>22279</v>
      </c>
      <c r="J154" s="12" t="s">
        <v>21940</v>
      </c>
      <c r="K154" s="12" t="s">
        <v>21904</v>
      </c>
      <c r="L154" s="12" t="s">
        <v>21892</v>
      </c>
    </row>
    <row r="155" spans="1:12" x14ac:dyDescent="0.35">
      <c r="A155" s="12" t="s">
        <v>21828</v>
      </c>
      <c r="B155" s="12" t="s">
        <v>28076</v>
      </c>
      <c r="C155" s="12" t="s">
        <v>344</v>
      </c>
      <c r="D155" s="12" t="s">
        <v>21892</v>
      </c>
      <c r="E155" s="12" t="s">
        <v>23613</v>
      </c>
      <c r="F155" s="12" t="s">
        <v>23721</v>
      </c>
      <c r="G155" s="12" t="s">
        <v>23584</v>
      </c>
      <c r="H155" s="12" t="s">
        <v>23718</v>
      </c>
      <c r="I155" s="12" t="s">
        <v>23006</v>
      </c>
      <c r="J155" s="12" t="s">
        <v>21940</v>
      </c>
      <c r="K155" s="12" t="s">
        <v>21904</v>
      </c>
      <c r="L155" s="12" t="s">
        <v>21892</v>
      </c>
    </row>
    <row r="156" spans="1:12" x14ac:dyDescent="0.35">
      <c r="A156" s="12" t="s">
        <v>21828</v>
      </c>
      <c r="B156" s="12" t="s">
        <v>28077</v>
      </c>
      <c r="C156" s="12" t="s">
        <v>345</v>
      </c>
      <c r="D156" s="12" t="s">
        <v>21892</v>
      </c>
      <c r="E156" s="12" t="s">
        <v>23722</v>
      </c>
      <c r="F156" s="12" t="s">
        <v>22053</v>
      </c>
      <c r="G156" s="12" t="s">
        <v>23584</v>
      </c>
      <c r="H156" s="12" t="s">
        <v>22198</v>
      </c>
      <c r="I156" s="12" t="s">
        <v>22198</v>
      </c>
      <c r="J156" s="12" t="s">
        <v>21940</v>
      </c>
      <c r="K156" s="12" t="s">
        <v>21904</v>
      </c>
      <c r="L156" s="12" t="s">
        <v>21892</v>
      </c>
    </row>
    <row r="157" spans="1:12" x14ac:dyDescent="0.35">
      <c r="A157" s="12" t="s">
        <v>21828</v>
      </c>
      <c r="B157" s="12" t="s">
        <v>28078</v>
      </c>
      <c r="C157" s="12" t="s">
        <v>346</v>
      </c>
      <c r="D157" s="12" t="s">
        <v>21892</v>
      </c>
      <c r="E157" s="12" t="s">
        <v>23723</v>
      </c>
      <c r="F157" s="12" t="s">
        <v>22218</v>
      </c>
      <c r="G157" s="12" t="s">
        <v>23584</v>
      </c>
      <c r="H157" s="12" t="s">
        <v>23724</v>
      </c>
      <c r="I157" s="12" t="s">
        <v>23724</v>
      </c>
      <c r="J157" s="12" t="s">
        <v>21939</v>
      </c>
      <c r="K157" s="12" t="s">
        <v>21904</v>
      </c>
      <c r="L157" s="12" t="s">
        <v>21892</v>
      </c>
    </row>
    <row r="158" spans="1:12" x14ac:dyDescent="0.35">
      <c r="A158" s="12" t="s">
        <v>21828</v>
      </c>
      <c r="B158" s="12" t="s">
        <v>28079</v>
      </c>
      <c r="C158" s="12" t="s">
        <v>347</v>
      </c>
      <c r="D158" s="12" t="s">
        <v>21892</v>
      </c>
      <c r="E158" s="12" t="s">
        <v>23665</v>
      </c>
      <c r="F158" s="12" t="s">
        <v>23583</v>
      </c>
      <c r="G158" s="12" t="s">
        <v>23584</v>
      </c>
      <c r="H158" s="12" t="s">
        <v>22576</v>
      </c>
      <c r="I158" s="12" t="s">
        <v>22576</v>
      </c>
      <c r="J158" s="12" t="s">
        <v>21939</v>
      </c>
      <c r="K158" s="12" t="s">
        <v>21904</v>
      </c>
      <c r="L158" s="12" t="s">
        <v>21892</v>
      </c>
    </row>
    <row r="159" spans="1:12" x14ac:dyDescent="0.35">
      <c r="A159" s="12" t="s">
        <v>21828</v>
      </c>
      <c r="B159" s="12" t="s">
        <v>28080</v>
      </c>
      <c r="C159" s="12" t="s">
        <v>348</v>
      </c>
      <c r="D159" s="12" t="s">
        <v>21892</v>
      </c>
      <c r="E159" s="12" t="s">
        <v>22649</v>
      </c>
      <c r="F159" s="12" t="s">
        <v>22399</v>
      </c>
      <c r="G159" s="12" t="s">
        <v>23584</v>
      </c>
      <c r="H159" s="12" t="s">
        <v>22565</v>
      </c>
      <c r="I159" s="12" t="s">
        <v>22565</v>
      </c>
      <c r="J159" s="12" t="s">
        <v>21939</v>
      </c>
      <c r="K159" s="12" t="s">
        <v>23589</v>
      </c>
      <c r="L159" s="12" t="s">
        <v>21892</v>
      </c>
    </row>
    <row r="160" spans="1:12" x14ac:dyDescent="0.35">
      <c r="A160" s="12" t="s">
        <v>21828</v>
      </c>
      <c r="B160" s="12" t="s">
        <v>28081</v>
      </c>
      <c r="C160" s="12" t="s">
        <v>349</v>
      </c>
      <c r="D160" s="12" t="s">
        <v>21892</v>
      </c>
      <c r="E160" s="12" t="s">
        <v>21902</v>
      </c>
      <c r="F160" s="12" t="s">
        <v>23537</v>
      </c>
      <c r="G160" s="12" t="s">
        <v>23584</v>
      </c>
      <c r="H160" s="12" t="s">
        <v>23725</v>
      </c>
      <c r="I160" s="12" t="s">
        <v>23726</v>
      </c>
      <c r="J160" s="12" t="s">
        <v>21939</v>
      </c>
      <c r="K160" s="12" t="s">
        <v>23589</v>
      </c>
      <c r="L160" s="12" t="s">
        <v>21892</v>
      </c>
    </row>
    <row r="161" spans="1:12" x14ac:dyDescent="0.35">
      <c r="A161" s="12" t="s">
        <v>21828</v>
      </c>
      <c r="B161" s="12" t="s">
        <v>28082</v>
      </c>
      <c r="C161" s="12" t="s">
        <v>350</v>
      </c>
      <c r="D161" s="12" t="s">
        <v>21892</v>
      </c>
      <c r="E161" s="12" t="s">
        <v>21902</v>
      </c>
      <c r="F161" s="12" t="s">
        <v>23078</v>
      </c>
      <c r="G161" s="12" t="s">
        <v>23584</v>
      </c>
      <c r="H161" s="12" t="s">
        <v>21902</v>
      </c>
      <c r="I161" s="12" t="s">
        <v>22350</v>
      </c>
      <c r="J161" s="12" t="s">
        <v>21939</v>
      </c>
      <c r="K161" s="12" t="s">
        <v>23589</v>
      </c>
      <c r="L161" s="12" t="s">
        <v>21892</v>
      </c>
    </row>
    <row r="162" spans="1:12" x14ac:dyDescent="0.35">
      <c r="A162" s="12" t="s">
        <v>21828</v>
      </c>
      <c r="B162" s="12" t="s">
        <v>28083</v>
      </c>
      <c r="C162" s="12" t="s">
        <v>351</v>
      </c>
      <c r="D162" s="12" t="s">
        <v>21892</v>
      </c>
      <c r="E162" s="12" t="s">
        <v>23690</v>
      </c>
      <c r="F162" s="12" t="s">
        <v>22568</v>
      </c>
      <c r="G162" s="12" t="s">
        <v>21904</v>
      </c>
      <c r="H162" s="12" t="s">
        <v>22050</v>
      </c>
      <c r="I162" s="12" t="s">
        <v>22050</v>
      </c>
      <c r="J162" s="12" t="s">
        <v>21942</v>
      </c>
      <c r="K162" s="12" t="s">
        <v>21905</v>
      </c>
      <c r="L162" s="12" t="s">
        <v>21892</v>
      </c>
    </row>
    <row r="163" spans="1:12" x14ac:dyDescent="0.35">
      <c r="A163" s="12" t="s">
        <v>21828</v>
      </c>
      <c r="B163" s="12" t="s">
        <v>28084</v>
      </c>
      <c r="C163" s="12" t="s">
        <v>352</v>
      </c>
      <c r="D163" s="12" t="s">
        <v>21892</v>
      </c>
      <c r="E163" s="12" t="s">
        <v>23626</v>
      </c>
      <c r="F163" s="12" t="s">
        <v>23627</v>
      </c>
      <c r="G163" s="12" t="s">
        <v>23584</v>
      </c>
      <c r="H163" s="12" t="s">
        <v>22057</v>
      </c>
      <c r="I163" s="12" t="s">
        <v>22057</v>
      </c>
      <c r="J163" s="12" t="s">
        <v>21942</v>
      </c>
      <c r="K163" s="12" t="s">
        <v>21905</v>
      </c>
      <c r="L163" s="12" t="s">
        <v>21892</v>
      </c>
    </row>
    <row r="164" spans="1:12" x14ac:dyDescent="0.35">
      <c r="A164" s="12" t="s">
        <v>21828</v>
      </c>
      <c r="B164" s="12" t="s">
        <v>28085</v>
      </c>
      <c r="C164" s="12" t="s">
        <v>353</v>
      </c>
      <c r="D164" s="12" t="s">
        <v>21892</v>
      </c>
      <c r="E164" s="12" t="s">
        <v>23603</v>
      </c>
      <c r="F164" s="12" t="s">
        <v>22526</v>
      </c>
      <c r="G164" s="12" t="s">
        <v>23584</v>
      </c>
      <c r="H164" s="12" t="s">
        <v>23145</v>
      </c>
      <c r="I164" s="12" t="s">
        <v>23145</v>
      </c>
      <c r="J164" s="12" t="s">
        <v>21942</v>
      </c>
      <c r="K164" s="12" t="s">
        <v>21905</v>
      </c>
      <c r="L164" s="12" t="s">
        <v>21892</v>
      </c>
    </row>
    <row r="165" spans="1:12" x14ac:dyDescent="0.35">
      <c r="A165" s="12" t="s">
        <v>21828</v>
      </c>
      <c r="B165" s="12" t="s">
        <v>28086</v>
      </c>
      <c r="C165" s="12" t="s">
        <v>354</v>
      </c>
      <c r="D165" s="12" t="s">
        <v>21892</v>
      </c>
      <c r="E165" s="12" t="s">
        <v>22471</v>
      </c>
      <c r="F165" s="12" t="s">
        <v>23697</v>
      </c>
      <c r="G165" s="12" t="s">
        <v>21904</v>
      </c>
      <c r="H165" s="12" t="s">
        <v>22279</v>
      </c>
      <c r="I165" s="12" t="s">
        <v>22279</v>
      </c>
      <c r="J165" s="12" t="s">
        <v>21942</v>
      </c>
      <c r="K165" s="12" t="s">
        <v>21905</v>
      </c>
      <c r="L165" s="12" t="s">
        <v>21892</v>
      </c>
    </row>
    <row r="166" spans="1:12" x14ac:dyDescent="0.35">
      <c r="A166" s="12" t="s">
        <v>21828</v>
      </c>
      <c r="B166" s="12" t="s">
        <v>28087</v>
      </c>
      <c r="C166" s="12" t="s">
        <v>355</v>
      </c>
      <c r="D166" s="12" t="s">
        <v>21892</v>
      </c>
      <c r="E166" s="12" t="s">
        <v>21902</v>
      </c>
      <c r="F166" s="12" t="s">
        <v>21902</v>
      </c>
      <c r="G166" s="12" t="s">
        <v>21968</v>
      </c>
      <c r="H166" s="12" t="s">
        <v>23727</v>
      </c>
      <c r="I166" s="12" t="s">
        <v>21911</v>
      </c>
      <c r="J166" s="12" t="s">
        <v>21911</v>
      </c>
      <c r="K166" s="12" t="s">
        <v>23589</v>
      </c>
      <c r="L166" s="12" t="s">
        <v>21892</v>
      </c>
    </row>
    <row r="167" spans="1:12" x14ac:dyDescent="0.35">
      <c r="A167" s="12" t="s">
        <v>21828</v>
      </c>
      <c r="B167" s="12" t="s">
        <v>28088</v>
      </c>
      <c r="C167" s="12" t="s">
        <v>356</v>
      </c>
      <c r="D167" s="12" t="s">
        <v>21892</v>
      </c>
      <c r="E167" s="12" t="s">
        <v>21902</v>
      </c>
      <c r="F167" s="12" t="s">
        <v>21902</v>
      </c>
      <c r="G167" s="12" t="s">
        <v>21968</v>
      </c>
      <c r="H167" s="12" t="s">
        <v>23728</v>
      </c>
      <c r="I167" s="12" t="s">
        <v>21911</v>
      </c>
      <c r="J167" s="12" t="s">
        <v>21911</v>
      </c>
      <c r="K167" s="12" t="s">
        <v>58671</v>
      </c>
      <c r="L167" s="12" t="s">
        <v>21892</v>
      </c>
    </row>
    <row r="168" spans="1:12" x14ac:dyDescent="0.35">
      <c r="A168" s="12" t="s">
        <v>21828</v>
      </c>
      <c r="B168" s="12" t="s">
        <v>28089</v>
      </c>
      <c r="C168" s="12" t="s">
        <v>357</v>
      </c>
      <c r="D168" s="12" t="s">
        <v>21892</v>
      </c>
      <c r="E168" s="12" t="s">
        <v>21902</v>
      </c>
      <c r="F168" s="12" t="s">
        <v>21902</v>
      </c>
      <c r="G168" s="12" t="s">
        <v>21968</v>
      </c>
      <c r="H168" s="12" t="s">
        <v>21902</v>
      </c>
      <c r="I168" s="12" t="s">
        <v>21914</v>
      </c>
      <c r="J168" s="12" t="s">
        <v>21914</v>
      </c>
      <c r="K168" s="12" t="s">
        <v>23589</v>
      </c>
      <c r="L168" s="12" t="s">
        <v>21892</v>
      </c>
    </row>
    <row r="169" spans="1:12" x14ac:dyDescent="0.35">
      <c r="A169" s="12" t="s">
        <v>21828</v>
      </c>
      <c r="B169" s="12" t="s">
        <v>28090</v>
      </c>
      <c r="C169" s="12" t="s">
        <v>358</v>
      </c>
      <c r="D169" s="12" t="s">
        <v>21892</v>
      </c>
      <c r="E169" s="12" t="s">
        <v>23729</v>
      </c>
      <c r="F169" s="12" t="s">
        <v>21902</v>
      </c>
      <c r="G169" s="12" t="s">
        <v>21968</v>
      </c>
      <c r="H169" s="12" t="s">
        <v>21943</v>
      </c>
      <c r="I169" s="12" t="s">
        <v>21943</v>
      </c>
      <c r="J169" s="12" t="s">
        <v>21943</v>
      </c>
      <c r="K169" s="12" t="s">
        <v>23589</v>
      </c>
      <c r="L169" s="12" t="s">
        <v>21892</v>
      </c>
    </row>
    <row r="170" spans="1:12" x14ac:dyDescent="0.35">
      <c r="A170" s="12" t="s">
        <v>21828</v>
      </c>
      <c r="B170" s="12" t="s">
        <v>28091</v>
      </c>
      <c r="C170" s="12" t="s">
        <v>359</v>
      </c>
      <c r="D170" s="12" t="s">
        <v>21892</v>
      </c>
      <c r="E170" s="12" t="s">
        <v>22684</v>
      </c>
      <c r="F170" s="12" t="s">
        <v>23730</v>
      </c>
      <c r="G170" s="12" t="s">
        <v>23584</v>
      </c>
      <c r="H170" s="12" t="s">
        <v>23673</v>
      </c>
      <c r="I170" s="12" t="s">
        <v>23673</v>
      </c>
      <c r="J170" s="12" t="s">
        <v>21943</v>
      </c>
      <c r="K170" s="12" t="s">
        <v>21904</v>
      </c>
      <c r="L170" s="12" t="s">
        <v>21892</v>
      </c>
    </row>
    <row r="171" spans="1:12" x14ac:dyDescent="0.35">
      <c r="A171" s="12" t="s">
        <v>21828</v>
      </c>
      <c r="B171" s="12" t="s">
        <v>28092</v>
      </c>
      <c r="C171" s="12" t="s">
        <v>360</v>
      </c>
      <c r="D171" s="12" t="s">
        <v>21892</v>
      </c>
      <c r="E171" s="12" t="s">
        <v>23731</v>
      </c>
      <c r="F171" s="12" t="s">
        <v>22399</v>
      </c>
      <c r="G171" s="12" t="s">
        <v>23584</v>
      </c>
      <c r="H171" s="12" t="s">
        <v>22974</v>
      </c>
      <c r="I171" s="12" t="s">
        <v>22974</v>
      </c>
      <c r="J171" s="12" t="s">
        <v>21943</v>
      </c>
      <c r="K171" s="12" t="s">
        <v>21904</v>
      </c>
      <c r="L171" s="12" t="s">
        <v>21892</v>
      </c>
    </row>
    <row r="172" spans="1:12" x14ac:dyDescent="0.35">
      <c r="A172" s="12" t="s">
        <v>21828</v>
      </c>
      <c r="B172" s="12" t="s">
        <v>28093</v>
      </c>
      <c r="C172" s="12" t="s">
        <v>361</v>
      </c>
      <c r="D172" s="12" t="s">
        <v>21892</v>
      </c>
      <c r="E172" s="12" t="s">
        <v>23714</v>
      </c>
      <c r="F172" s="12" t="s">
        <v>22665</v>
      </c>
      <c r="G172" s="12" t="s">
        <v>23584</v>
      </c>
      <c r="H172" s="12" t="s">
        <v>22395</v>
      </c>
      <c r="I172" s="12" t="s">
        <v>22395</v>
      </c>
      <c r="J172" s="12" t="s">
        <v>21943</v>
      </c>
      <c r="K172" s="12" t="s">
        <v>21904</v>
      </c>
      <c r="L172" s="12" t="s">
        <v>21892</v>
      </c>
    </row>
    <row r="173" spans="1:12" x14ac:dyDescent="0.35">
      <c r="A173" s="12" t="s">
        <v>21828</v>
      </c>
      <c r="B173" s="12" t="s">
        <v>28094</v>
      </c>
      <c r="C173" s="12" t="s">
        <v>362</v>
      </c>
      <c r="D173" s="12" t="s">
        <v>21892</v>
      </c>
      <c r="E173" s="12" t="s">
        <v>22860</v>
      </c>
      <c r="F173" s="12" t="s">
        <v>22914</v>
      </c>
      <c r="G173" s="12" t="s">
        <v>23584</v>
      </c>
      <c r="H173" s="12" t="s">
        <v>22666</v>
      </c>
      <c r="I173" s="12" t="s">
        <v>22666</v>
      </c>
      <c r="J173" s="12" t="s">
        <v>21943</v>
      </c>
      <c r="K173" s="12" t="s">
        <v>21904</v>
      </c>
      <c r="L173" s="12" t="s">
        <v>21892</v>
      </c>
    </row>
    <row r="174" spans="1:12" x14ac:dyDescent="0.35">
      <c r="A174" s="12" t="s">
        <v>21828</v>
      </c>
      <c r="B174" s="12" t="s">
        <v>28095</v>
      </c>
      <c r="C174" s="12" t="s">
        <v>363</v>
      </c>
      <c r="D174" s="12" t="s">
        <v>21892</v>
      </c>
      <c r="E174" s="12" t="s">
        <v>23705</v>
      </c>
      <c r="F174" s="12" t="s">
        <v>21902</v>
      </c>
      <c r="G174" s="12" t="s">
        <v>21968</v>
      </c>
      <c r="H174" s="12" t="s">
        <v>22374</v>
      </c>
      <c r="I174" s="12" t="s">
        <v>21944</v>
      </c>
      <c r="J174" s="12" t="s">
        <v>21944</v>
      </c>
      <c r="K174" s="12" t="s">
        <v>58671</v>
      </c>
      <c r="L174" s="12" t="s">
        <v>21892</v>
      </c>
    </row>
    <row r="175" spans="1:12" x14ac:dyDescent="0.35">
      <c r="A175" s="12" t="s">
        <v>21828</v>
      </c>
      <c r="B175" s="12" t="s">
        <v>28096</v>
      </c>
      <c r="C175" s="12" t="s">
        <v>364</v>
      </c>
      <c r="D175" s="12" t="s">
        <v>21892</v>
      </c>
      <c r="E175" s="12" t="s">
        <v>23732</v>
      </c>
      <c r="F175" s="12" t="s">
        <v>22399</v>
      </c>
      <c r="G175" s="12" t="s">
        <v>23584</v>
      </c>
      <c r="H175" s="12" t="s">
        <v>22400</v>
      </c>
      <c r="I175" s="12" t="s">
        <v>22400</v>
      </c>
      <c r="J175" s="12" t="s">
        <v>21945</v>
      </c>
      <c r="K175" s="12" t="s">
        <v>21904</v>
      </c>
      <c r="L175" s="12" t="s">
        <v>21892</v>
      </c>
    </row>
    <row r="176" spans="1:12" x14ac:dyDescent="0.35">
      <c r="A176" s="12" t="s">
        <v>21828</v>
      </c>
      <c r="B176" s="12" t="s">
        <v>28097</v>
      </c>
      <c r="C176" s="12" t="s">
        <v>365</v>
      </c>
      <c r="D176" s="12" t="s">
        <v>21892</v>
      </c>
      <c r="E176" s="12" t="s">
        <v>21902</v>
      </c>
      <c r="F176" s="12" t="s">
        <v>23241</v>
      </c>
      <c r="G176" s="12" t="s">
        <v>23584</v>
      </c>
      <c r="H176" s="12" t="s">
        <v>23733</v>
      </c>
      <c r="I176" s="12" t="s">
        <v>22792</v>
      </c>
      <c r="J176" s="12" t="s">
        <v>21940</v>
      </c>
      <c r="K176" s="12" t="s">
        <v>21904</v>
      </c>
      <c r="L176" s="12" t="s">
        <v>21892</v>
      </c>
    </row>
    <row r="177" spans="1:12" x14ac:dyDescent="0.35">
      <c r="A177" s="12" t="s">
        <v>21828</v>
      </c>
      <c r="B177" s="12" t="s">
        <v>21967</v>
      </c>
      <c r="C177" s="12" t="s">
        <v>366</v>
      </c>
      <c r="D177" s="12" t="s">
        <v>21892</v>
      </c>
      <c r="E177" s="12" t="s">
        <v>23734</v>
      </c>
      <c r="F177" s="12" t="s">
        <v>22665</v>
      </c>
      <c r="G177" s="12" t="s">
        <v>23584</v>
      </c>
      <c r="H177" s="12" t="s">
        <v>22570</v>
      </c>
      <c r="I177" s="12" t="s">
        <v>22570</v>
      </c>
      <c r="J177" s="12" t="s">
        <v>21940</v>
      </c>
      <c r="K177" s="12" t="s">
        <v>21904</v>
      </c>
      <c r="L177" s="12" t="s">
        <v>21892</v>
      </c>
    </row>
    <row r="178" spans="1:12" x14ac:dyDescent="0.35">
      <c r="A178" s="12" t="s">
        <v>21828</v>
      </c>
      <c r="B178" s="12" t="s">
        <v>28098</v>
      </c>
      <c r="C178" s="12" t="s">
        <v>367</v>
      </c>
      <c r="D178" s="12" t="s">
        <v>21892</v>
      </c>
      <c r="E178" s="12" t="s">
        <v>23650</v>
      </c>
      <c r="F178" s="12" t="s">
        <v>22665</v>
      </c>
      <c r="G178" s="12" t="s">
        <v>23584</v>
      </c>
      <c r="H178" s="12" t="s">
        <v>23191</v>
      </c>
      <c r="I178" s="12" t="s">
        <v>23191</v>
      </c>
      <c r="J178" s="12" t="s">
        <v>21940</v>
      </c>
      <c r="K178" s="12" t="s">
        <v>21904</v>
      </c>
      <c r="L178" s="12" t="s">
        <v>21892</v>
      </c>
    </row>
    <row r="179" spans="1:12" x14ac:dyDescent="0.35">
      <c r="A179" s="12" t="s">
        <v>21828</v>
      </c>
      <c r="B179" s="12" t="s">
        <v>28099</v>
      </c>
      <c r="C179" s="12" t="s">
        <v>368</v>
      </c>
      <c r="D179" s="12" t="s">
        <v>21892</v>
      </c>
      <c r="E179" s="12" t="s">
        <v>23735</v>
      </c>
      <c r="F179" s="12" t="s">
        <v>23697</v>
      </c>
      <c r="G179" s="12" t="s">
        <v>23584</v>
      </c>
      <c r="H179" s="12" t="s">
        <v>22262</v>
      </c>
      <c r="I179" s="12" t="s">
        <v>22262</v>
      </c>
      <c r="J179" s="12" t="s">
        <v>21940</v>
      </c>
      <c r="K179" s="12" t="s">
        <v>21904</v>
      </c>
      <c r="L179" s="12" t="s">
        <v>21892</v>
      </c>
    </row>
    <row r="180" spans="1:12" x14ac:dyDescent="0.35">
      <c r="A180" s="12" t="s">
        <v>21828</v>
      </c>
      <c r="B180" s="12" t="s">
        <v>28100</v>
      </c>
      <c r="C180" s="12" t="s">
        <v>369</v>
      </c>
      <c r="D180" s="12" t="s">
        <v>21892</v>
      </c>
      <c r="E180" s="12" t="s">
        <v>21902</v>
      </c>
      <c r="F180" s="12" t="s">
        <v>21902</v>
      </c>
      <c r="G180" s="12" t="s">
        <v>21968</v>
      </c>
      <c r="H180" s="12" t="s">
        <v>21902</v>
      </c>
      <c r="I180" s="12" t="s">
        <v>23067</v>
      </c>
      <c r="J180" s="12" t="s">
        <v>21946</v>
      </c>
      <c r="K180" s="12" t="s">
        <v>23589</v>
      </c>
      <c r="L180" s="12" t="s">
        <v>21892</v>
      </c>
    </row>
    <row r="181" spans="1:12" x14ac:dyDescent="0.35">
      <c r="A181" s="12" t="s">
        <v>21828</v>
      </c>
      <c r="B181" s="12" t="s">
        <v>28101</v>
      </c>
      <c r="C181" s="12" t="s">
        <v>370</v>
      </c>
      <c r="D181" s="12" t="s">
        <v>21892</v>
      </c>
      <c r="E181" s="12" t="s">
        <v>22663</v>
      </c>
      <c r="F181" s="12" t="s">
        <v>23595</v>
      </c>
      <c r="G181" s="12" t="s">
        <v>23584</v>
      </c>
      <c r="H181" s="12" t="s">
        <v>22262</v>
      </c>
      <c r="I181" s="12" t="s">
        <v>22262</v>
      </c>
      <c r="J181" s="12" t="s">
        <v>21947</v>
      </c>
      <c r="K181" s="12" t="s">
        <v>21904</v>
      </c>
      <c r="L181" s="12" t="s">
        <v>21892</v>
      </c>
    </row>
    <row r="182" spans="1:12" x14ac:dyDescent="0.35">
      <c r="A182" s="12" t="s">
        <v>21828</v>
      </c>
      <c r="B182" s="12" t="s">
        <v>28102</v>
      </c>
      <c r="C182" s="12" t="s">
        <v>371</v>
      </c>
      <c r="D182" s="12" t="s">
        <v>21892</v>
      </c>
      <c r="E182" s="12" t="s">
        <v>23736</v>
      </c>
      <c r="F182" s="12" t="s">
        <v>23691</v>
      </c>
      <c r="G182" s="12" t="s">
        <v>23584</v>
      </c>
      <c r="H182" s="12" t="s">
        <v>22668</v>
      </c>
      <c r="I182" s="12" t="s">
        <v>22668</v>
      </c>
      <c r="J182" s="12" t="s">
        <v>21947</v>
      </c>
      <c r="K182" s="12" t="s">
        <v>21904</v>
      </c>
      <c r="L182" s="12" t="s">
        <v>21892</v>
      </c>
    </row>
    <row r="183" spans="1:12" x14ac:dyDescent="0.35">
      <c r="A183" s="12" t="s">
        <v>21828</v>
      </c>
      <c r="B183" s="12" t="s">
        <v>28103</v>
      </c>
      <c r="C183" s="12" t="s">
        <v>372</v>
      </c>
      <c r="D183" s="12" t="s">
        <v>21892</v>
      </c>
      <c r="E183" s="12" t="s">
        <v>21902</v>
      </c>
      <c r="F183" s="12" t="s">
        <v>23599</v>
      </c>
      <c r="G183" s="12" t="s">
        <v>23584</v>
      </c>
      <c r="H183" s="12" t="s">
        <v>22481</v>
      </c>
      <c r="I183" s="12" t="s">
        <v>22248</v>
      </c>
      <c r="J183" s="12" t="s">
        <v>21948</v>
      </c>
      <c r="K183" s="12" t="s">
        <v>21904</v>
      </c>
      <c r="L183" s="12" t="s">
        <v>21892</v>
      </c>
    </row>
    <row r="184" spans="1:12" x14ac:dyDescent="0.35">
      <c r="A184" s="12" t="s">
        <v>21828</v>
      </c>
      <c r="B184" s="12" t="s">
        <v>28104</v>
      </c>
      <c r="C184" s="12" t="s">
        <v>373</v>
      </c>
      <c r="D184" s="12" t="s">
        <v>21892</v>
      </c>
      <c r="E184" s="12" t="s">
        <v>23598</v>
      </c>
      <c r="F184" s="12" t="s">
        <v>22186</v>
      </c>
      <c r="G184" s="12" t="s">
        <v>23584</v>
      </c>
      <c r="H184" s="12" t="s">
        <v>22209</v>
      </c>
      <c r="I184" s="12" t="s">
        <v>22209</v>
      </c>
      <c r="J184" s="12" t="s">
        <v>21948</v>
      </c>
      <c r="K184" s="12" t="s">
        <v>23589</v>
      </c>
      <c r="L184" s="12" t="s">
        <v>21892</v>
      </c>
    </row>
    <row r="185" spans="1:12" x14ac:dyDescent="0.35">
      <c r="A185" s="12" t="s">
        <v>21828</v>
      </c>
      <c r="B185" s="12" t="s">
        <v>28105</v>
      </c>
      <c r="C185" s="12" t="s">
        <v>374</v>
      </c>
      <c r="D185" s="12" t="s">
        <v>21892</v>
      </c>
      <c r="E185" s="12" t="s">
        <v>23737</v>
      </c>
      <c r="F185" s="12" t="s">
        <v>23574</v>
      </c>
      <c r="G185" s="12" t="s">
        <v>23584</v>
      </c>
      <c r="H185" s="12" t="s">
        <v>22833</v>
      </c>
      <c r="I185" s="12" t="s">
        <v>22833</v>
      </c>
      <c r="J185" s="12" t="s">
        <v>21949</v>
      </c>
      <c r="K185" s="12" t="s">
        <v>21904</v>
      </c>
      <c r="L185" s="12" t="s">
        <v>21892</v>
      </c>
    </row>
    <row r="186" spans="1:12" x14ac:dyDescent="0.35">
      <c r="A186" s="12" t="s">
        <v>21828</v>
      </c>
      <c r="B186" s="12" t="s">
        <v>28106</v>
      </c>
      <c r="C186" s="12" t="s">
        <v>375</v>
      </c>
      <c r="D186" s="12" t="s">
        <v>21892</v>
      </c>
      <c r="E186" s="12" t="s">
        <v>23738</v>
      </c>
      <c r="F186" s="12" t="s">
        <v>23078</v>
      </c>
      <c r="G186" s="12" t="s">
        <v>23584</v>
      </c>
      <c r="H186" s="12" t="s">
        <v>22277</v>
      </c>
      <c r="I186" s="12" t="s">
        <v>22277</v>
      </c>
      <c r="J186" s="12" t="s">
        <v>21950</v>
      </c>
      <c r="K186" s="12" t="s">
        <v>21904</v>
      </c>
      <c r="L186" s="12" t="s">
        <v>21892</v>
      </c>
    </row>
    <row r="187" spans="1:12" x14ac:dyDescent="0.35">
      <c r="A187" s="12" t="s">
        <v>21828</v>
      </c>
      <c r="B187" s="12" t="s">
        <v>28107</v>
      </c>
      <c r="C187" s="12" t="s">
        <v>376</v>
      </c>
      <c r="D187" s="12" t="s">
        <v>21892</v>
      </c>
      <c r="E187" s="12" t="s">
        <v>23739</v>
      </c>
      <c r="F187" s="12" t="s">
        <v>22386</v>
      </c>
      <c r="G187" s="12" t="s">
        <v>23584</v>
      </c>
      <c r="H187" s="12" t="s">
        <v>22806</v>
      </c>
      <c r="I187" s="12" t="s">
        <v>22806</v>
      </c>
      <c r="J187" s="12" t="s">
        <v>21951</v>
      </c>
      <c r="K187" s="12" t="s">
        <v>21904</v>
      </c>
      <c r="L187" s="12" t="s">
        <v>21892</v>
      </c>
    </row>
    <row r="188" spans="1:12" x14ac:dyDescent="0.35">
      <c r="A188" s="12" t="s">
        <v>21828</v>
      </c>
      <c r="B188" s="12" t="s">
        <v>28108</v>
      </c>
      <c r="C188" s="12" t="s">
        <v>377</v>
      </c>
      <c r="D188" s="12" t="s">
        <v>21892</v>
      </c>
      <c r="E188" s="12" t="s">
        <v>23672</v>
      </c>
      <c r="F188" s="12" t="s">
        <v>22526</v>
      </c>
      <c r="G188" s="12" t="s">
        <v>23584</v>
      </c>
      <c r="H188" s="12" t="s">
        <v>22646</v>
      </c>
      <c r="I188" s="12" t="s">
        <v>22646</v>
      </c>
      <c r="J188" s="12" t="s">
        <v>21951</v>
      </c>
      <c r="K188" s="12" t="s">
        <v>21904</v>
      </c>
      <c r="L188" s="12" t="s">
        <v>21892</v>
      </c>
    </row>
    <row r="189" spans="1:12" x14ac:dyDescent="0.35">
      <c r="A189" s="12" t="s">
        <v>21828</v>
      </c>
      <c r="B189" s="12" t="s">
        <v>21969</v>
      </c>
      <c r="C189" s="12" t="s">
        <v>378</v>
      </c>
      <c r="D189" s="12" t="s">
        <v>21892</v>
      </c>
      <c r="E189" s="12" t="s">
        <v>22229</v>
      </c>
      <c r="F189" s="12" t="s">
        <v>22665</v>
      </c>
      <c r="G189" s="12" t="s">
        <v>23584</v>
      </c>
      <c r="H189" s="12" t="s">
        <v>22156</v>
      </c>
      <c r="I189" s="12" t="s">
        <v>22156</v>
      </c>
      <c r="J189" s="12" t="s">
        <v>21951</v>
      </c>
      <c r="K189" s="12" t="s">
        <v>21904</v>
      </c>
      <c r="L189" s="12" t="s">
        <v>21892</v>
      </c>
    </row>
    <row r="190" spans="1:12" x14ac:dyDescent="0.35">
      <c r="A190" s="12" t="s">
        <v>21828</v>
      </c>
      <c r="B190" s="12" t="s">
        <v>28109</v>
      </c>
      <c r="C190" s="12" t="s">
        <v>379</v>
      </c>
      <c r="D190" s="12" t="s">
        <v>21892</v>
      </c>
      <c r="E190" s="12" t="s">
        <v>23670</v>
      </c>
      <c r="F190" s="12" t="s">
        <v>22386</v>
      </c>
      <c r="G190" s="12" t="s">
        <v>23584</v>
      </c>
      <c r="H190" s="12" t="s">
        <v>22646</v>
      </c>
      <c r="I190" s="12" t="s">
        <v>22646</v>
      </c>
      <c r="J190" s="12" t="s">
        <v>21951</v>
      </c>
      <c r="K190" s="12" t="s">
        <v>21904</v>
      </c>
      <c r="L190" s="12" t="s">
        <v>21892</v>
      </c>
    </row>
    <row r="191" spans="1:12" x14ac:dyDescent="0.35">
      <c r="A191" s="12" t="s">
        <v>21828</v>
      </c>
      <c r="B191" s="12" t="s">
        <v>28110</v>
      </c>
      <c r="C191" s="12" t="s">
        <v>380</v>
      </c>
      <c r="D191" s="12" t="s">
        <v>21892</v>
      </c>
      <c r="E191" s="12" t="s">
        <v>23706</v>
      </c>
      <c r="F191" s="12" t="s">
        <v>22665</v>
      </c>
      <c r="G191" s="12" t="s">
        <v>23584</v>
      </c>
      <c r="H191" s="12" t="s">
        <v>22278</v>
      </c>
      <c r="I191" s="12" t="s">
        <v>22278</v>
      </c>
      <c r="J191" s="12" t="s">
        <v>21951</v>
      </c>
      <c r="K191" s="12" t="s">
        <v>21904</v>
      </c>
      <c r="L191" s="12" t="s">
        <v>21892</v>
      </c>
    </row>
    <row r="192" spans="1:12" x14ac:dyDescent="0.35">
      <c r="A192" s="12" t="s">
        <v>21828</v>
      </c>
      <c r="B192" s="12" t="s">
        <v>28111</v>
      </c>
      <c r="C192" s="12" t="s">
        <v>381</v>
      </c>
      <c r="D192" s="12" t="s">
        <v>21892</v>
      </c>
      <c r="E192" s="12" t="s">
        <v>23740</v>
      </c>
      <c r="F192" s="12" t="s">
        <v>22651</v>
      </c>
      <c r="G192" s="12" t="s">
        <v>23617</v>
      </c>
      <c r="H192" s="12" t="s">
        <v>23740</v>
      </c>
      <c r="I192" s="12" t="s">
        <v>21986</v>
      </c>
      <c r="J192" s="12" t="s">
        <v>21934</v>
      </c>
      <c r="K192" s="12" t="s">
        <v>21904</v>
      </c>
      <c r="L192" s="12" t="s">
        <v>21892</v>
      </c>
    </row>
    <row r="193" spans="1:12" x14ac:dyDescent="0.35">
      <c r="A193" s="12" t="s">
        <v>21828</v>
      </c>
      <c r="B193" s="12" t="s">
        <v>28112</v>
      </c>
      <c r="C193" s="12" t="s">
        <v>382</v>
      </c>
      <c r="D193" s="12" t="s">
        <v>21892</v>
      </c>
      <c r="E193" s="12" t="s">
        <v>23677</v>
      </c>
      <c r="F193" s="12" t="s">
        <v>22665</v>
      </c>
      <c r="G193" s="12" t="s">
        <v>23584</v>
      </c>
      <c r="H193" s="12" t="s">
        <v>22829</v>
      </c>
      <c r="I193" s="12" t="s">
        <v>22829</v>
      </c>
      <c r="J193" s="12" t="s">
        <v>21934</v>
      </c>
      <c r="K193" s="12" t="s">
        <v>21904</v>
      </c>
      <c r="L193" s="12" t="s">
        <v>21892</v>
      </c>
    </row>
    <row r="194" spans="1:12" x14ac:dyDescent="0.35">
      <c r="A194" s="12" t="s">
        <v>21828</v>
      </c>
      <c r="B194" s="12" t="s">
        <v>28113</v>
      </c>
      <c r="C194" s="12" t="s">
        <v>383</v>
      </c>
      <c r="D194" s="12" t="s">
        <v>21892</v>
      </c>
      <c r="E194" s="12" t="s">
        <v>23741</v>
      </c>
      <c r="F194" s="12" t="s">
        <v>22386</v>
      </c>
      <c r="G194" s="12" t="s">
        <v>23584</v>
      </c>
      <c r="H194" s="12" t="s">
        <v>22829</v>
      </c>
      <c r="I194" s="12" t="s">
        <v>22829</v>
      </c>
      <c r="J194" s="12" t="s">
        <v>21934</v>
      </c>
      <c r="K194" s="12" t="s">
        <v>21904</v>
      </c>
      <c r="L194" s="12" t="s">
        <v>21892</v>
      </c>
    </row>
    <row r="195" spans="1:12" x14ac:dyDescent="0.35">
      <c r="A195" s="12" t="s">
        <v>21828</v>
      </c>
      <c r="B195" s="12" t="s">
        <v>28114</v>
      </c>
      <c r="C195" s="12" t="s">
        <v>384</v>
      </c>
      <c r="D195" s="12" t="s">
        <v>21892</v>
      </c>
      <c r="E195" s="12" t="s">
        <v>23588</v>
      </c>
      <c r="F195" s="12" t="s">
        <v>23742</v>
      </c>
      <c r="G195" s="12" t="s">
        <v>23584</v>
      </c>
      <c r="H195" s="12" t="s">
        <v>22583</v>
      </c>
      <c r="I195" s="12" t="s">
        <v>22583</v>
      </c>
      <c r="J195" s="12" t="s">
        <v>21952</v>
      </c>
      <c r="K195" s="12" t="s">
        <v>21904</v>
      </c>
      <c r="L195" s="12" t="s">
        <v>21892</v>
      </c>
    </row>
    <row r="196" spans="1:12" x14ac:dyDescent="0.35">
      <c r="A196" s="12" t="s">
        <v>21828</v>
      </c>
      <c r="B196" s="12" t="s">
        <v>28115</v>
      </c>
      <c r="C196" s="12" t="s">
        <v>385</v>
      </c>
      <c r="D196" s="12" t="s">
        <v>21892</v>
      </c>
      <c r="E196" s="12" t="s">
        <v>23743</v>
      </c>
      <c r="F196" s="12" t="s">
        <v>22526</v>
      </c>
      <c r="G196" s="12" t="s">
        <v>23584</v>
      </c>
      <c r="H196" s="12" t="s">
        <v>22038</v>
      </c>
      <c r="I196" s="12" t="s">
        <v>22038</v>
      </c>
      <c r="J196" s="12" t="s">
        <v>21952</v>
      </c>
      <c r="K196" s="12" t="s">
        <v>21904</v>
      </c>
      <c r="L196" s="12" t="s">
        <v>21892</v>
      </c>
    </row>
    <row r="197" spans="1:12" x14ac:dyDescent="0.35">
      <c r="A197" s="12" t="s">
        <v>21828</v>
      </c>
      <c r="B197" s="12" t="s">
        <v>28116</v>
      </c>
      <c r="C197" s="12" t="s">
        <v>386</v>
      </c>
      <c r="D197" s="12" t="s">
        <v>21892</v>
      </c>
      <c r="E197" s="12" t="s">
        <v>23744</v>
      </c>
      <c r="F197" s="12" t="s">
        <v>22229</v>
      </c>
      <c r="G197" s="12" t="s">
        <v>23584</v>
      </c>
      <c r="H197" s="12" t="s">
        <v>22409</v>
      </c>
      <c r="I197" s="12" t="s">
        <v>22409</v>
      </c>
      <c r="J197" s="12" t="s">
        <v>21952</v>
      </c>
      <c r="K197" s="12" t="s">
        <v>21904</v>
      </c>
      <c r="L197" s="12" t="s">
        <v>21892</v>
      </c>
    </row>
    <row r="198" spans="1:12" x14ac:dyDescent="0.35">
      <c r="A198" s="12" t="s">
        <v>21828</v>
      </c>
      <c r="B198" s="12" t="s">
        <v>28117</v>
      </c>
      <c r="C198" s="12" t="s">
        <v>387</v>
      </c>
      <c r="D198" s="12" t="s">
        <v>21892</v>
      </c>
      <c r="E198" s="12" t="s">
        <v>23586</v>
      </c>
      <c r="F198" s="12" t="s">
        <v>23627</v>
      </c>
      <c r="G198" s="12" t="s">
        <v>23584</v>
      </c>
      <c r="H198" s="12" t="s">
        <v>22576</v>
      </c>
      <c r="I198" s="12" t="s">
        <v>22576</v>
      </c>
      <c r="J198" s="12" t="s">
        <v>21910</v>
      </c>
      <c r="K198" s="12" t="s">
        <v>21904</v>
      </c>
      <c r="L198" s="12" t="s">
        <v>21892</v>
      </c>
    </row>
    <row r="199" spans="1:12" x14ac:dyDescent="0.35">
      <c r="A199" s="12" t="s">
        <v>21828</v>
      </c>
      <c r="B199" s="12" t="s">
        <v>28118</v>
      </c>
      <c r="C199" s="12" t="s">
        <v>388</v>
      </c>
      <c r="D199" s="12" t="s">
        <v>21892</v>
      </c>
      <c r="E199" s="12" t="s">
        <v>23745</v>
      </c>
      <c r="F199" s="12" t="s">
        <v>22728</v>
      </c>
      <c r="G199" s="12" t="s">
        <v>23584</v>
      </c>
      <c r="H199" s="12" t="s">
        <v>21989</v>
      </c>
      <c r="I199" s="12" t="s">
        <v>21989</v>
      </c>
      <c r="J199" s="12" t="s">
        <v>21910</v>
      </c>
      <c r="K199" s="12" t="s">
        <v>21904</v>
      </c>
      <c r="L199" s="12" t="s">
        <v>21892</v>
      </c>
    </row>
    <row r="200" spans="1:12" x14ac:dyDescent="0.35">
      <c r="A200" s="12" t="s">
        <v>21828</v>
      </c>
      <c r="B200" s="12" t="s">
        <v>28119</v>
      </c>
      <c r="C200" s="12" t="s">
        <v>389</v>
      </c>
      <c r="D200" s="12" t="s">
        <v>21892</v>
      </c>
      <c r="E200" s="12" t="s">
        <v>23746</v>
      </c>
      <c r="F200" s="12" t="s">
        <v>22220</v>
      </c>
      <c r="G200" s="12" t="s">
        <v>23584</v>
      </c>
      <c r="H200" s="12" t="s">
        <v>22576</v>
      </c>
      <c r="I200" s="12" t="s">
        <v>22576</v>
      </c>
      <c r="J200" s="12" t="s">
        <v>21910</v>
      </c>
      <c r="K200" s="12" t="s">
        <v>21904</v>
      </c>
      <c r="L200" s="12" t="s">
        <v>21892</v>
      </c>
    </row>
    <row r="201" spans="1:12" x14ac:dyDescent="0.35">
      <c r="A201" s="12" t="s">
        <v>21828</v>
      </c>
      <c r="B201" s="12" t="s">
        <v>28120</v>
      </c>
      <c r="C201" s="12" t="s">
        <v>390</v>
      </c>
      <c r="D201" s="12" t="s">
        <v>21892</v>
      </c>
      <c r="E201" s="12" t="s">
        <v>23747</v>
      </c>
      <c r="F201" s="12" t="s">
        <v>23583</v>
      </c>
      <c r="G201" s="12" t="s">
        <v>23584</v>
      </c>
      <c r="H201" s="12" t="s">
        <v>23072</v>
      </c>
      <c r="I201" s="12" t="s">
        <v>23072</v>
      </c>
      <c r="J201" s="12" t="s">
        <v>21910</v>
      </c>
      <c r="K201" s="12" t="s">
        <v>21904</v>
      </c>
      <c r="L201" s="12" t="s">
        <v>21892</v>
      </c>
    </row>
    <row r="202" spans="1:12" x14ac:dyDescent="0.35">
      <c r="A202" s="12" t="s">
        <v>21828</v>
      </c>
      <c r="B202" s="12" t="s">
        <v>28121</v>
      </c>
      <c r="C202" s="12" t="s">
        <v>391</v>
      </c>
      <c r="D202" s="12" t="s">
        <v>21892</v>
      </c>
      <c r="E202" s="12" t="s">
        <v>21902</v>
      </c>
      <c r="F202" s="12" t="s">
        <v>22541</v>
      </c>
      <c r="G202" s="12" t="s">
        <v>23584</v>
      </c>
      <c r="H202" s="12" t="s">
        <v>23748</v>
      </c>
      <c r="I202" s="12" t="s">
        <v>22400</v>
      </c>
      <c r="J202" s="12" t="s">
        <v>21929</v>
      </c>
      <c r="K202" s="12" t="s">
        <v>21904</v>
      </c>
      <c r="L202" s="12" t="s">
        <v>21892</v>
      </c>
    </row>
    <row r="203" spans="1:12" x14ac:dyDescent="0.35">
      <c r="A203" s="12" t="s">
        <v>21828</v>
      </c>
      <c r="B203" s="12" t="s">
        <v>28122</v>
      </c>
      <c r="C203" s="12" t="s">
        <v>392</v>
      </c>
      <c r="D203" s="12" t="s">
        <v>21892</v>
      </c>
      <c r="E203" s="12" t="s">
        <v>23749</v>
      </c>
      <c r="F203" s="12" t="s">
        <v>23663</v>
      </c>
      <c r="G203" s="12" t="s">
        <v>23584</v>
      </c>
      <c r="H203" s="12" t="s">
        <v>22570</v>
      </c>
      <c r="I203" s="12" t="s">
        <v>22570</v>
      </c>
      <c r="J203" s="12" t="s">
        <v>21929</v>
      </c>
      <c r="K203" s="12" t="s">
        <v>21904</v>
      </c>
      <c r="L203" s="12" t="s">
        <v>21892</v>
      </c>
    </row>
    <row r="204" spans="1:12" x14ac:dyDescent="0.35">
      <c r="A204" s="12" t="s">
        <v>21828</v>
      </c>
      <c r="B204" s="12" t="s">
        <v>28123</v>
      </c>
      <c r="C204" s="12" t="s">
        <v>393</v>
      </c>
      <c r="D204" s="12" t="s">
        <v>21892</v>
      </c>
      <c r="E204" s="12" t="s">
        <v>23750</v>
      </c>
      <c r="F204" s="12" t="s">
        <v>22614</v>
      </c>
      <c r="G204" s="12" t="s">
        <v>23584</v>
      </c>
      <c r="H204" s="12" t="s">
        <v>23125</v>
      </c>
      <c r="I204" s="12" t="s">
        <v>23125</v>
      </c>
      <c r="J204" s="12" t="s">
        <v>21929</v>
      </c>
      <c r="K204" s="12" t="s">
        <v>21904</v>
      </c>
      <c r="L204" s="12" t="s">
        <v>21892</v>
      </c>
    </row>
    <row r="205" spans="1:12" x14ac:dyDescent="0.35">
      <c r="A205" s="12" t="s">
        <v>21828</v>
      </c>
      <c r="B205" s="12" t="s">
        <v>28124</v>
      </c>
      <c r="C205" s="12" t="s">
        <v>394</v>
      </c>
      <c r="D205" s="12" t="s">
        <v>21892</v>
      </c>
      <c r="E205" s="12" t="s">
        <v>23751</v>
      </c>
      <c r="F205" s="12" t="s">
        <v>22609</v>
      </c>
      <c r="G205" s="12" t="s">
        <v>23584</v>
      </c>
      <c r="H205" s="12" t="s">
        <v>23054</v>
      </c>
      <c r="I205" s="12" t="s">
        <v>23054</v>
      </c>
      <c r="J205" s="12" t="s">
        <v>21953</v>
      </c>
      <c r="K205" s="12" t="s">
        <v>21904</v>
      </c>
      <c r="L205" s="12" t="s">
        <v>21892</v>
      </c>
    </row>
    <row r="206" spans="1:12" x14ac:dyDescent="0.35">
      <c r="A206" s="12" t="s">
        <v>21828</v>
      </c>
      <c r="B206" s="12" t="s">
        <v>28125</v>
      </c>
      <c r="C206" s="12" t="s">
        <v>97</v>
      </c>
      <c r="D206" s="12" t="s">
        <v>21892</v>
      </c>
      <c r="E206" s="12" t="s">
        <v>22684</v>
      </c>
      <c r="F206" s="12" t="s">
        <v>22526</v>
      </c>
      <c r="G206" s="12" t="s">
        <v>23584</v>
      </c>
      <c r="H206" s="12" t="s">
        <v>23054</v>
      </c>
      <c r="I206" s="12" t="s">
        <v>23054</v>
      </c>
      <c r="J206" s="12" t="s">
        <v>21953</v>
      </c>
      <c r="K206" s="12" t="s">
        <v>21904</v>
      </c>
      <c r="L206" s="12" t="s">
        <v>21892</v>
      </c>
    </row>
    <row r="207" spans="1:12" x14ac:dyDescent="0.35">
      <c r="A207" s="12" t="s">
        <v>21828</v>
      </c>
      <c r="B207" s="12" t="s">
        <v>28126</v>
      </c>
      <c r="C207" s="12" t="s">
        <v>395</v>
      </c>
      <c r="D207" s="12" t="s">
        <v>21892</v>
      </c>
      <c r="E207" s="12" t="s">
        <v>23752</v>
      </c>
      <c r="F207" s="12" t="s">
        <v>22471</v>
      </c>
      <c r="G207" s="12" t="s">
        <v>23584</v>
      </c>
      <c r="H207" s="12" t="s">
        <v>22829</v>
      </c>
      <c r="I207" s="12" t="s">
        <v>22829</v>
      </c>
      <c r="J207" s="12" t="s">
        <v>21953</v>
      </c>
      <c r="K207" s="12" t="s">
        <v>21904</v>
      </c>
      <c r="L207" s="12" t="s">
        <v>21892</v>
      </c>
    </row>
    <row r="208" spans="1:12" x14ac:dyDescent="0.35">
      <c r="A208" s="12" t="s">
        <v>21828</v>
      </c>
      <c r="B208" s="12" t="s">
        <v>28127</v>
      </c>
      <c r="C208" s="12" t="s">
        <v>396</v>
      </c>
      <c r="D208" s="12" t="s">
        <v>21892</v>
      </c>
      <c r="E208" s="12" t="s">
        <v>23753</v>
      </c>
      <c r="F208" s="12" t="s">
        <v>22748</v>
      </c>
      <c r="G208" s="12" t="s">
        <v>23584</v>
      </c>
      <c r="H208" s="12" t="s">
        <v>21933</v>
      </c>
      <c r="I208" s="12" t="s">
        <v>21933</v>
      </c>
      <c r="J208" s="12" t="s">
        <v>21954</v>
      </c>
      <c r="K208" s="12" t="s">
        <v>21905</v>
      </c>
      <c r="L208" s="12" t="s">
        <v>21892</v>
      </c>
    </row>
    <row r="209" spans="1:12" x14ac:dyDescent="0.35">
      <c r="A209" s="12" t="s">
        <v>21828</v>
      </c>
      <c r="B209" s="12" t="s">
        <v>28128</v>
      </c>
      <c r="C209" s="12" t="s">
        <v>397</v>
      </c>
      <c r="D209" s="12" t="s">
        <v>21892</v>
      </c>
      <c r="E209" s="12" t="s">
        <v>23626</v>
      </c>
      <c r="F209" s="12" t="s">
        <v>22399</v>
      </c>
      <c r="G209" s="12" t="s">
        <v>23584</v>
      </c>
      <c r="H209" s="12" t="s">
        <v>22057</v>
      </c>
      <c r="I209" s="12" t="s">
        <v>23661</v>
      </c>
      <c r="J209" s="12" t="s">
        <v>21918</v>
      </c>
      <c r="K209" s="12" t="s">
        <v>21904</v>
      </c>
      <c r="L209" s="12" t="s">
        <v>21892</v>
      </c>
    </row>
    <row r="210" spans="1:12" x14ac:dyDescent="0.35">
      <c r="A210" s="12" t="s">
        <v>21828</v>
      </c>
      <c r="B210" s="12" t="s">
        <v>28129</v>
      </c>
      <c r="C210" s="12" t="s">
        <v>398</v>
      </c>
      <c r="D210" s="12" t="s">
        <v>21892</v>
      </c>
      <c r="E210" s="12" t="s">
        <v>23754</v>
      </c>
      <c r="F210" s="12" t="s">
        <v>23160</v>
      </c>
      <c r="G210" s="12" t="s">
        <v>23584</v>
      </c>
      <c r="H210" s="12" t="s">
        <v>22924</v>
      </c>
      <c r="I210" s="12" t="s">
        <v>22924</v>
      </c>
      <c r="J210" s="12" t="s">
        <v>21922</v>
      </c>
      <c r="K210" s="12" t="s">
        <v>21904</v>
      </c>
      <c r="L210" s="12" t="s">
        <v>21892</v>
      </c>
    </row>
    <row r="211" spans="1:12" x14ac:dyDescent="0.35">
      <c r="A211" s="12" t="s">
        <v>21828</v>
      </c>
      <c r="B211" s="12" t="s">
        <v>28130</v>
      </c>
      <c r="C211" s="12" t="s">
        <v>399</v>
      </c>
      <c r="D211" s="12" t="s">
        <v>21892</v>
      </c>
      <c r="E211" s="12" t="s">
        <v>23755</v>
      </c>
      <c r="F211" s="12" t="s">
        <v>22950</v>
      </c>
      <c r="G211" s="12" t="s">
        <v>23584</v>
      </c>
      <c r="H211" s="12" t="s">
        <v>22212</v>
      </c>
      <c r="I211" s="12" t="s">
        <v>22212</v>
      </c>
      <c r="J211" s="12" t="s">
        <v>21924</v>
      </c>
      <c r="K211" s="12" t="s">
        <v>21904</v>
      </c>
      <c r="L211" s="12" t="s">
        <v>21892</v>
      </c>
    </row>
    <row r="212" spans="1:12" x14ac:dyDescent="0.35">
      <c r="A212" s="12" t="s">
        <v>21828</v>
      </c>
      <c r="B212" s="12" t="s">
        <v>28131</v>
      </c>
      <c r="C212" s="12" t="s">
        <v>400</v>
      </c>
      <c r="D212" s="12" t="s">
        <v>21892</v>
      </c>
      <c r="E212" s="12" t="s">
        <v>23611</v>
      </c>
      <c r="F212" s="12" t="s">
        <v>22649</v>
      </c>
      <c r="G212" s="12" t="s">
        <v>23584</v>
      </c>
      <c r="H212" s="12" t="s">
        <v>22565</v>
      </c>
      <c r="I212" s="12" t="s">
        <v>22565</v>
      </c>
      <c r="J212" s="12" t="s">
        <v>21924</v>
      </c>
      <c r="K212" s="12" t="s">
        <v>23589</v>
      </c>
      <c r="L212" s="12" t="s">
        <v>21892</v>
      </c>
    </row>
    <row r="213" spans="1:12" x14ac:dyDescent="0.35">
      <c r="A213" s="12" t="s">
        <v>21828</v>
      </c>
      <c r="B213" s="12" t="s">
        <v>28132</v>
      </c>
      <c r="C213" s="12" t="s">
        <v>401</v>
      </c>
      <c r="D213" s="12" t="s">
        <v>21892</v>
      </c>
      <c r="E213" s="12" t="s">
        <v>21902</v>
      </c>
      <c r="F213" s="12" t="s">
        <v>22489</v>
      </c>
      <c r="G213" s="12" t="s">
        <v>23617</v>
      </c>
      <c r="H213" s="12" t="s">
        <v>23756</v>
      </c>
      <c r="I213" s="12" t="s">
        <v>22636</v>
      </c>
      <c r="J213" s="12" t="s">
        <v>21908</v>
      </c>
      <c r="K213" s="12" t="s">
        <v>21904</v>
      </c>
      <c r="L213" s="12" t="s">
        <v>21892</v>
      </c>
    </row>
    <row r="214" spans="1:12" x14ac:dyDescent="0.35">
      <c r="A214" s="12" t="s">
        <v>21828</v>
      </c>
      <c r="B214" s="12" t="s">
        <v>28133</v>
      </c>
      <c r="C214" s="12" t="s">
        <v>402</v>
      </c>
      <c r="D214" s="12" t="s">
        <v>21892</v>
      </c>
      <c r="E214" s="12" t="s">
        <v>21902</v>
      </c>
      <c r="F214" s="12" t="s">
        <v>21902</v>
      </c>
      <c r="G214" s="12" t="s">
        <v>21968</v>
      </c>
      <c r="H214" s="12" t="s">
        <v>23757</v>
      </c>
      <c r="I214" s="12" t="s">
        <v>21943</v>
      </c>
      <c r="J214" s="12" t="s">
        <v>21943</v>
      </c>
      <c r="K214" s="12" t="s">
        <v>23589</v>
      </c>
      <c r="L214" s="12" t="s">
        <v>21892</v>
      </c>
    </row>
    <row r="215" spans="1:12" x14ac:dyDescent="0.35">
      <c r="A215" s="12" t="s">
        <v>21828</v>
      </c>
      <c r="B215" s="12" t="s">
        <v>28134</v>
      </c>
      <c r="C215" s="12" t="s">
        <v>403</v>
      </c>
      <c r="D215" s="12" t="s">
        <v>21892</v>
      </c>
      <c r="E215" s="12" t="s">
        <v>23758</v>
      </c>
      <c r="F215" s="12" t="s">
        <v>23759</v>
      </c>
      <c r="G215" s="12" t="s">
        <v>23584</v>
      </c>
      <c r="H215" s="12" t="s">
        <v>22667</v>
      </c>
      <c r="I215" s="12" t="s">
        <v>22667</v>
      </c>
      <c r="J215" s="12" t="s">
        <v>21932</v>
      </c>
      <c r="K215" s="12" t="s">
        <v>21904</v>
      </c>
      <c r="L215" s="12" t="s">
        <v>21892</v>
      </c>
    </row>
    <row r="216" spans="1:12" x14ac:dyDescent="0.35">
      <c r="A216" s="12" t="s">
        <v>21828</v>
      </c>
      <c r="B216" s="12" t="s">
        <v>28135</v>
      </c>
      <c r="C216" s="12" t="s">
        <v>404</v>
      </c>
      <c r="D216" s="12" t="s">
        <v>21892</v>
      </c>
      <c r="E216" s="12" t="s">
        <v>21902</v>
      </c>
      <c r="F216" s="12" t="s">
        <v>21902</v>
      </c>
      <c r="G216" s="12" t="s">
        <v>21968</v>
      </c>
      <c r="H216" s="12" t="s">
        <v>21902</v>
      </c>
      <c r="I216" s="12" t="s">
        <v>21902</v>
      </c>
      <c r="J216" s="12" t="s">
        <v>22922</v>
      </c>
      <c r="K216" s="12" t="s">
        <v>23584</v>
      </c>
      <c r="L216" s="12" t="s">
        <v>21892</v>
      </c>
    </row>
    <row r="217" spans="1:12" x14ac:dyDescent="0.35">
      <c r="A217" s="12" t="s">
        <v>21828</v>
      </c>
      <c r="B217" s="12" t="s">
        <v>28136</v>
      </c>
      <c r="C217" s="12" t="s">
        <v>405</v>
      </c>
      <c r="D217" s="12" t="s">
        <v>21892</v>
      </c>
      <c r="E217" s="12" t="s">
        <v>23760</v>
      </c>
      <c r="F217" s="12" t="s">
        <v>22053</v>
      </c>
      <c r="G217" s="12" t="s">
        <v>23584</v>
      </c>
      <c r="H217" s="12" t="s">
        <v>22984</v>
      </c>
      <c r="I217" s="12" t="s">
        <v>22984</v>
      </c>
      <c r="J217" s="12" t="s">
        <v>21956</v>
      </c>
      <c r="K217" s="12" t="s">
        <v>21904</v>
      </c>
      <c r="L217" s="12" t="s">
        <v>21892</v>
      </c>
    </row>
    <row r="218" spans="1:12" x14ac:dyDescent="0.35">
      <c r="A218" s="12" t="s">
        <v>21828</v>
      </c>
      <c r="B218" s="12" t="s">
        <v>28137</v>
      </c>
      <c r="C218" s="12" t="s">
        <v>406</v>
      </c>
      <c r="D218" s="12" t="s">
        <v>21892</v>
      </c>
      <c r="E218" s="12" t="s">
        <v>23761</v>
      </c>
      <c r="F218" s="12" t="s">
        <v>23762</v>
      </c>
      <c r="G218" s="12" t="s">
        <v>23584</v>
      </c>
      <c r="H218" s="12" t="s">
        <v>22264</v>
      </c>
      <c r="I218" s="12" t="s">
        <v>22264</v>
      </c>
      <c r="J218" s="12" t="s">
        <v>21906</v>
      </c>
      <c r="K218" s="12" t="s">
        <v>21904</v>
      </c>
      <c r="L218" s="12" t="s">
        <v>21892</v>
      </c>
    </row>
    <row r="219" spans="1:12" x14ac:dyDescent="0.35">
      <c r="A219" s="12" t="s">
        <v>21828</v>
      </c>
      <c r="B219" s="12" t="s">
        <v>28138</v>
      </c>
      <c r="C219" s="12" t="s">
        <v>407</v>
      </c>
      <c r="D219" s="12" t="s">
        <v>21892</v>
      </c>
      <c r="E219" s="12" t="s">
        <v>23763</v>
      </c>
      <c r="F219" s="12" t="s">
        <v>22053</v>
      </c>
      <c r="G219" s="12" t="s">
        <v>23584</v>
      </c>
      <c r="H219" s="12" t="s">
        <v>22732</v>
      </c>
      <c r="I219" s="12" t="s">
        <v>22732</v>
      </c>
      <c r="J219" s="12" t="s">
        <v>21940</v>
      </c>
      <c r="K219" s="12" t="s">
        <v>21904</v>
      </c>
      <c r="L219" s="12" t="s">
        <v>21892</v>
      </c>
    </row>
    <row r="220" spans="1:12" x14ac:dyDescent="0.35">
      <c r="A220" s="12" t="s">
        <v>21828</v>
      </c>
      <c r="B220" s="12" t="s">
        <v>28139</v>
      </c>
      <c r="C220" s="12" t="s">
        <v>408</v>
      </c>
      <c r="D220" s="12" t="s">
        <v>21892</v>
      </c>
      <c r="E220" s="12" t="s">
        <v>23764</v>
      </c>
      <c r="F220" s="12" t="s">
        <v>23217</v>
      </c>
      <c r="G220" s="12" t="s">
        <v>23584</v>
      </c>
      <c r="H220" s="12" t="s">
        <v>22565</v>
      </c>
      <c r="I220" s="12" t="s">
        <v>22565</v>
      </c>
      <c r="J220" s="12" t="s">
        <v>21926</v>
      </c>
      <c r="K220" s="12" t="s">
        <v>21904</v>
      </c>
      <c r="L220" s="12" t="s">
        <v>21892</v>
      </c>
    </row>
    <row r="221" spans="1:12" x14ac:dyDescent="0.35">
      <c r="A221" s="12" t="s">
        <v>21828</v>
      </c>
      <c r="B221" s="12" t="s">
        <v>28140</v>
      </c>
      <c r="C221" s="12" t="s">
        <v>409</v>
      </c>
      <c r="D221" s="12" t="s">
        <v>21892</v>
      </c>
      <c r="E221" s="12" t="s">
        <v>23763</v>
      </c>
      <c r="F221" s="12" t="s">
        <v>23236</v>
      </c>
      <c r="G221" s="12" t="s">
        <v>23584</v>
      </c>
      <c r="H221" s="12" t="s">
        <v>22668</v>
      </c>
      <c r="I221" s="12" t="s">
        <v>22668</v>
      </c>
      <c r="J221" s="12" t="s">
        <v>21947</v>
      </c>
      <c r="K221" s="12" t="s">
        <v>21904</v>
      </c>
      <c r="L221" s="12" t="s">
        <v>21892</v>
      </c>
    </row>
    <row r="222" spans="1:12" x14ac:dyDescent="0.35">
      <c r="A222" s="12" t="s">
        <v>21828</v>
      </c>
      <c r="B222" s="12" t="s">
        <v>28141</v>
      </c>
      <c r="C222" s="12" t="s">
        <v>410</v>
      </c>
      <c r="D222" s="12" t="s">
        <v>21892</v>
      </c>
      <c r="E222" s="12" t="s">
        <v>23765</v>
      </c>
      <c r="F222" s="12" t="s">
        <v>22649</v>
      </c>
      <c r="G222" s="12" t="s">
        <v>23584</v>
      </c>
      <c r="H222" s="12" t="s">
        <v>22771</v>
      </c>
      <c r="I222" s="12" t="s">
        <v>22771</v>
      </c>
      <c r="J222" s="12" t="s">
        <v>21947</v>
      </c>
      <c r="K222" s="12" t="s">
        <v>21904</v>
      </c>
      <c r="L222" s="12" t="s">
        <v>21892</v>
      </c>
    </row>
    <row r="223" spans="1:12" x14ac:dyDescent="0.35">
      <c r="A223" s="12" t="s">
        <v>21828</v>
      </c>
      <c r="B223" s="12" t="s">
        <v>28142</v>
      </c>
      <c r="C223" s="12" t="s">
        <v>411</v>
      </c>
      <c r="D223" s="12" t="s">
        <v>21892</v>
      </c>
      <c r="E223" s="12" t="s">
        <v>23766</v>
      </c>
      <c r="F223" s="12" t="s">
        <v>23676</v>
      </c>
      <c r="G223" s="12" t="s">
        <v>23584</v>
      </c>
      <c r="H223" s="12" t="s">
        <v>22271</v>
      </c>
      <c r="I223" s="12" t="s">
        <v>22271</v>
      </c>
      <c r="J223" s="12" t="s">
        <v>21908</v>
      </c>
      <c r="K223" s="12" t="s">
        <v>21904</v>
      </c>
      <c r="L223" s="12" t="s">
        <v>21892</v>
      </c>
    </row>
    <row r="224" spans="1:12" x14ac:dyDescent="0.35">
      <c r="A224" s="12" t="s">
        <v>21828</v>
      </c>
      <c r="B224" s="12" t="s">
        <v>28143</v>
      </c>
      <c r="C224" s="12" t="s">
        <v>412</v>
      </c>
      <c r="D224" s="12" t="s">
        <v>21892</v>
      </c>
      <c r="E224" s="12" t="s">
        <v>23684</v>
      </c>
      <c r="F224" s="12" t="s">
        <v>22229</v>
      </c>
      <c r="G224" s="12" t="s">
        <v>23584</v>
      </c>
      <c r="H224" s="12" t="s">
        <v>22433</v>
      </c>
      <c r="I224" s="12" t="s">
        <v>22433</v>
      </c>
      <c r="J224" s="12" t="s">
        <v>21909</v>
      </c>
      <c r="K224" s="12" t="s">
        <v>21904</v>
      </c>
      <c r="L224" s="12" t="s">
        <v>21892</v>
      </c>
    </row>
    <row r="225" spans="1:12" x14ac:dyDescent="0.35">
      <c r="A225" s="12" t="s">
        <v>21828</v>
      </c>
      <c r="B225" s="12" t="s">
        <v>28144</v>
      </c>
      <c r="C225" s="12" t="s">
        <v>413</v>
      </c>
      <c r="D225" s="12" t="s">
        <v>21892</v>
      </c>
      <c r="E225" s="12" t="s">
        <v>23767</v>
      </c>
      <c r="F225" s="12" t="s">
        <v>23217</v>
      </c>
      <c r="G225" s="12" t="s">
        <v>23584</v>
      </c>
      <c r="H225" s="12" t="s">
        <v>22556</v>
      </c>
      <c r="I225" s="12" t="s">
        <v>22556</v>
      </c>
      <c r="J225" s="12" t="s">
        <v>21909</v>
      </c>
      <c r="K225" s="12" t="s">
        <v>21904</v>
      </c>
      <c r="L225" s="12" t="s">
        <v>21892</v>
      </c>
    </row>
    <row r="226" spans="1:12" x14ac:dyDescent="0.35">
      <c r="A226" s="12" t="s">
        <v>21828</v>
      </c>
      <c r="B226" s="12" t="s">
        <v>28145</v>
      </c>
      <c r="C226" s="12" t="s">
        <v>414</v>
      </c>
      <c r="D226" s="12" t="s">
        <v>21892</v>
      </c>
      <c r="E226" s="12" t="s">
        <v>23768</v>
      </c>
      <c r="F226" s="12" t="s">
        <v>23217</v>
      </c>
      <c r="G226" s="12" t="s">
        <v>23584</v>
      </c>
      <c r="H226" s="12" t="s">
        <v>22187</v>
      </c>
      <c r="I226" s="12" t="s">
        <v>22187</v>
      </c>
      <c r="J226" s="12" t="s">
        <v>21909</v>
      </c>
      <c r="K226" s="12" t="s">
        <v>21904</v>
      </c>
      <c r="L226" s="12" t="s">
        <v>21892</v>
      </c>
    </row>
    <row r="227" spans="1:12" x14ac:dyDescent="0.35">
      <c r="A227" s="12" t="s">
        <v>21828</v>
      </c>
      <c r="B227" s="12" t="s">
        <v>28146</v>
      </c>
      <c r="C227" s="12" t="s">
        <v>415</v>
      </c>
      <c r="D227" s="12" t="s">
        <v>21892</v>
      </c>
      <c r="E227" s="12" t="s">
        <v>23769</v>
      </c>
      <c r="F227" s="12" t="s">
        <v>23236</v>
      </c>
      <c r="G227" s="12" t="s">
        <v>23584</v>
      </c>
      <c r="H227" s="12" t="s">
        <v>22583</v>
      </c>
      <c r="I227" s="12" t="s">
        <v>22583</v>
      </c>
      <c r="J227" s="12" t="s">
        <v>21909</v>
      </c>
      <c r="K227" s="12" t="s">
        <v>21904</v>
      </c>
      <c r="L227" s="12" t="s">
        <v>21892</v>
      </c>
    </row>
    <row r="228" spans="1:12" x14ac:dyDescent="0.35">
      <c r="A228" s="12" t="s">
        <v>21828</v>
      </c>
      <c r="B228" s="12" t="s">
        <v>28147</v>
      </c>
      <c r="C228" s="12" t="s">
        <v>416</v>
      </c>
      <c r="D228" s="12" t="s">
        <v>21892</v>
      </c>
      <c r="E228" s="12" t="s">
        <v>23770</v>
      </c>
      <c r="F228" s="12" t="s">
        <v>23419</v>
      </c>
      <c r="G228" s="12" t="s">
        <v>23584</v>
      </c>
      <c r="H228" s="12" t="s">
        <v>22129</v>
      </c>
      <c r="I228" s="12" t="s">
        <v>22129</v>
      </c>
      <c r="J228" s="12" t="s">
        <v>21906</v>
      </c>
      <c r="K228" s="12" t="s">
        <v>21904</v>
      </c>
      <c r="L228" s="12" t="s">
        <v>21892</v>
      </c>
    </row>
    <row r="229" spans="1:12" x14ac:dyDescent="0.35">
      <c r="A229" s="12" t="s">
        <v>21828</v>
      </c>
      <c r="B229" s="12" t="s">
        <v>28148</v>
      </c>
      <c r="C229" s="12" t="s">
        <v>417</v>
      </c>
      <c r="D229" s="12" t="s">
        <v>21892</v>
      </c>
      <c r="E229" s="12" t="s">
        <v>21902</v>
      </c>
      <c r="F229" s="12" t="s">
        <v>22728</v>
      </c>
      <c r="G229" s="12" t="s">
        <v>23584</v>
      </c>
      <c r="H229" s="12" t="s">
        <v>23771</v>
      </c>
      <c r="I229" s="12" t="s">
        <v>22129</v>
      </c>
      <c r="J229" s="12" t="s">
        <v>21906</v>
      </c>
      <c r="K229" s="12" t="s">
        <v>21904</v>
      </c>
      <c r="L229" s="12" t="s">
        <v>21892</v>
      </c>
    </row>
    <row r="230" spans="1:12" x14ac:dyDescent="0.35">
      <c r="A230" s="12" t="s">
        <v>21828</v>
      </c>
      <c r="B230" s="12" t="s">
        <v>28149</v>
      </c>
      <c r="C230" s="12" t="s">
        <v>418</v>
      </c>
      <c r="D230" s="12" t="s">
        <v>21892</v>
      </c>
      <c r="E230" s="12" t="s">
        <v>21902</v>
      </c>
      <c r="F230" s="12" t="s">
        <v>23234</v>
      </c>
      <c r="G230" s="12" t="s">
        <v>23584</v>
      </c>
      <c r="H230" s="12" t="s">
        <v>21902</v>
      </c>
      <c r="I230" s="12" t="s">
        <v>22129</v>
      </c>
      <c r="J230" s="12" t="s">
        <v>21906</v>
      </c>
      <c r="K230" s="12" t="s">
        <v>58671</v>
      </c>
      <c r="L230" s="12" t="s">
        <v>21892</v>
      </c>
    </row>
    <row r="231" spans="1:12" x14ac:dyDescent="0.35">
      <c r="A231" s="12" t="s">
        <v>21828</v>
      </c>
      <c r="B231" s="12" t="s">
        <v>28150</v>
      </c>
      <c r="C231" s="12" t="s">
        <v>419</v>
      </c>
      <c r="D231" s="12" t="s">
        <v>21892</v>
      </c>
      <c r="E231" s="12" t="s">
        <v>23772</v>
      </c>
      <c r="F231" s="12" t="s">
        <v>22500</v>
      </c>
      <c r="G231" s="12" t="s">
        <v>23584</v>
      </c>
      <c r="H231" s="12" t="s">
        <v>22256</v>
      </c>
      <c r="I231" s="12" t="s">
        <v>22256</v>
      </c>
      <c r="J231" s="12" t="s">
        <v>21906</v>
      </c>
      <c r="K231" s="12" t="s">
        <v>21904</v>
      </c>
      <c r="L231" s="12" t="s">
        <v>21892</v>
      </c>
    </row>
    <row r="232" spans="1:12" x14ac:dyDescent="0.35">
      <c r="A232" s="12" t="s">
        <v>21828</v>
      </c>
      <c r="B232" s="12" t="s">
        <v>28151</v>
      </c>
      <c r="C232" s="12" t="s">
        <v>420</v>
      </c>
      <c r="D232" s="12" t="s">
        <v>21892</v>
      </c>
      <c r="E232" s="12" t="s">
        <v>23773</v>
      </c>
      <c r="F232" s="12" t="s">
        <v>23774</v>
      </c>
      <c r="G232" s="12" t="s">
        <v>23584</v>
      </c>
      <c r="H232" s="12" t="s">
        <v>22034</v>
      </c>
      <c r="I232" s="12" t="s">
        <v>22034</v>
      </c>
      <c r="J232" s="12" t="s">
        <v>21911</v>
      </c>
      <c r="K232" s="12" t="s">
        <v>21904</v>
      </c>
      <c r="L232" s="12" t="s">
        <v>21892</v>
      </c>
    </row>
    <row r="233" spans="1:12" x14ac:dyDescent="0.35">
      <c r="A233" s="12" t="s">
        <v>21828</v>
      </c>
      <c r="B233" s="12" t="s">
        <v>28152</v>
      </c>
      <c r="C233" s="12" t="s">
        <v>421</v>
      </c>
      <c r="D233" s="12" t="s">
        <v>21892</v>
      </c>
      <c r="E233" s="12" t="s">
        <v>21902</v>
      </c>
      <c r="F233" s="12" t="s">
        <v>22955</v>
      </c>
      <c r="G233" s="12" t="s">
        <v>23584</v>
      </c>
      <c r="H233" s="12" t="s">
        <v>23775</v>
      </c>
      <c r="I233" s="12" t="s">
        <v>21930</v>
      </c>
      <c r="J233" s="12" t="s">
        <v>21910</v>
      </c>
      <c r="K233" s="12" t="s">
        <v>21904</v>
      </c>
      <c r="L233" s="12" t="s">
        <v>21892</v>
      </c>
    </row>
    <row r="234" spans="1:12" x14ac:dyDescent="0.35">
      <c r="A234" s="12" t="s">
        <v>21828</v>
      </c>
      <c r="B234" s="12" t="s">
        <v>28153</v>
      </c>
      <c r="C234" s="12" t="s">
        <v>422</v>
      </c>
      <c r="D234" s="12" t="s">
        <v>21892</v>
      </c>
      <c r="E234" s="12" t="s">
        <v>23776</v>
      </c>
      <c r="F234" s="12" t="s">
        <v>23018</v>
      </c>
      <c r="G234" s="12" t="s">
        <v>23584</v>
      </c>
      <c r="H234" s="12" t="s">
        <v>23661</v>
      </c>
      <c r="I234" s="12" t="s">
        <v>23661</v>
      </c>
      <c r="J234" s="12" t="s">
        <v>21910</v>
      </c>
      <c r="K234" s="12" t="s">
        <v>21904</v>
      </c>
      <c r="L234" s="12" t="s">
        <v>21892</v>
      </c>
    </row>
    <row r="235" spans="1:12" x14ac:dyDescent="0.35">
      <c r="A235" s="12" t="s">
        <v>21828</v>
      </c>
      <c r="B235" s="12" t="s">
        <v>28154</v>
      </c>
      <c r="C235" s="12" t="s">
        <v>423</v>
      </c>
      <c r="D235" s="12" t="s">
        <v>21892</v>
      </c>
      <c r="E235" s="12" t="s">
        <v>23777</v>
      </c>
      <c r="F235" s="12" t="s">
        <v>22933</v>
      </c>
      <c r="G235" s="12" t="s">
        <v>23584</v>
      </c>
      <c r="H235" s="12" t="s">
        <v>22256</v>
      </c>
      <c r="I235" s="12" t="s">
        <v>22256</v>
      </c>
      <c r="J235" s="12" t="s">
        <v>21910</v>
      </c>
      <c r="K235" s="12" t="s">
        <v>21904</v>
      </c>
      <c r="L235" s="12" t="s">
        <v>21892</v>
      </c>
    </row>
    <row r="236" spans="1:12" x14ac:dyDescent="0.35">
      <c r="A236" s="12" t="s">
        <v>21828</v>
      </c>
      <c r="B236" s="12" t="s">
        <v>28155</v>
      </c>
      <c r="C236" s="12" t="s">
        <v>424</v>
      </c>
      <c r="D236" s="12" t="s">
        <v>21892</v>
      </c>
      <c r="E236" s="12" t="s">
        <v>23778</v>
      </c>
      <c r="F236" s="12" t="s">
        <v>23229</v>
      </c>
      <c r="G236" s="12" t="s">
        <v>23584</v>
      </c>
      <c r="H236" s="12" t="s">
        <v>21958</v>
      </c>
      <c r="I236" s="12" t="s">
        <v>21958</v>
      </c>
      <c r="J236" s="12" t="s">
        <v>21958</v>
      </c>
      <c r="K236" s="12" t="s">
        <v>23589</v>
      </c>
      <c r="L236" s="12" t="s">
        <v>21892</v>
      </c>
    </row>
    <row r="237" spans="1:12" x14ac:dyDescent="0.35">
      <c r="A237" s="12" t="s">
        <v>21828</v>
      </c>
      <c r="B237" s="12" t="s">
        <v>28156</v>
      </c>
      <c r="C237" s="12" t="s">
        <v>425</v>
      </c>
      <c r="D237" s="12" t="s">
        <v>21892</v>
      </c>
      <c r="E237" s="12" t="s">
        <v>21902</v>
      </c>
      <c r="F237" s="12" t="s">
        <v>23229</v>
      </c>
      <c r="G237" s="12" t="s">
        <v>23617</v>
      </c>
      <c r="H237" s="12" t="s">
        <v>21902</v>
      </c>
      <c r="I237" s="12" t="s">
        <v>22694</v>
      </c>
      <c r="J237" s="12" t="s">
        <v>21916</v>
      </c>
      <c r="K237" s="12" t="s">
        <v>58671</v>
      </c>
      <c r="L237" s="12" t="s">
        <v>21892</v>
      </c>
    </row>
    <row r="238" spans="1:12" x14ac:dyDescent="0.35">
      <c r="A238" s="12" t="s">
        <v>21828</v>
      </c>
      <c r="B238" s="12" t="s">
        <v>28157</v>
      </c>
      <c r="C238" s="12" t="s">
        <v>426</v>
      </c>
      <c r="D238" s="12" t="s">
        <v>21892</v>
      </c>
      <c r="E238" s="12" t="s">
        <v>23779</v>
      </c>
      <c r="F238" s="12" t="s">
        <v>23217</v>
      </c>
      <c r="G238" s="12" t="s">
        <v>23584</v>
      </c>
      <c r="H238" s="12" t="s">
        <v>23780</v>
      </c>
      <c r="I238" s="12" t="s">
        <v>23780</v>
      </c>
      <c r="J238" s="12" t="s">
        <v>21957</v>
      </c>
      <c r="K238" s="12" t="s">
        <v>23589</v>
      </c>
      <c r="L238" s="12" t="s">
        <v>21892</v>
      </c>
    </row>
    <row r="239" spans="1:12" x14ac:dyDescent="0.35">
      <c r="A239" s="12" t="s">
        <v>21828</v>
      </c>
      <c r="B239" s="12" t="s">
        <v>28158</v>
      </c>
      <c r="C239" s="12" t="s">
        <v>427</v>
      </c>
      <c r="D239" s="12" t="s">
        <v>21892</v>
      </c>
      <c r="E239" s="12" t="s">
        <v>23781</v>
      </c>
      <c r="F239" s="12" t="s">
        <v>22803</v>
      </c>
      <c r="G239" s="12" t="s">
        <v>23584</v>
      </c>
      <c r="H239" s="12" t="s">
        <v>23669</v>
      </c>
      <c r="I239" s="12" t="s">
        <v>23669</v>
      </c>
      <c r="J239" s="12" t="s">
        <v>21917</v>
      </c>
      <c r="K239" s="12" t="s">
        <v>21904</v>
      </c>
      <c r="L239" s="12" t="s">
        <v>21892</v>
      </c>
    </row>
    <row r="240" spans="1:12" x14ac:dyDescent="0.35">
      <c r="A240" s="12" t="s">
        <v>21828</v>
      </c>
      <c r="B240" s="12" t="s">
        <v>28159</v>
      </c>
      <c r="C240" s="12" t="s">
        <v>428</v>
      </c>
      <c r="D240" s="12" t="s">
        <v>21892</v>
      </c>
      <c r="E240" s="12" t="s">
        <v>23782</v>
      </c>
      <c r="F240" s="12" t="s">
        <v>22803</v>
      </c>
      <c r="G240" s="12" t="s">
        <v>23584</v>
      </c>
      <c r="H240" s="12" t="s">
        <v>22763</v>
      </c>
      <c r="I240" s="12" t="s">
        <v>22763</v>
      </c>
      <c r="J240" s="12" t="s">
        <v>21917</v>
      </c>
      <c r="K240" s="12" t="s">
        <v>21904</v>
      </c>
      <c r="L240" s="12" t="s">
        <v>21892</v>
      </c>
    </row>
    <row r="241" spans="1:12" x14ac:dyDescent="0.35">
      <c r="A241" s="12" t="s">
        <v>21828</v>
      </c>
      <c r="B241" s="12" t="s">
        <v>28160</v>
      </c>
      <c r="C241" s="12" t="s">
        <v>429</v>
      </c>
      <c r="D241" s="12" t="s">
        <v>21892</v>
      </c>
      <c r="E241" s="12" t="s">
        <v>21902</v>
      </c>
      <c r="F241" s="12" t="s">
        <v>23217</v>
      </c>
      <c r="G241" s="12" t="s">
        <v>23584</v>
      </c>
      <c r="H241" s="12" t="s">
        <v>21902</v>
      </c>
      <c r="I241" s="12" t="s">
        <v>21919</v>
      </c>
      <c r="J241" s="12" t="s">
        <v>21919</v>
      </c>
      <c r="K241" s="12" t="s">
        <v>23589</v>
      </c>
      <c r="L241" s="12" t="s">
        <v>21892</v>
      </c>
    </row>
    <row r="242" spans="1:12" x14ac:dyDescent="0.35">
      <c r="A242" s="12" t="s">
        <v>21828</v>
      </c>
      <c r="B242" s="12" t="s">
        <v>28161</v>
      </c>
      <c r="C242" s="12" t="s">
        <v>430</v>
      </c>
      <c r="D242" s="12" t="s">
        <v>21892</v>
      </c>
      <c r="E242" s="12" t="s">
        <v>23783</v>
      </c>
      <c r="F242" s="12" t="s">
        <v>22229</v>
      </c>
      <c r="G242" s="12" t="s">
        <v>23584</v>
      </c>
      <c r="H242" s="12" t="s">
        <v>22433</v>
      </c>
      <c r="I242" s="12" t="s">
        <v>22433</v>
      </c>
      <c r="J242" s="12" t="s">
        <v>21919</v>
      </c>
      <c r="K242" s="12" t="s">
        <v>23589</v>
      </c>
      <c r="L242" s="12" t="s">
        <v>21892</v>
      </c>
    </row>
    <row r="243" spans="1:12" x14ac:dyDescent="0.35">
      <c r="A243" s="12" t="s">
        <v>21828</v>
      </c>
      <c r="B243" s="12" t="s">
        <v>28162</v>
      </c>
      <c r="C243" s="12" t="s">
        <v>431</v>
      </c>
      <c r="D243" s="12" t="s">
        <v>21892</v>
      </c>
      <c r="E243" s="12" t="s">
        <v>21902</v>
      </c>
      <c r="F243" s="12" t="s">
        <v>23217</v>
      </c>
      <c r="G243" s="12" t="s">
        <v>23584</v>
      </c>
      <c r="H243" s="12" t="s">
        <v>23784</v>
      </c>
      <c r="I243" s="12" t="s">
        <v>21919</v>
      </c>
      <c r="J243" s="12" t="s">
        <v>21919</v>
      </c>
      <c r="K243" s="12" t="s">
        <v>23589</v>
      </c>
      <c r="L243" s="12" t="s">
        <v>21892</v>
      </c>
    </row>
    <row r="244" spans="1:12" x14ac:dyDescent="0.35">
      <c r="A244" s="12" t="s">
        <v>21828</v>
      </c>
      <c r="B244" s="12" t="s">
        <v>28163</v>
      </c>
      <c r="C244" s="12" t="s">
        <v>432</v>
      </c>
      <c r="D244" s="12" t="s">
        <v>21892</v>
      </c>
      <c r="E244" s="12" t="s">
        <v>23785</v>
      </c>
      <c r="F244" s="12" t="s">
        <v>23217</v>
      </c>
      <c r="G244" s="12" t="s">
        <v>23584</v>
      </c>
      <c r="H244" s="12" t="s">
        <v>21919</v>
      </c>
      <c r="I244" s="12" t="s">
        <v>21919</v>
      </c>
      <c r="J244" s="12" t="s">
        <v>21919</v>
      </c>
      <c r="K244" s="12" t="s">
        <v>23589</v>
      </c>
      <c r="L244" s="12" t="s">
        <v>21892</v>
      </c>
    </row>
    <row r="245" spans="1:12" x14ac:dyDescent="0.35">
      <c r="A245" s="12" t="s">
        <v>21828</v>
      </c>
      <c r="B245" s="12" t="s">
        <v>28164</v>
      </c>
      <c r="C245" s="12" t="s">
        <v>433</v>
      </c>
      <c r="D245" s="12" t="s">
        <v>21892</v>
      </c>
      <c r="E245" s="12" t="s">
        <v>23786</v>
      </c>
      <c r="F245" s="12" t="s">
        <v>23677</v>
      </c>
      <c r="G245" s="12" t="s">
        <v>23584</v>
      </c>
      <c r="H245" s="12" t="s">
        <v>22612</v>
      </c>
      <c r="I245" s="12" t="s">
        <v>22612</v>
      </c>
      <c r="J245" s="12" t="s">
        <v>21919</v>
      </c>
      <c r="K245" s="12" t="s">
        <v>23589</v>
      </c>
      <c r="L245" s="12" t="s">
        <v>21892</v>
      </c>
    </row>
    <row r="246" spans="1:12" x14ac:dyDescent="0.35">
      <c r="A246" s="12" t="s">
        <v>21828</v>
      </c>
      <c r="B246" s="12" t="s">
        <v>28165</v>
      </c>
      <c r="C246" s="12" t="s">
        <v>434</v>
      </c>
      <c r="D246" s="12" t="s">
        <v>21892</v>
      </c>
      <c r="E246" s="12" t="s">
        <v>21902</v>
      </c>
      <c r="F246" s="12" t="s">
        <v>23787</v>
      </c>
      <c r="G246" s="12" t="s">
        <v>23584</v>
      </c>
      <c r="H246" s="12" t="s">
        <v>21902</v>
      </c>
      <c r="I246" s="12" t="s">
        <v>21921</v>
      </c>
      <c r="J246" s="12" t="s">
        <v>21921</v>
      </c>
      <c r="K246" s="12" t="s">
        <v>23589</v>
      </c>
      <c r="L246" s="12" t="s">
        <v>21892</v>
      </c>
    </row>
    <row r="247" spans="1:12" x14ac:dyDescent="0.35">
      <c r="A247" s="12" t="s">
        <v>21828</v>
      </c>
      <c r="B247" s="12" t="s">
        <v>28166</v>
      </c>
      <c r="C247" s="12" t="s">
        <v>435</v>
      </c>
      <c r="D247" s="12" t="s">
        <v>21892</v>
      </c>
      <c r="E247" s="12" t="s">
        <v>23788</v>
      </c>
      <c r="F247" s="12" t="s">
        <v>23368</v>
      </c>
      <c r="G247" s="12" t="s">
        <v>23584</v>
      </c>
      <c r="H247" s="12" t="s">
        <v>22662</v>
      </c>
      <c r="I247" s="12" t="s">
        <v>22662</v>
      </c>
      <c r="J247" s="12" t="s">
        <v>21921</v>
      </c>
      <c r="K247" s="12" t="s">
        <v>23589</v>
      </c>
      <c r="L247" s="12" t="s">
        <v>21892</v>
      </c>
    </row>
    <row r="248" spans="1:12" x14ac:dyDescent="0.35">
      <c r="A248" s="12" t="s">
        <v>21828</v>
      </c>
      <c r="B248" s="12" t="s">
        <v>28167</v>
      </c>
      <c r="C248" s="12" t="s">
        <v>436</v>
      </c>
      <c r="D248" s="12" t="s">
        <v>21892</v>
      </c>
      <c r="E248" s="12" t="s">
        <v>21902</v>
      </c>
      <c r="F248" s="12" t="s">
        <v>22621</v>
      </c>
      <c r="G248" s="12" t="s">
        <v>23584</v>
      </c>
      <c r="H248" s="12" t="s">
        <v>23600</v>
      </c>
      <c r="I248" s="12" t="s">
        <v>22256</v>
      </c>
      <c r="J248" s="12" t="s">
        <v>21922</v>
      </c>
      <c r="K248" s="12" t="s">
        <v>21904</v>
      </c>
      <c r="L248" s="12" t="s">
        <v>21892</v>
      </c>
    </row>
    <row r="249" spans="1:12" x14ac:dyDescent="0.35">
      <c r="A249" s="12" t="s">
        <v>21828</v>
      </c>
      <c r="B249" s="12" t="s">
        <v>28168</v>
      </c>
      <c r="C249" s="12" t="s">
        <v>437</v>
      </c>
      <c r="D249" s="12" t="s">
        <v>21892</v>
      </c>
      <c r="E249" s="12" t="s">
        <v>23789</v>
      </c>
      <c r="F249" s="12" t="s">
        <v>23217</v>
      </c>
      <c r="G249" s="12" t="s">
        <v>23584</v>
      </c>
      <c r="H249" s="12" t="s">
        <v>22156</v>
      </c>
      <c r="I249" s="12" t="s">
        <v>22156</v>
      </c>
      <c r="J249" s="12" t="s">
        <v>21917</v>
      </c>
      <c r="K249" s="12" t="s">
        <v>21904</v>
      </c>
      <c r="L249" s="12" t="s">
        <v>21892</v>
      </c>
    </row>
    <row r="250" spans="1:12" x14ac:dyDescent="0.35">
      <c r="A250" s="12" t="s">
        <v>21828</v>
      </c>
      <c r="B250" s="12" t="s">
        <v>28169</v>
      </c>
      <c r="C250" s="12" t="s">
        <v>438</v>
      </c>
      <c r="D250" s="12" t="s">
        <v>21892</v>
      </c>
      <c r="E250" s="12" t="s">
        <v>23790</v>
      </c>
      <c r="F250" s="12" t="s">
        <v>23234</v>
      </c>
      <c r="G250" s="12" t="s">
        <v>23584</v>
      </c>
      <c r="H250" s="12" t="s">
        <v>22071</v>
      </c>
      <c r="I250" s="12" t="s">
        <v>22071</v>
      </c>
      <c r="J250" s="12" t="s">
        <v>21917</v>
      </c>
      <c r="K250" s="12" t="s">
        <v>21904</v>
      </c>
      <c r="L250" s="12" t="s">
        <v>21892</v>
      </c>
    </row>
    <row r="251" spans="1:12" x14ac:dyDescent="0.35">
      <c r="A251" s="12" t="s">
        <v>21828</v>
      </c>
      <c r="B251" s="12" t="s">
        <v>28170</v>
      </c>
      <c r="C251" s="12" t="s">
        <v>439</v>
      </c>
      <c r="D251" s="12" t="s">
        <v>21892</v>
      </c>
      <c r="E251" s="12" t="s">
        <v>21902</v>
      </c>
      <c r="F251" s="12" t="s">
        <v>23826</v>
      </c>
      <c r="G251" s="12" t="s">
        <v>23584</v>
      </c>
      <c r="H251" s="12" t="s">
        <v>23791</v>
      </c>
      <c r="I251" s="12" t="s">
        <v>22833</v>
      </c>
      <c r="J251" s="12" t="s">
        <v>21939</v>
      </c>
      <c r="K251" s="12" t="s">
        <v>21904</v>
      </c>
      <c r="L251" s="12" t="s">
        <v>21892</v>
      </c>
    </row>
    <row r="252" spans="1:12" x14ac:dyDescent="0.35">
      <c r="A252" s="12" t="s">
        <v>21828</v>
      </c>
      <c r="B252" s="12" t="s">
        <v>28171</v>
      </c>
      <c r="C252" s="12" t="s">
        <v>440</v>
      </c>
      <c r="D252" s="12" t="s">
        <v>21892</v>
      </c>
      <c r="E252" s="12" t="s">
        <v>23792</v>
      </c>
      <c r="F252" s="12" t="s">
        <v>23793</v>
      </c>
      <c r="G252" s="12" t="s">
        <v>23584</v>
      </c>
      <c r="H252" s="12" t="s">
        <v>21930</v>
      </c>
      <c r="I252" s="12" t="s">
        <v>21930</v>
      </c>
      <c r="J252" s="12" t="s">
        <v>21925</v>
      </c>
      <c r="K252" s="12" t="s">
        <v>21905</v>
      </c>
      <c r="L252" s="12" t="s">
        <v>21892</v>
      </c>
    </row>
    <row r="253" spans="1:12" x14ac:dyDescent="0.35">
      <c r="A253" s="12" t="s">
        <v>21828</v>
      </c>
      <c r="B253" s="12" t="s">
        <v>28172</v>
      </c>
      <c r="C253" s="12" t="s">
        <v>441</v>
      </c>
      <c r="D253" s="12" t="s">
        <v>21892</v>
      </c>
      <c r="E253" s="12" t="s">
        <v>23607</v>
      </c>
      <c r="F253" s="12" t="s">
        <v>22955</v>
      </c>
      <c r="G253" s="12" t="s">
        <v>23584</v>
      </c>
      <c r="H253" s="12" t="s">
        <v>23054</v>
      </c>
      <c r="I253" s="12" t="s">
        <v>23054</v>
      </c>
      <c r="J253" s="12" t="s">
        <v>21906</v>
      </c>
      <c r="K253" s="12" t="s">
        <v>21904</v>
      </c>
      <c r="L253" s="12" t="s">
        <v>21892</v>
      </c>
    </row>
    <row r="254" spans="1:12" x14ac:dyDescent="0.35">
      <c r="A254" s="12" t="s">
        <v>21828</v>
      </c>
      <c r="B254" s="12" t="s">
        <v>28173</v>
      </c>
      <c r="C254" s="12" t="s">
        <v>442</v>
      </c>
      <c r="D254" s="12" t="s">
        <v>21892</v>
      </c>
      <c r="E254" s="12" t="s">
        <v>23794</v>
      </c>
      <c r="F254" s="12" t="s">
        <v>22805</v>
      </c>
      <c r="G254" s="12" t="s">
        <v>23584</v>
      </c>
      <c r="H254" s="12" t="s">
        <v>22112</v>
      </c>
      <c r="I254" s="12" t="s">
        <v>22112</v>
      </c>
      <c r="J254" s="12" t="s">
        <v>21910</v>
      </c>
      <c r="K254" s="12" t="s">
        <v>21904</v>
      </c>
      <c r="L254" s="12" t="s">
        <v>21892</v>
      </c>
    </row>
    <row r="255" spans="1:12" x14ac:dyDescent="0.35">
      <c r="A255" s="12" t="s">
        <v>21828</v>
      </c>
      <c r="B255" s="12" t="s">
        <v>28174</v>
      </c>
      <c r="C255" s="12" t="s">
        <v>443</v>
      </c>
      <c r="D255" s="12" t="s">
        <v>21892</v>
      </c>
      <c r="E255" s="12" t="s">
        <v>23795</v>
      </c>
      <c r="F255" s="12" t="s">
        <v>23759</v>
      </c>
      <c r="G255" s="12" t="s">
        <v>23584</v>
      </c>
      <c r="H255" s="12" t="s">
        <v>23153</v>
      </c>
      <c r="I255" s="12" t="s">
        <v>23153</v>
      </c>
      <c r="J255" s="12" t="s">
        <v>21910</v>
      </c>
      <c r="K255" s="12" t="s">
        <v>21904</v>
      </c>
      <c r="L255" s="12" t="s">
        <v>21892</v>
      </c>
    </row>
    <row r="256" spans="1:12" x14ac:dyDescent="0.35">
      <c r="A256" s="12" t="s">
        <v>21828</v>
      </c>
      <c r="B256" s="12" t="s">
        <v>28175</v>
      </c>
      <c r="C256" s="12" t="s">
        <v>444</v>
      </c>
      <c r="D256" s="12" t="s">
        <v>21892</v>
      </c>
      <c r="E256" s="12" t="s">
        <v>22934</v>
      </c>
      <c r="F256" s="12" t="s">
        <v>22649</v>
      </c>
      <c r="G256" s="12" t="s">
        <v>23584</v>
      </c>
      <c r="H256" s="12" t="s">
        <v>22278</v>
      </c>
      <c r="I256" s="12" t="s">
        <v>22278</v>
      </c>
      <c r="J256" s="12" t="s">
        <v>21926</v>
      </c>
      <c r="K256" s="12" t="s">
        <v>23589</v>
      </c>
      <c r="L256" s="12" t="s">
        <v>21892</v>
      </c>
    </row>
    <row r="257" spans="1:12" x14ac:dyDescent="0.35">
      <c r="A257" s="12" t="s">
        <v>21828</v>
      </c>
      <c r="B257" s="12" t="s">
        <v>28176</v>
      </c>
      <c r="C257" s="12" t="s">
        <v>445</v>
      </c>
      <c r="D257" s="12" t="s">
        <v>21892</v>
      </c>
      <c r="E257" s="12" t="s">
        <v>23796</v>
      </c>
      <c r="F257" s="12" t="s">
        <v>23595</v>
      </c>
      <c r="G257" s="12" t="s">
        <v>23584</v>
      </c>
      <c r="H257" s="12" t="s">
        <v>22565</v>
      </c>
      <c r="I257" s="12" t="s">
        <v>22565</v>
      </c>
      <c r="J257" s="12" t="s">
        <v>21926</v>
      </c>
      <c r="K257" s="12" t="s">
        <v>23589</v>
      </c>
      <c r="L257" s="12" t="s">
        <v>21892</v>
      </c>
    </row>
    <row r="258" spans="1:12" x14ac:dyDescent="0.35">
      <c r="A258" s="12" t="s">
        <v>21828</v>
      </c>
      <c r="B258" s="12" t="s">
        <v>28177</v>
      </c>
      <c r="C258" s="12" t="s">
        <v>446</v>
      </c>
      <c r="D258" s="12" t="s">
        <v>21892</v>
      </c>
      <c r="E258" s="12" t="s">
        <v>21902</v>
      </c>
      <c r="F258" s="12" t="s">
        <v>23018</v>
      </c>
      <c r="G258" s="12" t="s">
        <v>23584</v>
      </c>
      <c r="H258" s="12" t="s">
        <v>23797</v>
      </c>
      <c r="I258" s="12" t="s">
        <v>21959</v>
      </c>
      <c r="J258" s="12" t="s">
        <v>21959</v>
      </c>
      <c r="K258" s="12" t="s">
        <v>23589</v>
      </c>
      <c r="L258" s="12" t="s">
        <v>21892</v>
      </c>
    </row>
    <row r="259" spans="1:12" x14ac:dyDescent="0.35">
      <c r="A259" s="12" t="s">
        <v>21828</v>
      </c>
      <c r="B259" s="12" t="s">
        <v>28178</v>
      </c>
      <c r="C259" s="12" t="s">
        <v>447</v>
      </c>
      <c r="D259" s="12" t="s">
        <v>21892</v>
      </c>
      <c r="E259" s="12" t="s">
        <v>23798</v>
      </c>
      <c r="F259" s="12" t="s">
        <v>23686</v>
      </c>
      <c r="G259" s="12" t="s">
        <v>23584</v>
      </c>
      <c r="H259" s="12" t="s">
        <v>23799</v>
      </c>
      <c r="I259" s="12" t="s">
        <v>23799</v>
      </c>
      <c r="J259" s="12" t="s">
        <v>21917</v>
      </c>
      <c r="K259" s="12" t="s">
        <v>21904</v>
      </c>
      <c r="L259" s="12" t="s">
        <v>21892</v>
      </c>
    </row>
    <row r="260" spans="1:12" x14ac:dyDescent="0.35">
      <c r="A260" s="12" t="s">
        <v>21828</v>
      </c>
      <c r="B260" s="12" t="s">
        <v>28179</v>
      </c>
      <c r="C260" s="12" t="s">
        <v>448</v>
      </c>
      <c r="D260" s="12" t="s">
        <v>21892</v>
      </c>
      <c r="E260" s="12" t="s">
        <v>23604</v>
      </c>
      <c r="F260" s="12" t="s">
        <v>22955</v>
      </c>
      <c r="G260" s="12" t="s">
        <v>23584</v>
      </c>
      <c r="H260" s="12" t="s">
        <v>22071</v>
      </c>
      <c r="I260" s="12" t="s">
        <v>22071</v>
      </c>
      <c r="J260" s="12" t="s">
        <v>21930</v>
      </c>
      <c r="K260" s="12" t="s">
        <v>21904</v>
      </c>
      <c r="L260" s="12" t="s">
        <v>21892</v>
      </c>
    </row>
    <row r="261" spans="1:12" x14ac:dyDescent="0.35">
      <c r="A261" s="12" t="s">
        <v>21828</v>
      </c>
      <c r="B261" s="12" t="s">
        <v>28180</v>
      </c>
      <c r="C261" s="12" t="s">
        <v>449</v>
      </c>
      <c r="D261" s="12" t="s">
        <v>21892</v>
      </c>
      <c r="E261" s="12" t="s">
        <v>23699</v>
      </c>
      <c r="F261" s="12" t="s">
        <v>23217</v>
      </c>
      <c r="G261" s="12" t="s">
        <v>23584</v>
      </c>
      <c r="H261" s="12" t="s">
        <v>22198</v>
      </c>
      <c r="I261" s="12" t="s">
        <v>22198</v>
      </c>
      <c r="J261" s="12" t="s">
        <v>21930</v>
      </c>
      <c r="K261" s="12" t="s">
        <v>21904</v>
      </c>
      <c r="L261" s="12" t="s">
        <v>21892</v>
      </c>
    </row>
    <row r="262" spans="1:12" x14ac:dyDescent="0.35">
      <c r="A262" s="12" t="s">
        <v>21828</v>
      </c>
      <c r="B262" s="12" t="s">
        <v>28181</v>
      </c>
      <c r="C262" s="12" t="s">
        <v>450</v>
      </c>
      <c r="D262" s="12" t="s">
        <v>21892</v>
      </c>
      <c r="E262" s="12" t="s">
        <v>23800</v>
      </c>
      <c r="F262" s="12" t="s">
        <v>22803</v>
      </c>
      <c r="G262" s="12" t="s">
        <v>23584</v>
      </c>
      <c r="H262" s="12" t="s">
        <v>22583</v>
      </c>
      <c r="I262" s="12" t="s">
        <v>22583</v>
      </c>
      <c r="J262" s="12" t="s">
        <v>21930</v>
      </c>
      <c r="K262" s="12" t="s">
        <v>21904</v>
      </c>
      <c r="L262" s="12" t="s">
        <v>21892</v>
      </c>
    </row>
    <row r="263" spans="1:12" x14ac:dyDescent="0.35">
      <c r="A263" s="12" t="s">
        <v>21828</v>
      </c>
      <c r="B263" s="12" t="s">
        <v>28182</v>
      </c>
      <c r="C263" s="12" t="s">
        <v>451</v>
      </c>
      <c r="D263" s="12" t="s">
        <v>21892</v>
      </c>
      <c r="E263" s="12" t="s">
        <v>21902</v>
      </c>
      <c r="F263" s="12" t="s">
        <v>21902</v>
      </c>
      <c r="G263" s="12" t="s">
        <v>21968</v>
      </c>
      <c r="H263" s="12" t="s">
        <v>21902</v>
      </c>
      <c r="I263" s="12" t="s">
        <v>23573</v>
      </c>
      <c r="J263" s="12" t="s">
        <v>21906</v>
      </c>
      <c r="K263" s="12" t="s">
        <v>21904</v>
      </c>
      <c r="L263" s="12" t="s">
        <v>21892</v>
      </c>
    </row>
    <row r="264" spans="1:12" x14ac:dyDescent="0.35">
      <c r="A264" s="12" t="s">
        <v>21828</v>
      </c>
      <c r="B264" s="12" t="s">
        <v>28183</v>
      </c>
      <c r="C264" s="12" t="s">
        <v>452</v>
      </c>
      <c r="D264" s="12" t="s">
        <v>21892</v>
      </c>
      <c r="E264" s="12" t="s">
        <v>23801</v>
      </c>
      <c r="F264" s="12" t="s">
        <v>22649</v>
      </c>
      <c r="G264" s="12" t="s">
        <v>23584</v>
      </c>
      <c r="H264" s="12" t="s">
        <v>22260</v>
      </c>
      <c r="I264" s="12" t="s">
        <v>22260</v>
      </c>
      <c r="J264" s="12" t="s">
        <v>21906</v>
      </c>
      <c r="K264" s="12" t="s">
        <v>21904</v>
      </c>
      <c r="L264" s="12" t="s">
        <v>21892</v>
      </c>
    </row>
    <row r="265" spans="1:12" x14ac:dyDescent="0.35">
      <c r="A265" s="12" t="s">
        <v>21828</v>
      </c>
      <c r="B265" s="12" t="s">
        <v>28184</v>
      </c>
      <c r="C265" s="12" t="s">
        <v>453</v>
      </c>
      <c r="D265" s="12" t="s">
        <v>21892</v>
      </c>
      <c r="E265" s="12" t="s">
        <v>23802</v>
      </c>
      <c r="F265" s="12" t="s">
        <v>23721</v>
      </c>
      <c r="G265" s="12" t="s">
        <v>23584</v>
      </c>
      <c r="H265" s="12" t="s">
        <v>22278</v>
      </c>
      <c r="I265" s="12" t="s">
        <v>22278</v>
      </c>
      <c r="J265" s="12" t="s">
        <v>21906</v>
      </c>
      <c r="K265" s="12" t="s">
        <v>21904</v>
      </c>
      <c r="L265" s="12" t="s">
        <v>21892</v>
      </c>
    </row>
    <row r="266" spans="1:12" x14ac:dyDescent="0.35">
      <c r="A266" s="12" t="s">
        <v>21828</v>
      </c>
      <c r="B266" s="12" t="s">
        <v>28185</v>
      </c>
      <c r="C266" s="12" t="s">
        <v>454</v>
      </c>
      <c r="D266" s="12" t="s">
        <v>21892</v>
      </c>
      <c r="E266" s="12" t="s">
        <v>22207</v>
      </c>
      <c r="F266" s="12" t="s">
        <v>22229</v>
      </c>
      <c r="G266" s="12" t="s">
        <v>23584</v>
      </c>
      <c r="H266" s="12" t="s">
        <v>23803</v>
      </c>
      <c r="I266" s="12" t="s">
        <v>27622</v>
      </c>
      <c r="J266" s="12" t="s">
        <v>21906</v>
      </c>
      <c r="K266" s="12" t="s">
        <v>21904</v>
      </c>
      <c r="L266" s="12" t="s">
        <v>21892</v>
      </c>
    </row>
    <row r="267" spans="1:12" x14ac:dyDescent="0.35">
      <c r="A267" s="12" t="s">
        <v>21828</v>
      </c>
      <c r="B267" s="12" t="s">
        <v>28186</v>
      </c>
      <c r="C267" s="12" t="s">
        <v>455</v>
      </c>
      <c r="D267" s="12" t="s">
        <v>21892</v>
      </c>
      <c r="E267" s="12" t="s">
        <v>23804</v>
      </c>
      <c r="F267" s="12" t="s">
        <v>22649</v>
      </c>
      <c r="G267" s="12" t="s">
        <v>23584</v>
      </c>
      <c r="H267" s="12" t="s">
        <v>23805</v>
      </c>
      <c r="I267" s="12" t="s">
        <v>23805</v>
      </c>
      <c r="J267" s="12" t="s">
        <v>21906</v>
      </c>
      <c r="K267" s="12" t="s">
        <v>21904</v>
      </c>
      <c r="L267" s="12" t="s">
        <v>21892</v>
      </c>
    </row>
    <row r="268" spans="1:12" x14ac:dyDescent="0.35">
      <c r="A268" s="12" t="s">
        <v>21828</v>
      </c>
      <c r="B268" s="12" t="s">
        <v>28187</v>
      </c>
      <c r="C268" s="12" t="s">
        <v>456</v>
      </c>
      <c r="D268" s="12" t="s">
        <v>21892</v>
      </c>
      <c r="E268" s="12" t="s">
        <v>23806</v>
      </c>
      <c r="F268" s="12" t="s">
        <v>22803</v>
      </c>
      <c r="G268" s="12" t="s">
        <v>23584</v>
      </c>
      <c r="H268" s="12" t="s">
        <v>23807</v>
      </c>
      <c r="I268" s="12" t="s">
        <v>23807</v>
      </c>
      <c r="J268" s="12" t="s">
        <v>21906</v>
      </c>
      <c r="K268" s="12" t="s">
        <v>21904</v>
      </c>
      <c r="L268" s="12" t="s">
        <v>21892</v>
      </c>
    </row>
    <row r="269" spans="1:12" x14ac:dyDescent="0.35">
      <c r="A269" s="12" t="s">
        <v>21828</v>
      </c>
      <c r="B269" s="12" t="s">
        <v>28188</v>
      </c>
      <c r="C269" s="12" t="s">
        <v>457</v>
      </c>
      <c r="D269" s="12" t="s">
        <v>21892</v>
      </c>
      <c r="E269" s="12" t="s">
        <v>23808</v>
      </c>
      <c r="F269" s="12" t="s">
        <v>23674</v>
      </c>
      <c r="G269" s="12" t="s">
        <v>23584</v>
      </c>
      <c r="H269" s="12" t="s">
        <v>23809</v>
      </c>
      <c r="I269" s="12" t="s">
        <v>23809</v>
      </c>
      <c r="J269" s="12" t="s">
        <v>21906</v>
      </c>
      <c r="K269" s="12" t="s">
        <v>21904</v>
      </c>
      <c r="L269" s="12" t="s">
        <v>21892</v>
      </c>
    </row>
    <row r="270" spans="1:12" x14ac:dyDescent="0.35">
      <c r="A270" s="12" t="s">
        <v>21828</v>
      </c>
      <c r="B270" s="12" t="s">
        <v>28189</v>
      </c>
      <c r="C270" s="12" t="s">
        <v>458</v>
      </c>
      <c r="D270" s="12" t="s">
        <v>21892</v>
      </c>
      <c r="E270" s="12" t="s">
        <v>23810</v>
      </c>
      <c r="F270" s="12" t="s">
        <v>24662</v>
      </c>
      <c r="G270" s="12" t="s">
        <v>23584</v>
      </c>
      <c r="H270" s="12" t="s">
        <v>23805</v>
      </c>
      <c r="I270" s="12" t="s">
        <v>23805</v>
      </c>
      <c r="J270" s="12" t="s">
        <v>21906</v>
      </c>
      <c r="K270" s="12" t="s">
        <v>23589</v>
      </c>
      <c r="L270" s="12" t="s">
        <v>21892</v>
      </c>
    </row>
    <row r="271" spans="1:12" x14ac:dyDescent="0.35">
      <c r="A271" s="12" t="s">
        <v>21828</v>
      </c>
      <c r="B271" s="12" t="s">
        <v>28190</v>
      </c>
      <c r="C271" s="12" t="s">
        <v>459</v>
      </c>
      <c r="D271" s="12" t="s">
        <v>21892</v>
      </c>
      <c r="E271" s="12" t="s">
        <v>23614</v>
      </c>
      <c r="F271" s="12" t="s">
        <v>22228</v>
      </c>
      <c r="G271" s="12" t="s">
        <v>23617</v>
      </c>
      <c r="H271" s="12" t="s">
        <v>21960</v>
      </c>
      <c r="I271" s="12" t="s">
        <v>21960</v>
      </c>
      <c r="J271" s="12" t="s">
        <v>22243</v>
      </c>
      <c r="K271" s="12" t="s">
        <v>23584</v>
      </c>
      <c r="L271" s="12" t="s">
        <v>21892</v>
      </c>
    </row>
    <row r="272" spans="1:12" x14ac:dyDescent="0.35">
      <c r="A272" s="12" t="s">
        <v>21828</v>
      </c>
      <c r="B272" s="12" t="s">
        <v>28191</v>
      </c>
      <c r="C272" s="12" t="s">
        <v>460</v>
      </c>
      <c r="D272" s="12" t="s">
        <v>21892</v>
      </c>
      <c r="E272" s="12" t="s">
        <v>23811</v>
      </c>
      <c r="F272" s="12" t="s">
        <v>23368</v>
      </c>
      <c r="G272" s="12" t="s">
        <v>23584</v>
      </c>
      <c r="H272" s="12" t="s">
        <v>22276</v>
      </c>
      <c r="I272" s="12" t="s">
        <v>22276</v>
      </c>
      <c r="J272" s="12" t="s">
        <v>21937</v>
      </c>
      <c r="K272" s="12" t="s">
        <v>21904</v>
      </c>
      <c r="L272" s="12" t="s">
        <v>21892</v>
      </c>
    </row>
    <row r="273" spans="1:12" x14ac:dyDescent="0.35">
      <c r="A273" s="12" t="s">
        <v>21828</v>
      </c>
      <c r="B273" s="12" t="s">
        <v>28192</v>
      </c>
      <c r="C273" s="12" t="s">
        <v>461</v>
      </c>
      <c r="D273" s="12" t="s">
        <v>21892</v>
      </c>
      <c r="E273" s="12" t="s">
        <v>23812</v>
      </c>
      <c r="F273" s="12" t="s">
        <v>22651</v>
      </c>
      <c r="G273" s="12" t="s">
        <v>23584</v>
      </c>
      <c r="H273" s="12" t="s">
        <v>23215</v>
      </c>
      <c r="I273" s="12" t="s">
        <v>23215</v>
      </c>
      <c r="J273" s="12" t="s">
        <v>21903</v>
      </c>
      <c r="K273" s="12" t="s">
        <v>21904</v>
      </c>
      <c r="L273" s="12" t="s">
        <v>21892</v>
      </c>
    </row>
    <row r="274" spans="1:12" x14ac:dyDescent="0.35">
      <c r="A274" s="12" t="s">
        <v>21828</v>
      </c>
      <c r="B274" s="12" t="s">
        <v>28193</v>
      </c>
      <c r="C274" s="12" t="s">
        <v>462</v>
      </c>
      <c r="D274" s="12" t="s">
        <v>21892</v>
      </c>
      <c r="E274" s="12" t="s">
        <v>23813</v>
      </c>
      <c r="F274" s="12" t="s">
        <v>23217</v>
      </c>
      <c r="G274" s="12" t="s">
        <v>23584</v>
      </c>
      <c r="H274" s="12" t="s">
        <v>22209</v>
      </c>
      <c r="I274" s="12" t="s">
        <v>22209</v>
      </c>
      <c r="J274" s="12" t="s">
        <v>21939</v>
      </c>
      <c r="K274" s="12" t="s">
        <v>23589</v>
      </c>
      <c r="L274" s="12" t="s">
        <v>21892</v>
      </c>
    </row>
    <row r="275" spans="1:12" x14ac:dyDescent="0.35">
      <c r="A275" s="12" t="s">
        <v>21828</v>
      </c>
      <c r="B275" s="12" t="s">
        <v>28194</v>
      </c>
      <c r="C275" s="12" t="s">
        <v>56827</v>
      </c>
      <c r="D275" s="12" t="s">
        <v>21892</v>
      </c>
      <c r="E275" s="12" t="s">
        <v>21902</v>
      </c>
      <c r="F275" s="12" t="s">
        <v>21902</v>
      </c>
      <c r="G275" s="12" t="s">
        <v>21968</v>
      </c>
      <c r="H275" s="12" t="s">
        <v>21902</v>
      </c>
      <c r="I275" s="12" t="s">
        <v>21942</v>
      </c>
      <c r="J275" s="12" t="s">
        <v>21942</v>
      </c>
      <c r="K275" s="12" t="s">
        <v>21905</v>
      </c>
      <c r="L275" s="12" t="s">
        <v>21892</v>
      </c>
    </row>
    <row r="276" spans="1:12" x14ac:dyDescent="0.35">
      <c r="A276" s="12" t="s">
        <v>21828</v>
      </c>
      <c r="B276" s="12" t="s">
        <v>28195</v>
      </c>
      <c r="C276" s="12" t="s">
        <v>463</v>
      </c>
      <c r="D276" s="12" t="s">
        <v>21892</v>
      </c>
      <c r="E276" s="12" t="s">
        <v>21902</v>
      </c>
      <c r="F276" s="12" t="s">
        <v>23814</v>
      </c>
      <c r="G276" s="12" t="s">
        <v>23584</v>
      </c>
      <c r="H276" s="12" t="s">
        <v>23815</v>
      </c>
      <c r="I276" s="12" t="s">
        <v>22216</v>
      </c>
      <c r="J276" s="12" t="s">
        <v>21906</v>
      </c>
      <c r="K276" s="12" t="s">
        <v>21904</v>
      </c>
      <c r="L276" s="12" t="s">
        <v>21892</v>
      </c>
    </row>
    <row r="277" spans="1:12" x14ac:dyDescent="0.35">
      <c r="A277" s="12" t="s">
        <v>21828</v>
      </c>
      <c r="B277" s="12" t="s">
        <v>28196</v>
      </c>
      <c r="C277" s="12" t="s">
        <v>464</v>
      </c>
      <c r="D277" s="12" t="s">
        <v>21892</v>
      </c>
      <c r="E277" s="12" t="s">
        <v>23598</v>
      </c>
      <c r="F277" s="12" t="s">
        <v>23236</v>
      </c>
      <c r="G277" s="12" t="s">
        <v>23584</v>
      </c>
      <c r="H277" s="12" t="s">
        <v>22071</v>
      </c>
      <c r="I277" s="12" t="s">
        <v>22071</v>
      </c>
      <c r="J277" s="12" t="s">
        <v>21906</v>
      </c>
      <c r="K277" s="12" t="s">
        <v>23589</v>
      </c>
      <c r="L277" s="12" t="s">
        <v>21892</v>
      </c>
    </row>
    <row r="278" spans="1:12" x14ac:dyDescent="0.35">
      <c r="A278" s="12" t="s">
        <v>21828</v>
      </c>
      <c r="B278" s="12" t="s">
        <v>28197</v>
      </c>
      <c r="C278" s="12" t="s">
        <v>465</v>
      </c>
      <c r="D278" s="12" t="s">
        <v>21892</v>
      </c>
      <c r="E278" s="12" t="s">
        <v>23816</v>
      </c>
      <c r="F278" s="12" t="s">
        <v>22955</v>
      </c>
      <c r="G278" s="12" t="s">
        <v>23584</v>
      </c>
      <c r="H278" s="12" t="s">
        <v>23671</v>
      </c>
      <c r="I278" s="12" t="s">
        <v>23671</v>
      </c>
      <c r="J278" s="12" t="s">
        <v>21943</v>
      </c>
      <c r="K278" s="12" t="s">
        <v>21904</v>
      </c>
      <c r="L278" s="12" t="s">
        <v>21892</v>
      </c>
    </row>
    <row r="279" spans="1:12" x14ac:dyDescent="0.35">
      <c r="A279" s="12" t="s">
        <v>21828</v>
      </c>
      <c r="B279" s="12" t="s">
        <v>28198</v>
      </c>
      <c r="C279" s="12" t="s">
        <v>466</v>
      </c>
      <c r="D279" s="12" t="s">
        <v>21892</v>
      </c>
      <c r="E279" s="12" t="s">
        <v>23817</v>
      </c>
      <c r="F279" s="12" t="s">
        <v>22803</v>
      </c>
      <c r="G279" s="12" t="s">
        <v>23584</v>
      </c>
      <c r="H279" s="12" t="s">
        <v>22277</v>
      </c>
      <c r="I279" s="12" t="s">
        <v>22277</v>
      </c>
      <c r="J279" s="12" t="s">
        <v>21945</v>
      </c>
      <c r="K279" s="12" t="s">
        <v>21904</v>
      </c>
      <c r="L279" s="12" t="s">
        <v>21892</v>
      </c>
    </row>
    <row r="280" spans="1:12" x14ac:dyDescent="0.35">
      <c r="A280" s="12" t="s">
        <v>21828</v>
      </c>
      <c r="B280" s="12" t="s">
        <v>28199</v>
      </c>
      <c r="C280" s="12" t="s">
        <v>467</v>
      </c>
      <c r="D280" s="12" t="s">
        <v>21892</v>
      </c>
      <c r="E280" s="12" t="s">
        <v>21902</v>
      </c>
      <c r="F280" s="12" t="s">
        <v>23080</v>
      </c>
      <c r="G280" s="12" t="s">
        <v>23617</v>
      </c>
      <c r="H280" s="12" t="s">
        <v>21902</v>
      </c>
      <c r="I280" s="12" t="s">
        <v>23055</v>
      </c>
      <c r="J280" s="12" t="s">
        <v>21946</v>
      </c>
      <c r="K280" s="12" t="s">
        <v>23589</v>
      </c>
      <c r="L280" s="12" t="s">
        <v>21892</v>
      </c>
    </row>
    <row r="281" spans="1:12" x14ac:dyDescent="0.35">
      <c r="A281" s="12" t="s">
        <v>21828</v>
      </c>
      <c r="B281" s="12" t="s">
        <v>28200</v>
      </c>
      <c r="C281" s="12" t="s">
        <v>468</v>
      </c>
      <c r="D281" s="12" t="s">
        <v>21892</v>
      </c>
      <c r="E281" s="12" t="s">
        <v>21902</v>
      </c>
      <c r="F281" s="12" t="s">
        <v>22649</v>
      </c>
      <c r="G281" s="12" t="s">
        <v>23617</v>
      </c>
      <c r="H281" s="12" t="s">
        <v>21902</v>
      </c>
      <c r="I281" s="12" t="s">
        <v>21916</v>
      </c>
      <c r="J281" s="12" t="s">
        <v>21916</v>
      </c>
      <c r="K281" s="12" t="s">
        <v>21905</v>
      </c>
      <c r="L281" s="12" t="s">
        <v>21892</v>
      </c>
    </row>
    <row r="282" spans="1:12" x14ac:dyDescent="0.35">
      <c r="A282" s="12" t="s">
        <v>21828</v>
      </c>
      <c r="B282" s="12" t="s">
        <v>28201</v>
      </c>
      <c r="C282" s="12" t="s">
        <v>469</v>
      </c>
      <c r="D282" s="12" t="s">
        <v>21892</v>
      </c>
      <c r="E282" s="12" t="s">
        <v>23818</v>
      </c>
      <c r="F282" s="12" t="s">
        <v>23787</v>
      </c>
      <c r="G282" s="12" t="s">
        <v>23617</v>
      </c>
      <c r="H282" s="12" t="s">
        <v>22374</v>
      </c>
      <c r="I282" s="12" t="s">
        <v>21947</v>
      </c>
      <c r="J282" s="12" t="s">
        <v>21947</v>
      </c>
      <c r="K282" s="12" t="s">
        <v>58671</v>
      </c>
      <c r="L282" s="12" t="s">
        <v>21892</v>
      </c>
    </row>
    <row r="283" spans="1:12" x14ac:dyDescent="0.35">
      <c r="A283" s="12" t="s">
        <v>21828</v>
      </c>
      <c r="B283" s="12" t="s">
        <v>28202</v>
      </c>
      <c r="C283" s="12" t="s">
        <v>470</v>
      </c>
      <c r="D283" s="12" t="s">
        <v>21892</v>
      </c>
      <c r="E283" s="12" t="s">
        <v>21902</v>
      </c>
      <c r="F283" s="12" t="s">
        <v>21902</v>
      </c>
      <c r="G283" s="12" t="s">
        <v>21968</v>
      </c>
      <c r="H283" s="12" t="s">
        <v>23819</v>
      </c>
      <c r="I283" s="12" t="s">
        <v>22693</v>
      </c>
      <c r="J283" s="12" t="s">
        <v>21962</v>
      </c>
      <c r="K283" s="12" t="s">
        <v>23589</v>
      </c>
      <c r="L283" s="12" t="s">
        <v>21892</v>
      </c>
    </row>
    <row r="284" spans="1:12" x14ac:dyDescent="0.35">
      <c r="A284" s="12" t="s">
        <v>21828</v>
      </c>
      <c r="B284" s="12" t="s">
        <v>28203</v>
      </c>
      <c r="C284" s="12" t="s">
        <v>471</v>
      </c>
      <c r="D284" s="12" t="s">
        <v>21892</v>
      </c>
      <c r="E284" s="12" t="s">
        <v>23820</v>
      </c>
      <c r="F284" s="12" t="s">
        <v>22803</v>
      </c>
      <c r="G284" s="12" t="s">
        <v>23584</v>
      </c>
      <c r="H284" s="12" t="s">
        <v>22276</v>
      </c>
      <c r="I284" s="12" t="s">
        <v>22276</v>
      </c>
      <c r="J284" s="12" t="s">
        <v>21947</v>
      </c>
      <c r="K284" s="12" t="s">
        <v>21904</v>
      </c>
      <c r="L284" s="12" t="s">
        <v>21892</v>
      </c>
    </row>
    <row r="285" spans="1:12" x14ac:dyDescent="0.35">
      <c r="A285" s="12" t="s">
        <v>21828</v>
      </c>
      <c r="B285" s="12" t="s">
        <v>28204</v>
      </c>
      <c r="C285" s="12" t="s">
        <v>472</v>
      </c>
      <c r="D285" s="12" t="s">
        <v>21892</v>
      </c>
      <c r="E285" s="12" t="s">
        <v>23721</v>
      </c>
      <c r="F285" s="12" t="s">
        <v>23229</v>
      </c>
      <c r="G285" s="12" t="s">
        <v>23584</v>
      </c>
      <c r="H285" s="12" t="s">
        <v>22221</v>
      </c>
      <c r="I285" s="12" t="s">
        <v>22221</v>
      </c>
      <c r="J285" s="12" t="s">
        <v>21963</v>
      </c>
      <c r="K285" s="12" t="s">
        <v>23589</v>
      </c>
      <c r="L285" s="12" t="s">
        <v>21892</v>
      </c>
    </row>
    <row r="286" spans="1:12" x14ac:dyDescent="0.35">
      <c r="A286" s="12" t="s">
        <v>21828</v>
      </c>
      <c r="B286" s="12" t="s">
        <v>28205</v>
      </c>
      <c r="C286" s="12" t="s">
        <v>473</v>
      </c>
      <c r="D286" s="12" t="s">
        <v>21892</v>
      </c>
      <c r="E286" s="12" t="s">
        <v>23821</v>
      </c>
      <c r="F286" s="12" t="s">
        <v>23234</v>
      </c>
      <c r="G286" s="12" t="s">
        <v>23584</v>
      </c>
      <c r="H286" s="12" t="s">
        <v>22565</v>
      </c>
      <c r="I286" s="12" t="s">
        <v>22565</v>
      </c>
      <c r="J286" s="12" t="s">
        <v>21963</v>
      </c>
      <c r="K286" s="12" t="s">
        <v>23589</v>
      </c>
      <c r="L286" s="12" t="s">
        <v>21892</v>
      </c>
    </row>
    <row r="287" spans="1:12" x14ac:dyDescent="0.35">
      <c r="A287" s="12" t="s">
        <v>21828</v>
      </c>
      <c r="B287" s="12" t="s">
        <v>28206</v>
      </c>
      <c r="C287" s="12" t="s">
        <v>474</v>
      </c>
      <c r="D287" s="12" t="s">
        <v>21892</v>
      </c>
      <c r="E287" s="12" t="s">
        <v>23751</v>
      </c>
      <c r="F287" s="12" t="s">
        <v>23822</v>
      </c>
      <c r="G287" s="12" t="s">
        <v>23584</v>
      </c>
      <c r="H287" s="12" t="s">
        <v>22583</v>
      </c>
      <c r="I287" s="12" t="s">
        <v>22583</v>
      </c>
      <c r="J287" s="12" t="s">
        <v>21963</v>
      </c>
      <c r="K287" s="12" t="s">
        <v>23589</v>
      </c>
      <c r="L287" s="12" t="s">
        <v>21892</v>
      </c>
    </row>
    <row r="288" spans="1:12" x14ac:dyDescent="0.35">
      <c r="A288" s="12" t="s">
        <v>21828</v>
      </c>
      <c r="B288" s="12" t="s">
        <v>28207</v>
      </c>
      <c r="C288" s="12" t="s">
        <v>475</v>
      </c>
      <c r="D288" s="12" t="s">
        <v>21892</v>
      </c>
      <c r="E288" s="12" t="s">
        <v>23823</v>
      </c>
      <c r="F288" s="12" t="s">
        <v>22803</v>
      </c>
      <c r="G288" s="12" t="s">
        <v>23584</v>
      </c>
      <c r="H288" s="12" t="s">
        <v>22833</v>
      </c>
      <c r="I288" s="12" t="s">
        <v>22833</v>
      </c>
      <c r="J288" s="12" t="s">
        <v>21949</v>
      </c>
      <c r="K288" s="12" t="s">
        <v>21904</v>
      </c>
      <c r="L288" s="12" t="s">
        <v>21892</v>
      </c>
    </row>
    <row r="289" spans="1:12" x14ac:dyDescent="0.35">
      <c r="A289" s="12" t="s">
        <v>21828</v>
      </c>
      <c r="B289" s="12" t="s">
        <v>28208</v>
      </c>
      <c r="C289" s="12" t="s">
        <v>476</v>
      </c>
      <c r="D289" s="12" t="s">
        <v>21892</v>
      </c>
      <c r="E289" s="12" t="s">
        <v>23824</v>
      </c>
      <c r="F289" s="12" t="s">
        <v>23633</v>
      </c>
      <c r="G289" s="12" t="s">
        <v>23584</v>
      </c>
      <c r="H289" s="12" t="s">
        <v>22352</v>
      </c>
      <c r="I289" s="12" t="s">
        <v>22352</v>
      </c>
      <c r="J289" s="12" t="s">
        <v>21951</v>
      </c>
      <c r="K289" s="12" t="s">
        <v>21904</v>
      </c>
      <c r="L289" s="12" t="s">
        <v>21892</v>
      </c>
    </row>
    <row r="290" spans="1:12" x14ac:dyDescent="0.35">
      <c r="A290" s="12" t="s">
        <v>21828</v>
      </c>
      <c r="B290" s="12" t="s">
        <v>28209</v>
      </c>
      <c r="C290" s="12" t="s">
        <v>477</v>
      </c>
      <c r="D290" s="12" t="s">
        <v>21892</v>
      </c>
      <c r="E290" s="12" t="s">
        <v>23604</v>
      </c>
      <c r="F290" s="12" t="s">
        <v>22649</v>
      </c>
      <c r="G290" s="12" t="s">
        <v>23584</v>
      </c>
      <c r="H290" s="12" t="s">
        <v>22352</v>
      </c>
      <c r="I290" s="12" t="s">
        <v>22352</v>
      </c>
      <c r="J290" s="12" t="s">
        <v>21951</v>
      </c>
      <c r="K290" s="12" t="s">
        <v>21904</v>
      </c>
      <c r="L290" s="12" t="s">
        <v>21892</v>
      </c>
    </row>
    <row r="291" spans="1:12" x14ac:dyDescent="0.35">
      <c r="A291" s="12" t="s">
        <v>21828</v>
      </c>
      <c r="B291" s="12" t="s">
        <v>28210</v>
      </c>
      <c r="C291" s="12" t="s">
        <v>478</v>
      </c>
      <c r="D291" s="12" t="s">
        <v>21892</v>
      </c>
      <c r="E291" s="12" t="s">
        <v>23825</v>
      </c>
      <c r="F291" s="12" t="s">
        <v>23826</v>
      </c>
      <c r="G291" s="12" t="s">
        <v>23584</v>
      </c>
      <c r="H291" s="12" t="s">
        <v>21935</v>
      </c>
      <c r="I291" s="12" t="s">
        <v>21935</v>
      </c>
      <c r="J291" s="12" t="s">
        <v>21951</v>
      </c>
      <c r="K291" s="12" t="s">
        <v>21904</v>
      </c>
      <c r="L291" s="12" t="s">
        <v>21892</v>
      </c>
    </row>
    <row r="292" spans="1:12" x14ac:dyDescent="0.35">
      <c r="A292" s="12" t="s">
        <v>21828</v>
      </c>
      <c r="B292" s="12" t="s">
        <v>28211</v>
      </c>
      <c r="C292" s="12" t="s">
        <v>479</v>
      </c>
      <c r="D292" s="12" t="s">
        <v>21892</v>
      </c>
      <c r="E292" s="12" t="s">
        <v>23827</v>
      </c>
      <c r="F292" s="12" t="s">
        <v>23018</v>
      </c>
      <c r="G292" s="12" t="s">
        <v>23584</v>
      </c>
      <c r="H292" s="12" t="s">
        <v>22565</v>
      </c>
      <c r="I292" s="12" t="s">
        <v>22565</v>
      </c>
      <c r="J292" s="12" t="s">
        <v>21951</v>
      </c>
      <c r="K292" s="12" t="s">
        <v>21904</v>
      </c>
      <c r="L292" s="12" t="s">
        <v>21892</v>
      </c>
    </row>
    <row r="293" spans="1:12" x14ac:dyDescent="0.35">
      <c r="A293" s="12" t="s">
        <v>21828</v>
      </c>
      <c r="B293" s="12" t="s">
        <v>28212</v>
      </c>
      <c r="C293" s="12" t="s">
        <v>480</v>
      </c>
      <c r="D293" s="12" t="s">
        <v>21892</v>
      </c>
      <c r="E293" s="12" t="s">
        <v>21902</v>
      </c>
      <c r="F293" s="12" t="s">
        <v>23595</v>
      </c>
      <c r="G293" s="12" t="s">
        <v>23584</v>
      </c>
      <c r="H293" s="12" t="s">
        <v>23828</v>
      </c>
      <c r="I293" s="12" t="s">
        <v>22829</v>
      </c>
      <c r="J293" s="12" t="s">
        <v>21934</v>
      </c>
      <c r="K293" s="12" t="s">
        <v>21904</v>
      </c>
      <c r="L293" s="12" t="s">
        <v>21892</v>
      </c>
    </row>
    <row r="294" spans="1:12" x14ac:dyDescent="0.35">
      <c r="A294" s="12" t="s">
        <v>21828</v>
      </c>
      <c r="B294" s="12" t="s">
        <v>28213</v>
      </c>
      <c r="C294" s="12" t="s">
        <v>481</v>
      </c>
      <c r="D294" s="12" t="s">
        <v>21892</v>
      </c>
      <c r="E294" s="12" t="s">
        <v>21902</v>
      </c>
      <c r="F294" s="12" t="s">
        <v>23595</v>
      </c>
      <c r="G294" s="12" t="s">
        <v>23584</v>
      </c>
      <c r="H294" s="12" t="s">
        <v>23393</v>
      </c>
      <c r="I294" s="12" t="s">
        <v>21933</v>
      </c>
      <c r="J294" s="12" t="s">
        <v>21934</v>
      </c>
      <c r="K294" s="12" t="s">
        <v>21904</v>
      </c>
      <c r="L294" s="12" t="s">
        <v>21892</v>
      </c>
    </row>
    <row r="295" spans="1:12" x14ac:dyDescent="0.35">
      <c r="A295" s="12" t="s">
        <v>21828</v>
      </c>
      <c r="B295" s="12" t="s">
        <v>28214</v>
      </c>
      <c r="C295" s="12" t="s">
        <v>482</v>
      </c>
      <c r="D295" s="12" t="s">
        <v>21892</v>
      </c>
      <c r="E295" s="12" t="s">
        <v>23818</v>
      </c>
      <c r="F295" s="12" t="s">
        <v>23217</v>
      </c>
      <c r="G295" s="12" t="s">
        <v>23584</v>
      </c>
      <c r="H295" s="12" t="s">
        <v>22277</v>
      </c>
      <c r="I295" s="12" t="s">
        <v>22277</v>
      </c>
      <c r="J295" s="12" t="s">
        <v>21934</v>
      </c>
      <c r="K295" s="12" t="s">
        <v>21904</v>
      </c>
      <c r="L295" s="12" t="s">
        <v>21892</v>
      </c>
    </row>
    <row r="296" spans="1:12" x14ac:dyDescent="0.35">
      <c r="A296" s="12" t="s">
        <v>21828</v>
      </c>
      <c r="B296" s="12" t="s">
        <v>28215</v>
      </c>
      <c r="C296" s="12" t="s">
        <v>483</v>
      </c>
      <c r="D296" s="12" t="s">
        <v>21892</v>
      </c>
      <c r="E296" s="12" t="s">
        <v>21902</v>
      </c>
      <c r="F296" s="12" t="s">
        <v>23229</v>
      </c>
      <c r="G296" s="12" t="s">
        <v>23584</v>
      </c>
      <c r="H296" s="12" t="s">
        <v>21902</v>
      </c>
      <c r="I296" s="12" t="s">
        <v>21952</v>
      </c>
      <c r="J296" s="12" t="s">
        <v>21952</v>
      </c>
      <c r="K296" s="12" t="s">
        <v>21905</v>
      </c>
      <c r="L296" s="12" t="s">
        <v>21892</v>
      </c>
    </row>
    <row r="297" spans="1:12" x14ac:dyDescent="0.35">
      <c r="A297" s="12" t="s">
        <v>21828</v>
      </c>
      <c r="B297" s="12" t="s">
        <v>28216</v>
      </c>
      <c r="C297" s="12" t="s">
        <v>484</v>
      </c>
      <c r="D297" s="12" t="s">
        <v>21892</v>
      </c>
      <c r="E297" s="12" t="s">
        <v>21902</v>
      </c>
      <c r="F297" s="12" t="s">
        <v>23421</v>
      </c>
      <c r="G297" s="12" t="s">
        <v>23584</v>
      </c>
      <c r="H297" s="12" t="s">
        <v>23829</v>
      </c>
      <c r="I297" s="12" t="s">
        <v>21930</v>
      </c>
      <c r="J297" s="12" t="s">
        <v>21930</v>
      </c>
      <c r="K297" s="12" t="s">
        <v>21905</v>
      </c>
      <c r="L297" s="12" t="s">
        <v>21892</v>
      </c>
    </row>
    <row r="298" spans="1:12" x14ac:dyDescent="0.35">
      <c r="A298" s="12" t="s">
        <v>21828</v>
      </c>
      <c r="B298" s="12" t="s">
        <v>28217</v>
      </c>
      <c r="C298" s="12" t="s">
        <v>485</v>
      </c>
      <c r="D298" s="12" t="s">
        <v>21892</v>
      </c>
      <c r="E298" s="12" t="s">
        <v>22929</v>
      </c>
      <c r="F298" s="12" t="s">
        <v>23677</v>
      </c>
      <c r="G298" s="12" t="s">
        <v>23584</v>
      </c>
      <c r="H298" s="12" t="s">
        <v>22452</v>
      </c>
      <c r="I298" s="12" t="s">
        <v>22452</v>
      </c>
      <c r="J298" s="12" t="s">
        <v>21910</v>
      </c>
      <c r="K298" s="12" t="s">
        <v>21904</v>
      </c>
      <c r="L298" s="12" t="s">
        <v>21892</v>
      </c>
    </row>
    <row r="299" spans="1:12" x14ac:dyDescent="0.35">
      <c r="A299" s="12" t="s">
        <v>21828</v>
      </c>
      <c r="B299" s="12" t="s">
        <v>28218</v>
      </c>
      <c r="C299" s="12" t="s">
        <v>486</v>
      </c>
      <c r="D299" s="12" t="s">
        <v>21892</v>
      </c>
      <c r="E299" s="12" t="s">
        <v>22207</v>
      </c>
      <c r="F299" s="12" t="s">
        <v>23217</v>
      </c>
      <c r="G299" s="12" t="s">
        <v>23584</v>
      </c>
      <c r="H299" s="12" t="s">
        <v>23830</v>
      </c>
      <c r="I299" s="12" t="s">
        <v>23830</v>
      </c>
      <c r="J299" s="12" t="s">
        <v>21953</v>
      </c>
      <c r="K299" s="12" t="s">
        <v>21904</v>
      </c>
      <c r="L299" s="12" t="s">
        <v>21892</v>
      </c>
    </row>
    <row r="300" spans="1:12" x14ac:dyDescent="0.35">
      <c r="A300" s="12" t="s">
        <v>21828</v>
      </c>
      <c r="B300" s="12" t="s">
        <v>28219</v>
      </c>
      <c r="C300" s="12" t="s">
        <v>487</v>
      </c>
      <c r="D300" s="12" t="s">
        <v>21892</v>
      </c>
      <c r="E300" s="12" t="s">
        <v>23781</v>
      </c>
      <c r="F300" s="12" t="s">
        <v>22805</v>
      </c>
      <c r="G300" s="12" t="s">
        <v>23584</v>
      </c>
      <c r="H300" s="12" t="s">
        <v>23661</v>
      </c>
      <c r="I300" s="12" t="s">
        <v>23661</v>
      </c>
      <c r="J300" s="12" t="s">
        <v>21953</v>
      </c>
      <c r="K300" s="12" t="s">
        <v>21904</v>
      </c>
      <c r="L300" s="12" t="s">
        <v>21892</v>
      </c>
    </row>
    <row r="301" spans="1:12" x14ac:dyDescent="0.35">
      <c r="A301" s="12" t="s">
        <v>21828</v>
      </c>
      <c r="B301" s="12" t="s">
        <v>28220</v>
      </c>
      <c r="C301" s="12" t="s">
        <v>488</v>
      </c>
      <c r="D301" s="12" t="s">
        <v>21892</v>
      </c>
      <c r="E301" s="12" t="s">
        <v>21902</v>
      </c>
      <c r="F301" s="12" t="s">
        <v>21902</v>
      </c>
      <c r="G301" s="12" t="s">
        <v>21968</v>
      </c>
      <c r="H301" s="12" t="s">
        <v>21902</v>
      </c>
      <c r="I301" s="12" t="s">
        <v>22421</v>
      </c>
      <c r="J301" s="12" t="s">
        <v>21953</v>
      </c>
      <c r="K301" s="12" t="s">
        <v>21904</v>
      </c>
      <c r="L301" s="12" t="s">
        <v>21892</v>
      </c>
    </row>
    <row r="302" spans="1:12" x14ac:dyDescent="0.35">
      <c r="A302" s="12" t="s">
        <v>21828</v>
      </c>
      <c r="B302" s="12" t="s">
        <v>28221</v>
      </c>
      <c r="C302" s="12" t="s">
        <v>489</v>
      </c>
      <c r="D302" s="12" t="s">
        <v>21892</v>
      </c>
      <c r="E302" s="12" t="s">
        <v>22845</v>
      </c>
      <c r="F302" s="12" t="s">
        <v>23831</v>
      </c>
      <c r="G302" s="12" t="s">
        <v>23584</v>
      </c>
      <c r="H302" s="12" t="s">
        <v>22248</v>
      </c>
      <c r="I302" s="12" t="s">
        <v>22248</v>
      </c>
      <c r="J302" s="12" t="s">
        <v>21953</v>
      </c>
      <c r="K302" s="12" t="s">
        <v>21904</v>
      </c>
      <c r="L302" s="12" t="s">
        <v>21892</v>
      </c>
    </row>
    <row r="303" spans="1:12" x14ac:dyDescent="0.35">
      <c r="A303" s="12" t="s">
        <v>21828</v>
      </c>
      <c r="B303" s="12" t="s">
        <v>28222</v>
      </c>
      <c r="C303" s="12" t="s">
        <v>490</v>
      </c>
      <c r="D303" s="12" t="s">
        <v>21892</v>
      </c>
      <c r="E303" s="12" t="s">
        <v>23781</v>
      </c>
      <c r="F303" s="12" t="s">
        <v>23674</v>
      </c>
      <c r="G303" s="12" t="s">
        <v>23584</v>
      </c>
      <c r="H303" s="12" t="s">
        <v>22583</v>
      </c>
      <c r="I303" s="12" t="s">
        <v>22583</v>
      </c>
      <c r="J303" s="12" t="s">
        <v>21954</v>
      </c>
      <c r="K303" s="12" t="s">
        <v>21904</v>
      </c>
      <c r="L303" s="12" t="s">
        <v>21892</v>
      </c>
    </row>
    <row r="304" spans="1:12" x14ac:dyDescent="0.35">
      <c r="A304" s="12" t="s">
        <v>21828</v>
      </c>
      <c r="B304" s="12" t="s">
        <v>28223</v>
      </c>
      <c r="C304" s="12" t="s">
        <v>491</v>
      </c>
      <c r="D304" s="12" t="s">
        <v>21892</v>
      </c>
      <c r="E304" s="12" t="s">
        <v>23832</v>
      </c>
      <c r="F304" s="12" t="s">
        <v>22805</v>
      </c>
      <c r="G304" s="12" t="s">
        <v>23584</v>
      </c>
      <c r="H304" s="12" t="s">
        <v>22053</v>
      </c>
      <c r="I304" s="12" t="s">
        <v>22053</v>
      </c>
      <c r="J304" s="12" t="s">
        <v>21962</v>
      </c>
      <c r="K304" s="12" t="s">
        <v>23589</v>
      </c>
      <c r="L304" s="12" t="s">
        <v>21892</v>
      </c>
    </row>
    <row r="305" spans="1:12" x14ac:dyDescent="0.35">
      <c r="A305" s="12" t="s">
        <v>21828</v>
      </c>
      <c r="B305" s="12" t="s">
        <v>28224</v>
      </c>
      <c r="C305" s="12" t="s">
        <v>492</v>
      </c>
      <c r="D305" s="12" t="s">
        <v>21892</v>
      </c>
      <c r="E305" s="12" t="s">
        <v>23833</v>
      </c>
      <c r="F305" s="12" t="s">
        <v>23659</v>
      </c>
      <c r="G305" s="12" t="s">
        <v>23584</v>
      </c>
      <c r="H305" s="12" t="s">
        <v>22600</v>
      </c>
      <c r="I305" s="12" t="s">
        <v>22600</v>
      </c>
      <c r="J305" s="12" t="s">
        <v>21962</v>
      </c>
      <c r="K305" s="12" t="s">
        <v>23589</v>
      </c>
      <c r="L305" s="12" t="s">
        <v>21892</v>
      </c>
    </row>
    <row r="306" spans="1:12" x14ac:dyDescent="0.35">
      <c r="A306" s="12" t="s">
        <v>21828</v>
      </c>
      <c r="B306" s="12" t="s">
        <v>28225</v>
      </c>
      <c r="C306" s="12" t="s">
        <v>493</v>
      </c>
      <c r="D306" s="12" t="s">
        <v>21892</v>
      </c>
      <c r="E306" s="12" t="s">
        <v>23818</v>
      </c>
      <c r="F306" s="12" t="s">
        <v>23834</v>
      </c>
      <c r="G306" s="12" t="s">
        <v>23584</v>
      </c>
      <c r="H306" s="12" t="s">
        <v>22221</v>
      </c>
      <c r="I306" s="12" t="s">
        <v>22221</v>
      </c>
      <c r="J306" s="12" t="s">
        <v>21938</v>
      </c>
      <c r="K306" s="12" t="s">
        <v>21904</v>
      </c>
      <c r="L306" s="12" t="s">
        <v>21892</v>
      </c>
    </row>
    <row r="307" spans="1:12" x14ac:dyDescent="0.35">
      <c r="A307" s="12" t="s">
        <v>21828</v>
      </c>
      <c r="B307" s="12" t="s">
        <v>28226</v>
      </c>
      <c r="C307" s="12" t="s">
        <v>494</v>
      </c>
      <c r="D307" s="12" t="s">
        <v>21892</v>
      </c>
      <c r="E307" s="12" t="s">
        <v>23835</v>
      </c>
      <c r="F307" s="12" t="s">
        <v>22281</v>
      </c>
      <c r="G307" s="12" t="s">
        <v>23584</v>
      </c>
      <c r="H307" s="12" t="s">
        <v>22115</v>
      </c>
      <c r="I307" s="12" t="s">
        <v>22115</v>
      </c>
      <c r="J307" s="12" t="s">
        <v>21940</v>
      </c>
      <c r="K307" s="12" t="s">
        <v>23589</v>
      </c>
      <c r="L307" s="12" t="s">
        <v>21892</v>
      </c>
    </row>
    <row r="308" spans="1:12" x14ac:dyDescent="0.35">
      <c r="A308" s="12" t="s">
        <v>21828</v>
      </c>
      <c r="B308" s="12" t="s">
        <v>28227</v>
      </c>
      <c r="C308" s="12" t="s">
        <v>495</v>
      </c>
      <c r="D308" s="12" t="s">
        <v>21892</v>
      </c>
      <c r="E308" s="12" t="s">
        <v>23836</v>
      </c>
      <c r="F308" s="12" t="s">
        <v>23837</v>
      </c>
      <c r="G308" s="12" t="s">
        <v>23584</v>
      </c>
      <c r="H308" s="12" t="s">
        <v>22792</v>
      </c>
      <c r="I308" s="12" t="s">
        <v>22792</v>
      </c>
      <c r="J308" s="12" t="s">
        <v>21940</v>
      </c>
      <c r="K308" s="12" t="s">
        <v>21904</v>
      </c>
      <c r="L308" s="12" t="s">
        <v>21892</v>
      </c>
    </row>
    <row r="309" spans="1:12" x14ac:dyDescent="0.35">
      <c r="A309" s="12" t="s">
        <v>21828</v>
      </c>
      <c r="B309" s="12" t="s">
        <v>28228</v>
      </c>
      <c r="C309" s="12" t="s">
        <v>496</v>
      </c>
      <c r="D309" s="12" t="s">
        <v>21892</v>
      </c>
      <c r="E309" s="12" t="s">
        <v>23816</v>
      </c>
      <c r="F309" s="12" t="s">
        <v>23834</v>
      </c>
      <c r="G309" s="12" t="s">
        <v>23584</v>
      </c>
      <c r="H309" s="12" t="s">
        <v>21970</v>
      </c>
      <c r="I309" s="12" t="s">
        <v>21970</v>
      </c>
      <c r="J309" s="12" t="s">
        <v>21940</v>
      </c>
      <c r="K309" s="12" t="s">
        <v>21904</v>
      </c>
      <c r="L309" s="12" t="s">
        <v>21892</v>
      </c>
    </row>
    <row r="310" spans="1:12" x14ac:dyDescent="0.35">
      <c r="A310" s="12" t="s">
        <v>21828</v>
      </c>
      <c r="B310" s="12" t="s">
        <v>28229</v>
      </c>
      <c r="C310" s="12" t="s">
        <v>497</v>
      </c>
      <c r="D310" s="12" t="s">
        <v>21892</v>
      </c>
      <c r="E310" s="12" t="s">
        <v>23838</v>
      </c>
      <c r="F310" s="12" t="s">
        <v>22053</v>
      </c>
      <c r="G310" s="12" t="s">
        <v>23584</v>
      </c>
      <c r="H310" s="12" t="s">
        <v>23718</v>
      </c>
      <c r="I310" s="12" t="s">
        <v>23718</v>
      </c>
      <c r="J310" s="12" t="s">
        <v>21940</v>
      </c>
      <c r="K310" s="12" t="s">
        <v>21904</v>
      </c>
      <c r="L310" s="12" t="s">
        <v>21892</v>
      </c>
    </row>
    <row r="311" spans="1:12" x14ac:dyDescent="0.35">
      <c r="A311" s="12" t="s">
        <v>21828</v>
      </c>
      <c r="B311" s="12" t="s">
        <v>28230</v>
      </c>
      <c r="C311" s="12" t="s">
        <v>498</v>
      </c>
      <c r="D311" s="12" t="s">
        <v>21892</v>
      </c>
      <c r="E311" s="12" t="s">
        <v>23839</v>
      </c>
      <c r="F311" s="12" t="s">
        <v>23840</v>
      </c>
      <c r="G311" s="12" t="s">
        <v>23584</v>
      </c>
      <c r="H311" s="12" t="s">
        <v>22239</v>
      </c>
      <c r="I311" s="12" t="s">
        <v>22239</v>
      </c>
      <c r="J311" s="12" t="s">
        <v>21914</v>
      </c>
      <c r="K311" s="12" t="s">
        <v>21904</v>
      </c>
      <c r="L311" s="12" t="s">
        <v>21892</v>
      </c>
    </row>
    <row r="312" spans="1:12" x14ac:dyDescent="0.35">
      <c r="A312" s="12" t="s">
        <v>21828</v>
      </c>
      <c r="B312" s="12" t="s">
        <v>28231</v>
      </c>
      <c r="C312" s="12" t="s">
        <v>499</v>
      </c>
      <c r="D312" s="12" t="s">
        <v>21892</v>
      </c>
      <c r="E312" s="12" t="s">
        <v>23670</v>
      </c>
      <c r="F312" s="12" t="s">
        <v>23454</v>
      </c>
      <c r="G312" s="12" t="s">
        <v>23584</v>
      </c>
      <c r="H312" s="12" t="s">
        <v>22124</v>
      </c>
      <c r="I312" s="12" t="s">
        <v>22124</v>
      </c>
      <c r="J312" s="12" t="s">
        <v>21962</v>
      </c>
      <c r="K312" s="12" t="s">
        <v>21904</v>
      </c>
      <c r="L312" s="12" t="s">
        <v>21892</v>
      </c>
    </row>
    <row r="313" spans="1:12" x14ac:dyDescent="0.35">
      <c r="A313" s="12" t="s">
        <v>21828</v>
      </c>
      <c r="B313" s="12" t="s">
        <v>28232</v>
      </c>
      <c r="C313" s="12" t="s">
        <v>500</v>
      </c>
      <c r="D313" s="12" t="s">
        <v>21892</v>
      </c>
      <c r="E313" s="12" t="s">
        <v>21902</v>
      </c>
      <c r="F313" s="12" t="s">
        <v>22860</v>
      </c>
      <c r="G313" s="12" t="s">
        <v>23584</v>
      </c>
      <c r="H313" s="12" t="s">
        <v>23841</v>
      </c>
      <c r="I313" s="12" t="s">
        <v>22198</v>
      </c>
      <c r="J313" s="12" t="s">
        <v>21903</v>
      </c>
      <c r="K313" s="12" t="s">
        <v>21904</v>
      </c>
      <c r="L313" s="12" t="s">
        <v>21892</v>
      </c>
    </row>
    <row r="314" spans="1:12" x14ac:dyDescent="0.35">
      <c r="A314" s="12" t="s">
        <v>21828</v>
      </c>
      <c r="B314" s="12" t="s">
        <v>28233</v>
      </c>
      <c r="C314" s="12" t="s">
        <v>501</v>
      </c>
      <c r="D314" s="12" t="s">
        <v>21892</v>
      </c>
      <c r="E314" s="12" t="s">
        <v>23842</v>
      </c>
      <c r="F314" s="12" t="s">
        <v>23419</v>
      </c>
      <c r="G314" s="12" t="s">
        <v>23584</v>
      </c>
      <c r="H314" s="12" t="s">
        <v>22667</v>
      </c>
      <c r="I314" s="12" t="s">
        <v>22667</v>
      </c>
      <c r="J314" s="12" t="s">
        <v>21946</v>
      </c>
      <c r="K314" s="12" t="s">
        <v>23589</v>
      </c>
      <c r="L314" s="12" t="s">
        <v>21892</v>
      </c>
    </row>
    <row r="315" spans="1:12" x14ac:dyDescent="0.35">
      <c r="A315" s="12" t="s">
        <v>21828</v>
      </c>
      <c r="B315" s="12" t="s">
        <v>28234</v>
      </c>
      <c r="C315" s="12" t="s">
        <v>502</v>
      </c>
      <c r="D315" s="12" t="s">
        <v>21892</v>
      </c>
      <c r="E315" s="12" t="s">
        <v>23843</v>
      </c>
      <c r="F315" s="12" t="s">
        <v>23844</v>
      </c>
      <c r="G315" s="12" t="s">
        <v>23584</v>
      </c>
      <c r="H315" s="12" t="s">
        <v>22231</v>
      </c>
      <c r="I315" s="12" t="s">
        <v>22231</v>
      </c>
      <c r="J315" s="12" t="s">
        <v>21903</v>
      </c>
      <c r="K315" s="12" t="s">
        <v>21904</v>
      </c>
      <c r="L315" s="12" t="s">
        <v>21892</v>
      </c>
    </row>
    <row r="316" spans="1:12" x14ac:dyDescent="0.35">
      <c r="A316" s="12" t="s">
        <v>21828</v>
      </c>
      <c r="B316" s="12" t="s">
        <v>28235</v>
      </c>
      <c r="C316" s="12" t="s">
        <v>503</v>
      </c>
      <c r="D316" s="12" t="s">
        <v>21892</v>
      </c>
      <c r="E316" s="12" t="s">
        <v>23738</v>
      </c>
      <c r="F316" s="12" t="s">
        <v>23694</v>
      </c>
      <c r="G316" s="12" t="s">
        <v>23584</v>
      </c>
      <c r="H316" s="12" t="s">
        <v>22644</v>
      </c>
      <c r="I316" s="12" t="s">
        <v>22644</v>
      </c>
      <c r="J316" s="12" t="s">
        <v>21909</v>
      </c>
      <c r="K316" s="12" t="s">
        <v>21904</v>
      </c>
      <c r="L316" s="12" t="s">
        <v>21892</v>
      </c>
    </row>
    <row r="317" spans="1:12" x14ac:dyDescent="0.35">
      <c r="A317" s="12" t="s">
        <v>21828</v>
      </c>
      <c r="B317" s="12" t="s">
        <v>28236</v>
      </c>
      <c r="C317" s="12" t="s">
        <v>504</v>
      </c>
      <c r="D317" s="12" t="s">
        <v>21892</v>
      </c>
      <c r="E317" s="12" t="s">
        <v>23845</v>
      </c>
      <c r="F317" s="12" t="s">
        <v>23831</v>
      </c>
      <c r="G317" s="12" t="s">
        <v>23584</v>
      </c>
      <c r="H317" s="12" t="s">
        <v>22698</v>
      </c>
      <c r="I317" s="12" t="s">
        <v>22698</v>
      </c>
      <c r="J317" s="12" t="s">
        <v>21915</v>
      </c>
      <c r="K317" s="12" t="s">
        <v>21904</v>
      </c>
      <c r="L317" s="12" t="s">
        <v>21892</v>
      </c>
    </row>
    <row r="318" spans="1:12" x14ac:dyDescent="0.35">
      <c r="A318" s="12" t="s">
        <v>21828</v>
      </c>
      <c r="B318" s="12" t="s">
        <v>28237</v>
      </c>
      <c r="C318" s="12" t="s">
        <v>505</v>
      </c>
      <c r="D318" s="12" t="s">
        <v>21892</v>
      </c>
      <c r="E318" s="12" t="s">
        <v>21902</v>
      </c>
      <c r="F318" s="12" t="s">
        <v>21902</v>
      </c>
      <c r="G318" s="12" t="s">
        <v>21968</v>
      </c>
      <c r="H318" s="12" t="s">
        <v>21902</v>
      </c>
      <c r="I318" s="12" t="s">
        <v>21943</v>
      </c>
      <c r="J318" s="12" t="s">
        <v>21943</v>
      </c>
      <c r="K318" s="12" t="s">
        <v>23589</v>
      </c>
      <c r="L318" s="12" t="s">
        <v>21892</v>
      </c>
    </row>
    <row r="319" spans="1:12" x14ac:dyDescent="0.35">
      <c r="A319" s="12" t="s">
        <v>21828</v>
      </c>
      <c r="B319" s="12" t="s">
        <v>28238</v>
      </c>
      <c r="C319" s="12" t="s">
        <v>506</v>
      </c>
      <c r="D319" s="12" t="s">
        <v>21892</v>
      </c>
      <c r="E319" s="12" t="s">
        <v>23846</v>
      </c>
      <c r="F319" s="12" t="s">
        <v>22500</v>
      </c>
      <c r="G319" s="12" t="s">
        <v>23584</v>
      </c>
      <c r="H319" s="12" t="s">
        <v>23846</v>
      </c>
      <c r="I319" s="12" t="s">
        <v>22829</v>
      </c>
      <c r="J319" s="12" t="s">
        <v>21918</v>
      </c>
      <c r="K319" s="12" t="s">
        <v>21904</v>
      </c>
      <c r="L319" s="12" t="s">
        <v>21892</v>
      </c>
    </row>
    <row r="320" spans="1:12" x14ac:dyDescent="0.35">
      <c r="A320" s="12" t="s">
        <v>21828</v>
      </c>
      <c r="B320" s="12" t="s">
        <v>28239</v>
      </c>
      <c r="C320" s="12" t="s">
        <v>507</v>
      </c>
      <c r="D320" s="12" t="s">
        <v>21892</v>
      </c>
      <c r="E320" s="12" t="s">
        <v>23792</v>
      </c>
      <c r="F320" s="12" t="s">
        <v>23762</v>
      </c>
      <c r="G320" s="12" t="s">
        <v>23584</v>
      </c>
      <c r="H320" s="12" t="s">
        <v>21919</v>
      </c>
      <c r="I320" s="12" t="s">
        <v>21919</v>
      </c>
      <c r="J320" s="12" t="s">
        <v>21919</v>
      </c>
      <c r="K320" s="12" t="s">
        <v>23589</v>
      </c>
      <c r="L320" s="12" t="s">
        <v>21892</v>
      </c>
    </row>
    <row r="321" spans="1:12" x14ac:dyDescent="0.35">
      <c r="A321" s="12" t="s">
        <v>21828</v>
      </c>
      <c r="B321" s="12" t="s">
        <v>28240</v>
      </c>
      <c r="C321" s="12" t="s">
        <v>508</v>
      </c>
      <c r="D321" s="12" t="s">
        <v>21892</v>
      </c>
      <c r="E321" s="12" t="s">
        <v>23847</v>
      </c>
      <c r="F321" s="12" t="s">
        <v>23694</v>
      </c>
      <c r="G321" s="12" t="s">
        <v>23584</v>
      </c>
      <c r="H321" s="12" t="s">
        <v>21959</v>
      </c>
      <c r="I321" s="12" t="s">
        <v>21959</v>
      </c>
      <c r="J321" s="12" t="s">
        <v>21923</v>
      </c>
      <c r="K321" s="12" t="s">
        <v>21904</v>
      </c>
      <c r="L321" s="12" t="s">
        <v>21892</v>
      </c>
    </row>
    <row r="322" spans="1:12" x14ac:dyDescent="0.35">
      <c r="A322" s="12" t="s">
        <v>21828</v>
      </c>
      <c r="B322" s="12" t="s">
        <v>28241</v>
      </c>
      <c r="C322" s="12" t="s">
        <v>509</v>
      </c>
      <c r="D322" s="12" t="s">
        <v>21892</v>
      </c>
      <c r="E322" s="12" t="s">
        <v>21902</v>
      </c>
      <c r="F322" s="12" t="s">
        <v>21902</v>
      </c>
      <c r="G322" s="12" t="s">
        <v>21968</v>
      </c>
      <c r="H322" s="12" t="s">
        <v>21902</v>
      </c>
      <c r="I322" s="12" t="s">
        <v>22694</v>
      </c>
      <c r="J322" s="12" t="s">
        <v>21916</v>
      </c>
      <c r="K322" s="12" t="s">
        <v>23589</v>
      </c>
      <c r="L322" s="12" t="s">
        <v>21892</v>
      </c>
    </row>
    <row r="323" spans="1:12" x14ac:dyDescent="0.35">
      <c r="A323" s="12" t="s">
        <v>21828</v>
      </c>
      <c r="B323" s="12" t="s">
        <v>28242</v>
      </c>
      <c r="C323" s="12" t="s">
        <v>510</v>
      </c>
      <c r="D323" s="12" t="s">
        <v>21892</v>
      </c>
      <c r="E323" s="12" t="s">
        <v>21902</v>
      </c>
      <c r="F323" s="12" t="s">
        <v>23814</v>
      </c>
      <c r="G323" s="12" t="s">
        <v>23584</v>
      </c>
      <c r="H323" s="12" t="s">
        <v>23848</v>
      </c>
      <c r="I323" s="12" t="s">
        <v>22400</v>
      </c>
      <c r="J323" s="12" t="s">
        <v>21956</v>
      </c>
      <c r="K323" s="12" t="s">
        <v>21904</v>
      </c>
      <c r="L323" s="12" t="s">
        <v>21892</v>
      </c>
    </row>
    <row r="324" spans="1:12" x14ac:dyDescent="0.35">
      <c r="A324" s="12" t="s">
        <v>21828</v>
      </c>
      <c r="B324" s="12" t="s">
        <v>28243</v>
      </c>
      <c r="C324" s="12" t="s">
        <v>511</v>
      </c>
      <c r="D324" s="12" t="s">
        <v>21892</v>
      </c>
      <c r="E324" s="12" t="s">
        <v>23849</v>
      </c>
      <c r="F324" s="12" t="s">
        <v>23826</v>
      </c>
      <c r="G324" s="12" t="s">
        <v>23584</v>
      </c>
      <c r="H324" s="12" t="s">
        <v>22974</v>
      </c>
      <c r="I324" s="12" t="s">
        <v>22974</v>
      </c>
      <c r="J324" s="12" t="s">
        <v>21938</v>
      </c>
      <c r="K324" s="12" t="s">
        <v>21904</v>
      </c>
      <c r="L324" s="12" t="s">
        <v>21892</v>
      </c>
    </row>
    <row r="325" spans="1:12" x14ac:dyDescent="0.35">
      <c r="A325" s="12" t="s">
        <v>21828</v>
      </c>
      <c r="B325" s="12" t="s">
        <v>28244</v>
      </c>
      <c r="C325" s="12" t="s">
        <v>512</v>
      </c>
      <c r="D325" s="12" t="s">
        <v>21892</v>
      </c>
      <c r="E325" s="12" t="s">
        <v>21902</v>
      </c>
      <c r="F325" s="12" t="s">
        <v>23850</v>
      </c>
      <c r="G325" s="12" t="s">
        <v>23584</v>
      </c>
      <c r="H325" s="12" t="s">
        <v>23851</v>
      </c>
      <c r="I325" s="12" t="s">
        <v>22829</v>
      </c>
      <c r="J325" s="12" t="s">
        <v>21938</v>
      </c>
      <c r="K325" s="12" t="s">
        <v>21904</v>
      </c>
      <c r="L325" s="12" t="s">
        <v>21892</v>
      </c>
    </row>
    <row r="326" spans="1:12" x14ac:dyDescent="0.35">
      <c r="A326" s="12" t="s">
        <v>21828</v>
      </c>
      <c r="B326" s="12" t="s">
        <v>28245</v>
      </c>
      <c r="C326" s="12" t="s">
        <v>513</v>
      </c>
      <c r="D326" s="12" t="s">
        <v>21892</v>
      </c>
      <c r="E326" s="12" t="s">
        <v>23818</v>
      </c>
      <c r="F326" s="12" t="s">
        <v>23852</v>
      </c>
      <c r="G326" s="12" t="s">
        <v>23584</v>
      </c>
      <c r="H326" s="12" t="s">
        <v>22276</v>
      </c>
      <c r="I326" s="12" t="s">
        <v>22276</v>
      </c>
      <c r="J326" s="12" t="s">
        <v>21944</v>
      </c>
      <c r="K326" s="12" t="s">
        <v>21904</v>
      </c>
      <c r="L326" s="12" t="s">
        <v>21892</v>
      </c>
    </row>
    <row r="327" spans="1:12" x14ac:dyDescent="0.35">
      <c r="A327" s="12" t="s">
        <v>21828</v>
      </c>
      <c r="B327" s="12" t="s">
        <v>28246</v>
      </c>
      <c r="C327" s="12" t="s">
        <v>514</v>
      </c>
      <c r="D327" s="12" t="s">
        <v>21892</v>
      </c>
      <c r="E327" s="12" t="s">
        <v>21902</v>
      </c>
      <c r="F327" s="12" t="s">
        <v>23826</v>
      </c>
      <c r="G327" s="12" t="s">
        <v>23584</v>
      </c>
      <c r="H327" s="12" t="s">
        <v>23853</v>
      </c>
      <c r="I327" s="12" t="s">
        <v>22256</v>
      </c>
      <c r="J327" s="12" t="s">
        <v>21924</v>
      </c>
      <c r="K327" s="12" t="s">
        <v>21904</v>
      </c>
      <c r="L327" s="12" t="s">
        <v>21892</v>
      </c>
    </row>
    <row r="328" spans="1:12" x14ac:dyDescent="0.35">
      <c r="A328" s="12" t="s">
        <v>21828</v>
      </c>
      <c r="B328" s="12" t="s">
        <v>28247</v>
      </c>
      <c r="C328" s="12" t="s">
        <v>515</v>
      </c>
      <c r="D328" s="12" t="s">
        <v>21892</v>
      </c>
      <c r="E328" s="12" t="s">
        <v>23854</v>
      </c>
      <c r="F328" s="12" t="s">
        <v>23855</v>
      </c>
      <c r="G328" s="12" t="s">
        <v>23584</v>
      </c>
      <c r="H328" s="12" t="s">
        <v>21977</v>
      </c>
      <c r="I328" s="12" t="s">
        <v>21977</v>
      </c>
      <c r="J328" s="12" t="s">
        <v>21965</v>
      </c>
      <c r="K328" s="12" t="s">
        <v>23589</v>
      </c>
      <c r="L328" s="12" t="s">
        <v>21892</v>
      </c>
    </row>
    <row r="329" spans="1:12" x14ac:dyDescent="0.35">
      <c r="A329" s="12" t="s">
        <v>21828</v>
      </c>
      <c r="B329" s="12" t="s">
        <v>28248</v>
      </c>
      <c r="C329" s="12" t="s">
        <v>516</v>
      </c>
      <c r="D329" s="12" t="s">
        <v>21892</v>
      </c>
      <c r="E329" s="12" t="s">
        <v>21902</v>
      </c>
      <c r="F329" s="12" t="s">
        <v>23856</v>
      </c>
      <c r="G329" s="12" t="s">
        <v>23584</v>
      </c>
      <c r="H329" s="12" t="s">
        <v>23791</v>
      </c>
      <c r="I329" s="12" t="s">
        <v>22636</v>
      </c>
      <c r="J329" s="12" t="s">
        <v>21908</v>
      </c>
      <c r="K329" s="12" t="s">
        <v>21904</v>
      </c>
      <c r="L329" s="12" t="s">
        <v>21892</v>
      </c>
    </row>
    <row r="330" spans="1:12" x14ac:dyDescent="0.35">
      <c r="A330" s="12" t="s">
        <v>21828</v>
      </c>
      <c r="B330" s="12" t="s">
        <v>28249</v>
      </c>
      <c r="C330" s="12" t="s">
        <v>517</v>
      </c>
      <c r="D330" s="12" t="s">
        <v>21892</v>
      </c>
      <c r="E330" s="12" t="s">
        <v>23857</v>
      </c>
      <c r="F330" s="12" t="s">
        <v>23721</v>
      </c>
      <c r="G330" s="12" t="s">
        <v>23584</v>
      </c>
      <c r="H330" s="12" t="s">
        <v>22919</v>
      </c>
      <c r="I330" s="12" t="s">
        <v>22919</v>
      </c>
      <c r="J330" s="12" t="s">
        <v>21911</v>
      </c>
      <c r="K330" s="12" t="s">
        <v>21904</v>
      </c>
      <c r="L330" s="12" t="s">
        <v>21892</v>
      </c>
    </row>
    <row r="331" spans="1:12" x14ac:dyDescent="0.35">
      <c r="A331" s="12" t="s">
        <v>21828</v>
      </c>
      <c r="B331" s="12" t="s">
        <v>28250</v>
      </c>
      <c r="C331" s="12" t="s">
        <v>518</v>
      </c>
      <c r="D331" s="12" t="s">
        <v>21892</v>
      </c>
      <c r="E331" s="12" t="s">
        <v>23486</v>
      </c>
      <c r="F331" s="12" t="s">
        <v>23822</v>
      </c>
      <c r="G331" s="12" t="s">
        <v>23584</v>
      </c>
      <c r="H331" s="12" t="s">
        <v>23718</v>
      </c>
      <c r="I331" s="12" t="s">
        <v>23718</v>
      </c>
      <c r="J331" s="12" t="s">
        <v>21918</v>
      </c>
      <c r="K331" s="12" t="s">
        <v>23589</v>
      </c>
      <c r="L331" s="12" t="s">
        <v>21892</v>
      </c>
    </row>
    <row r="332" spans="1:12" x14ac:dyDescent="0.35">
      <c r="A332" s="12" t="s">
        <v>21828</v>
      </c>
      <c r="B332" s="12" t="s">
        <v>28251</v>
      </c>
      <c r="C332" s="12" t="s">
        <v>519</v>
      </c>
      <c r="D332" s="12" t="s">
        <v>21892</v>
      </c>
      <c r="E332" s="12" t="s">
        <v>23858</v>
      </c>
      <c r="F332" s="12" t="s">
        <v>23856</v>
      </c>
      <c r="G332" s="12" t="s">
        <v>23584</v>
      </c>
      <c r="H332" s="12" t="s">
        <v>21919</v>
      </c>
      <c r="I332" s="12" t="s">
        <v>21919</v>
      </c>
      <c r="J332" s="12" t="s">
        <v>21919</v>
      </c>
      <c r="K332" s="12" t="s">
        <v>23589</v>
      </c>
      <c r="L332" s="12" t="s">
        <v>21892</v>
      </c>
    </row>
    <row r="333" spans="1:12" x14ac:dyDescent="0.35">
      <c r="A333" s="12" t="s">
        <v>21828</v>
      </c>
      <c r="B333" s="12" t="s">
        <v>28252</v>
      </c>
      <c r="C333" s="12" t="s">
        <v>520</v>
      </c>
      <c r="D333" s="12" t="s">
        <v>21892</v>
      </c>
      <c r="E333" s="12" t="s">
        <v>23859</v>
      </c>
      <c r="F333" s="12" t="s">
        <v>21902</v>
      </c>
      <c r="G333" s="12" t="s">
        <v>21968</v>
      </c>
      <c r="H333" s="12" t="s">
        <v>22374</v>
      </c>
      <c r="I333" s="12" t="s">
        <v>21919</v>
      </c>
      <c r="J333" s="12" t="s">
        <v>21919</v>
      </c>
      <c r="K333" s="12" t="s">
        <v>23589</v>
      </c>
      <c r="L333" s="12" t="s">
        <v>21892</v>
      </c>
    </row>
    <row r="334" spans="1:12" x14ac:dyDescent="0.35">
      <c r="A334" s="12" t="s">
        <v>21828</v>
      </c>
      <c r="B334" s="12" t="s">
        <v>28253</v>
      </c>
      <c r="C334" s="12" t="s">
        <v>521</v>
      </c>
      <c r="D334" s="12" t="s">
        <v>21892</v>
      </c>
      <c r="E334" s="12" t="s">
        <v>23860</v>
      </c>
      <c r="F334" s="12" t="s">
        <v>23789</v>
      </c>
      <c r="G334" s="12" t="s">
        <v>23584</v>
      </c>
      <c r="H334" s="12" t="s">
        <v>21956</v>
      </c>
      <c r="I334" s="12" t="s">
        <v>21956</v>
      </c>
      <c r="J334" s="12" t="s">
        <v>21956</v>
      </c>
      <c r="K334" s="12" t="s">
        <v>23589</v>
      </c>
      <c r="L334" s="12" t="s">
        <v>21892</v>
      </c>
    </row>
    <row r="335" spans="1:12" x14ac:dyDescent="0.35">
      <c r="A335" s="12" t="s">
        <v>21828</v>
      </c>
      <c r="B335" s="12" t="s">
        <v>28254</v>
      </c>
      <c r="C335" s="12" t="s">
        <v>522</v>
      </c>
      <c r="D335" s="12" t="s">
        <v>21892</v>
      </c>
      <c r="E335" s="12" t="s">
        <v>21902</v>
      </c>
      <c r="F335" s="12" t="s">
        <v>23759</v>
      </c>
      <c r="G335" s="12" t="s">
        <v>23584</v>
      </c>
      <c r="H335" s="12" t="s">
        <v>23861</v>
      </c>
      <c r="I335" s="12" t="s">
        <v>22400</v>
      </c>
      <c r="J335" s="12" t="s">
        <v>21956</v>
      </c>
      <c r="K335" s="12" t="s">
        <v>21904</v>
      </c>
      <c r="L335" s="12" t="s">
        <v>21892</v>
      </c>
    </row>
    <row r="336" spans="1:12" x14ac:dyDescent="0.35">
      <c r="A336" s="12" t="s">
        <v>21828</v>
      </c>
      <c r="B336" s="12" t="s">
        <v>28255</v>
      </c>
      <c r="C336" s="12" t="s">
        <v>523</v>
      </c>
      <c r="D336" s="12" t="s">
        <v>21892</v>
      </c>
      <c r="E336" s="12" t="s">
        <v>21902</v>
      </c>
      <c r="F336" s="12" t="s">
        <v>23673</v>
      </c>
      <c r="G336" s="12" t="s">
        <v>23584</v>
      </c>
      <c r="H336" s="12" t="s">
        <v>23624</v>
      </c>
      <c r="I336" s="12" t="s">
        <v>21956</v>
      </c>
      <c r="J336" s="12" t="s">
        <v>21956</v>
      </c>
      <c r="K336" s="12" t="s">
        <v>23589</v>
      </c>
      <c r="L336" s="12" t="s">
        <v>21892</v>
      </c>
    </row>
    <row r="337" spans="1:12" x14ac:dyDescent="0.35">
      <c r="A337" s="12" t="s">
        <v>21828</v>
      </c>
      <c r="B337" s="12" t="s">
        <v>28256</v>
      </c>
      <c r="C337" s="12" t="s">
        <v>524</v>
      </c>
      <c r="D337" s="12" t="s">
        <v>21892</v>
      </c>
      <c r="E337" s="12" t="s">
        <v>23862</v>
      </c>
      <c r="F337" s="12" t="s">
        <v>23759</v>
      </c>
      <c r="G337" s="12" t="s">
        <v>23584</v>
      </c>
      <c r="H337" s="12" t="s">
        <v>22209</v>
      </c>
      <c r="I337" s="12" t="s">
        <v>22209</v>
      </c>
      <c r="J337" s="12" t="s">
        <v>21928</v>
      </c>
      <c r="K337" s="12" t="s">
        <v>23589</v>
      </c>
      <c r="L337" s="12" t="s">
        <v>21892</v>
      </c>
    </row>
    <row r="338" spans="1:12" x14ac:dyDescent="0.35">
      <c r="A338" s="12" t="s">
        <v>21828</v>
      </c>
      <c r="B338" s="12" t="s">
        <v>28257</v>
      </c>
      <c r="C338" s="12" t="s">
        <v>525</v>
      </c>
      <c r="D338" s="12" t="s">
        <v>21892</v>
      </c>
      <c r="E338" s="12" t="s">
        <v>23731</v>
      </c>
      <c r="F338" s="12" t="s">
        <v>23834</v>
      </c>
      <c r="G338" s="12" t="s">
        <v>23584</v>
      </c>
      <c r="H338" s="12" t="s">
        <v>22260</v>
      </c>
      <c r="I338" s="12" t="s">
        <v>22260</v>
      </c>
      <c r="J338" s="12" t="s">
        <v>21914</v>
      </c>
      <c r="K338" s="12" t="s">
        <v>21904</v>
      </c>
      <c r="L338" s="12" t="s">
        <v>21892</v>
      </c>
    </row>
    <row r="339" spans="1:12" x14ac:dyDescent="0.35">
      <c r="A339" s="12" t="s">
        <v>21828</v>
      </c>
      <c r="B339" s="12" t="s">
        <v>28258</v>
      </c>
      <c r="C339" s="12" t="s">
        <v>526</v>
      </c>
      <c r="D339" s="12" t="s">
        <v>21892</v>
      </c>
      <c r="E339" s="12" t="s">
        <v>22744</v>
      </c>
      <c r="F339" s="12" t="s">
        <v>23822</v>
      </c>
      <c r="G339" s="12" t="s">
        <v>23584</v>
      </c>
      <c r="H339" s="12" t="s">
        <v>22433</v>
      </c>
      <c r="I339" s="12" t="s">
        <v>22433</v>
      </c>
      <c r="J339" s="12" t="s">
        <v>21911</v>
      </c>
      <c r="K339" s="12" t="s">
        <v>23589</v>
      </c>
      <c r="L339" s="12" t="s">
        <v>21892</v>
      </c>
    </row>
    <row r="340" spans="1:12" x14ac:dyDescent="0.35">
      <c r="A340" s="12" t="s">
        <v>21828</v>
      </c>
      <c r="B340" s="12" t="s">
        <v>28259</v>
      </c>
      <c r="C340" s="12" t="s">
        <v>527</v>
      </c>
      <c r="D340" s="12" t="s">
        <v>21892</v>
      </c>
      <c r="E340" s="12" t="s">
        <v>23845</v>
      </c>
      <c r="F340" s="12" t="s">
        <v>23863</v>
      </c>
      <c r="G340" s="12" t="s">
        <v>23584</v>
      </c>
      <c r="H340" s="12" t="s">
        <v>21911</v>
      </c>
      <c r="I340" s="12" t="s">
        <v>21911</v>
      </c>
      <c r="J340" s="12" t="s">
        <v>21938</v>
      </c>
      <c r="K340" s="12" t="s">
        <v>23589</v>
      </c>
      <c r="L340" s="12" t="s">
        <v>21892</v>
      </c>
    </row>
    <row r="341" spans="1:12" x14ac:dyDescent="0.35">
      <c r="A341" s="12" t="s">
        <v>21828</v>
      </c>
      <c r="B341" s="12" t="s">
        <v>28260</v>
      </c>
      <c r="C341" s="12" t="s">
        <v>528</v>
      </c>
      <c r="D341" s="12" t="s">
        <v>21892</v>
      </c>
      <c r="E341" s="12" t="s">
        <v>21902</v>
      </c>
      <c r="F341" s="12" t="s">
        <v>22281</v>
      </c>
      <c r="G341" s="12" t="s">
        <v>23584</v>
      </c>
      <c r="H341" s="12" t="s">
        <v>23771</v>
      </c>
      <c r="I341" s="12" t="s">
        <v>21911</v>
      </c>
      <c r="J341" s="12" t="s">
        <v>21911</v>
      </c>
      <c r="K341" s="12" t="s">
        <v>23589</v>
      </c>
      <c r="L341" s="12" t="s">
        <v>21892</v>
      </c>
    </row>
    <row r="342" spans="1:12" x14ac:dyDescent="0.35">
      <c r="A342" s="12" t="s">
        <v>21828</v>
      </c>
      <c r="B342" s="12" t="s">
        <v>28261</v>
      </c>
      <c r="C342" s="12" t="s">
        <v>529</v>
      </c>
      <c r="D342" s="12" t="s">
        <v>21892</v>
      </c>
      <c r="E342" s="12" t="s">
        <v>21902</v>
      </c>
      <c r="F342" s="12" t="s">
        <v>21902</v>
      </c>
      <c r="G342" s="12" t="s">
        <v>21968</v>
      </c>
      <c r="H342" s="12" t="s">
        <v>23864</v>
      </c>
      <c r="I342" s="12" t="s">
        <v>21919</v>
      </c>
      <c r="J342" s="12" t="s">
        <v>21919</v>
      </c>
      <c r="K342" s="12" t="s">
        <v>23589</v>
      </c>
      <c r="L342" s="12" t="s">
        <v>21892</v>
      </c>
    </row>
    <row r="343" spans="1:12" x14ac:dyDescent="0.35">
      <c r="A343" s="12" t="s">
        <v>21828</v>
      </c>
      <c r="B343" s="12" t="s">
        <v>28262</v>
      </c>
      <c r="C343" s="12" t="s">
        <v>530</v>
      </c>
      <c r="D343" s="12" t="s">
        <v>21892</v>
      </c>
      <c r="E343" s="12" t="s">
        <v>21902</v>
      </c>
      <c r="F343" s="12" t="s">
        <v>22951</v>
      </c>
      <c r="G343" s="12" t="s">
        <v>21905</v>
      </c>
      <c r="H343" s="12" t="s">
        <v>23865</v>
      </c>
      <c r="I343" s="12" t="s">
        <v>21942</v>
      </c>
      <c r="J343" s="12" t="s">
        <v>21942</v>
      </c>
      <c r="K343" s="12" t="s">
        <v>21905</v>
      </c>
      <c r="L343" s="12" t="s">
        <v>21892</v>
      </c>
    </row>
    <row r="344" spans="1:12" x14ac:dyDescent="0.35">
      <c r="A344" s="12" t="s">
        <v>21828</v>
      </c>
      <c r="B344" s="12" t="s">
        <v>28263</v>
      </c>
      <c r="C344" s="12" t="s">
        <v>531</v>
      </c>
      <c r="D344" s="12" t="s">
        <v>21892</v>
      </c>
      <c r="E344" s="12" t="s">
        <v>21902</v>
      </c>
      <c r="F344" s="12" t="s">
        <v>21902</v>
      </c>
      <c r="G344" s="12" t="s">
        <v>21968</v>
      </c>
      <c r="H344" s="12" t="s">
        <v>23866</v>
      </c>
      <c r="I344" s="12" t="s">
        <v>21919</v>
      </c>
      <c r="J344" s="12" t="s">
        <v>21919</v>
      </c>
      <c r="K344" s="12" t="s">
        <v>23589</v>
      </c>
      <c r="L344" s="12" t="s">
        <v>21892</v>
      </c>
    </row>
    <row r="345" spans="1:12" x14ac:dyDescent="0.35">
      <c r="A345" s="12" t="s">
        <v>21828</v>
      </c>
      <c r="B345" s="12" t="s">
        <v>28264</v>
      </c>
      <c r="C345" s="12" t="s">
        <v>532</v>
      </c>
      <c r="D345" s="12" t="s">
        <v>21892</v>
      </c>
      <c r="E345" s="12" t="s">
        <v>21902</v>
      </c>
      <c r="F345" s="12" t="s">
        <v>21902</v>
      </c>
      <c r="G345" s="12" t="s">
        <v>21968</v>
      </c>
      <c r="H345" s="12" t="s">
        <v>23867</v>
      </c>
      <c r="I345" s="12" t="s">
        <v>21913</v>
      </c>
      <c r="J345" s="12" t="s">
        <v>21913</v>
      </c>
      <c r="K345" s="12" t="s">
        <v>21905</v>
      </c>
      <c r="L345" s="12" t="s">
        <v>21892</v>
      </c>
    </row>
    <row r="346" spans="1:12" x14ac:dyDescent="0.35">
      <c r="A346" s="12" t="s">
        <v>21828</v>
      </c>
      <c r="B346" s="12" t="s">
        <v>28265</v>
      </c>
      <c r="C346" s="12" t="s">
        <v>533</v>
      </c>
      <c r="D346" s="12" t="s">
        <v>21892</v>
      </c>
      <c r="E346" s="12" t="s">
        <v>23868</v>
      </c>
      <c r="F346" s="12" t="s">
        <v>22934</v>
      </c>
      <c r="G346" s="12" t="s">
        <v>23584</v>
      </c>
      <c r="H346" s="12" t="s">
        <v>22583</v>
      </c>
      <c r="I346" s="12" t="s">
        <v>22583</v>
      </c>
      <c r="J346" s="12" t="s">
        <v>21962</v>
      </c>
      <c r="K346" s="12" t="s">
        <v>23589</v>
      </c>
      <c r="L346" s="12" t="s">
        <v>21892</v>
      </c>
    </row>
    <row r="347" spans="1:12" x14ac:dyDescent="0.35">
      <c r="A347" s="12" t="s">
        <v>21828</v>
      </c>
      <c r="B347" s="12" t="s">
        <v>28266</v>
      </c>
      <c r="C347" s="12" t="s">
        <v>534</v>
      </c>
      <c r="D347" s="12" t="s">
        <v>21892</v>
      </c>
      <c r="E347" s="12" t="s">
        <v>21902</v>
      </c>
      <c r="F347" s="12" t="s">
        <v>23721</v>
      </c>
      <c r="G347" s="12" t="s">
        <v>23617</v>
      </c>
      <c r="H347" s="12" t="s">
        <v>21902</v>
      </c>
      <c r="I347" s="12" t="s">
        <v>22099</v>
      </c>
      <c r="J347" s="12" t="s">
        <v>22099</v>
      </c>
      <c r="K347" s="12" t="s">
        <v>23584</v>
      </c>
      <c r="L347" s="12" t="s">
        <v>21892</v>
      </c>
    </row>
    <row r="348" spans="1:12" x14ac:dyDescent="0.35">
      <c r="A348" s="12" t="s">
        <v>21828</v>
      </c>
      <c r="B348" s="12" t="s">
        <v>28267</v>
      </c>
      <c r="C348" s="12" t="s">
        <v>535</v>
      </c>
      <c r="D348" s="12" t="s">
        <v>21892</v>
      </c>
      <c r="E348" s="12" t="s">
        <v>23869</v>
      </c>
      <c r="F348" s="12" t="s">
        <v>23870</v>
      </c>
      <c r="G348" s="12" t="s">
        <v>23584</v>
      </c>
      <c r="H348" s="12" t="s">
        <v>23871</v>
      </c>
      <c r="I348" s="12" t="s">
        <v>23871</v>
      </c>
      <c r="J348" s="12" t="s">
        <v>21963</v>
      </c>
      <c r="K348" s="12" t="s">
        <v>23589</v>
      </c>
      <c r="L348" s="12" t="s">
        <v>21892</v>
      </c>
    </row>
    <row r="349" spans="1:12" x14ac:dyDescent="0.35">
      <c r="A349" s="12" t="s">
        <v>21828</v>
      </c>
      <c r="B349" s="12" t="s">
        <v>28268</v>
      </c>
      <c r="C349" s="12" t="s">
        <v>536</v>
      </c>
      <c r="D349" s="12" t="s">
        <v>21892</v>
      </c>
      <c r="E349" s="12" t="s">
        <v>21902</v>
      </c>
      <c r="F349" s="12" t="s">
        <v>22960</v>
      </c>
      <c r="G349" s="12" t="s">
        <v>23584</v>
      </c>
      <c r="H349" s="12" t="s">
        <v>23872</v>
      </c>
      <c r="I349" s="12" t="s">
        <v>22248</v>
      </c>
      <c r="J349" s="12" t="s">
        <v>21948</v>
      </c>
      <c r="K349" s="12" t="s">
        <v>21904</v>
      </c>
      <c r="L349" s="12" t="s">
        <v>21892</v>
      </c>
    </row>
    <row r="350" spans="1:12" x14ac:dyDescent="0.35">
      <c r="A350" s="12" t="s">
        <v>21828</v>
      </c>
      <c r="B350" s="12" t="s">
        <v>28269</v>
      </c>
      <c r="C350" s="12" t="s">
        <v>537</v>
      </c>
      <c r="D350" s="12" t="s">
        <v>21892</v>
      </c>
      <c r="E350" s="12" t="s">
        <v>23873</v>
      </c>
      <c r="F350" s="12" t="s">
        <v>23676</v>
      </c>
      <c r="G350" s="12" t="s">
        <v>23584</v>
      </c>
      <c r="H350" s="12" t="s">
        <v>23054</v>
      </c>
      <c r="I350" s="12" t="s">
        <v>23054</v>
      </c>
      <c r="J350" s="12" t="s">
        <v>21934</v>
      </c>
      <c r="K350" s="12" t="s">
        <v>21904</v>
      </c>
      <c r="L350" s="12" t="s">
        <v>21892</v>
      </c>
    </row>
    <row r="351" spans="1:12" x14ac:dyDescent="0.35">
      <c r="A351" s="12" t="s">
        <v>21828</v>
      </c>
      <c r="B351" s="12" t="s">
        <v>28270</v>
      </c>
      <c r="C351" s="12" t="s">
        <v>538</v>
      </c>
      <c r="D351" s="12" t="s">
        <v>21892</v>
      </c>
      <c r="E351" s="12" t="s">
        <v>23874</v>
      </c>
      <c r="F351" s="12" t="s">
        <v>23676</v>
      </c>
      <c r="G351" s="12" t="s">
        <v>23584</v>
      </c>
      <c r="H351" s="12" t="s">
        <v>22600</v>
      </c>
      <c r="I351" s="12" t="s">
        <v>22600</v>
      </c>
      <c r="J351" s="12" t="s">
        <v>21909</v>
      </c>
      <c r="K351" s="12" t="s">
        <v>23634</v>
      </c>
      <c r="L351" s="12" t="s">
        <v>21892</v>
      </c>
    </row>
    <row r="352" spans="1:12" x14ac:dyDescent="0.35">
      <c r="A352" s="12" t="s">
        <v>21828</v>
      </c>
      <c r="B352" s="12" t="s">
        <v>28271</v>
      </c>
      <c r="C352" s="12" t="s">
        <v>539</v>
      </c>
      <c r="D352" s="12" t="s">
        <v>21892</v>
      </c>
      <c r="E352" s="12" t="s">
        <v>23875</v>
      </c>
      <c r="F352" s="12" t="s">
        <v>23876</v>
      </c>
      <c r="G352" s="12" t="s">
        <v>23584</v>
      </c>
      <c r="H352" s="12" t="s">
        <v>22277</v>
      </c>
      <c r="I352" s="12" t="s">
        <v>22277</v>
      </c>
      <c r="J352" s="12" t="s">
        <v>21910</v>
      </c>
      <c r="K352" s="12" t="s">
        <v>21904</v>
      </c>
      <c r="L352" s="12" t="s">
        <v>21892</v>
      </c>
    </row>
    <row r="353" spans="1:12" x14ac:dyDescent="0.35">
      <c r="A353" s="12" t="s">
        <v>21828</v>
      </c>
      <c r="B353" s="12" t="s">
        <v>28272</v>
      </c>
      <c r="C353" s="12" t="s">
        <v>540</v>
      </c>
      <c r="D353" s="12" t="s">
        <v>21892</v>
      </c>
      <c r="E353" s="12" t="s">
        <v>21902</v>
      </c>
      <c r="F353" s="12" t="s">
        <v>23822</v>
      </c>
      <c r="G353" s="12" t="s">
        <v>21904</v>
      </c>
      <c r="H353" s="12" t="s">
        <v>21902</v>
      </c>
      <c r="I353" s="12" t="s">
        <v>21942</v>
      </c>
      <c r="J353" s="12" t="s">
        <v>21942</v>
      </c>
      <c r="K353" s="12" t="s">
        <v>21905</v>
      </c>
      <c r="L353" s="12" t="s">
        <v>21892</v>
      </c>
    </row>
    <row r="354" spans="1:12" x14ac:dyDescent="0.35">
      <c r="A354" s="12" t="s">
        <v>21828</v>
      </c>
      <c r="B354" s="12" t="s">
        <v>28273</v>
      </c>
      <c r="C354" s="12" t="s">
        <v>541</v>
      </c>
      <c r="D354" s="12" t="s">
        <v>21892</v>
      </c>
      <c r="E354" s="12" t="s">
        <v>23877</v>
      </c>
      <c r="F354" s="12" t="s">
        <v>22676</v>
      </c>
      <c r="G354" s="12" t="s">
        <v>23617</v>
      </c>
      <c r="H354" s="12" t="s">
        <v>22374</v>
      </c>
      <c r="I354" s="12" t="s">
        <v>21932</v>
      </c>
      <c r="J354" s="12" t="s">
        <v>21932</v>
      </c>
      <c r="K354" s="12" t="s">
        <v>21905</v>
      </c>
      <c r="L354" s="12" t="s">
        <v>21892</v>
      </c>
    </row>
    <row r="355" spans="1:12" x14ac:dyDescent="0.35">
      <c r="A355" s="12" t="s">
        <v>21828</v>
      </c>
      <c r="B355" s="12" t="s">
        <v>28274</v>
      </c>
      <c r="C355" s="12" t="s">
        <v>542</v>
      </c>
      <c r="D355" s="12" t="s">
        <v>21892</v>
      </c>
      <c r="E355" s="12" t="s">
        <v>22806</v>
      </c>
      <c r="F355" s="12" t="s">
        <v>23574</v>
      </c>
      <c r="G355" s="12" t="s">
        <v>23584</v>
      </c>
      <c r="H355" s="12" t="s">
        <v>21966</v>
      </c>
      <c r="I355" s="12" t="s">
        <v>21966</v>
      </c>
      <c r="J355" s="12" t="s">
        <v>23067</v>
      </c>
      <c r="K355" s="12" t="s">
        <v>21968</v>
      </c>
      <c r="L355" s="12" t="s">
        <v>21892</v>
      </c>
    </row>
    <row r="356" spans="1:12" x14ac:dyDescent="0.35">
      <c r="A356" s="12" t="s">
        <v>21828</v>
      </c>
      <c r="B356" s="12" t="s">
        <v>28275</v>
      </c>
      <c r="C356" s="12" t="s">
        <v>543</v>
      </c>
      <c r="D356" s="12" t="s">
        <v>21892</v>
      </c>
      <c r="E356" s="12" t="s">
        <v>23878</v>
      </c>
      <c r="F356" s="12" t="s">
        <v>22676</v>
      </c>
      <c r="G356" s="12" t="s">
        <v>23584</v>
      </c>
      <c r="H356" s="12" t="s">
        <v>22198</v>
      </c>
      <c r="I356" s="12" t="s">
        <v>22198</v>
      </c>
      <c r="J356" s="12" t="s">
        <v>21923</v>
      </c>
      <c r="K356" s="12" t="s">
        <v>23589</v>
      </c>
      <c r="L356" s="12" t="s">
        <v>21892</v>
      </c>
    </row>
    <row r="357" spans="1:12" x14ac:dyDescent="0.35">
      <c r="A357" s="12" t="s">
        <v>21828</v>
      </c>
      <c r="B357" s="12" t="s">
        <v>28276</v>
      </c>
      <c r="C357" s="12" t="s">
        <v>544</v>
      </c>
      <c r="D357" s="12" t="s">
        <v>21892</v>
      </c>
      <c r="E357" s="12" t="s">
        <v>21902</v>
      </c>
      <c r="F357" s="12" t="s">
        <v>23879</v>
      </c>
      <c r="G357" s="12" t="s">
        <v>21904</v>
      </c>
      <c r="H357" s="12" t="s">
        <v>23880</v>
      </c>
      <c r="I357" s="12" t="s">
        <v>21959</v>
      </c>
      <c r="J357" s="12" t="s">
        <v>21923</v>
      </c>
      <c r="K357" s="12" t="s">
        <v>23589</v>
      </c>
      <c r="L357" s="12" t="s">
        <v>21892</v>
      </c>
    </row>
    <row r="358" spans="1:12" x14ac:dyDescent="0.35">
      <c r="A358" s="12" t="s">
        <v>21828</v>
      </c>
      <c r="B358" s="12" t="s">
        <v>28277</v>
      </c>
      <c r="C358" s="12" t="s">
        <v>545</v>
      </c>
      <c r="D358" s="12" t="s">
        <v>21892</v>
      </c>
      <c r="E358" s="12" t="s">
        <v>23881</v>
      </c>
      <c r="F358" s="12" t="s">
        <v>23882</v>
      </c>
      <c r="G358" s="12" t="s">
        <v>23584</v>
      </c>
      <c r="H358" s="12" t="s">
        <v>21959</v>
      </c>
      <c r="I358" s="12" t="s">
        <v>21959</v>
      </c>
      <c r="J358" s="12" t="s">
        <v>21923</v>
      </c>
      <c r="K358" s="12" t="s">
        <v>23589</v>
      </c>
      <c r="L358" s="12" t="s">
        <v>21892</v>
      </c>
    </row>
    <row r="359" spans="1:12" x14ac:dyDescent="0.35">
      <c r="A359" s="12" t="s">
        <v>21828</v>
      </c>
      <c r="B359" s="12" t="s">
        <v>28278</v>
      </c>
      <c r="C359" s="12" t="s">
        <v>546</v>
      </c>
      <c r="D359" s="12" t="s">
        <v>21892</v>
      </c>
      <c r="E359" s="12" t="s">
        <v>21902</v>
      </c>
      <c r="F359" s="12" t="s">
        <v>23229</v>
      </c>
      <c r="G359" s="12" t="s">
        <v>23584</v>
      </c>
      <c r="H359" s="12" t="s">
        <v>23883</v>
      </c>
      <c r="I359" s="12" t="s">
        <v>21911</v>
      </c>
      <c r="J359" s="12" t="s">
        <v>21911</v>
      </c>
      <c r="K359" s="12" t="s">
        <v>23589</v>
      </c>
      <c r="L359" s="12" t="s">
        <v>21892</v>
      </c>
    </row>
    <row r="360" spans="1:12" x14ac:dyDescent="0.35">
      <c r="A360" s="12" t="s">
        <v>21828</v>
      </c>
      <c r="B360" s="12" t="s">
        <v>28279</v>
      </c>
      <c r="C360" s="12" t="s">
        <v>547</v>
      </c>
      <c r="D360" s="12" t="s">
        <v>21892</v>
      </c>
      <c r="E360" s="12" t="s">
        <v>21902</v>
      </c>
      <c r="F360" s="12" t="s">
        <v>22676</v>
      </c>
      <c r="G360" s="12" t="s">
        <v>23584</v>
      </c>
      <c r="H360" s="12" t="s">
        <v>23884</v>
      </c>
      <c r="I360" s="12" t="s">
        <v>21959</v>
      </c>
      <c r="J360" s="12" t="s">
        <v>21923</v>
      </c>
      <c r="K360" s="12" t="s">
        <v>23589</v>
      </c>
      <c r="L360" s="12" t="s">
        <v>21892</v>
      </c>
    </row>
    <row r="361" spans="1:12" x14ac:dyDescent="0.35">
      <c r="A361" s="12" t="s">
        <v>21828</v>
      </c>
      <c r="B361" s="12" t="s">
        <v>28280</v>
      </c>
      <c r="C361" s="12" t="s">
        <v>548</v>
      </c>
      <c r="D361" s="12" t="s">
        <v>21892</v>
      </c>
      <c r="E361" s="12" t="s">
        <v>21902</v>
      </c>
      <c r="F361" s="12" t="s">
        <v>22595</v>
      </c>
      <c r="G361" s="12" t="s">
        <v>23584</v>
      </c>
      <c r="H361" s="12" t="s">
        <v>21902</v>
      </c>
      <c r="I361" s="12" t="s">
        <v>21932</v>
      </c>
      <c r="J361" s="12" t="s">
        <v>21932</v>
      </c>
      <c r="K361" s="12" t="s">
        <v>21905</v>
      </c>
      <c r="L361" s="12" t="s">
        <v>21892</v>
      </c>
    </row>
    <row r="362" spans="1:12" x14ac:dyDescent="0.35">
      <c r="A362" s="12" t="s">
        <v>21828</v>
      </c>
      <c r="B362" s="12" t="s">
        <v>28281</v>
      </c>
      <c r="C362" s="12" t="s">
        <v>549</v>
      </c>
      <c r="D362" s="12" t="s">
        <v>21892</v>
      </c>
      <c r="E362" s="12" t="s">
        <v>23742</v>
      </c>
      <c r="F362" s="12" t="s">
        <v>23110</v>
      </c>
      <c r="G362" s="12" t="s">
        <v>23584</v>
      </c>
      <c r="H362" s="12" t="s">
        <v>22644</v>
      </c>
      <c r="I362" s="12" t="s">
        <v>22644</v>
      </c>
      <c r="J362" s="12" t="s">
        <v>21906</v>
      </c>
      <c r="K362" s="12" t="s">
        <v>21904</v>
      </c>
      <c r="L362" s="12" t="s">
        <v>21892</v>
      </c>
    </row>
    <row r="363" spans="1:12" x14ac:dyDescent="0.35">
      <c r="A363" s="12" t="s">
        <v>21828</v>
      </c>
      <c r="B363" s="12" t="s">
        <v>28282</v>
      </c>
      <c r="C363" s="12" t="s">
        <v>550</v>
      </c>
      <c r="D363" s="12" t="s">
        <v>21892</v>
      </c>
      <c r="E363" s="12" t="s">
        <v>21902</v>
      </c>
      <c r="F363" s="12" t="s">
        <v>22053</v>
      </c>
      <c r="G363" s="12" t="s">
        <v>23584</v>
      </c>
      <c r="H363" s="12" t="s">
        <v>21902</v>
      </c>
      <c r="I363" s="12" t="s">
        <v>21932</v>
      </c>
      <c r="J363" s="12" t="s">
        <v>21932</v>
      </c>
      <c r="K363" s="12" t="s">
        <v>21905</v>
      </c>
      <c r="L363" s="12" t="s">
        <v>21892</v>
      </c>
    </row>
    <row r="364" spans="1:12" x14ac:dyDescent="0.35">
      <c r="A364" s="12" t="s">
        <v>21828</v>
      </c>
      <c r="B364" s="12" t="s">
        <v>28283</v>
      </c>
      <c r="C364" s="12" t="s">
        <v>551</v>
      </c>
      <c r="D364" s="12" t="s">
        <v>21892</v>
      </c>
      <c r="E364" s="12" t="s">
        <v>21902</v>
      </c>
      <c r="F364" s="12" t="s">
        <v>22901</v>
      </c>
      <c r="G364" s="12" t="s">
        <v>23584</v>
      </c>
      <c r="H364" s="12" t="s">
        <v>23860</v>
      </c>
      <c r="I364" s="12" t="s">
        <v>23885</v>
      </c>
      <c r="J364" s="12" t="s">
        <v>21940</v>
      </c>
      <c r="K364" s="12" t="s">
        <v>23589</v>
      </c>
      <c r="L364" s="12" t="s">
        <v>21892</v>
      </c>
    </row>
    <row r="365" spans="1:12" x14ac:dyDescent="0.35">
      <c r="A365" s="12" t="s">
        <v>21828</v>
      </c>
      <c r="B365" s="12" t="s">
        <v>28284</v>
      </c>
      <c r="C365" s="12" t="s">
        <v>552</v>
      </c>
      <c r="D365" s="12" t="s">
        <v>21892</v>
      </c>
      <c r="E365" s="12" t="s">
        <v>23886</v>
      </c>
      <c r="F365" s="12" t="s">
        <v>22934</v>
      </c>
      <c r="G365" s="12" t="s">
        <v>23584</v>
      </c>
      <c r="H365" s="12" t="s">
        <v>21959</v>
      </c>
      <c r="I365" s="12" t="s">
        <v>21959</v>
      </c>
      <c r="J365" s="12" t="s">
        <v>21923</v>
      </c>
      <c r="K365" s="12" t="s">
        <v>23589</v>
      </c>
      <c r="L365" s="12" t="s">
        <v>21892</v>
      </c>
    </row>
    <row r="366" spans="1:12" x14ac:dyDescent="0.35">
      <c r="A366" s="12" t="s">
        <v>21828</v>
      </c>
      <c r="B366" s="12" t="s">
        <v>28285</v>
      </c>
      <c r="C366" s="12" t="s">
        <v>553</v>
      </c>
      <c r="D366" s="12" t="s">
        <v>21892</v>
      </c>
      <c r="E366" s="12" t="s">
        <v>21902</v>
      </c>
      <c r="F366" s="12" t="s">
        <v>23834</v>
      </c>
      <c r="G366" s="12" t="s">
        <v>23584</v>
      </c>
      <c r="H366" s="12" t="s">
        <v>23886</v>
      </c>
      <c r="I366" s="12" t="s">
        <v>23887</v>
      </c>
      <c r="J366" s="12" t="s">
        <v>21922</v>
      </c>
      <c r="K366" s="12" t="s">
        <v>58671</v>
      </c>
      <c r="L366" s="12" t="s">
        <v>21892</v>
      </c>
    </row>
    <row r="367" spans="1:12" x14ac:dyDescent="0.35">
      <c r="A367" s="12" t="s">
        <v>21828</v>
      </c>
      <c r="B367" s="12" t="s">
        <v>28286</v>
      </c>
      <c r="C367" s="12" t="s">
        <v>554</v>
      </c>
      <c r="D367" s="12" t="s">
        <v>21892</v>
      </c>
      <c r="E367" s="12" t="s">
        <v>23888</v>
      </c>
      <c r="F367" s="12" t="s">
        <v>23834</v>
      </c>
      <c r="G367" s="12" t="s">
        <v>23584</v>
      </c>
      <c r="H367" s="12" t="s">
        <v>22071</v>
      </c>
      <c r="I367" s="12" t="s">
        <v>22071</v>
      </c>
      <c r="J367" s="12" t="s">
        <v>21906</v>
      </c>
      <c r="K367" s="12" t="s">
        <v>23589</v>
      </c>
      <c r="L367" s="12" t="s">
        <v>21892</v>
      </c>
    </row>
    <row r="368" spans="1:12" x14ac:dyDescent="0.35">
      <c r="A368" s="12" t="s">
        <v>21828</v>
      </c>
      <c r="B368" s="12" t="s">
        <v>28287</v>
      </c>
      <c r="C368" s="12" t="s">
        <v>555</v>
      </c>
      <c r="D368" s="12" t="s">
        <v>21892</v>
      </c>
      <c r="E368" s="12" t="s">
        <v>21902</v>
      </c>
      <c r="F368" s="12" t="s">
        <v>23789</v>
      </c>
      <c r="G368" s="12" t="s">
        <v>23584</v>
      </c>
      <c r="H368" s="12" t="s">
        <v>23889</v>
      </c>
      <c r="I368" s="12" t="s">
        <v>21959</v>
      </c>
      <c r="J368" s="12" t="s">
        <v>21923</v>
      </c>
      <c r="K368" s="12" t="s">
        <v>23589</v>
      </c>
      <c r="L368" s="12" t="s">
        <v>21892</v>
      </c>
    </row>
    <row r="369" spans="1:12" x14ac:dyDescent="0.35">
      <c r="A369" s="12" t="s">
        <v>21828</v>
      </c>
      <c r="B369" s="12" t="s">
        <v>28288</v>
      </c>
      <c r="C369" s="12" t="s">
        <v>556</v>
      </c>
      <c r="D369" s="12" t="s">
        <v>21892</v>
      </c>
      <c r="E369" s="12" t="s">
        <v>23890</v>
      </c>
      <c r="F369" s="12" t="s">
        <v>23882</v>
      </c>
      <c r="G369" s="12" t="s">
        <v>23584</v>
      </c>
      <c r="H369" s="12" t="s">
        <v>22919</v>
      </c>
      <c r="I369" s="12" t="s">
        <v>22919</v>
      </c>
      <c r="J369" s="12" t="s">
        <v>21923</v>
      </c>
      <c r="K369" s="12" t="s">
        <v>21904</v>
      </c>
      <c r="L369" s="12" t="s">
        <v>21892</v>
      </c>
    </row>
    <row r="370" spans="1:12" x14ac:dyDescent="0.35">
      <c r="A370" s="12" t="s">
        <v>21828</v>
      </c>
      <c r="B370" s="12" t="s">
        <v>28289</v>
      </c>
      <c r="C370" s="12" t="s">
        <v>557</v>
      </c>
      <c r="D370" s="12" t="s">
        <v>21892</v>
      </c>
      <c r="E370" s="12" t="s">
        <v>23623</v>
      </c>
      <c r="F370" s="12" t="s">
        <v>23229</v>
      </c>
      <c r="G370" s="12" t="s">
        <v>23584</v>
      </c>
      <c r="H370" s="12" t="s">
        <v>22209</v>
      </c>
      <c r="I370" s="12" t="s">
        <v>22209</v>
      </c>
      <c r="J370" s="12" t="s">
        <v>21909</v>
      </c>
      <c r="K370" s="12" t="s">
        <v>21904</v>
      </c>
      <c r="L370" s="12" t="s">
        <v>21892</v>
      </c>
    </row>
    <row r="371" spans="1:12" x14ac:dyDescent="0.35">
      <c r="A371" s="12" t="s">
        <v>21828</v>
      </c>
      <c r="B371" s="12" t="s">
        <v>28290</v>
      </c>
      <c r="C371" s="12" t="s">
        <v>558</v>
      </c>
      <c r="D371" s="12" t="s">
        <v>21892</v>
      </c>
      <c r="E371" s="12" t="s">
        <v>23891</v>
      </c>
      <c r="F371" s="12" t="s">
        <v>22910</v>
      </c>
      <c r="G371" s="12" t="s">
        <v>23584</v>
      </c>
      <c r="H371" s="12" t="s">
        <v>23215</v>
      </c>
      <c r="I371" s="12" t="s">
        <v>23215</v>
      </c>
      <c r="J371" s="12" t="s">
        <v>21903</v>
      </c>
      <c r="K371" s="12" t="s">
        <v>21904</v>
      </c>
      <c r="L371" s="12" t="s">
        <v>21892</v>
      </c>
    </row>
    <row r="372" spans="1:12" x14ac:dyDescent="0.35">
      <c r="A372" s="12" t="s">
        <v>21828</v>
      </c>
      <c r="B372" s="12" t="s">
        <v>28291</v>
      </c>
      <c r="C372" s="12" t="s">
        <v>559</v>
      </c>
      <c r="D372" s="12" t="s">
        <v>21892</v>
      </c>
      <c r="E372" s="12" t="s">
        <v>23892</v>
      </c>
      <c r="F372" s="12" t="s">
        <v>22666</v>
      </c>
      <c r="G372" s="12" t="s">
        <v>23584</v>
      </c>
      <c r="H372" s="12" t="s">
        <v>22129</v>
      </c>
      <c r="I372" s="12" t="s">
        <v>22129</v>
      </c>
      <c r="J372" s="12" t="s">
        <v>21906</v>
      </c>
      <c r="K372" s="12" t="s">
        <v>23589</v>
      </c>
      <c r="L372" s="12" t="s">
        <v>21892</v>
      </c>
    </row>
    <row r="373" spans="1:12" x14ac:dyDescent="0.35">
      <c r="A373" s="12" t="s">
        <v>21828</v>
      </c>
      <c r="B373" s="12" t="s">
        <v>28292</v>
      </c>
      <c r="C373" s="12" t="s">
        <v>560</v>
      </c>
      <c r="D373" s="12" t="s">
        <v>21892</v>
      </c>
      <c r="E373" s="12" t="s">
        <v>23748</v>
      </c>
      <c r="F373" s="12" t="s">
        <v>22910</v>
      </c>
      <c r="G373" s="12" t="s">
        <v>21905</v>
      </c>
      <c r="H373" s="12" t="s">
        <v>21902</v>
      </c>
      <c r="I373" s="12" t="s">
        <v>21902</v>
      </c>
      <c r="J373" s="12" t="s">
        <v>22910</v>
      </c>
      <c r="K373" s="12" t="s">
        <v>21968</v>
      </c>
      <c r="L373" s="12" t="s">
        <v>21892</v>
      </c>
    </row>
    <row r="374" spans="1:12" x14ac:dyDescent="0.35">
      <c r="A374" s="12" t="s">
        <v>21828</v>
      </c>
      <c r="B374" s="12" t="s">
        <v>28293</v>
      </c>
      <c r="C374" s="12" t="s">
        <v>561</v>
      </c>
      <c r="D374" s="12" t="s">
        <v>21892</v>
      </c>
      <c r="E374" s="12" t="s">
        <v>23893</v>
      </c>
      <c r="F374" s="12" t="s">
        <v>23878</v>
      </c>
      <c r="G374" s="12" t="s">
        <v>23584</v>
      </c>
      <c r="H374" s="12" t="s">
        <v>23799</v>
      </c>
      <c r="I374" s="12" t="s">
        <v>23799</v>
      </c>
      <c r="J374" s="12" t="s">
        <v>21934</v>
      </c>
      <c r="K374" s="12" t="s">
        <v>21904</v>
      </c>
      <c r="L374" s="12" t="s">
        <v>21892</v>
      </c>
    </row>
    <row r="375" spans="1:12" x14ac:dyDescent="0.35">
      <c r="A375" s="12" t="s">
        <v>21828</v>
      </c>
      <c r="B375" s="12" t="s">
        <v>28294</v>
      </c>
      <c r="C375" s="12" t="s">
        <v>562</v>
      </c>
      <c r="D375" s="12" t="s">
        <v>21892</v>
      </c>
      <c r="E375" s="12" t="s">
        <v>23894</v>
      </c>
      <c r="F375" s="12" t="s">
        <v>22666</v>
      </c>
      <c r="G375" s="12" t="s">
        <v>23584</v>
      </c>
      <c r="H375" s="12" t="s">
        <v>21924</v>
      </c>
      <c r="I375" s="12" t="s">
        <v>21924</v>
      </c>
      <c r="J375" s="12" t="s">
        <v>21924</v>
      </c>
      <c r="K375" s="12" t="s">
        <v>23589</v>
      </c>
      <c r="L375" s="12" t="s">
        <v>21892</v>
      </c>
    </row>
    <row r="376" spans="1:12" x14ac:dyDescent="0.35">
      <c r="A376" s="12" t="s">
        <v>21828</v>
      </c>
      <c r="B376" s="12" t="s">
        <v>28295</v>
      </c>
      <c r="C376" s="12" t="s">
        <v>563</v>
      </c>
      <c r="D376" s="12" t="s">
        <v>21892</v>
      </c>
      <c r="E376" s="12" t="s">
        <v>21902</v>
      </c>
      <c r="F376" s="12" t="s">
        <v>21970</v>
      </c>
      <c r="G376" s="12" t="s">
        <v>21905</v>
      </c>
      <c r="H376" s="12" t="s">
        <v>21902</v>
      </c>
      <c r="I376" s="12" t="s">
        <v>21902</v>
      </c>
      <c r="J376" s="12" t="s">
        <v>21970</v>
      </c>
      <c r="K376" s="12" t="s">
        <v>21968</v>
      </c>
      <c r="L376" s="12" t="s">
        <v>21892</v>
      </c>
    </row>
    <row r="377" spans="1:12" x14ac:dyDescent="0.35">
      <c r="A377" s="12" t="s">
        <v>21828</v>
      </c>
      <c r="B377" s="12" t="s">
        <v>28296</v>
      </c>
      <c r="C377" s="12" t="s">
        <v>564</v>
      </c>
      <c r="D377" s="12" t="s">
        <v>21892</v>
      </c>
      <c r="E377" s="12" t="s">
        <v>23895</v>
      </c>
      <c r="F377" s="12" t="s">
        <v>22263</v>
      </c>
      <c r="G377" s="12" t="s">
        <v>23584</v>
      </c>
      <c r="H377" s="12" t="s">
        <v>21933</v>
      </c>
      <c r="I377" s="12" t="s">
        <v>21933</v>
      </c>
      <c r="J377" s="12" t="s">
        <v>21954</v>
      </c>
      <c r="K377" s="12" t="s">
        <v>21905</v>
      </c>
      <c r="L377" s="12" t="s">
        <v>21892</v>
      </c>
    </row>
    <row r="378" spans="1:12" x14ac:dyDescent="0.35">
      <c r="A378" s="12" t="s">
        <v>21828</v>
      </c>
      <c r="B378" s="12" t="s">
        <v>28297</v>
      </c>
      <c r="C378" s="12" t="s">
        <v>565</v>
      </c>
      <c r="D378" s="12" t="s">
        <v>21892</v>
      </c>
      <c r="E378" s="12" t="s">
        <v>23896</v>
      </c>
      <c r="F378" s="12" t="s">
        <v>22666</v>
      </c>
      <c r="G378" s="12" t="s">
        <v>23584</v>
      </c>
      <c r="H378" s="12" t="s">
        <v>23014</v>
      </c>
      <c r="I378" s="12" t="s">
        <v>23014</v>
      </c>
      <c r="J378" s="12" t="s">
        <v>21909</v>
      </c>
      <c r="K378" s="12" t="s">
        <v>21904</v>
      </c>
      <c r="L378" s="12" t="s">
        <v>21892</v>
      </c>
    </row>
    <row r="379" spans="1:12" x14ac:dyDescent="0.35">
      <c r="A379" s="12" t="s">
        <v>21828</v>
      </c>
      <c r="B379" s="12" t="s">
        <v>28298</v>
      </c>
      <c r="C379" s="12" t="s">
        <v>566</v>
      </c>
      <c r="D379" s="12" t="s">
        <v>21892</v>
      </c>
      <c r="E379" s="12" t="s">
        <v>21902</v>
      </c>
      <c r="F379" s="12" t="s">
        <v>21902</v>
      </c>
      <c r="G379" s="12" t="s">
        <v>21968</v>
      </c>
      <c r="H379" s="12" t="s">
        <v>21902</v>
      </c>
      <c r="I379" s="12" t="s">
        <v>21919</v>
      </c>
      <c r="J379" s="12" t="s">
        <v>21919</v>
      </c>
      <c r="K379" s="12" t="s">
        <v>23589</v>
      </c>
      <c r="L379" s="12" t="s">
        <v>21892</v>
      </c>
    </row>
    <row r="380" spans="1:12" x14ac:dyDescent="0.35">
      <c r="A380" s="12" t="s">
        <v>21828</v>
      </c>
      <c r="B380" s="12" t="s">
        <v>28299</v>
      </c>
      <c r="C380" s="12" t="s">
        <v>567</v>
      </c>
      <c r="D380" s="12" t="s">
        <v>21892</v>
      </c>
      <c r="E380" s="12" t="s">
        <v>23791</v>
      </c>
      <c r="F380" s="12" t="s">
        <v>22900</v>
      </c>
      <c r="G380" s="12" t="s">
        <v>23584</v>
      </c>
      <c r="H380" s="12" t="s">
        <v>21952</v>
      </c>
      <c r="I380" s="12" t="s">
        <v>21952</v>
      </c>
      <c r="J380" s="12" t="s">
        <v>21952</v>
      </c>
      <c r="K380" s="12" t="s">
        <v>23589</v>
      </c>
      <c r="L380" s="12" t="s">
        <v>21892</v>
      </c>
    </row>
    <row r="381" spans="1:12" x14ac:dyDescent="0.35">
      <c r="A381" s="12" t="s">
        <v>21828</v>
      </c>
      <c r="B381" s="12" t="s">
        <v>28300</v>
      </c>
      <c r="C381" s="12" t="s">
        <v>568</v>
      </c>
      <c r="D381" s="12" t="s">
        <v>21892</v>
      </c>
      <c r="E381" s="12" t="s">
        <v>23046</v>
      </c>
      <c r="F381" s="12" t="s">
        <v>23335</v>
      </c>
      <c r="G381" s="12" t="s">
        <v>23584</v>
      </c>
      <c r="H381" s="12" t="s">
        <v>21924</v>
      </c>
      <c r="I381" s="12" t="s">
        <v>21924</v>
      </c>
      <c r="J381" s="12" t="s">
        <v>21924</v>
      </c>
      <c r="K381" s="12" t="s">
        <v>23589</v>
      </c>
      <c r="L381" s="12" t="s">
        <v>21892</v>
      </c>
    </row>
    <row r="382" spans="1:12" x14ac:dyDescent="0.35">
      <c r="A382" s="12" t="s">
        <v>21828</v>
      </c>
      <c r="B382" s="12" t="s">
        <v>28301</v>
      </c>
      <c r="C382" s="12" t="s">
        <v>569</v>
      </c>
      <c r="D382" s="12" t="s">
        <v>21892</v>
      </c>
      <c r="E382" s="12" t="s">
        <v>23898</v>
      </c>
      <c r="F382" s="12" t="s">
        <v>23899</v>
      </c>
      <c r="G382" s="12" t="s">
        <v>23584</v>
      </c>
      <c r="H382" s="12" t="s">
        <v>22421</v>
      </c>
      <c r="I382" s="12" t="s">
        <v>22421</v>
      </c>
      <c r="J382" s="12" t="s">
        <v>21953</v>
      </c>
      <c r="K382" s="12" t="s">
        <v>21904</v>
      </c>
      <c r="L382" s="12" t="s">
        <v>21892</v>
      </c>
    </row>
    <row r="383" spans="1:12" x14ac:dyDescent="0.35">
      <c r="A383" s="12" t="s">
        <v>21828</v>
      </c>
      <c r="B383" s="12" t="s">
        <v>28302</v>
      </c>
      <c r="C383" s="12" t="s">
        <v>570</v>
      </c>
      <c r="D383" s="12" t="s">
        <v>21892</v>
      </c>
      <c r="E383" s="12" t="s">
        <v>23900</v>
      </c>
      <c r="F383" s="12" t="s">
        <v>21902</v>
      </c>
      <c r="G383" s="12" t="s">
        <v>21968</v>
      </c>
      <c r="H383" s="12" t="s">
        <v>22421</v>
      </c>
      <c r="I383" s="12" t="s">
        <v>22421</v>
      </c>
      <c r="J383" s="12" t="s">
        <v>21953</v>
      </c>
      <c r="K383" s="12" t="s">
        <v>21904</v>
      </c>
      <c r="L383" s="12" t="s">
        <v>21892</v>
      </c>
    </row>
    <row r="384" spans="1:12" x14ac:dyDescent="0.35">
      <c r="A384" s="12" t="s">
        <v>21828</v>
      </c>
      <c r="B384" s="12" t="s">
        <v>28303</v>
      </c>
      <c r="C384" s="12" t="s">
        <v>571</v>
      </c>
      <c r="D384" s="12" t="s">
        <v>21892</v>
      </c>
      <c r="E384" s="12" t="s">
        <v>21902</v>
      </c>
      <c r="F384" s="12" t="s">
        <v>22263</v>
      </c>
      <c r="G384" s="12" t="s">
        <v>23584</v>
      </c>
      <c r="H384" s="12" t="s">
        <v>23901</v>
      </c>
      <c r="I384" s="12" t="s">
        <v>21952</v>
      </c>
      <c r="J384" s="12" t="s">
        <v>21952</v>
      </c>
      <c r="K384" s="12" t="s">
        <v>21905</v>
      </c>
      <c r="L384" s="12" t="s">
        <v>21892</v>
      </c>
    </row>
    <row r="385" spans="1:12" x14ac:dyDescent="0.35">
      <c r="A385" s="12" t="s">
        <v>21828</v>
      </c>
      <c r="B385" s="12" t="s">
        <v>28304</v>
      </c>
      <c r="C385" s="12" t="s">
        <v>572</v>
      </c>
      <c r="D385" s="12" t="s">
        <v>21892</v>
      </c>
      <c r="E385" s="12" t="s">
        <v>21902</v>
      </c>
      <c r="F385" s="12" t="s">
        <v>22666</v>
      </c>
      <c r="G385" s="12" t="s">
        <v>23584</v>
      </c>
      <c r="H385" s="12" t="s">
        <v>23902</v>
      </c>
      <c r="I385" s="12" t="s">
        <v>21919</v>
      </c>
      <c r="J385" s="12" t="s">
        <v>21919</v>
      </c>
      <c r="K385" s="12" t="s">
        <v>23589</v>
      </c>
      <c r="L385" s="12" t="s">
        <v>21892</v>
      </c>
    </row>
    <row r="386" spans="1:12" x14ac:dyDescent="0.35">
      <c r="A386" s="12" t="s">
        <v>21828</v>
      </c>
      <c r="B386" s="12" t="s">
        <v>28305</v>
      </c>
      <c r="C386" s="12" t="s">
        <v>573</v>
      </c>
      <c r="D386" s="12" t="s">
        <v>21892</v>
      </c>
      <c r="E386" s="12" t="s">
        <v>21902</v>
      </c>
      <c r="F386" s="12" t="s">
        <v>21902</v>
      </c>
      <c r="G386" s="12" t="s">
        <v>21968</v>
      </c>
      <c r="H386" s="12" t="s">
        <v>21902</v>
      </c>
      <c r="I386" s="12" t="s">
        <v>21941</v>
      </c>
      <c r="J386" s="12" t="s">
        <v>21941</v>
      </c>
      <c r="K386" s="12" t="s">
        <v>23589</v>
      </c>
      <c r="L386" s="12" t="s">
        <v>21892</v>
      </c>
    </row>
    <row r="387" spans="1:12" x14ac:dyDescent="0.35">
      <c r="A387" s="12" t="s">
        <v>21828</v>
      </c>
      <c r="B387" s="12" t="s">
        <v>28306</v>
      </c>
      <c r="C387" s="12" t="s">
        <v>574</v>
      </c>
      <c r="D387" s="12" t="s">
        <v>21892</v>
      </c>
      <c r="E387" s="12" t="s">
        <v>23903</v>
      </c>
      <c r="F387" s="12" t="s">
        <v>23174</v>
      </c>
      <c r="G387" s="12" t="s">
        <v>23584</v>
      </c>
      <c r="H387" s="12" t="s">
        <v>21952</v>
      </c>
      <c r="I387" s="12" t="s">
        <v>21952</v>
      </c>
      <c r="J387" s="12" t="s">
        <v>21952</v>
      </c>
      <c r="K387" s="12" t="s">
        <v>23589</v>
      </c>
      <c r="L387" s="12" t="s">
        <v>21892</v>
      </c>
    </row>
    <row r="388" spans="1:12" x14ac:dyDescent="0.35">
      <c r="A388" s="12" t="s">
        <v>21828</v>
      </c>
      <c r="B388" s="12" t="s">
        <v>28307</v>
      </c>
      <c r="C388" s="12" t="s">
        <v>575</v>
      </c>
      <c r="D388" s="12" t="s">
        <v>21892</v>
      </c>
      <c r="E388" s="12" t="s">
        <v>23904</v>
      </c>
      <c r="F388" s="12" t="s">
        <v>23905</v>
      </c>
      <c r="G388" s="12" t="s">
        <v>23584</v>
      </c>
      <c r="H388" s="12" t="s">
        <v>21920</v>
      </c>
      <c r="I388" s="12" t="s">
        <v>21920</v>
      </c>
      <c r="J388" s="12" t="s">
        <v>21920</v>
      </c>
      <c r="K388" s="12" t="s">
        <v>23589</v>
      </c>
      <c r="L388" s="12" t="s">
        <v>21892</v>
      </c>
    </row>
    <row r="389" spans="1:12" x14ac:dyDescent="0.35">
      <c r="A389" s="12" t="s">
        <v>21828</v>
      </c>
      <c r="B389" s="12" t="s">
        <v>28308</v>
      </c>
      <c r="C389" s="12" t="s">
        <v>576</v>
      </c>
      <c r="D389" s="12" t="s">
        <v>21892</v>
      </c>
      <c r="E389" s="12" t="s">
        <v>21902</v>
      </c>
      <c r="F389" s="12" t="s">
        <v>23905</v>
      </c>
      <c r="G389" s="12" t="s">
        <v>23584</v>
      </c>
      <c r="H389" s="12" t="s">
        <v>23906</v>
      </c>
      <c r="I389" s="12" t="s">
        <v>21959</v>
      </c>
      <c r="J389" s="12" t="s">
        <v>21923</v>
      </c>
      <c r="K389" s="12" t="s">
        <v>21904</v>
      </c>
      <c r="L389" s="12" t="s">
        <v>21892</v>
      </c>
    </row>
    <row r="390" spans="1:12" x14ac:dyDescent="0.35">
      <c r="A390" s="12" t="s">
        <v>21828</v>
      </c>
      <c r="B390" s="12" t="s">
        <v>28309</v>
      </c>
      <c r="C390" s="12" t="s">
        <v>577</v>
      </c>
      <c r="D390" s="12" t="s">
        <v>21892</v>
      </c>
      <c r="E390" s="12" t="s">
        <v>21902</v>
      </c>
      <c r="F390" s="12" t="s">
        <v>21902</v>
      </c>
      <c r="G390" s="12" t="s">
        <v>21968</v>
      </c>
      <c r="H390" s="12" t="s">
        <v>23907</v>
      </c>
      <c r="I390" s="12" t="s">
        <v>21959</v>
      </c>
      <c r="J390" s="12" t="s">
        <v>21923</v>
      </c>
      <c r="K390" s="12" t="s">
        <v>23589</v>
      </c>
      <c r="L390" s="12" t="s">
        <v>21892</v>
      </c>
    </row>
    <row r="391" spans="1:12" x14ac:dyDescent="0.35">
      <c r="A391" s="12" t="s">
        <v>21828</v>
      </c>
      <c r="B391" s="12" t="s">
        <v>28310</v>
      </c>
      <c r="C391" s="12" t="s">
        <v>578</v>
      </c>
      <c r="D391" s="12" t="s">
        <v>21892</v>
      </c>
      <c r="E391" s="12" t="s">
        <v>21902</v>
      </c>
      <c r="F391" s="12" t="s">
        <v>22900</v>
      </c>
      <c r="G391" s="12" t="s">
        <v>23584</v>
      </c>
      <c r="H391" s="12" t="s">
        <v>23771</v>
      </c>
      <c r="I391" s="12" t="s">
        <v>22421</v>
      </c>
      <c r="J391" s="12" t="s">
        <v>21953</v>
      </c>
      <c r="K391" s="12" t="s">
        <v>21904</v>
      </c>
      <c r="L391" s="12" t="s">
        <v>21892</v>
      </c>
    </row>
    <row r="392" spans="1:12" x14ac:dyDescent="0.35">
      <c r="A392" s="12" t="s">
        <v>21828</v>
      </c>
      <c r="B392" s="12" t="s">
        <v>28311</v>
      </c>
      <c r="C392" s="12" t="s">
        <v>579</v>
      </c>
      <c r="D392" s="12" t="s">
        <v>21892</v>
      </c>
      <c r="E392" s="12" t="s">
        <v>21902</v>
      </c>
      <c r="F392" s="12" t="s">
        <v>23226</v>
      </c>
      <c r="G392" s="12" t="s">
        <v>23584</v>
      </c>
      <c r="H392" s="12" t="s">
        <v>21902</v>
      </c>
      <c r="I392" s="12" t="s">
        <v>21959</v>
      </c>
      <c r="J392" s="12" t="s">
        <v>21923</v>
      </c>
      <c r="K392" s="12" t="s">
        <v>23589</v>
      </c>
      <c r="L392" s="12" t="s">
        <v>21892</v>
      </c>
    </row>
    <row r="393" spans="1:12" x14ac:dyDescent="0.35">
      <c r="A393" s="12" t="s">
        <v>21828</v>
      </c>
      <c r="B393" s="12" t="s">
        <v>28312</v>
      </c>
      <c r="C393" s="12" t="s">
        <v>580</v>
      </c>
      <c r="D393" s="12" t="s">
        <v>21892</v>
      </c>
      <c r="E393" s="12" t="s">
        <v>21902</v>
      </c>
      <c r="F393" s="12" t="s">
        <v>21902</v>
      </c>
      <c r="G393" s="12" t="s">
        <v>21968</v>
      </c>
      <c r="H393" s="12" t="s">
        <v>23847</v>
      </c>
      <c r="I393" s="12" t="s">
        <v>23693</v>
      </c>
      <c r="J393" s="12" t="s">
        <v>21903</v>
      </c>
      <c r="K393" s="12" t="s">
        <v>21904</v>
      </c>
      <c r="L393" s="12" t="s">
        <v>21892</v>
      </c>
    </row>
    <row r="394" spans="1:12" x14ac:dyDescent="0.35">
      <c r="A394" s="12" t="s">
        <v>21828</v>
      </c>
      <c r="B394" s="12" t="s">
        <v>28313</v>
      </c>
      <c r="C394" s="12" t="s">
        <v>581</v>
      </c>
      <c r="D394" s="12" t="s">
        <v>21892</v>
      </c>
      <c r="E394" s="12" t="s">
        <v>23908</v>
      </c>
      <c r="F394" s="12" t="s">
        <v>23335</v>
      </c>
      <c r="G394" s="12" t="s">
        <v>23584</v>
      </c>
      <c r="H394" s="12" t="s">
        <v>22039</v>
      </c>
      <c r="I394" s="12" t="s">
        <v>22039</v>
      </c>
      <c r="J394" s="12" t="s">
        <v>21951</v>
      </c>
      <c r="K394" s="12" t="s">
        <v>21904</v>
      </c>
      <c r="L394" s="12" t="s">
        <v>21892</v>
      </c>
    </row>
    <row r="395" spans="1:12" x14ac:dyDescent="0.35">
      <c r="A395" s="12" t="s">
        <v>21828</v>
      </c>
      <c r="B395" s="12" t="s">
        <v>28314</v>
      </c>
      <c r="C395" s="12" t="s">
        <v>582</v>
      </c>
      <c r="D395" s="12" t="s">
        <v>21892</v>
      </c>
      <c r="E395" s="12" t="s">
        <v>21902</v>
      </c>
      <c r="F395" s="12" t="s">
        <v>23909</v>
      </c>
      <c r="G395" s="12" t="s">
        <v>23584</v>
      </c>
      <c r="H395" s="12" t="s">
        <v>23910</v>
      </c>
      <c r="I395" s="12" t="s">
        <v>22421</v>
      </c>
      <c r="J395" s="12" t="s">
        <v>21953</v>
      </c>
      <c r="K395" s="12" t="s">
        <v>21904</v>
      </c>
      <c r="L395" s="12" t="s">
        <v>21892</v>
      </c>
    </row>
    <row r="396" spans="1:12" x14ac:dyDescent="0.35">
      <c r="A396" s="12" t="s">
        <v>21828</v>
      </c>
      <c r="B396" s="12" t="s">
        <v>28315</v>
      </c>
      <c r="C396" s="12" t="s">
        <v>583</v>
      </c>
      <c r="D396" s="12" t="s">
        <v>21892</v>
      </c>
      <c r="E396" s="12" t="s">
        <v>23725</v>
      </c>
      <c r="F396" s="12" t="s">
        <v>23793</v>
      </c>
      <c r="G396" s="12" t="s">
        <v>23584</v>
      </c>
      <c r="H396" s="12" t="s">
        <v>21924</v>
      </c>
      <c r="I396" s="12" t="s">
        <v>21924</v>
      </c>
      <c r="J396" s="12" t="s">
        <v>21924</v>
      </c>
      <c r="K396" s="12" t="s">
        <v>23589</v>
      </c>
      <c r="L396" s="12" t="s">
        <v>21892</v>
      </c>
    </row>
    <row r="397" spans="1:12" x14ac:dyDescent="0.35">
      <c r="A397" s="12" t="s">
        <v>21828</v>
      </c>
      <c r="B397" s="12" t="s">
        <v>28316</v>
      </c>
      <c r="C397" s="12" t="s">
        <v>584</v>
      </c>
      <c r="D397" s="12" t="s">
        <v>21892</v>
      </c>
      <c r="E397" s="12" t="s">
        <v>21902</v>
      </c>
      <c r="F397" s="12" t="s">
        <v>21902</v>
      </c>
      <c r="G397" s="12" t="s">
        <v>21968</v>
      </c>
      <c r="H397" s="12" t="s">
        <v>21902</v>
      </c>
      <c r="I397" s="12" t="s">
        <v>23573</v>
      </c>
      <c r="J397" s="12" t="s">
        <v>21933</v>
      </c>
      <c r="K397" s="12" t="s">
        <v>21904</v>
      </c>
      <c r="L397" s="12" t="s">
        <v>21892</v>
      </c>
    </row>
    <row r="398" spans="1:12" x14ac:dyDescent="0.35">
      <c r="A398" s="12" t="s">
        <v>21828</v>
      </c>
      <c r="B398" s="12" t="s">
        <v>28317</v>
      </c>
      <c r="C398" s="12" t="s">
        <v>585</v>
      </c>
      <c r="D398" s="12" t="s">
        <v>21892</v>
      </c>
      <c r="E398" s="12" t="s">
        <v>23881</v>
      </c>
      <c r="F398" s="12" t="s">
        <v>23726</v>
      </c>
      <c r="G398" s="12" t="s">
        <v>23584</v>
      </c>
      <c r="H398" s="12" t="s">
        <v>21965</v>
      </c>
      <c r="I398" s="12" t="s">
        <v>21965</v>
      </c>
      <c r="J398" s="12" t="s">
        <v>21965</v>
      </c>
      <c r="K398" s="12" t="s">
        <v>21905</v>
      </c>
      <c r="L398" s="12" t="s">
        <v>21892</v>
      </c>
    </row>
    <row r="399" spans="1:12" x14ac:dyDescent="0.35">
      <c r="A399" s="12" t="s">
        <v>21828</v>
      </c>
      <c r="B399" s="12" t="s">
        <v>28318</v>
      </c>
      <c r="C399" s="12" t="s">
        <v>586</v>
      </c>
      <c r="D399" s="12" t="s">
        <v>21892</v>
      </c>
      <c r="E399" s="12" t="s">
        <v>23881</v>
      </c>
      <c r="F399" s="12" t="s">
        <v>23106</v>
      </c>
      <c r="G399" s="12" t="s">
        <v>23584</v>
      </c>
      <c r="H399" s="12" t="s">
        <v>21959</v>
      </c>
      <c r="I399" s="12" t="s">
        <v>21959</v>
      </c>
      <c r="J399" s="12" t="s">
        <v>21923</v>
      </c>
      <c r="K399" s="12" t="s">
        <v>23589</v>
      </c>
      <c r="L399" s="12" t="s">
        <v>21892</v>
      </c>
    </row>
    <row r="400" spans="1:12" x14ac:dyDescent="0.35">
      <c r="A400" s="12" t="s">
        <v>21828</v>
      </c>
      <c r="B400" s="12" t="s">
        <v>28319</v>
      </c>
      <c r="C400" s="12" t="s">
        <v>587</v>
      </c>
      <c r="D400" s="12" t="s">
        <v>21892</v>
      </c>
      <c r="E400" s="12" t="s">
        <v>21902</v>
      </c>
      <c r="F400" s="12" t="s">
        <v>22838</v>
      </c>
      <c r="G400" s="12" t="s">
        <v>23584</v>
      </c>
      <c r="H400" s="12" t="s">
        <v>21902</v>
      </c>
      <c r="I400" s="12" t="s">
        <v>21959</v>
      </c>
      <c r="J400" s="12" t="s">
        <v>21923</v>
      </c>
      <c r="K400" s="12" t="s">
        <v>23589</v>
      </c>
      <c r="L400" s="12" t="s">
        <v>21892</v>
      </c>
    </row>
    <row r="401" spans="1:12" x14ac:dyDescent="0.35">
      <c r="A401" s="12" t="s">
        <v>21828</v>
      </c>
      <c r="B401" s="12" t="s">
        <v>28320</v>
      </c>
      <c r="C401" s="12" t="s">
        <v>588</v>
      </c>
      <c r="D401" s="12" t="s">
        <v>21892</v>
      </c>
      <c r="E401" s="12" t="s">
        <v>21902</v>
      </c>
      <c r="F401" s="12" t="s">
        <v>23278</v>
      </c>
      <c r="G401" s="12" t="s">
        <v>23584</v>
      </c>
      <c r="H401" s="12" t="s">
        <v>21902</v>
      </c>
      <c r="I401" s="12" t="s">
        <v>21933</v>
      </c>
      <c r="J401" s="12" t="s">
        <v>21906</v>
      </c>
      <c r="K401" s="12" t="s">
        <v>23589</v>
      </c>
      <c r="L401" s="12" t="s">
        <v>21892</v>
      </c>
    </row>
    <row r="402" spans="1:12" x14ac:dyDescent="0.35">
      <c r="A402" s="12" t="s">
        <v>21828</v>
      </c>
      <c r="B402" s="12" t="s">
        <v>28321</v>
      </c>
      <c r="C402" s="12" t="s">
        <v>589</v>
      </c>
      <c r="D402" s="12" t="s">
        <v>21892</v>
      </c>
      <c r="E402" s="12" t="s">
        <v>21902</v>
      </c>
      <c r="F402" s="12" t="s">
        <v>23335</v>
      </c>
      <c r="G402" s="12" t="s">
        <v>23584</v>
      </c>
      <c r="H402" s="12" t="s">
        <v>23687</v>
      </c>
      <c r="I402" s="12" t="s">
        <v>22248</v>
      </c>
      <c r="J402" s="12" t="s">
        <v>21948</v>
      </c>
      <c r="K402" s="12" t="s">
        <v>21904</v>
      </c>
      <c r="L402" s="12" t="s">
        <v>21892</v>
      </c>
    </row>
    <row r="403" spans="1:12" x14ac:dyDescent="0.35">
      <c r="A403" s="12" t="s">
        <v>21828</v>
      </c>
      <c r="B403" s="12" t="s">
        <v>28322</v>
      </c>
      <c r="C403" s="12" t="s">
        <v>590</v>
      </c>
      <c r="D403" s="12" t="s">
        <v>21892</v>
      </c>
      <c r="E403" s="12" t="s">
        <v>21902</v>
      </c>
      <c r="F403" s="12" t="s">
        <v>23911</v>
      </c>
      <c r="G403" s="12" t="s">
        <v>23584</v>
      </c>
      <c r="H403" s="12" t="s">
        <v>23912</v>
      </c>
      <c r="I403" s="12" t="s">
        <v>23573</v>
      </c>
      <c r="J403" s="12" t="s">
        <v>21906</v>
      </c>
      <c r="K403" s="12" t="s">
        <v>21904</v>
      </c>
      <c r="L403" s="12" t="s">
        <v>21892</v>
      </c>
    </row>
    <row r="404" spans="1:12" x14ac:dyDescent="0.35">
      <c r="A404" s="12" t="s">
        <v>21828</v>
      </c>
      <c r="B404" s="12" t="s">
        <v>28323</v>
      </c>
      <c r="C404" s="12" t="s">
        <v>591</v>
      </c>
      <c r="D404" s="12" t="s">
        <v>21892</v>
      </c>
      <c r="E404" s="12" t="s">
        <v>21902</v>
      </c>
      <c r="F404" s="12" t="s">
        <v>21902</v>
      </c>
      <c r="G404" s="12" t="s">
        <v>21968</v>
      </c>
      <c r="H404" s="12" t="s">
        <v>21902</v>
      </c>
      <c r="I404" s="12" t="s">
        <v>21959</v>
      </c>
      <c r="J404" s="12" t="s">
        <v>21959</v>
      </c>
      <c r="K404" s="12" t="s">
        <v>21905</v>
      </c>
      <c r="L404" s="12" t="s">
        <v>21892</v>
      </c>
    </row>
    <row r="405" spans="1:12" x14ac:dyDescent="0.35">
      <c r="A405" s="12" t="s">
        <v>21828</v>
      </c>
      <c r="B405" s="12" t="s">
        <v>28324</v>
      </c>
      <c r="C405" s="12" t="s">
        <v>592</v>
      </c>
      <c r="D405" s="12" t="s">
        <v>21892</v>
      </c>
      <c r="E405" s="12" t="s">
        <v>23913</v>
      </c>
      <c r="F405" s="12" t="s">
        <v>23226</v>
      </c>
      <c r="G405" s="12" t="s">
        <v>23584</v>
      </c>
      <c r="H405" s="12" t="s">
        <v>23641</v>
      </c>
      <c r="I405" s="12" t="s">
        <v>23641</v>
      </c>
      <c r="J405" s="12" t="s">
        <v>21934</v>
      </c>
      <c r="K405" s="12" t="s">
        <v>21904</v>
      </c>
      <c r="L405" s="12" t="s">
        <v>21892</v>
      </c>
    </row>
    <row r="406" spans="1:12" x14ac:dyDescent="0.35">
      <c r="A406" s="12" t="s">
        <v>21828</v>
      </c>
      <c r="B406" s="12" t="s">
        <v>28325</v>
      </c>
      <c r="C406" s="12" t="s">
        <v>593</v>
      </c>
      <c r="D406" s="12" t="s">
        <v>21892</v>
      </c>
      <c r="E406" s="12" t="s">
        <v>21902</v>
      </c>
      <c r="F406" s="12" t="s">
        <v>23878</v>
      </c>
      <c r="G406" s="12" t="s">
        <v>23584</v>
      </c>
      <c r="H406" s="12" t="s">
        <v>21902</v>
      </c>
      <c r="I406" s="12" t="s">
        <v>21933</v>
      </c>
      <c r="J406" s="12" t="s">
        <v>21934</v>
      </c>
      <c r="K406" s="12" t="s">
        <v>21904</v>
      </c>
      <c r="L406" s="12" t="s">
        <v>21892</v>
      </c>
    </row>
    <row r="407" spans="1:12" x14ac:dyDescent="0.35">
      <c r="A407" s="12" t="s">
        <v>21828</v>
      </c>
      <c r="B407" s="12" t="s">
        <v>28326</v>
      </c>
      <c r="C407" s="12" t="s">
        <v>594</v>
      </c>
      <c r="D407" s="12" t="s">
        <v>21892</v>
      </c>
      <c r="E407" s="12" t="s">
        <v>23145</v>
      </c>
      <c r="F407" s="12" t="s">
        <v>21970</v>
      </c>
      <c r="G407" s="12" t="s">
        <v>23584</v>
      </c>
      <c r="H407" s="12" t="s">
        <v>22230</v>
      </c>
      <c r="I407" s="12" t="s">
        <v>22230</v>
      </c>
      <c r="J407" s="12" t="s">
        <v>21903</v>
      </c>
      <c r="K407" s="12" t="s">
        <v>21904</v>
      </c>
      <c r="L407" s="12" t="s">
        <v>21892</v>
      </c>
    </row>
    <row r="408" spans="1:12" x14ac:dyDescent="0.35">
      <c r="A408" s="12" t="s">
        <v>21828</v>
      </c>
      <c r="B408" s="12" t="s">
        <v>28327</v>
      </c>
      <c r="C408" s="12" t="s">
        <v>595</v>
      </c>
      <c r="D408" s="12" t="s">
        <v>21892</v>
      </c>
      <c r="E408" s="12" t="s">
        <v>21902</v>
      </c>
      <c r="F408" s="12" t="s">
        <v>23718</v>
      </c>
      <c r="G408" s="12" t="s">
        <v>23584</v>
      </c>
      <c r="H408" s="12" t="s">
        <v>23914</v>
      </c>
      <c r="I408" s="12" t="s">
        <v>22732</v>
      </c>
      <c r="J408" s="12" t="s">
        <v>21911</v>
      </c>
      <c r="K408" s="12" t="s">
        <v>21904</v>
      </c>
      <c r="L408" s="12" t="s">
        <v>21892</v>
      </c>
    </row>
    <row r="409" spans="1:12" x14ac:dyDescent="0.35">
      <c r="A409" s="12" t="s">
        <v>21828</v>
      </c>
      <c r="B409" s="12" t="s">
        <v>28328</v>
      </c>
      <c r="C409" s="12" t="s">
        <v>596</v>
      </c>
      <c r="D409" s="12" t="s">
        <v>21892</v>
      </c>
      <c r="E409" s="12" t="s">
        <v>21902</v>
      </c>
      <c r="F409" s="12" t="s">
        <v>21902</v>
      </c>
      <c r="G409" s="12" t="s">
        <v>21968</v>
      </c>
      <c r="H409" s="12" t="s">
        <v>23915</v>
      </c>
      <c r="I409" s="12" t="s">
        <v>21959</v>
      </c>
      <c r="J409" s="12" t="s">
        <v>21917</v>
      </c>
      <c r="K409" s="12" t="s">
        <v>21904</v>
      </c>
      <c r="L409" s="12" t="s">
        <v>21892</v>
      </c>
    </row>
    <row r="410" spans="1:12" x14ac:dyDescent="0.35">
      <c r="A410" s="12" t="s">
        <v>21828</v>
      </c>
      <c r="B410" s="12" t="s">
        <v>28329</v>
      </c>
      <c r="C410" s="12" t="s">
        <v>597</v>
      </c>
      <c r="D410" s="12" t="s">
        <v>21892</v>
      </c>
      <c r="E410" s="12" t="s">
        <v>23916</v>
      </c>
      <c r="F410" s="12" t="s">
        <v>21902</v>
      </c>
      <c r="G410" s="12" t="s">
        <v>21968</v>
      </c>
      <c r="H410" s="12" t="s">
        <v>23916</v>
      </c>
      <c r="I410" s="12" t="s">
        <v>27608</v>
      </c>
      <c r="J410" s="12" t="s">
        <v>21943</v>
      </c>
      <c r="K410" s="12" t="s">
        <v>21904</v>
      </c>
      <c r="L410" s="12" t="s">
        <v>21892</v>
      </c>
    </row>
    <row r="411" spans="1:12" x14ac:dyDescent="0.35">
      <c r="A411" s="12" t="s">
        <v>21828</v>
      </c>
      <c r="B411" s="12" t="s">
        <v>28330</v>
      </c>
      <c r="C411" s="12" t="s">
        <v>598</v>
      </c>
      <c r="D411" s="12" t="s">
        <v>21892</v>
      </c>
      <c r="E411" s="12" t="s">
        <v>21902</v>
      </c>
      <c r="F411" s="12" t="s">
        <v>21902</v>
      </c>
      <c r="G411" s="12" t="s">
        <v>21968</v>
      </c>
      <c r="H411" s="12" t="s">
        <v>21902</v>
      </c>
      <c r="I411" s="12" t="s">
        <v>21919</v>
      </c>
      <c r="J411" s="12" t="s">
        <v>21919</v>
      </c>
      <c r="K411" s="12" t="s">
        <v>58671</v>
      </c>
      <c r="L411" s="12" t="s">
        <v>21892</v>
      </c>
    </row>
    <row r="412" spans="1:12" x14ac:dyDescent="0.35">
      <c r="A412" s="12" t="s">
        <v>21828</v>
      </c>
      <c r="B412" s="12" t="s">
        <v>28331</v>
      </c>
      <c r="C412" s="12" t="s">
        <v>599</v>
      </c>
      <c r="D412" s="12" t="s">
        <v>21892</v>
      </c>
      <c r="E412" s="12" t="s">
        <v>21902</v>
      </c>
      <c r="F412" s="12" t="s">
        <v>21902</v>
      </c>
      <c r="G412" s="12" t="s">
        <v>21968</v>
      </c>
      <c r="H412" s="12" t="s">
        <v>23725</v>
      </c>
      <c r="I412" s="12" t="s">
        <v>22694</v>
      </c>
      <c r="J412" s="12" t="s">
        <v>21917</v>
      </c>
      <c r="K412" s="12" t="s">
        <v>21904</v>
      </c>
      <c r="L412" s="12" t="s">
        <v>21892</v>
      </c>
    </row>
    <row r="413" spans="1:12" x14ac:dyDescent="0.35">
      <c r="A413" s="12" t="s">
        <v>21828</v>
      </c>
      <c r="B413" s="12" t="s">
        <v>28332</v>
      </c>
      <c r="C413" s="12" t="s">
        <v>600</v>
      </c>
      <c r="D413" s="12" t="s">
        <v>21892</v>
      </c>
      <c r="E413" s="12" t="s">
        <v>21902</v>
      </c>
      <c r="F413" s="12" t="s">
        <v>21902</v>
      </c>
      <c r="G413" s="12" t="s">
        <v>21968</v>
      </c>
      <c r="H413" s="12" t="s">
        <v>21902</v>
      </c>
      <c r="I413" s="12" t="s">
        <v>21928</v>
      </c>
      <c r="J413" s="12" t="s">
        <v>21928</v>
      </c>
      <c r="K413" s="12" t="s">
        <v>23589</v>
      </c>
      <c r="L413" s="12" t="s">
        <v>21892</v>
      </c>
    </row>
    <row r="414" spans="1:12" x14ac:dyDescent="0.35">
      <c r="A414" s="12" t="s">
        <v>21828</v>
      </c>
      <c r="B414" s="12" t="s">
        <v>28333</v>
      </c>
      <c r="C414" s="12" t="s">
        <v>601</v>
      </c>
      <c r="D414" s="12" t="s">
        <v>21892</v>
      </c>
      <c r="E414" s="12" t="s">
        <v>21902</v>
      </c>
      <c r="F414" s="12" t="s">
        <v>21902</v>
      </c>
      <c r="G414" s="12" t="s">
        <v>21968</v>
      </c>
      <c r="H414" s="12" t="s">
        <v>21902</v>
      </c>
      <c r="I414" s="12" t="s">
        <v>21930</v>
      </c>
      <c r="J414" s="12" t="s">
        <v>21930</v>
      </c>
      <c r="K414" s="12" t="s">
        <v>21905</v>
      </c>
      <c r="L414" s="12" t="s">
        <v>21892</v>
      </c>
    </row>
    <row r="415" spans="1:12" x14ac:dyDescent="0.35">
      <c r="A415" s="12" t="s">
        <v>21828</v>
      </c>
      <c r="B415" s="12" t="s">
        <v>28334</v>
      </c>
      <c r="C415" s="12" t="s">
        <v>602</v>
      </c>
      <c r="D415" s="12" t="s">
        <v>21892</v>
      </c>
      <c r="E415" s="12" t="s">
        <v>21902</v>
      </c>
      <c r="F415" s="12" t="s">
        <v>21902</v>
      </c>
      <c r="G415" s="12" t="s">
        <v>21968</v>
      </c>
      <c r="H415" s="12" t="s">
        <v>21902</v>
      </c>
      <c r="I415" s="12" t="s">
        <v>21939</v>
      </c>
      <c r="J415" s="12" t="s">
        <v>21939</v>
      </c>
      <c r="K415" s="12" t="s">
        <v>58671</v>
      </c>
      <c r="L415" s="12" t="s">
        <v>21892</v>
      </c>
    </row>
    <row r="416" spans="1:12" x14ac:dyDescent="0.35">
      <c r="A416" s="12" t="s">
        <v>21828</v>
      </c>
      <c r="B416" s="12" t="s">
        <v>28335</v>
      </c>
      <c r="C416" s="12" t="s">
        <v>603</v>
      </c>
      <c r="D416" s="12" t="s">
        <v>21892</v>
      </c>
      <c r="E416" s="12" t="s">
        <v>23917</v>
      </c>
      <c r="F416" s="12" t="s">
        <v>21902</v>
      </c>
      <c r="G416" s="12" t="s">
        <v>21968</v>
      </c>
      <c r="H416" s="12" t="s">
        <v>22694</v>
      </c>
      <c r="I416" s="12" t="s">
        <v>22694</v>
      </c>
      <c r="J416" s="12" t="s">
        <v>21917</v>
      </c>
      <c r="K416" s="12" t="s">
        <v>21904</v>
      </c>
      <c r="L416" s="12" t="s">
        <v>21892</v>
      </c>
    </row>
    <row r="417" spans="1:12" x14ac:dyDescent="0.35">
      <c r="A417" s="12" t="s">
        <v>21828</v>
      </c>
      <c r="B417" s="12" t="s">
        <v>28336</v>
      </c>
      <c r="C417" s="12" t="s">
        <v>604</v>
      </c>
      <c r="D417" s="12" t="s">
        <v>21892</v>
      </c>
      <c r="E417" s="12" t="s">
        <v>21902</v>
      </c>
      <c r="F417" s="12" t="s">
        <v>21902</v>
      </c>
      <c r="G417" s="12" t="s">
        <v>21968</v>
      </c>
      <c r="H417" s="12" t="s">
        <v>23847</v>
      </c>
      <c r="I417" s="12" t="s">
        <v>22223</v>
      </c>
      <c r="J417" s="12" t="s">
        <v>21917</v>
      </c>
      <c r="K417" s="12" t="s">
        <v>21904</v>
      </c>
      <c r="L417" s="12" t="s">
        <v>21892</v>
      </c>
    </row>
    <row r="418" spans="1:12" x14ac:dyDescent="0.35">
      <c r="A418" s="12" t="s">
        <v>21828</v>
      </c>
      <c r="B418" s="12" t="s">
        <v>28337</v>
      </c>
      <c r="C418" s="12" t="s">
        <v>605</v>
      </c>
      <c r="D418" s="12" t="s">
        <v>21892</v>
      </c>
      <c r="E418" s="12" t="s">
        <v>21902</v>
      </c>
      <c r="F418" s="12" t="s">
        <v>21902</v>
      </c>
      <c r="G418" s="12" t="s">
        <v>21968</v>
      </c>
      <c r="H418" s="12" t="s">
        <v>21902</v>
      </c>
      <c r="I418" s="12" t="s">
        <v>22223</v>
      </c>
      <c r="J418" s="12" t="s">
        <v>21914</v>
      </c>
      <c r="K418" s="12" t="s">
        <v>21904</v>
      </c>
      <c r="L418" s="12" t="s">
        <v>21892</v>
      </c>
    </row>
    <row r="419" spans="1:12" x14ac:dyDescent="0.35">
      <c r="A419" s="12" t="s">
        <v>21828</v>
      </c>
      <c r="B419" s="12" t="s">
        <v>28338</v>
      </c>
      <c r="C419" s="12" t="s">
        <v>606</v>
      </c>
      <c r="D419" s="12" t="s">
        <v>21892</v>
      </c>
      <c r="E419" s="12" t="s">
        <v>23918</v>
      </c>
      <c r="F419" s="12" t="s">
        <v>21902</v>
      </c>
      <c r="G419" s="12" t="s">
        <v>21968</v>
      </c>
      <c r="H419" s="12" t="s">
        <v>23918</v>
      </c>
      <c r="I419" s="12" t="s">
        <v>27608</v>
      </c>
      <c r="J419" s="12" t="s">
        <v>21943</v>
      </c>
      <c r="K419" s="12" t="s">
        <v>21904</v>
      </c>
      <c r="L419" s="12" t="s">
        <v>21893</v>
      </c>
    </row>
    <row r="420" spans="1:12" x14ac:dyDescent="0.35">
      <c r="A420" s="12" t="s">
        <v>21828</v>
      </c>
      <c r="B420" s="12" t="s">
        <v>28339</v>
      </c>
      <c r="C420" s="12" t="s">
        <v>607</v>
      </c>
      <c r="D420" s="12" t="s">
        <v>21892</v>
      </c>
      <c r="E420" s="12" t="s">
        <v>23919</v>
      </c>
      <c r="F420" s="12" t="s">
        <v>21902</v>
      </c>
      <c r="G420" s="12" t="s">
        <v>21968</v>
      </c>
      <c r="H420" s="12" t="s">
        <v>22585</v>
      </c>
      <c r="I420" s="12" t="s">
        <v>22585</v>
      </c>
      <c r="J420" s="12" t="s">
        <v>21917</v>
      </c>
      <c r="K420" s="12" t="s">
        <v>21904</v>
      </c>
      <c r="L420" s="12" t="s">
        <v>21892</v>
      </c>
    </row>
    <row r="421" spans="1:12" x14ac:dyDescent="0.35">
      <c r="A421" s="12" t="s">
        <v>21828</v>
      </c>
      <c r="B421" s="12" t="s">
        <v>28340</v>
      </c>
      <c r="C421" s="12" t="s">
        <v>608</v>
      </c>
      <c r="D421" s="12" t="s">
        <v>21892</v>
      </c>
      <c r="E421" s="12" t="s">
        <v>21902</v>
      </c>
      <c r="F421" s="12" t="s">
        <v>21902</v>
      </c>
      <c r="G421" s="12" t="s">
        <v>21968</v>
      </c>
      <c r="H421" s="12" t="s">
        <v>22738</v>
      </c>
      <c r="I421" s="12" t="s">
        <v>23573</v>
      </c>
      <c r="J421" s="12" t="s">
        <v>21906</v>
      </c>
      <c r="K421" s="12" t="s">
        <v>23589</v>
      </c>
      <c r="L421" s="12" t="s">
        <v>21892</v>
      </c>
    </row>
    <row r="422" spans="1:12" x14ac:dyDescent="0.35">
      <c r="A422" s="12" t="s">
        <v>21828</v>
      </c>
      <c r="B422" s="12" t="s">
        <v>28341</v>
      </c>
      <c r="C422" s="12" t="s">
        <v>609</v>
      </c>
      <c r="D422" s="12" t="s">
        <v>21892</v>
      </c>
      <c r="E422" s="12" t="s">
        <v>21902</v>
      </c>
      <c r="F422" s="12" t="s">
        <v>21902</v>
      </c>
      <c r="G422" s="12" t="s">
        <v>21968</v>
      </c>
      <c r="H422" s="12" t="s">
        <v>21902</v>
      </c>
      <c r="I422" s="12" t="s">
        <v>23573</v>
      </c>
      <c r="J422" s="12" t="s">
        <v>21906</v>
      </c>
      <c r="K422" s="12" t="s">
        <v>21904</v>
      </c>
      <c r="L422" s="12" t="s">
        <v>21892</v>
      </c>
    </row>
    <row r="423" spans="1:12" x14ac:dyDescent="0.35">
      <c r="A423" s="12" t="s">
        <v>21828</v>
      </c>
      <c r="B423" s="12" t="s">
        <v>28342</v>
      </c>
      <c r="C423" s="12" t="s">
        <v>610</v>
      </c>
      <c r="D423" s="12" t="s">
        <v>21892</v>
      </c>
      <c r="E423" s="12" t="s">
        <v>21902</v>
      </c>
      <c r="F423" s="12" t="s">
        <v>21902</v>
      </c>
      <c r="G423" s="12" t="s">
        <v>21968</v>
      </c>
      <c r="H423" s="12" t="s">
        <v>21902</v>
      </c>
      <c r="I423" s="12" t="s">
        <v>23573</v>
      </c>
      <c r="J423" s="12" t="s">
        <v>21906</v>
      </c>
      <c r="K423" s="12" t="s">
        <v>58671</v>
      </c>
      <c r="L423" s="12" t="s">
        <v>21892</v>
      </c>
    </row>
    <row r="424" spans="1:12" x14ac:dyDescent="0.35">
      <c r="A424" s="12" t="s">
        <v>21828</v>
      </c>
      <c r="B424" s="12" t="s">
        <v>28343</v>
      </c>
      <c r="C424" s="12" t="s">
        <v>611</v>
      </c>
      <c r="D424" s="12" t="s">
        <v>21892</v>
      </c>
      <c r="E424" s="12" t="s">
        <v>21902</v>
      </c>
      <c r="F424" s="12" t="s">
        <v>21902</v>
      </c>
      <c r="G424" s="12" t="s">
        <v>21968</v>
      </c>
      <c r="H424" s="12" t="s">
        <v>23920</v>
      </c>
      <c r="I424" s="12" t="s">
        <v>22276</v>
      </c>
      <c r="J424" s="12" t="s">
        <v>21947</v>
      </c>
      <c r="K424" s="12" t="s">
        <v>21904</v>
      </c>
      <c r="L424" s="12" t="s">
        <v>21892</v>
      </c>
    </row>
    <row r="425" spans="1:12" x14ac:dyDescent="0.35">
      <c r="A425" s="12" t="s">
        <v>21828</v>
      </c>
      <c r="B425" s="12" t="s">
        <v>28344</v>
      </c>
      <c r="C425" s="12" t="s">
        <v>612</v>
      </c>
      <c r="D425" s="12" t="s">
        <v>21892</v>
      </c>
      <c r="E425" s="12" t="s">
        <v>23921</v>
      </c>
      <c r="F425" s="12" t="s">
        <v>21902</v>
      </c>
      <c r="G425" s="12" t="s">
        <v>21968</v>
      </c>
      <c r="H425" s="12" t="s">
        <v>21912</v>
      </c>
      <c r="I425" s="12" t="s">
        <v>21912</v>
      </c>
      <c r="J425" s="12" t="s">
        <v>21912</v>
      </c>
      <c r="K425" s="12" t="s">
        <v>21905</v>
      </c>
      <c r="L425" s="12" t="s">
        <v>21892</v>
      </c>
    </row>
    <row r="426" spans="1:12" x14ac:dyDescent="0.35">
      <c r="A426" s="12" t="s">
        <v>21828</v>
      </c>
      <c r="B426" s="12" t="s">
        <v>28345</v>
      </c>
      <c r="C426" s="12" t="s">
        <v>613</v>
      </c>
      <c r="D426" s="12" t="s">
        <v>21892</v>
      </c>
      <c r="E426" s="12" t="s">
        <v>21902</v>
      </c>
      <c r="F426" s="12" t="s">
        <v>21902</v>
      </c>
      <c r="G426" s="12" t="s">
        <v>21968</v>
      </c>
      <c r="H426" s="12" t="s">
        <v>21902</v>
      </c>
      <c r="I426" s="12" t="s">
        <v>23885</v>
      </c>
      <c r="J426" s="12" t="s">
        <v>21940</v>
      </c>
      <c r="K426" s="12" t="s">
        <v>58671</v>
      </c>
      <c r="L426" s="12" t="s">
        <v>21892</v>
      </c>
    </row>
    <row r="427" spans="1:12" x14ac:dyDescent="0.35">
      <c r="A427" s="12" t="s">
        <v>21828</v>
      </c>
      <c r="B427" s="12" t="s">
        <v>28346</v>
      </c>
      <c r="C427" s="12" t="s">
        <v>614</v>
      </c>
      <c r="D427" s="12" t="s">
        <v>21892</v>
      </c>
      <c r="E427" s="12" t="s">
        <v>23845</v>
      </c>
      <c r="F427" s="12" t="s">
        <v>21902</v>
      </c>
      <c r="G427" s="12" t="s">
        <v>21968</v>
      </c>
      <c r="H427" s="12" t="s">
        <v>21956</v>
      </c>
      <c r="I427" s="12" t="s">
        <v>21956</v>
      </c>
      <c r="J427" s="12" t="s">
        <v>21956</v>
      </c>
      <c r="K427" s="12" t="s">
        <v>23589</v>
      </c>
      <c r="L427" s="12" t="s">
        <v>21892</v>
      </c>
    </row>
    <row r="428" spans="1:12" x14ac:dyDescent="0.35">
      <c r="A428" s="12" t="s">
        <v>21828</v>
      </c>
      <c r="B428" s="12" t="s">
        <v>28347</v>
      </c>
      <c r="C428" s="12" t="s">
        <v>615</v>
      </c>
      <c r="D428" s="12" t="s">
        <v>21892</v>
      </c>
      <c r="E428" s="12" t="s">
        <v>23828</v>
      </c>
      <c r="F428" s="12" t="s">
        <v>21902</v>
      </c>
      <c r="G428" s="12" t="s">
        <v>21968</v>
      </c>
      <c r="H428" s="12" t="s">
        <v>21919</v>
      </c>
      <c r="I428" s="12" t="s">
        <v>21919</v>
      </c>
      <c r="J428" s="12" t="s">
        <v>21919</v>
      </c>
      <c r="K428" s="12" t="s">
        <v>58671</v>
      </c>
      <c r="L428" s="12" t="s">
        <v>21892</v>
      </c>
    </row>
    <row r="429" spans="1:12" x14ac:dyDescent="0.35">
      <c r="A429" s="12" t="s">
        <v>21828</v>
      </c>
      <c r="B429" s="12" t="s">
        <v>28348</v>
      </c>
      <c r="C429" s="12" t="s">
        <v>616</v>
      </c>
      <c r="D429" s="12" t="s">
        <v>21892</v>
      </c>
      <c r="E429" s="12" t="s">
        <v>21902</v>
      </c>
      <c r="F429" s="12" t="s">
        <v>21902</v>
      </c>
      <c r="G429" s="12" t="s">
        <v>21968</v>
      </c>
      <c r="H429" s="12" t="s">
        <v>23860</v>
      </c>
      <c r="I429" s="12" t="s">
        <v>23914</v>
      </c>
      <c r="J429" s="12" t="s">
        <v>21929</v>
      </c>
      <c r="K429" s="12" t="s">
        <v>21904</v>
      </c>
      <c r="L429" s="12" t="s">
        <v>21892</v>
      </c>
    </row>
    <row r="430" spans="1:12" x14ac:dyDescent="0.35">
      <c r="A430" s="12" t="s">
        <v>21828</v>
      </c>
      <c r="B430" s="12" t="s">
        <v>28349</v>
      </c>
      <c r="C430" s="12" t="s">
        <v>617</v>
      </c>
      <c r="D430" s="12" t="s">
        <v>21892</v>
      </c>
      <c r="E430" s="12" t="s">
        <v>23785</v>
      </c>
      <c r="F430" s="12" t="s">
        <v>21902</v>
      </c>
      <c r="G430" s="12" t="s">
        <v>21968</v>
      </c>
      <c r="H430" s="12" t="s">
        <v>22636</v>
      </c>
      <c r="I430" s="12" t="s">
        <v>22636</v>
      </c>
      <c r="J430" s="12" t="s">
        <v>21908</v>
      </c>
      <c r="K430" s="12" t="s">
        <v>21904</v>
      </c>
      <c r="L430" s="12" t="s">
        <v>21892</v>
      </c>
    </row>
    <row r="431" spans="1:12" x14ac:dyDescent="0.35">
      <c r="A431" s="12" t="s">
        <v>21828</v>
      </c>
      <c r="B431" s="12" t="s">
        <v>28350</v>
      </c>
      <c r="C431" s="12" t="s">
        <v>618</v>
      </c>
      <c r="D431" s="12" t="s">
        <v>21892</v>
      </c>
      <c r="E431" s="12" t="s">
        <v>21902</v>
      </c>
      <c r="F431" s="12" t="s">
        <v>22651</v>
      </c>
      <c r="G431" s="12" t="s">
        <v>23584</v>
      </c>
      <c r="H431" s="12" t="s">
        <v>23922</v>
      </c>
      <c r="I431" s="12" t="s">
        <v>21986</v>
      </c>
      <c r="J431" s="12" t="s">
        <v>21934</v>
      </c>
      <c r="K431" s="12" t="s">
        <v>21904</v>
      </c>
      <c r="L431" s="12" t="s">
        <v>21892</v>
      </c>
    </row>
    <row r="432" spans="1:12" x14ac:dyDescent="0.35">
      <c r="A432" s="12" t="s">
        <v>21828</v>
      </c>
      <c r="B432" s="12" t="s">
        <v>28351</v>
      </c>
      <c r="C432" s="12" t="s">
        <v>619</v>
      </c>
      <c r="D432" s="12" t="s">
        <v>21892</v>
      </c>
      <c r="E432" s="12" t="s">
        <v>21902</v>
      </c>
      <c r="F432" s="12" t="s">
        <v>21902</v>
      </c>
      <c r="G432" s="12" t="s">
        <v>21968</v>
      </c>
      <c r="H432" s="12" t="s">
        <v>23923</v>
      </c>
      <c r="I432" s="12" t="s">
        <v>23914</v>
      </c>
      <c r="J432" s="12" t="s">
        <v>21929</v>
      </c>
      <c r="K432" s="12" t="s">
        <v>21904</v>
      </c>
      <c r="L432" s="12" t="s">
        <v>21892</v>
      </c>
    </row>
    <row r="433" spans="1:12" x14ac:dyDescent="0.35">
      <c r="A433" s="12" t="s">
        <v>21828</v>
      </c>
      <c r="B433" s="12" t="s">
        <v>28352</v>
      </c>
      <c r="C433" s="12" t="s">
        <v>620</v>
      </c>
      <c r="D433" s="12" t="s">
        <v>21892</v>
      </c>
      <c r="E433" s="12" t="s">
        <v>21902</v>
      </c>
      <c r="F433" s="12" t="s">
        <v>21902</v>
      </c>
      <c r="G433" s="12" t="s">
        <v>21968</v>
      </c>
      <c r="H433" s="12" t="s">
        <v>23924</v>
      </c>
      <c r="I433" s="12" t="s">
        <v>21933</v>
      </c>
      <c r="J433" s="12" t="s">
        <v>21934</v>
      </c>
      <c r="K433" s="12" t="s">
        <v>21904</v>
      </c>
      <c r="L433" s="12" t="s">
        <v>21892</v>
      </c>
    </row>
    <row r="434" spans="1:12" x14ac:dyDescent="0.35">
      <c r="A434" s="12" t="s">
        <v>21828</v>
      </c>
      <c r="B434" s="12" t="s">
        <v>28353</v>
      </c>
      <c r="C434" s="12" t="s">
        <v>621</v>
      </c>
      <c r="D434" s="12" t="s">
        <v>21892</v>
      </c>
      <c r="E434" s="12" t="s">
        <v>23925</v>
      </c>
      <c r="F434" s="12" t="s">
        <v>22803</v>
      </c>
      <c r="G434" s="12" t="s">
        <v>23584</v>
      </c>
      <c r="H434" s="12" t="s">
        <v>23926</v>
      </c>
      <c r="I434" s="12" t="s">
        <v>22277</v>
      </c>
      <c r="J434" s="12" t="s">
        <v>21945</v>
      </c>
      <c r="K434" s="12" t="s">
        <v>21904</v>
      </c>
      <c r="L434" s="12" t="s">
        <v>21892</v>
      </c>
    </row>
    <row r="435" spans="1:12" x14ac:dyDescent="0.35">
      <c r="A435" s="12" t="s">
        <v>21828</v>
      </c>
      <c r="B435" s="12" t="s">
        <v>28354</v>
      </c>
      <c r="C435" s="12" t="s">
        <v>622</v>
      </c>
      <c r="D435" s="12" t="s">
        <v>21892</v>
      </c>
      <c r="E435" s="12" t="s">
        <v>21902</v>
      </c>
      <c r="F435" s="12" t="s">
        <v>21902</v>
      </c>
      <c r="G435" s="12" t="s">
        <v>21968</v>
      </c>
      <c r="H435" s="12" t="s">
        <v>21902</v>
      </c>
      <c r="I435" s="12" t="s">
        <v>23887</v>
      </c>
      <c r="J435" s="12" t="s">
        <v>21922</v>
      </c>
      <c r="K435" s="12" t="s">
        <v>23589</v>
      </c>
      <c r="L435" s="12" t="s">
        <v>21892</v>
      </c>
    </row>
    <row r="436" spans="1:12" x14ac:dyDescent="0.35">
      <c r="A436" s="12" t="s">
        <v>21828</v>
      </c>
      <c r="B436" s="12" t="s">
        <v>28355</v>
      </c>
      <c r="C436" s="12" t="s">
        <v>623</v>
      </c>
      <c r="D436" s="12" t="s">
        <v>21892</v>
      </c>
      <c r="E436" s="12" t="s">
        <v>21902</v>
      </c>
      <c r="F436" s="12" t="s">
        <v>21902</v>
      </c>
      <c r="G436" s="12" t="s">
        <v>21968</v>
      </c>
      <c r="H436" s="12" t="s">
        <v>21902</v>
      </c>
      <c r="I436" s="12" t="s">
        <v>23887</v>
      </c>
      <c r="J436" s="12" t="s">
        <v>21922</v>
      </c>
      <c r="K436" s="12" t="s">
        <v>23589</v>
      </c>
      <c r="L436" s="12" t="s">
        <v>21892</v>
      </c>
    </row>
    <row r="437" spans="1:12" x14ac:dyDescent="0.35">
      <c r="A437" s="12" t="s">
        <v>21828</v>
      </c>
      <c r="B437" s="12" t="s">
        <v>28356</v>
      </c>
      <c r="C437" s="12" t="s">
        <v>624</v>
      </c>
      <c r="D437" s="12" t="s">
        <v>21892</v>
      </c>
      <c r="E437" s="12" t="s">
        <v>21902</v>
      </c>
      <c r="F437" s="12" t="s">
        <v>21902</v>
      </c>
      <c r="G437" s="12" t="s">
        <v>21968</v>
      </c>
      <c r="H437" s="12" t="s">
        <v>23860</v>
      </c>
      <c r="I437" s="12" t="s">
        <v>23887</v>
      </c>
      <c r="J437" s="12" t="s">
        <v>21922</v>
      </c>
      <c r="K437" s="12" t="s">
        <v>23589</v>
      </c>
      <c r="L437" s="12" t="s">
        <v>21892</v>
      </c>
    </row>
    <row r="438" spans="1:12" x14ac:dyDescent="0.35">
      <c r="A438" s="12" t="s">
        <v>21828</v>
      </c>
      <c r="B438" s="12" t="s">
        <v>28357</v>
      </c>
      <c r="C438" s="12" t="s">
        <v>625</v>
      </c>
      <c r="D438" s="12" t="s">
        <v>21892</v>
      </c>
      <c r="E438" s="12" t="s">
        <v>21902</v>
      </c>
      <c r="F438" s="12" t="s">
        <v>21902</v>
      </c>
      <c r="G438" s="12" t="s">
        <v>21968</v>
      </c>
      <c r="H438" s="12" t="s">
        <v>22672</v>
      </c>
      <c r="I438" s="12" t="s">
        <v>23887</v>
      </c>
      <c r="J438" s="12" t="s">
        <v>21922</v>
      </c>
      <c r="K438" s="12" t="s">
        <v>21904</v>
      </c>
      <c r="L438" s="12" t="s">
        <v>21892</v>
      </c>
    </row>
    <row r="439" spans="1:12" x14ac:dyDescent="0.35">
      <c r="A439" s="12" t="s">
        <v>21828</v>
      </c>
      <c r="B439" s="12" t="s">
        <v>28358</v>
      </c>
      <c r="C439" s="12" t="s">
        <v>626</v>
      </c>
      <c r="D439" s="12" t="s">
        <v>21892</v>
      </c>
      <c r="E439" s="12" t="s">
        <v>21902</v>
      </c>
      <c r="F439" s="12" t="s">
        <v>21902</v>
      </c>
      <c r="G439" s="12" t="s">
        <v>21968</v>
      </c>
      <c r="H439" s="12" t="s">
        <v>23897</v>
      </c>
      <c r="I439" s="12" t="s">
        <v>23887</v>
      </c>
      <c r="J439" s="12" t="s">
        <v>21922</v>
      </c>
      <c r="K439" s="12" t="s">
        <v>23589</v>
      </c>
      <c r="L439" s="12" t="s">
        <v>21892</v>
      </c>
    </row>
    <row r="440" spans="1:12" x14ac:dyDescent="0.35">
      <c r="A440" s="12" t="s">
        <v>21828</v>
      </c>
      <c r="B440" s="12" t="s">
        <v>28359</v>
      </c>
      <c r="C440" s="12" t="s">
        <v>627</v>
      </c>
      <c r="D440" s="12" t="s">
        <v>21892</v>
      </c>
      <c r="E440" s="12" t="s">
        <v>21902</v>
      </c>
      <c r="F440" s="12" t="s">
        <v>21902</v>
      </c>
      <c r="G440" s="12" t="s">
        <v>21968</v>
      </c>
      <c r="H440" s="12" t="s">
        <v>23904</v>
      </c>
      <c r="I440" s="12" t="s">
        <v>23887</v>
      </c>
      <c r="J440" s="12" t="s">
        <v>21922</v>
      </c>
      <c r="K440" s="12" t="s">
        <v>23589</v>
      </c>
      <c r="L440" s="12" t="s">
        <v>21892</v>
      </c>
    </row>
    <row r="441" spans="1:12" x14ac:dyDescent="0.35">
      <c r="A441" s="12" t="s">
        <v>21828</v>
      </c>
      <c r="B441" s="12" t="s">
        <v>28360</v>
      </c>
      <c r="C441" s="12" t="s">
        <v>628</v>
      </c>
      <c r="D441" s="12" t="s">
        <v>21892</v>
      </c>
      <c r="E441" s="12" t="s">
        <v>21902</v>
      </c>
      <c r="F441" s="12" t="s">
        <v>21902</v>
      </c>
      <c r="G441" s="12" t="s">
        <v>21968</v>
      </c>
      <c r="H441" s="12" t="s">
        <v>23860</v>
      </c>
      <c r="I441" s="12" t="s">
        <v>23887</v>
      </c>
      <c r="J441" s="12" t="s">
        <v>21922</v>
      </c>
      <c r="K441" s="12" t="s">
        <v>23589</v>
      </c>
      <c r="L441" s="12" t="s">
        <v>21892</v>
      </c>
    </row>
    <row r="442" spans="1:12" x14ac:dyDescent="0.35">
      <c r="A442" s="12" t="s">
        <v>21828</v>
      </c>
      <c r="B442" s="12" t="s">
        <v>28361</v>
      </c>
      <c r="C442" s="12" t="s">
        <v>629</v>
      </c>
      <c r="D442" s="12" t="s">
        <v>21892</v>
      </c>
      <c r="E442" s="12" t="s">
        <v>21902</v>
      </c>
      <c r="F442" s="12" t="s">
        <v>21902</v>
      </c>
      <c r="G442" s="12" t="s">
        <v>21968</v>
      </c>
      <c r="H442" s="12" t="s">
        <v>23927</v>
      </c>
      <c r="I442" s="12" t="s">
        <v>23887</v>
      </c>
      <c r="J442" s="12" t="s">
        <v>21922</v>
      </c>
      <c r="K442" s="12" t="s">
        <v>23589</v>
      </c>
      <c r="L442" s="12" t="s">
        <v>21892</v>
      </c>
    </row>
    <row r="443" spans="1:12" x14ac:dyDescent="0.35">
      <c r="A443" s="12" t="s">
        <v>21828</v>
      </c>
      <c r="B443" s="12" t="s">
        <v>28362</v>
      </c>
      <c r="C443" s="12" t="s">
        <v>630</v>
      </c>
      <c r="D443" s="12" t="s">
        <v>21892</v>
      </c>
      <c r="E443" s="12" t="s">
        <v>21902</v>
      </c>
      <c r="F443" s="12" t="s">
        <v>21902</v>
      </c>
      <c r="G443" s="12" t="s">
        <v>21968</v>
      </c>
      <c r="H443" s="12" t="s">
        <v>21902</v>
      </c>
      <c r="I443" s="12" t="s">
        <v>23887</v>
      </c>
      <c r="J443" s="12" t="s">
        <v>21948</v>
      </c>
      <c r="K443" s="12" t="s">
        <v>58671</v>
      </c>
      <c r="L443" s="12" t="s">
        <v>21892</v>
      </c>
    </row>
    <row r="444" spans="1:12" x14ac:dyDescent="0.35">
      <c r="A444" s="12" t="s">
        <v>21828</v>
      </c>
      <c r="B444" s="12" t="s">
        <v>28363</v>
      </c>
      <c r="C444" s="12" t="s">
        <v>631</v>
      </c>
      <c r="D444" s="12" t="s">
        <v>21892</v>
      </c>
      <c r="E444" s="12" t="s">
        <v>21902</v>
      </c>
      <c r="F444" s="12" t="s">
        <v>21902</v>
      </c>
      <c r="G444" s="12" t="s">
        <v>21968</v>
      </c>
      <c r="H444" s="12" t="s">
        <v>21902</v>
      </c>
      <c r="I444" s="12" t="s">
        <v>21920</v>
      </c>
      <c r="J444" s="12" t="s">
        <v>21920</v>
      </c>
      <c r="K444" s="12" t="s">
        <v>23589</v>
      </c>
      <c r="L444" s="12" t="s">
        <v>21892</v>
      </c>
    </row>
    <row r="445" spans="1:12" x14ac:dyDescent="0.35">
      <c r="A445" s="12" t="s">
        <v>21828</v>
      </c>
      <c r="B445" s="12" t="s">
        <v>28364</v>
      </c>
      <c r="C445" s="12" t="s">
        <v>632</v>
      </c>
      <c r="D445" s="12" t="s">
        <v>21892</v>
      </c>
      <c r="E445" s="12" t="s">
        <v>23928</v>
      </c>
      <c r="F445" s="12" t="s">
        <v>21902</v>
      </c>
      <c r="G445" s="12" t="s">
        <v>21968</v>
      </c>
      <c r="H445" s="12" t="s">
        <v>23929</v>
      </c>
      <c r="I445" s="12" t="s">
        <v>21911</v>
      </c>
      <c r="J445" s="12" t="s">
        <v>21911</v>
      </c>
      <c r="K445" s="12" t="s">
        <v>21905</v>
      </c>
      <c r="L445" s="12" t="s">
        <v>21892</v>
      </c>
    </row>
    <row r="446" spans="1:12" x14ac:dyDescent="0.35">
      <c r="A446" s="12" t="s">
        <v>21828</v>
      </c>
      <c r="B446" s="12" t="s">
        <v>28365</v>
      </c>
      <c r="C446" s="12" t="s">
        <v>633</v>
      </c>
      <c r="D446" s="12" t="s">
        <v>21892</v>
      </c>
      <c r="E446" s="12" t="s">
        <v>21902</v>
      </c>
      <c r="F446" s="12" t="s">
        <v>21902</v>
      </c>
      <c r="G446" s="12" t="s">
        <v>21968</v>
      </c>
      <c r="H446" s="12" t="s">
        <v>23930</v>
      </c>
      <c r="I446" s="12" t="s">
        <v>21933</v>
      </c>
      <c r="J446" s="12" t="s">
        <v>21906</v>
      </c>
      <c r="K446" s="12" t="s">
        <v>21904</v>
      </c>
      <c r="L446" s="12" t="s">
        <v>21892</v>
      </c>
    </row>
    <row r="447" spans="1:12" x14ac:dyDescent="0.35">
      <c r="A447" s="12" t="s">
        <v>21828</v>
      </c>
      <c r="B447" s="12" t="s">
        <v>28366</v>
      </c>
      <c r="C447" s="12" t="s">
        <v>634</v>
      </c>
      <c r="D447" s="12" t="s">
        <v>21892</v>
      </c>
      <c r="E447" s="12" t="s">
        <v>21902</v>
      </c>
      <c r="F447" s="12" t="s">
        <v>21902</v>
      </c>
      <c r="G447" s="12" t="s">
        <v>21968</v>
      </c>
      <c r="H447" s="12" t="s">
        <v>23931</v>
      </c>
      <c r="I447" s="12" t="s">
        <v>21933</v>
      </c>
      <c r="J447" s="12" t="s">
        <v>21906</v>
      </c>
      <c r="K447" s="12" t="s">
        <v>21904</v>
      </c>
      <c r="L447" s="12" t="s">
        <v>21892</v>
      </c>
    </row>
    <row r="448" spans="1:12" x14ac:dyDescent="0.35">
      <c r="A448" s="12" t="s">
        <v>21828</v>
      </c>
      <c r="B448" s="12" t="s">
        <v>28367</v>
      </c>
      <c r="C448" s="12" t="s">
        <v>635</v>
      </c>
      <c r="D448" s="12" t="s">
        <v>21892</v>
      </c>
      <c r="E448" s="12" t="s">
        <v>21902</v>
      </c>
      <c r="F448" s="12" t="s">
        <v>21902</v>
      </c>
      <c r="G448" s="12" t="s">
        <v>21968</v>
      </c>
      <c r="H448" s="12" t="s">
        <v>23932</v>
      </c>
      <c r="I448" s="12" t="s">
        <v>21933</v>
      </c>
      <c r="J448" s="12" t="s">
        <v>21906</v>
      </c>
      <c r="K448" s="12" t="s">
        <v>21904</v>
      </c>
      <c r="L448" s="12" t="s">
        <v>21892</v>
      </c>
    </row>
    <row r="449" spans="1:12" x14ac:dyDescent="0.35">
      <c r="A449" s="12" t="s">
        <v>21828</v>
      </c>
      <c r="B449" s="12" t="s">
        <v>28368</v>
      </c>
      <c r="C449" s="12" t="s">
        <v>636</v>
      </c>
      <c r="D449" s="12" t="s">
        <v>21892</v>
      </c>
      <c r="E449" s="12" t="s">
        <v>21902</v>
      </c>
      <c r="F449" s="12" t="s">
        <v>22665</v>
      </c>
      <c r="G449" s="12" t="s">
        <v>23584</v>
      </c>
      <c r="H449" s="12" t="s">
        <v>23880</v>
      </c>
      <c r="I449" s="12" t="s">
        <v>22570</v>
      </c>
      <c r="J449" s="12" t="s">
        <v>21940</v>
      </c>
      <c r="K449" s="12" t="s">
        <v>21904</v>
      </c>
      <c r="L449" s="12" t="s">
        <v>21892</v>
      </c>
    </row>
    <row r="450" spans="1:12" x14ac:dyDescent="0.35">
      <c r="A450" s="12" t="s">
        <v>21828</v>
      </c>
      <c r="B450" s="12" t="s">
        <v>28369</v>
      </c>
      <c r="C450" s="12" t="s">
        <v>637</v>
      </c>
      <c r="D450" s="12" t="s">
        <v>21892</v>
      </c>
      <c r="E450" s="12" t="s">
        <v>23897</v>
      </c>
      <c r="F450" s="12" t="s">
        <v>21902</v>
      </c>
      <c r="G450" s="12" t="s">
        <v>21968</v>
      </c>
      <c r="H450" s="12" t="s">
        <v>21933</v>
      </c>
      <c r="I450" s="12" t="s">
        <v>21933</v>
      </c>
      <c r="J450" s="12" t="s">
        <v>21934</v>
      </c>
      <c r="K450" s="12" t="s">
        <v>21904</v>
      </c>
      <c r="L450" s="12" t="s">
        <v>21892</v>
      </c>
    </row>
    <row r="451" spans="1:12" x14ac:dyDescent="0.35">
      <c r="A451" s="12" t="s">
        <v>21828</v>
      </c>
      <c r="B451" s="12" t="s">
        <v>28370</v>
      </c>
      <c r="C451" s="12" t="s">
        <v>638</v>
      </c>
      <c r="D451" s="12" t="s">
        <v>21892</v>
      </c>
      <c r="E451" s="12" t="s">
        <v>21902</v>
      </c>
      <c r="F451" s="12" t="s">
        <v>23762</v>
      </c>
      <c r="G451" s="12" t="s">
        <v>23584</v>
      </c>
      <c r="H451" s="12" t="s">
        <v>22738</v>
      </c>
      <c r="I451" s="12" t="s">
        <v>22264</v>
      </c>
      <c r="J451" s="12" t="s">
        <v>21951</v>
      </c>
      <c r="K451" s="12" t="s">
        <v>21904</v>
      </c>
      <c r="L451" s="12" t="s">
        <v>21892</v>
      </c>
    </row>
    <row r="452" spans="1:12" x14ac:dyDescent="0.35">
      <c r="A452" s="12" t="s">
        <v>21828</v>
      </c>
      <c r="B452" s="12" t="s">
        <v>28371</v>
      </c>
      <c r="C452" s="12" t="s">
        <v>639</v>
      </c>
      <c r="D452" s="12" t="s">
        <v>21892</v>
      </c>
      <c r="E452" s="12" t="s">
        <v>21902</v>
      </c>
      <c r="F452" s="12" t="s">
        <v>21902</v>
      </c>
      <c r="G452" s="12" t="s">
        <v>21968</v>
      </c>
      <c r="H452" s="12" t="s">
        <v>23904</v>
      </c>
      <c r="I452" s="12" t="s">
        <v>21933</v>
      </c>
      <c r="J452" s="12" t="s">
        <v>21934</v>
      </c>
      <c r="K452" s="12" t="s">
        <v>21904</v>
      </c>
      <c r="L452" s="12" t="s">
        <v>21892</v>
      </c>
    </row>
    <row r="453" spans="1:12" x14ac:dyDescent="0.35">
      <c r="A453" s="12" t="s">
        <v>21828</v>
      </c>
      <c r="B453" s="12" t="s">
        <v>28372</v>
      </c>
      <c r="C453" s="12" t="s">
        <v>640</v>
      </c>
      <c r="D453" s="12" t="s">
        <v>21892</v>
      </c>
      <c r="E453" s="12" t="s">
        <v>21902</v>
      </c>
      <c r="F453" s="12" t="s">
        <v>21902</v>
      </c>
      <c r="G453" s="12" t="s">
        <v>21968</v>
      </c>
      <c r="H453" s="12" t="s">
        <v>21902</v>
      </c>
      <c r="I453" s="12" t="s">
        <v>21919</v>
      </c>
      <c r="J453" s="12" t="s">
        <v>21919</v>
      </c>
      <c r="K453" s="12" t="s">
        <v>58671</v>
      </c>
      <c r="L453" s="12" t="s">
        <v>21892</v>
      </c>
    </row>
    <row r="454" spans="1:12" x14ac:dyDescent="0.35">
      <c r="A454" s="12" t="s">
        <v>21828</v>
      </c>
      <c r="B454" s="12" t="s">
        <v>28373</v>
      </c>
      <c r="C454" s="12" t="s">
        <v>641</v>
      </c>
      <c r="D454" s="12" t="s">
        <v>21892</v>
      </c>
      <c r="E454" s="12" t="s">
        <v>21902</v>
      </c>
      <c r="F454" s="12" t="s">
        <v>21902</v>
      </c>
      <c r="G454" s="12" t="s">
        <v>21968</v>
      </c>
      <c r="H454" s="12" t="s">
        <v>21902</v>
      </c>
      <c r="I454" s="12" t="s">
        <v>21971</v>
      </c>
      <c r="J454" s="12" t="s">
        <v>21940</v>
      </c>
      <c r="K454" s="12" t="s">
        <v>58671</v>
      </c>
      <c r="L454" s="12" t="s">
        <v>21892</v>
      </c>
    </row>
    <row r="455" spans="1:12" x14ac:dyDescent="0.35">
      <c r="A455" s="12" t="s">
        <v>21828</v>
      </c>
      <c r="B455" s="12" t="s">
        <v>28374</v>
      </c>
      <c r="C455" s="12" t="s">
        <v>56828</v>
      </c>
      <c r="D455" s="12" t="s">
        <v>21892</v>
      </c>
      <c r="E455" s="12" t="s">
        <v>21902</v>
      </c>
      <c r="F455" s="12" t="s">
        <v>21902</v>
      </c>
      <c r="G455" s="12" t="s">
        <v>21968</v>
      </c>
      <c r="H455" s="12" t="s">
        <v>21902</v>
      </c>
      <c r="I455" s="12" t="s">
        <v>21971</v>
      </c>
      <c r="J455" s="12" t="s">
        <v>21971</v>
      </c>
      <c r="K455" s="12" t="s">
        <v>58671</v>
      </c>
      <c r="L455" s="12" t="s">
        <v>21892</v>
      </c>
    </row>
    <row r="456" spans="1:12" x14ac:dyDescent="0.35">
      <c r="A456" s="12" t="s">
        <v>21828</v>
      </c>
      <c r="B456" s="12" t="s">
        <v>28375</v>
      </c>
      <c r="C456" s="12" t="s">
        <v>56829</v>
      </c>
      <c r="D456" s="12" t="s">
        <v>21892</v>
      </c>
      <c r="E456" s="12" t="s">
        <v>23933</v>
      </c>
      <c r="F456" s="12" t="s">
        <v>21902</v>
      </c>
      <c r="G456" s="12" t="s">
        <v>21968</v>
      </c>
      <c r="H456" s="12" t="s">
        <v>23934</v>
      </c>
      <c r="I456" s="12" t="s">
        <v>21971</v>
      </c>
      <c r="J456" s="12" t="s">
        <v>21940</v>
      </c>
      <c r="K456" s="12" t="s">
        <v>21904</v>
      </c>
      <c r="L456" s="12" t="s">
        <v>21892</v>
      </c>
    </row>
    <row r="457" spans="1:12" x14ac:dyDescent="0.35">
      <c r="A457" s="12" t="s">
        <v>21828</v>
      </c>
      <c r="B457" s="12" t="s">
        <v>28376</v>
      </c>
      <c r="C457" s="12" t="s">
        <v>644</v>
      </c>
      <c r="D457" s="12" t="s">
        <v>21892</v>
      </c>
      <c r="E457" s="12" t="s">
        <v>21902</v>
      </c>
      <c r="F457" s="12" t="s">
        <v>21902</v>
      </c>
      <c r="G457" s="12" t="s">
        <v>21968</v>
      </c>
      <c r="H457" s="12" t="s">
        <v>21902</v>
      </c>
      <c r="I457" s="12" t="s">
        <v>22350</v>
      </c>
      <c r="J457" s="12" t="s">
        <v>21939</v>
      </c>
      <c r="K457" s="12" t="s">
        <v>23589</v>
      </c>
      <c r="L457" s="12" t="s">
        <v>21892</v>
      </c>
    </row>
    <row r="458" spans="1:12" x14ac:dyDescent="0.35">
      <c r="A458" s="12" t="s">
        <v>21828</v>
      </c>
      <c r="B458" s="12" t="s">
        <v>28377</v>
      </c>
      <c r="C458" s="12" t="s">
        <v>645</v>
      </c>
      <c r="D458" s="12" t="s">
        <v>21892</v>
      </c>
      <c r="E458" s="12" t="s">
        <v>21902</v>
      </c>
      <c r="F458" s="12" t="s">
        <v>21902</v>
      </c>
      <c r="G458" s="12" t="s">
        <v>21968</v>
      </c>
      <c r="H458" s="12" t="s">
        <v>21902</v>
      </c>
      <c r="I458" s="12" t="s">
        <v>22350</v>
      </c>
      <c r="J458" s="12" t="s">
        <v>21939</v>
      </c>
      <c r="K458" s="12" t="s">
        <v>58671</v>
      </c>
      <c r="L458" s="12" t="s">
        <v>21892</v>
      </c>
    </row>
    <row r="459" spans="1:12" x14ac:dyDescent="0.35">
      <c r="A459" s="12" t="s">
        <v>21828</v>
      </c>
      <c r="B459" s="12" t="s">
        <v>28378</v>
      </c>
      <c r="C459" s="12" t="s">
        <v>646</v>
      </c>
      <c r="D459" s="12" t="s">
        <v>21892</v>
      </c>
      <c r="E459" s="12" t="s">
        <v>21902</v>
      </c>
      <c r="F459" s="12" t="s">
        <v>21902</v>
      </c>
      <c r="G459" s="12" t="s">
        <v>21968</v>
      </c>
      <c r="H459" s="12" t="s">
        <v>21902</v>
      </c>
      <c r="I459" s="12" t="s">
        <v>21942</v>
      </c>
      <c r="J459" s="12" t="s">
        <v>21942</v>
      </c>
      <c r="K459" s="12" t="s">
        <v>21905</v>
      </c>
      <c r="L459" s="12" t="s">
        <v>21892</v>
      </c>
    </row>
    <row r="460" spans="1:12" x14ac:dyDescent="0.35">
      <c r="A460" s="12" t="s">
        <v>21828</v>
      </c>
      <c r="B460" s="12" t="s">
        <v>28379</v>
      </c>
      <c r="C460" s="12" t="s">
        <v>647</v>
      </c>
      <c r="D460" s="12" t="s">
        <v>21892</v>
      </c>
      <c r="E460" s="12" t="s">
        <v>21902</v>
      </c>
      <c r="F460" s="12" t="s">
        <v>21902</v>
      </c>
      <c r="G460" s="12" t="s">
        <v>21968</v>
      </c>
      <c r="H460" s="12" t="s">
        <v>21902</v>
      </c>
      <c r="I460" s="12" t="s">
        <v>22693</v>
      </c>
      <c r="J460" s="12" t="s">
        <v>21906</v>
      </c>
      <c r="K460" s="12" t="s">
        <v>23589</v>
      </c>
      <c r="L460" s="12" t="s">
        <v>21892</v>
      </c>
    </row>
    <row r="461" spans="1:12" x14ac:dyDescent="0.35">
      <c r="A461" s="12" t="s">
        <v>21828</v>
      </c>
      <c r="B461" s="12" t="s">
        <v>28380</v>
      </c>
      <c r="C461" s="12" t="s">
        <v>648</v>
      </c>
      <c r="D461" s="12" t="s">
        <v>21892</v>
      </c>
      <c r="E461" s="12" t="s">
        <v>21902</v>
      </c>
      <c r="F461" s="12" t="s">
        <v>21902</v>
      </c>
      <c r="G461" s="12" t="s">
        <v>21968</v>
      </c>
      <c r="H461" s="12" t="s">
        <v>21902</v>
      </c>
      <c r="I461" s="12" t="s">
        <v>21944</v>
      </c>
      <c r="J461" s="12" t="s">
        <v>21944</v>
      </c>
      <c r="K461" s="12" t="s">
        <v>23589</v>
      </c>
      <c r="L461" s="12" t="s">
        <v>21892</v>
      </c>
    </row>
    <row r="462" spans="1:12" x14ac:dyDescent="0.35">
      <c r="A462" s="12" t="s">
        <v>21828</v>
      </c>
      <c r="B462" s="12" t="s">
        <v>28381</v>
      </c>
      <c r="C462" s="12" t="s">
        <v>649</v>
      </c>
      <c r="D462" s="12" t="s">
        <v>21892</v>
      </c>
      <c r="E462" s="12" t="s">
        <v>21902</v>
      </c>
      <c r="F462" s="12" t="s">
        <v>21902</v>
      </c>
      <c r="G462" s="12" t="s">
        <v>21968</v>
      </c>
      <c r="H462" s="12" t="s">
        <v>21902</v>
      </c>
      <c r="I462" s="12" t="s">
        <v>21944</v>
      </c>
      <c r="J462" s="12" t="s">
        <v>21944</v>
      </c>
      <c r="K462" s="12" t="s">
        <v>58671</v>
      </c>
      <c r="L462" s="12" t="s">
        <v>21892</v>
      </c>
    </row>
    <row r="463" spans="1:12" x14ac:dyDescent="0.35">
      <c r="A463" s="12" t="s">
        <v>21828</v>
      </c>
      <c r="B463" s="12" t="s">
        <v>28382</v>
      </c>
      <c r="C463" s="12" t="s">
        <v>650</v>
      </c>
      <c r="D463" s="12" t="s">
        <v>21892</v>
      </c>
      <c r="E463" s="12" t="s">
        <v>21902</v>
      </c>
      <c r="F463" s="12" t="s">
        <v>21902</v>
      </c>
      <c r="G463" s="12" t="s">
        <v>21968</v>
      </c>
      <c r="H463" s="12" t="s">
        <v>21902</v>
      </c>
      <c r="I463" s="12" t="s">
        <v>21944</v>
      </c>
      <c r="J463" s="12" t="s">
        <v>21944</v>
      </c>
      <c r="K463" s="12" t="s">
        <v>58671</v>
      </c>
      <c r="L463" s="12" t="s">
        <v>21892</v>
      </c>
    </row>
    <row r="464" spans="1:12" x14ac:dyDescent="0.35">
      <c r="A464" s="12" t="s">
        <v>21828</v>
      </c>
      <c r="B464" s="12" t="s">
        <v>28383</v>
      </c>
      <c r="C464" s="12" t="s">
        <v>651</v>
      </c>
      <c r="D464" s="12" t="s">
        <v>21892</v>
      </c>
      <c r="E464" s="12" t="s">
        <v>21902</v>
      </c>
      <c r="F464" s="12" t="s">
        <v>21902</v>
      </c>
      <c r="G464" s="12" t="s">
        <v>21968</v>
      </c>
      <c r="H464" s="12" t="s">
        <v>21902</v>
      </c>
      <c r="I464" s="12" t="s">
        <v>21944</v>
      </c>
      <c r="J464" s="12" t="s">
        <v>21944</v>
      </c>
      <c r="K464" s="12" t="s">
        <v>58671</v>
      </c>
      <c r="L464" s="12" t="s">
        <v>21892</v>
      </c>
    </row>
    <row r="465" spans="1:12" x14ac:dyDescent="0.35">
      <c r="A465" s="12" t="s">
        <v>21828</v>
      </c>
      <c r="B465" s="12" t="s">
        <v>28384</v>
      </c>
      <c r="C465" s="12" t="s">
        <v>652</v>
      </c>
      <c r="D465" s="12" t="s">
        <v>21892</v>
      </c>
      <c r="E465" s="12" t="s">
        <v>21902</v>
      </c>
      <c r="F465" s="12" t="s">
        <v>21902</v>
      </c>
      <c r="G465" s="12" t="s">
        <v>21907</v>
      </c>
      <c r="H465" s="12" t="s">
        <v>21902</v>
      </c>
      <c r="I465" s="12" t="s">
        <v>21902</v>
      </c>
      <c r="J465" s="12" t="s">
        <v>21902</v>
      </c>
      <c r="K465" s="12" t="s">
        <v>21907</v>
      </c>
      <c r="L465" s="12" t="s">
        <v>21892</v>
      </c>
    </row>
    <row r="466" spans="1:12" x14ac:dyDescent="0.35">
      <c r="A466" s="12" t="s">
        <v>21828</v>
      </c>
      <c r="B466" s="12" t="s">
        <v>28385</v>
      </c>
      <c r="C466" s="12" t="s">
        <v>56830</v>
      </c>
      <c r="D466" s="12" t="s">
        <v>21892</v>
      </c>
      <c r="E466" s="12" t="s">
        <v>21902</v>
      </c>
      <c r="F466" s="12" t="s">
        <v>21902</v>
      </c>
      <c r="G466" s="12" t="s">
        <v>21968</v>
      </c>
      <c r="H466" s="12" t="s">
        <v>22348</v>
      </c>
      <c r="I466" s="12" t="s">
        <v>22256</v>
      </c>
      <c r="J466" s="12" t="s">
        <v>21924</v>
      </c>
      <c r="K466" s="12" t="s">
        <v>58671</v>
      </c>
      <c r="L466" s="12" t="s">
        <v>21892</v>
      </c>
    </row>
    <row r="467" spans="1:12" x14ac:dyDescent="0.35">
      <c r="A467" s="12" t="s">
        <v>21828</v>
      </c>
      <c r="B467" s="12" t="s">
        <v>28386</v>
      </c>
      <c r="C467" s="12" t="s">
        <v>653</v>
      </c>
      <c r="D467" s="12" t="s">
        <v>21892</v>
      </c>
      <c r="E467" s="12" t="s">
        <v>21902</v>
      </c>
      <c r="F467" s="12" t="s">
        <v>21902</v>
      </c>
      <c r="G467" s="12" t="s">
        <v>21968</v>
      </c>
      <c r="H467" s="12" t="s">
        <v>21902</v>
      </c>
      <c r="I467" s="12" t="s">
        <v>22350</v>
      </c>
      <c r="J467" s="12" t="s">
        <v>21939</v>
      </c>
      <c r="K467" s="12" t="s">
        <v>23589</v>
      </c>
      <c r="L467" s="12" t="s">
        <v>21892</v>
      </c>
    </row>
    <row r="468" spans="1:12" x14ac:dyDescent="0.35">
      <c r="A468" s="12" t="s">
        <v>21828</v>
      </c>
      <c r="B468" s="12" t="s">
        <v>28387</v>
      </c>
      <c r="C468" s="12" t="s">
        <v>654</v>
      </c>
      <c r="D468" s="12" t="s">
        <v>21892</v>
      </c>
      <c r="E468" s="12" t="s">
        <v>21902</v>
      </c>
      <c r="F468" s="12" t="s">
        <v>21902</v>
      </c>
      <c r="G468" s="12" t="s">
        <v>21907</v>
      </c>
      <c r="H468" s="12" t="s">
        <v>21902</v>
      </c>
      <c r="I468" s="12" t="s">
        <v>21902</v>
      </c>
      <c r="J468" s="12" t="s">
        <v>21902</v>
      </c>
      <c r="K468" s="12" t="s">
        <v>21907</v>
      </c>
      <c r="L468" s="12" t="s">
        <v>21892</v>
      </c>
    </row>
    <row r="469" spans="1:12" x14ac:dyDescent="0.35">
      <c r="A469" s="12" t="s">
        <v>21828</v>
      </c>
      <c r="B469" s="12" t="s">
        <v>28388</v>
      </c>
      <c r="C469" s="12" t="s">
        <v>56831</v>
      </c>
      <c r="D469" s="12" t="s">
        <v>21892</v>
      </c>
      <c r="E469" s="12" t="s">
        <v>21902</v>
      </c>
      <c r="F469" s="12" t="s">
        <v>21902</v>
      </c>
      <c r="G469" s="12" t="s">
        <v>21907</v>
      </c>
      <c r="H469" s="12" t="s">
        <v>21902</v>
      </c>
      <c r="I469" s="12" t="s">
        <v>21902</v>
      </c>
      <c r="J469" s="12" t="s">
        <v>21902</v>
      </c>
      <c r="K469" s="12" t="s">
        <v>21907</v>
      </c>
      <c r="L469" s="12" t="s">
        <v>21892</v>
      </c>
    </row>
    <row r="470" spans="1:12" x14ac:dyDescent="0.35">
      <c r="A470" s="12" t="s">
        <v>21828</v>
      </c>
      <c r="B470" s="12" t="s">
        <v>28389</v>
      </c>
      <c r="C470" s="12" t="s">
        <v>655</v>
      </c>
      <c r="D470" s="12" t="s">
        <v>21892</v>
      </c>
      <c r="E470" s="12" t="s">
        <v>21902</v>
      </c>
      <c r="F470" s="12" t="s">
        <v>21902</v>
      </c>
      <c r="G470" s="12" t="s">
        <v>21968</v>
      </c>
      <c r="H470" s="12" t="s">
        <v>21902</v>
      </c>
      <c r="I470" s="12" t="s">
        <v>21930</v>
      </c>
      <c r="J470" s="12" t="s">
        <v>21910</v>
      </c>
      <c r="K470" s="12" t="s">
        <v>21904</v>
      </c>
      <c r="L470" s="12" t="s">
        <v>21892</v>
      </c>
    </row>
    <row r="471" spans="1:12" x14ac:dyDescent="0.35">
      <c r="A471" s="12" t="s">
        <v>21828</v>
      </c>
      <c r="B471" s="12" t="s">
        <v>28390</v>
      </c>
      <c r="C471" s="12" t="s">
        <v>656</v>
      </c>
      <c r="D471" s="12" t="s">
        <v>21892</v>
      </c>
      <c r="E471" s="12" t="s">
        <v>21902</v>
      </c>
      <c r="F471" s="12" t="s">
        <v>21902</v>
      </c>
      <c r="G471" s="12" t="s">
        <v>21907</v>
      </c>
      <c r="H471" s="12" t="s">
        <v>21902</v>
      </c>
      <c r="I471" s="12" t="s">
        <v>21902</v>
      </c>
      <c r="J471" s="12" t="s">
        <v>21902</v>
      </c>
      <c r="K471" s="12" t="s">
        <v>21907</v>
      </c>
      <c r="L471" s="12" t="s">
        <v>21892</v>
      </c>
    </row>
    <row r="472" spans="1:12" x14ac:dyDescent="0.35">
      <c r="A472" s="12" t="s">
        <v>21828</v>
      </c>
      <c r="B472" s="12" t="s">
        <v>28391</v>
      </c>
      <c r="C472" s="12" t="s">
        <v>657</v>
      </c>
      <c r="D472" s="12" t="s">
        <v>21892</v>
      </c>
      <c r="E472" s="12" t="s">
        <v>21902</v>
      </c>
      <c r="F472" s="12" t="s">
        <v>21902</v>
      </c>
      <c r="G472" s="12" t="s">
        <v>21968</v>
      </c>
      <c r="H472" s="12" t="s">
        <v>22084</v>
      </c>
      <c r="I472" s="12" t="s">
        <v>21965</v>
      </c>
      <c r="J472" s="12" t="s">
        <v>21965</v>
      </c>
      <c r="K472" s="12" t="s">
        <v>21905</v>
      </c>
      <c r="L472" s="12" t="s">
        <v>21892</v>
      </c>
    </row>
    <row r="473" spans="1:12" x14ac:dyDescent="0.35">
      <c r="A473" s="12" t="s">
        <v>21828</v>
      </c>
      <c r="B473" s="12" t="s">
        <v>28392</v>
      </c>
      <c r="C473" s="12" t="s">
        <v>658</v>
      </c>
      <c r="D473" s="12" t="s">
        <v>21892</v>
      </c>
      <c r="E473" s="12" t="s">
        <v>21902</v>
      </c>
      <c r="F473" s="12" t="s">
        <v>21902</v>
      </c>
      <c r="G473" s="12" t="s">
        <v>21968</v>
      </c>
      <c r="H473" s="12" t="s">
        <v>21902</v>
      </c>
      <c r="I473" s="12" t="s">
        <v>21909</v>
      </c>
      <c r="J473" s="12" t="s">
        <v>21962</v>
      </c>
      <c r="K473" s="12" t="s">
        <v>58671</v>
      </c>
      <c r="L473" s="12" t="s">
        <v>21892</v>
      </c>
    </row>
    <row r="474" spans="1:12" x14ac:dyDescent="0.35">
      <c r="A474" s="12" t="s">
        <v>21828</v>
      </c>
      <c r="B474" s="12" t="s">
        <v>28393</v>
      </c>
      <c r="C474" s="12" t="s">
        <v>659</v>
      </c>
      <c r="D474" s="12" t="s">
        <v>21892</v>
      </c>
      <c r="E474" s="12" t="s">
        <v>21902</v>
      </c>
      <c r="F474" s="12" t="s">
        <v>21902</v>
      </c>
      <c r="G474" s="12" t="s">
        <v>21968</v>
      </c>
      <c r="H474" s="12" t="s">
        <v>21902</v>
      </c>
      <c r="I474" s="12" t="s">
        <v>21909</v>
      </c>
      <c r="J474" s="12" t="s">
        <v>21909</v>
      </c>
      <c r="K474" s="12" t="s">
        <v>23589</v>
      </c>
      <c r="L474" s="12" t="s">
        <v>21892</v>
      </c>
    </row>
    <row r="475" spans="1:12" x14ac:dyDescent="0.35">
      <c r="A475" s="12" t="s">
        <v>21828</v>
      </c>
      <c r="B475" s="12" t="s">
        <v>28394</v>
      </c>
      <c r="C475" s="12" t="s">
        <v>660</v>
      </c>
      <c r="D475" s="12" t="s">
        <v>21892</v>
      </c>
      <c r="E475" s="12" t="s">
        <v>21902</v>
      </c>
      <c r="F475" s="12" t="s">
        <v>21902</v>
      </c>
      <c r="G475" s="12" t="s">
        <v>21968</v>
      </c>
      <c r="H475" s="12" t="s">
        <v>21902</v>
      </c>
      <c r="I475" s="12" t="s">
        <v>22694</v>
      </c>
      <c r="J475" s="12" t="s">
        <v>21917</v>
      </c>
      <c r="K475" s="12" t="s">
        <v>21904</v>
      </c>
      <c r="L475" s="12" t="s">
        <v>21892</v>
      </c>
    </row>
    <row r="476" spans="1:12" x14ac:dyDescent="0.35">
      <c r="A476" s="12" t="s">
        <v>21828</v>
      </c>
      <c r="B476" s="12" t="s">
        <v>28395</v>
      </c>
      <c r="C476" s="12" t="s">
        <v>661</v>
      </c>
      <c r="D476" s="12" t="s">
        <v>21892</v>
      </c>
      <c r="E476" s="12" t="s">
        <v>21902</v>
      </c>
      <c r="F476" s="12" t="s">
        <v>21902</v>
      </c>
      <c r="G476" s="12" t="s">
        <v>21968</v>
      </c>
      <c r="H476" s="12" t="s">
        <v>21902</v>
      </c>
      <c r="I476" s="12" t="s">
        <v>22694</v>
      </c>
      <c r="J476" s="12" t="s">
        <v>21917</v>
      </c>
      <c r="K476" s="12" t="s">
        <v>21904</v>
      </c>
      <c r="L476" s="12" t="s">
        <v>21892</v>
      </c>
    </row>
    <row r="477" spans="1:12" x14ac:dyDescent="0.35">
      <c r="A477" s="12" t="s">
        <v>21828</v>
      </c>
      <c r="B477" s="12" t="s">
        <v>28396</v>
      </c>
      <c r="C477" s="12" t="s">
        <v>662</v>
      </c>
      <c r="D477" s="12" t="s">
        <v>21892</v>
      </c>
      <c r="E477" s="12" t="s">
        <v>21902</v>
      </c>
      <c r="F477" s="12" t="s">
        <v>21902</v>
      </c>
      <c r="G477" s="12" t="s">
        <v>21968</v>
      </c>
      <c r="H477" s="12" t="s">
        <v>21902</v>
      </c>
      <c r="I477" s="12" t="s">
        <v>22694</v>
      </c>
      <c r="J477" s="12" t="s">
        <v>21917</v>
      </c>
      <c r="K477" s="12" t="s">
        <v>21904</v>
      </c>
      <c r="L477" s="12" t="s">
        <v>21892</v>
      </c>
    </row>
    <row r="478" spans="1:12" x14ac:dyDescent="0.35">
      <c r="A478" s="12" t="s">
        <v>21828</v>
      </c>
      <c r="B478" s="12" t="s">
        <v>28397</v>
      </c>
      <c r="C478" s="12" t="s">
        <v>663</v>
      </c>
      <c r="D478" s="12" t="s">
        <v>21892</v>
      </c>
      <c r="E478" s="12" t="s">
        <v>21902</v>
      </c>
      <c r="F478" s="12" t="s">
        <v>21902</v>
      </c>
      <c r="G478" s="12" t="s">
        <v>21968</v>
      </c>
      <c r="H478" s="12" t="s">
        <v>21902</v>
      </c>
      <c r="I478" s="12" t="s">
        <v>22693</v>
      </c>
      <c r="J478" s="12" t="s">
        <v>21938</v>
      </c>
      <c r="K478" s="12" t="s">
        <v>58671</v>
      </c>
      <c r="L478" s="12" t="s">
        <v>21892</v>
      </c>
    </row>
    <row r="479" spans="1:12" x14ac:dyDescent="0.35">
      <c r="A479" s="12" t="s">
        <v>21828</v>
      </c>
      <c r="B479" s="12" t="s">
        <v>28398</v>
      </c>
      <c r="C479" s="12" t="s">
        <v>664</v>
      </c>
      <c r="D479" s="12" t="s">
        <v>21892</v>
      </c>
      <c r="E479" s="12" t="s">
        <v>21902</v>
      </c>
      <c r="F479" s="12" t="s">
        <v>21902</v>
      </c>
      <c r="G479" s="12" t="s">
        <v>21968</v>
      </c>
      <c r="H479" s="12" t="s">
        <v>21902</v>
      </c>
      <c r="I479" s="12" t="s">
        <v>21959</v>
      </c>
      <c r="J479" s="12" t="s">
        <v>21923</v>
      </c>
      <c r="K479" s="12" t="s">
        <v>23589</v>
      </c>
      <c r="L479" s="12" t="s">
        <v>21892</v>
      </c>
    </row>
    <row r="480" spans="1:12" x14ac:dyDescent="0.35">
      <c r="A480" s="12" t="s">
        <v>21828</v>
      </c>
      <c r="B480" s="12" t="s">
        <v>28399</v>
      </c>
      <c r="C480" s="12" t="s">
        <v>665</v>
      </c>
      <c r="D480" s="12" t="s">
        <v>21892</v>
      </c>
      <c r="E480" s="12" t="s">
        <v>21902</v>
      </c>
      <c r="F480" s="12" t="s">
        <v>21902</v>
      </c>
      <c r="G480" s="12" t="s">
        <v>21968</v>
      </c>
      <c r="H480" s="12" t="s">
        <v>21902</v>
      </c>
      <c r="I480" s="12" t="s">
        <v>22350</v>
      </c>
      <c r="J480" s="12" t="s">
        <v>21963</v>
      </c>
      <c r="K480" s="12" t="s">
        <v>21904</v>
      </c>
      <c r="L480" s="12" t="s">
        <v>21892</v>
      </c>
    </row>
    <row r="481" spans="1:12" x14ac:dyDescent="0.35">
      <c r="A481" s="12" t="s">
        <v>21828</v>
      </c>
      <c r="B481" s="12" t="s">
        <v>28400</v>
      </c>
      <c r="C481" s="12" t="s">
        <v>666</v>
      </c>
      <c r="D481" s="12" t="s">
        <v>21892</v>
      </c>
      <c r="E481" s="12" t="s">
        <v>21902</v>
      </c>
      <c r="F481" s="12" t="s">
        <v>21902</v>
      </c>
      <c r="G481" s="12" t="s">
        <v>21968</v>
      </c>
      <c r="H481" s="12" t="s">
        <v>23935</v>
      </c>
      <c r="I481" s="12" t="s">
        <v>21930</v>
      </c>
      <c r="J481" s="12" t="s">
        <v>21929</v>
      </c>
      <c r="K481" s="12" t="s">
        <v>21904</v>
      </c>
      <c r="L481" s="12" t="s">
        <v>21892</v>
      </c>
    </row>
    <row r="482" spans="1:12" x14ac:dyDescent="0.35">
      <c r="A482" s="12" t="s">
        <v>21828</v>
      </c>
      <c r="B482" s="12" t="s">
        <v>28401</v>
      </c>
      <c r="C482" s="12" t="s">
        <v>667</v>
      </c>
      <c r="D482" s="12" t="s">
        <v>21892</v>
      </c>
      <c r="E482" s="12" t="s">
        <v>21902</v>
      </c>
      <c r="F482" s="12" t="s">
        <v>21902</v>
      </c>
      <c r="G482" s="12" t="s">
        <v>21968</v>
      </c>
      <c r="H482" s="12" t="s">
        <v>23936</v>
      </c>
      <c r="I482" s="12" t="s">
        <v>21930</v>
      </c>
      <c r="J482" s="12" t="s">
        <v>21929</v>
      </c>
      <c r="K482" s="12" t="s">
        <v>21904</v>
      </c>
      <c r="L482" s="12" t="s">
        <v>21892</v>
      </c>
    </row>
    <row r="483" spans="1:12" x14ac:dyDescent="0.35">
      <c r="A483" s="12" t="s">
        <v>21828</v>
      </c>
      <c r="B483" s="12" t="s">
        <v>28402</v>
      </c>
      <c r="C483" s="12" t="s">
        <v>668</v>
      </c>
      <c r="D483" s="12" t="s">
        <v>21892</v>
      </c>
      <c r="E483" s="12" t="s">
        <v>21902</v>
      </c>
      <c r="F483" s="12" t="s">
        <v>21902</v>
      </c>
      <c r="G483" s="12" t="s">
        <v>21968</v>
      </c>
      <c r="H483" s="12" t="s">
        <v>21902</v>
      </c>
      <c r="I483" s="12" t="s">
        <v>21930</v>
      </c>
      <c r="J483" s="12" t="s">
        <v>21930</v>
      </c>
      <c r="K483" s="12" t="s">
        <v>21905</v>
      </c>
      <c r="L483" s="12" t="s">
        <v>21892</v>
      </c>
    </row>
    <row r="484" spans="1:12" x14ac:dyDescent="0.35">
      <c r="A484" s="12" t="s">
        <v>21828</v>
      </c>
      <c r="B484" s="12" t="s">
        <v>28403</v>
      </c>
      <c r="C484" s="12" t="s">
        <v>669</v>
      </c>
      <c r="D484" s="12" t="s">
        <v>21892</v>
      </c>
      <c r="E484" s="12" t="s">
        <v>21902</v>
      </c>
      <c r="F484" s="12" t="s">
        <v>21902</v>
      </c>
      <c r="G484" s="12" t="s">
        <v>21968</v>
      </c>
      <c r="H484" s="12" t="s">
        <v>23770</v>
      </c>
      <c r="I484" s="12" t="s">
        <v>21930</v>
      </c>
      <c r="J484" s="12" t="s">
        <v>21929</v>
      </c>
      <c r="K484" s="12" t="s">
        <v>21904</v>
      </c>
      <c r="L484" s="12" t="s">
        <v>21892</v>
      </c>
    </row>
    <row r="485" spans="1:12" x14ac:dyDescent="0.35">
      <c r="A485" s="12" t="s">
        <v>21828</v>
      </c>
      <c r="B485" s="12" t="s">
        <v>28404</v>
      </c>
      <c r="C485" s="12" t="s">
        <v>670</v>
      </c>
      <c r="D485" s="12" t="s">
        <v>21892</v>
      </c>
      <c r="E485" s="12" t="s">
        <v>21902</v>
      </c>
      <c r="F485" s="12" t="s">
        <v>21902</v>
      </c>
      <c r="G485" s="12" t="s">
        <v>21968</v>
      </c>
      <c r="H485" s="12" t="s">
        <v>22084</v>
      </c>
      <c r="I485" s="12" t="s">
        <v>22698</v>
      </c>
      <c r="J485" s="12" t="s">
        <v>21915</v>
      </c>
      <c r="K485" s="12" t="s">
        <v>23589</v>
      </c>
      <c r="L485" s="12" t="s">
        <v>21892</v>
      </c>
    </row>
    <row r="486" spans="1:12" x14ac:dyDescent="0.35">
      <c r="A486" s="12" t="s">
        <v>21828</v>
      </c>
      <c r="B486" s="12" t="s">
        <v>28405</v>
      </c>
      <c r="C486" s="12" t="s">
        <v>671</v>
      </c>
      <c r="D486" s="12" t="s">
        <v>21892</v>
      </c>
      <c r="E486" s="12" t="s">
        <v>21902</v>
      </c>
      <c r="F486" s="12" t="s">
        <v>21902</v>
      </c>
      <c r="G486" s="12" t="s">
        <v>21968</v>
      </c>
      <c r="H486" s="12" t="s">
        <v>23937</v>
      </c>
      <c r="I486" s="12" t="s">
        <v>21958</v>
      </c>
      <c r="J486" s="12" t="s">
        <v>21958</v>
      </c>
      <c r="K486" s="12" t="s">
        <v>23589</v>
      </c>
      <c r="L486" s="12" t="s">
        <v>21892</v>
      </c>
    </row>
    <row r="487" spans="1:12" x14ac:dyDescent="0.35">
      <c r="A487" s="12" t="s">
        <v>21828</v>
      </c>
      <c r="B487" s="12" t="s">
        <v>28406</v>
      </c>
      <c r="C487" s="12" t="s">
        <v>672</v>
      </c>
      <c r="D487" s="12" t="s">
        <v>21892</v>
      </c>
      <c r="E487" s="12" t="s">
        <v>21902</v>
      </c>
      <c r="F487" s="12" t="s">
        <v>21902</v>
      </c>
      <c r="G487" s="12" t="s">
        <v>21968</v>
      </c>
      <c r="H487" s="12" t="s">
        <v>21902</v>
      </c>
      <c r="I487" s="12" t="s">
        <v>21930</v>
      </c>
      <c r="J487" s="12" t="s">
        <v>21930</v>
      </c>
      <c r="K487" s="12" t="s">
        <v>58671</v>
      </c>
      <c r="L487" s="12" t="s">
        <v>21892</v>
      </c>
    </row>
    <row r="488" spans="1:12" x14ac:dyDescent="0.35">
      <c r="A488" s="12" t="s">
        <v>21828</v>
      </c>
      <c r="B488" s="12" t="s">
        <v>28407</v>
      </c>
      <c r="C488" s="12" t="s">
        <v>673</v>
      </c>
      <c r="D488" s="12" t="s">
        <v>21892</v>
      </c>
      <c r="E488" s="12" t="s">
        <v>21902</v>
      </c>
      <c r="F488" s="12" t="s">
        <v>21902</v>
      </c>
      <c r="G488" s="12" t="s">
        <v>21907</v>
      </c>
      <c r="H488" s="12" t="s">
        <v>21902</v>
      </c>
      <c r="I488" s="12" t="s">
        <v>21902</v>
      </c>
      <c r="J488" s="12" t="s">
        <v>21902</v>
      </c>
      <c r="K488" s="12" t="s">
        <v>21907</v>
      </c>
      <c r="L488" s="12" t="s">
        <v>21892</v>
      </c>
    </row>
    <row r="489" spans="1:12" x14ac:dyDescent="0.35">
      <c r="A489" s="12" t="s">
        <v>21828</v>
      </c>
      <c r="B489" s="12" t="s">
        <v>28408</v>
      </c>
      <c r="C489" s="12" t="s">
        <v>674</v>
      </c>
      <c r="D489" s="12" t="s">
        <v>21892</v>
      </c>
      <c r="E489" s="12" t="s">
        <v>21902</v>
      </c>
      <c r="F489" s="12" t="s">
        <v>21902</v>
      </c>
      <c r="G489" s="12" t="s">
        <v>21968</v>
      </c>
      <c r="H489" s="12" t="s">
        <v>21902</v>
      </c>
      <c r="I489" s="12" t="s">
        <v>22613</v>
      </c>
      <c r="J489" s="12" t="s">
        <v>21903</v>
      </c>
      <c r="K489" s="12" t="s">
        <v>21904</v>
      </c>
      <c r="L489" s="12" t="s">
        <v>21892</v>
      </c>
    </row>
    <row r="490" spans="1:12" x14ac:dyDescent="0.35">
      <c r="A490" s="12" t="s">
        <v>21828</v>
      </c>
      <c r="B490" s="12" t="s">
        <v>28409</v>
      </c>
      <c r="C490" s="12" t="s">
        <v>675</v>
      </c>
      <c r="D490" s="12" t="s">
        <v>21892</v>
      </c>
      <c r="E490" s="12" t="s">
        <v>21902</v>
      </c>
      <c r="F490" s="12" t="s">
        <v>21902</v>
      </c>
      <c r="G490" s="12" t="s">
        <v>21968</v>
      </c>
      <c r="H490" s="12" t="s">
        <v>21902</v>
      </c>
      <c r="I490" s="12" t="s">
        <v>22613</v>
      </c>
      <c r="J490" s="12" t="s">
        <v>21924</v>
      </c>
      <c r="K490" s="12" t="s">
        <v>58671</v>
      </c>
      <c r="L490" s="12" t="s">
        <v>21892</v>
      </c>
    </row>
    <row r="491" spans="1:12" x14ac:dyDescent="0.35">
      <c r="A491" s="12" t="s">
        <v>21828</v>
      </c>
      <c r="B491" s="12" t="s">
        <v>28410</v>
      </c>
      <c r="C491" s="12" t="s">
        <v>676</v>
      </c>
      <c r="D491" s="12" t="s">
        <v>21892</v>
      </c>
      <c r="E491" s="12" t="s">
        <v>21902</v>
      </c>
      <c r="F491" s="12" t="s">
        <v>21902</v>
      </c>
      <c r="G491" s="12" t="s">
        <v>21968</v>
      </c>
      <c r="H491" s="12" t="s">
        <v>23938</v>
      </c>
      <c r="I491" s="12" t="s">
        <v>22613</v>
      </c>
      <c r="J491" s="12" t="s">
        <v>21903</v>
      </c>
      <c r="K491" s="12" t="s">
        <v>21904</v>
      </c>
      <c r="L491" s="12" t="s">
        <v>21892</v>
      </c>
    </row>
    <row r="492" spans="1:12" x14ac:dyDescent="0.35">
      <c r="A492" s="12" t="s">
        <v>21828</v>
      </c>
      <c r="B492" s="12" t="s">
        <v>28411</v>
      </c>
      <c r="C492" s="12" t="s">
        <v>677</v>
      </c>
      <c r="D492" s="12" t="s">
        <v>21892</v>
      </c>
      <c r="E492" s="12" t="s">
        <v>21902</v>
      </c>
      <c r="F492" s="12" t="s">
        <v>21902</v>
      </c>
      <c r="G492" s="12" t="s">
        <v>21968</v>
      </c>
      <c r="H492" s="12" t="s">
        <v>23939</v>
      </c>
      <c r="I492" s="12" t="s">
        <v>21939</v>
      </c>
      <c r="J492" s="12" t="s">
        <v>21939</v>
      </c>
      <c r="K492" s="12" t="s">
        <v>21905</v>
      </c>
      <c r="L492" s="12" t="s">
        <v>21892</v>
      </c>
    </row>
    <row r="493" spans="1:12" x14ac:dyDescent="0.35">
      <c r="A493" s="12" t="s">
        <v>21828</v>
      </c>
      <c r="B493" s="12" t="s">
        <v>28412</v>
      </c>
      <c r="C493" s="12" t="s">
        <v>56832</v>
      </c>
      <c r="D493" s="12" t="s">
        <v>21892</v>
      </c>
      <c r="E493" s="12" t="s">
        <v>21902</v>
      </c>
      <c r="F493" s="12" t="s">
        <v>21902</v>
      </c>
      <c r="G493" s="12" t="s">
        <v>21968</v>
      </c>
      <c r="H493" s="12" t="s">
        <v>21902</v>
      </c>
      <c r="I493" s="12" t="s">
        <v>21912</v>
      </c>
      <c r="J493" s="12" t="s">
        <v>21912</v>
      </c>
      <c r="K493" s="12" t="s">
        <v>58671</v>
      </c>
      <c r="L493" s="12" t="s">
        <v>21892</v>
      </c>
    </row>
    <row r="494" spans="1:12" x14ac:dyDescent="0.35">
      <c r="A494" s="12" t="s">
        <v>21828</v>
      </c>
      <c r="B494" s="12" t="s">
        <v>28413</v>
      </c>
      <c r="C494" s="12" t="s">
        <v>679</v>
      </c>
      <c r="D494" s="12" t="s">
        <v>21892</v>
      </c>
      <c r="E494" s="12" t="s">
        <v>21902</v>
      </c>
      <c r="F494" s="12" t="s">
        <v>21902</v>
      </c>
      <c r="G494" s="12" t="s">
        <v>21968</v>
      </c>
      <c r="H494" s="12" t="s">
        <v>21902</v>
      </c>
      <c r="I494" s="12" t="s">
        <v>21972</v>
      </c>
      <c r="J494" s="12" t="s">
        <v>21910</v>
      </c>
      <c r="K494" s="12" t="s">
        <v>23589</v>
      </c>
      <c r="L494" s="12" t="s">
        <v>21892</v>
      </c>
    </row>
    <row r="495" spans="1:12" x14ac:dyDescent="0.35">
      <c r="A495" s="12" t="s">
        <v>21828</v>
      </c>
      <c r="B495" s="12" t="s">
        <v>28414</v>
      </c>
      <c r="C495" s="12" t="s">
        <v>680</v>
      </c>
      <c r="D495" s="12" t="s">
        <v>21892</v>
      </c>
      <c r="E495" s="12" t="s">
        <v>21902</v>
      </c>
      <c r="F495" s="12" t="s">
        <v>21902</v>
      </c>
      <c r="G495" s="12" t="s">
        <v>21968</v>
      </c>
      <c r="H495" s="12" t="s">
        <v>21902</v>
      </c>
      <c r="I495" s="12" t="s">
        <v>21902</v>
      </c>
      <c r="J495" s="12" t="s">
        <v>21972</v>
      </c>
      <c r="K495" s="12" t="s">
        <v>21968</v>
      </c>
      <c r="L495" s="12" t="s">
        <v>21892</v>
      </c>
    </row>
    <row r="496" spans="1:12" x14ac:dyDescent="0.35">
      <c r="A496" s="12" t="s">
        <v>21828</v>
      </c>
      <c r="B496" s="12" t="s">
        <v>28415</v>
      </c>
      <c r="C496" s="12" t="s">
        <v>56833</v>
      </c>
      <c r="D496" s="12" t="s">
        <v>21892</v>
      </c>
      <c r="E496" s="12" t="s">
        <v>21902</v>
      </c>
      <c r="F496" s="12" t="s">
        <v>21902</v>
      </c>
      <c r="G496" s="12" t="s">
        <v>21968</v>
      </c>
      <c r="H496" s="12" t="s">
        <v>21902</v>
      </c>
      <c r="I496" s="12" t="s">
        <v>21932</v>
      </c>
      <c r="J496" s="12" t="s">
        <v>21932</v>
      </c>
      <c r="K496" s="12" t="s">
        <v>58671</v>
      </c>
      <c r="L496" s="12" t="s">
        <v>21892</v>
      </c>
    </row>
    <row r="497" spans="1:12" x14ac:dyDescent="0.35">
      <c r="A497" s="12" t="s">
        <v>21828</v>
      </c>
      <c r="B497" s="12" t="s">
        <v>28416</v>
      </c>
      <c r="C497" s="12" t="s">
        <v>681</v>
      </c>
      <c r="D497" s="12" t="s">
        <v>21892</v>
      </c>
      <c r="E497" s="12" t="s">
        <v>21902</v>
      </c>
      <c r="F497" s="12" t="s">
        <v>21902</v>
      </c>
      <c r="G497" s="12" t="s">
        <v>21968</v>
      </c>
      <c r="H497" s="12" t="s">
        <v>21902</v>
      </c>
      <c r="I497" s="12" t="s">
        <v>21932</v>
      </c>
      <c r="J497" s="12" t="s">
        <v>21932</v>
      </c>
      <c r="K497" s="12" t="s">
        <v>58671</v>
      </c>
      <c r="L497" s="12" t="s">
        <v>21892</v>
      </c>
    </row>
    <row r="498" spans="1:12" x14ac:dyDescent="0.35">
      <c r="A498" s="12" t="s">
        <v>21828</v>
      </c>
      <c r="B498" s="12" t="s">
        <v>28417</v>
      </c>
      <c r="C498" s="12" t="s">
        <v>56834</v>
      </c>
      <c r="D498" s="12" t="s">
        <v>21892</v>
      </c>
      <c r="E498" s="12" t="s">
        <v>21902</v>
      </c>
      <c r="F498" s="12" t="s">
        <v>21902</v>
      </c>
      <c r="G498" s="12" t="s">
        <v>21968</v>
      </c>
      <c r="H498" s="12" t="s">
        <v>21902</v>
      </c>
      <c r="I498" s="12" t="s">
        <v>21932</v>
      </c>
      <c r="J498" s="12" t="s">
        <v>21932</v>
      </c>
      <c r="K498" s="12" t="s">
        <v>58671</v>
      </c>
      <c r="L498" s="12" t="s">
        <v>21892</v>
      </c>
    </row>
    <row r="499" spans="1:12" x14ac:dyDescent="0.35">
      <c r="A499" s="12" t="s">
        <v>21828</v>
      </c>
      <c r="B499" s="12" t="s">
        <v>28418</v>
      </c>
      <c r="C499" s="12" t="s">
        <v>682</v>
      </c>
      <c r="D499" s="12" t="s">
        <v>21892</v>
      </c>
      <c r="E499" s="12" t="s">
        <v>21902</v>
      </c>
      <c r="F499" s="12" t="s">
        <v>21902</v>
      </c>
      <c r="G499" s="12" t="s">
        <v>21968</v>
      </c>
      <c r="H499" s="12" t="s">
        <v>23940</v>
      </c>
      <c r="I499" s="12" t="s">
        <v>21958</v>
      </c>
      <c r="J499" s="12" t="s">
        <v>21958</v>
      </c>
      <c r="K499" s="12" t="s">
        <v>23589</v>
      </c>
      <c r="L499" s="12" t="s">
        <v>21892</v>
      </c>
    </row>
    <row r="500" spans="1:12" x14ac:dyDescent="0.35">
      <c r="A500" s="12" t="s">
        <v>21828</v>
      </c>
      <c r="B500" s="12" t="s">
        <v>28419</v>
      </c>
      <c r="C500" s="12" t="s">
        <v>683</v>
      </c>
      <c r="D500" s="12" t="s">
        <v>21892</v>
      </c>
      <c r="E500" s="12" t="s">
        <v>21902</v>
      </c>
      <c r="F500" s="12" t="s">
        <v>21902</v>
      </c>
      <c r="G500" s="12" t="s">
        <v>21968</v>
      </c>
      <c r="H500" s="12" t="s">
        <v>23941</v>
      </c>
      <c r="I500" s="12" t="s">
        <v>22256</v>
      </c>
      <c r="J500" s="12" t="s">
        <v>21924</v>
      </c>
      <c r="K500" s="12" t="s">
        <v>23589</v>
      </c>
      <c r="L500" s="12" t="s">
        <v>21892</v>
      </c>
    </row>
    <row r="501" spans="1:12" x14ac:dyDescent="0.35">
      <c r="A501" s="12" t="s">
        <v>21828</v>
      </c>
      <c r="B501" s="12" t="s">
        <v>28420</v>
      </c>
      <c r="C501" s="12" t="s">
        <v>56835</v>
      </c>
      <c r="D501" s="12" t="s">
        <v>21892</v>
      </c>
      <c r="E501" s="12" t="s">
        <v>21902</v>
      </c>
      <c r="F501" s="12" t="s">
        <v>21902</v>
      </c>
      <c r="G501" s="12" t="s">
        <v>21968</v>
      </c>
      <c r="H501" s="12" t="s">
        <v>21902</v>
      </c>
      <c r="I501" s="12" t="s">
        <v>22096</v>
      </c>
      <c r="J501" s="12" t="s">
        <v>21903</v>
      </c>
      <c r="K501" s="12" t="s">
        <v>21904</v>
      </c>
      <c r="L501" s="12" t="s">
        <v>21892</v>
      </c>
    </row>
    <row r="502" spans="1:12" x14ac:dyDescent="0.35">
      <c r="A502" s="12" t="s">
        <v>21828</v>
      </c>
      <c r="B502" s="12" t="s">
        <v>28421</v>
      </c>
      <c r="C502" s="12" t="s">
        <v>56836</v>
      </c>
      <c r="D502" s="12" t="s">
        <v>21892</v>
      </c>
      <c r="E502" s="12" t="s">
        <v>21902</v>
      </c>
      <c r="F502" s="12" t="s">
        <v>21902</v>
      </c>
      <c r="G502" s="12" t="s">
        <v>21968</v>
      </c>
      <c r="H502" s="12" t="s">
        <v>23771</v>
      </c>
      <c r="I502" s="12" t="s">
        <v>21913</v>
      </c>
      <c r="J502" s="12" t="s">
        <v>21913</v>
      </c>
      <c r="K502" s="12" t="s">
        <v>23589</v>
      </c>
      <c r="L502" s="12" t="s">
        <v>21892</v>
      </c>
    </row>
    <row r="503" spans="1:12" x14ac:dyDescent="0.35">
      <c r="A503" s="12" t="s">
        <v>21828</v>
      </c>
      <c r="B503" s="12" t="s">
        <v>28422</v>
      </c>
      <c r="C503" s="12" t="s">
        <v>684</v>
      </c>
      <c r="D503" s="12" t="s">
        <v>21892</v>
      </c>
      <c r="E503" s="12" t="s">
        <v>21902</v>
      </c>
      <c r="F503" s="12" t="s">
        <v>21902</v>
      </c>
      <c r="G503" s="12" t="s">
        <v>21968</v>
      </c>
      <c r="H503" s="12" t="s">
        <v>23771</v>
      </c>
      <c r="I503" s="12" t="s">
        <v>21932</v>
      </c>
      <c r="J503" s="12" t="s">
        <v>21932</v>
      </c>
      <c r="K503" s="12" t="s">
        <v>21905</v>
      </c>
      <c r="L503" s="12" t="s">
        <v>21892</v>
      </c>
    </row>
    <row r="504" spans="1:12" x14ac:dyDescent="0.35">
      <c r="A504" s="12" t="s">
        <v>21828</v>
      </c>
      <c r="B504" s="12" t="s">
        <v>28423</v>
      </c>
      <c r="C504" s="12" t="s">
        <v>685</v>
      </c>
      <c r="D504" s="12" t="s">
        <v>21892</v>
      </c>
      <c r="E504" s="12" t="s">
        <v>21902</v>
      </c>
      <c r="F504" s="12" t="s">
        <v>21902</v>
      </c>
      <c r="G504" s="12" t="s">
        <v>21907</v>
      </c>
      <c r="H504" s="12" t="s">
        <v>21902</v>
      </c>
      <c r="I504" s="12" t="s">
        <v>21909</v>
      </c>
      <c r="J504" s="12" t="s">
        <v>21909</v>
      </c>
      <c r="K504" s="12" t="s">
        <v>58671</v>
      </c>
      <c r="L504" s="12" t="s">
        <v>21892</v>
      </c>
    </row>
    <row r="505" spans="1:12" x14ac:dyDescent="0.35">
      <c r="A505" s="12" t="s">
        <v>21828</v>
      </c>
      <c r="B505" s="12" t="s">
        <v>28424</v>
      </c>
      <c r="C505" s="12" t="s">
        <v>652</v>
      </c>
      <c r="D505" s="12" t="s">
        <v>21892</v>
      </c>
      <c r="E505" s="12" t="s">
        <v>21902</v>
      </c>
      <c r="F505" s="12" t="s">
        <v>21902</v>
      </c>
      <c r="G505" s="12" t="s">
        <v>21968</v>
      </c>
      <c r="H505" s="12" t="s">
        <v>23942</v>
      </c>
      <c r="I505" s="12" t="s">
        <v>21909</v>
      </c>
      <c r="J505" s="12" t="s">
        <v>21962</v>
      </c>
      <c r="K505" s="12" t="s">
        <v>23589</v>
      </c>
      <c r="L505" s="12" t="s">
        <v>21892</v>
      </c>
    </row>
    <row r="506" spans="1:12" x14ac:dyDescent="0.35">
      <c r="A506" s="12" t="s">
        <v>21828</v>
      </c>
      <c r="B506" s="12" t="s">
        <v>28425</v>
      </c>
      <c r="C506" s="12" t="s">
        <v>686</v>
      </c>
      <c r="D506" s="12" t="s">
        <v>21892</v>
      </c>
      <c r="E506" s="12" t="s">
        <v>21902</v>
      </c>
      <c r="F506" s="12" t="s">
        <v>21902</v>
      </c>
      <c r="G506" s="12" t="s">
        <v>21968</v>
      </c>
      <c r="H506" s="12" t="s">
        <v>23923</v>
      </c>
      <c r="I506" s="12" t="s">
        <v>22974</v>
      </c>
      <c r="J506" s="12" t="s">
        <v>21911</v>
      </c>
      <c r="K506" s="12" t="s">
        <v>23589</v>
      </c>
      <c r="L506" s="12" t="s">
        <v>21892</v>
      </c>
    </row>
    <row r="507" spans="1:12" x14ac:dyDescent="0.35">
      <c r="A507" s="12" t="s">
        <v>21828</v>
      </c>
      <c r="B507" s="12" t="s">
        <v>28426</v>
      </c>
      <c r="C507" s="12" t="s">
        <v>687</v>
      </c>
      <c r="D507" s="12" t="s">
        <v>21892</v>
      </c>
      <c r="E507" s="12" t="s">
        <v>21902</v>
      </c>
      <c r="F507" s="12" t="s">
        <v>21902</v>
      </c>
      <c r="G507" s="12" t="s">
        <v>21968</v>
      </c>
      <c r="H507" s="12" t="s">
        <v>21902</v>
      </c>
      <c r="I507" s="12" t="s">
        <v>21919</v>
      </c>
      <c r="J507" s="12" t="s">
        <v>21919</v>
      </c>
      <c r="K507" s="12" t="s">
        <v>23589</v>
      </c>
      <c r="L507" s="12" t="s">
        <v>21892</v>
      </c>
    </row>
    <row r="508" spans="1:12" x14ac:dyDescent="0.35">
      <c r="A508" s="12" t="s">
        <v>21828</v>
      </c>
      <c r="B508" s="12" t="s">
        <v>28427</v>
      </c>
      <c r="C508" s="12" t="s">
        <v>688</v>
      </c>
      <c r="D508" s="12" t="s">
        <v>21892</v>
      </c>
      <c r="E508" s="12" t="s">
        <v>21902</v>
      </c>
      <c r="F508" s="12" t="s">
        <v>21902</v>
      </c>
      <c r="G508" s="12" t="s">
        <v>21968</v>
      </c>
      <c r="H508" s="12" t="s">
        <v>23771</v>
      </c>
      <c r="I508" s="12" t="s">
        <v>21919</v>
      </c>
      <c r="J508" s="12" t="s">
        <v>21903</v>
      </c>
      <c r="K508" s="12" t="s">
        <v>21904</v>
      </c>
      <c r="L508" s="12" t="s">
        <v>21892</v>
      </c>
    </row>
    <row r="509" spans="1:12" x14ac:dyDescent="0.35">
      <c r="A509" s="12" t="s">
        <v>21828</v>
      </c>
      <c r="B509" s="12" t="s">
        <v>28428</v>
      </c>
      <c r="C509" s="12" t="s">
        <v>689</v>
      </c>
      <c r="D509" s="12" t="s">
        <v>21892</v>
      </c>
      <c r="E509" s="12" t="s">
        <v>21902</v>
      </c>
      <c r="F509" s="12" t="s">
        <v>21902</v>
      </c>
      <c r="G509" s="12" t="s">
        <v>21968</v>
      </c>
      <c r="H509" s="12" t="s">
        <v>21902</v>
      </c>
      <c r="I509" s="12" t="s">
        <v>21919</v>
      </c>
      <c r="J509" s="12" t="s">
        <v>21919</v>
      </c>
      <c r="K509" s="12" t="s">
        <v>58671</v>
      </c>
      <c r="L509" s="12" t="s">
        <v>21892</v>
      </c>
    </row>
    <row r="510" spans="1:12" x14ac:dyDescent="0.35">
      <c r="A510" s="12" t="s">
        <v>21828</v>
      </c>
      <c r="B510" s="12" t="s">
        <v>28429</v>
      </c>
      <c r="C510" s="12" t="s">
        <v>690</v>
      </c>
      <c r="D510" s="12" t="s">
        <v>21892</v>
      </c>
      <c r="E510" s="12" t="s">
        <v>21902</v>
      </c>
      <c r="F510" s="12" t="s">
        <v>21902</v>
      </c>
      <c r="G510" s="12" t="s">
        <v>21968</v>
      </c>
      <c r="H510" s="12" t="s">
        <v>23943</v>
      </c>
      <c r="I510" s="12" t="s">
        <v>21919</v>
      </c>
      <c r="J510" s="12" t="s">
        <v>21919</v>
      </c>
      <c r="K510" s="12" t="s">
        <v>23589</v>
      </c>
      <c r="L510" s="12" t="s">
        <v>21892</v>
      </c>
    </row>
    <row r="511" spans="1:12" x14ac:dyDescent="0.35">
      <c r="A511" s="12" t="s">
        <v>21828</v>
      </c>
      <c r="B511" s="12" t="s">
        <v>28430</v>
      </c>
      <c r="C511" s="12" t="s">
        <v>691</v>
      </c>
      <c r="D511" s="12" t="s">
        <v>21892</v>
      </c>
      <c r="E511" s="12" t="s">
        <v>21902</v>
      </c>
      <c r="F511" s="12" t="s">
        <v>21902</v>
      </c>
      <c r="G511" s="12" t="s">
        <v>21968</v>
      </c>
      <c r="H511" s="12" t="s">
        <v>22738</v>
      </c>
      <c r="I511" s="12" t="s">
        <v>21942</v>
      </c>
      <c r="J511" s="12" t="s">
        <v>21942</v>
      </c>
      <c r="K511" s="12" t="s">
        <v>21905</v>
      </c>
      <c r="L511" s="12" t="s">
        <v>21892</v>
      </c>
    </row>
    <row r="512" spans="1:12" x14ac:dyDescent="0.35">
      <c r="A512" s="12" t="s">
        <v>21828</v>
      </c>
      <c r="B512" s="12" t="s">
        <v>28431</v>
      </c>
      <c r="C512" s="12" t="s">
        <v>692</v>
      </c>
      <c r="D512" s="12" t="s">
        <v>21892</v>
      </c>
      <c r="E512" s="12" t="s">
        <v>21902</v>
      </c>
      <c r="F512" s="12" t="s">
        <v>21902</v>
      </c>
      <c r="G512" s="12" t="s">
        <v>21968</v>
      </c>
      <c r="H512" s="12" t="s">
        <v>21902</v>
      </c>
      <c r="I512" s="12" t="s">
        <v>21909</v>
      </c>
      <c r="J512" s="12" t="s">
        <v>21909</v>
      </c>
      <c r="K512" s="12" t="s">
        <v>58671</v>
      </c>
      <c r="L512" s="12" t="s">
        <v>21892</v>
      </c>
    </row>
    <row r="513" spans="1:12" x14ac:dyDescent="0.35">
      <c r="A513" s="12" t="s">
        <v>21828</v>
      </c>
      <c r="B513" s="12" t="s">
        <v>28432</v>
      </c>
      <c r="C513" s="12" t="s">
        <v>693</v>
      </c>
      <c r="D513" s="12" t="s">
        <v>21892</v>
      </c>
      <c r="E513" s="12" t="s">
        <v>21902</v>
      </c>
      <c r="F513" s="12" t="s">
        <v>21902</v>
      </c>
      <c r="G513" s="12" t="s">
        <v>21968</v>
      </c>
      <c r="H513" s="12" t="s">
        <v>23944</v>
      </c>
      <c r="I513" s="12" t="s">
        <v>21941</v>
      </c>
      <c r="J513" s="12" t="s">
        <v>21941</v>
      </c>
      <c r="K513" s="12" t="s">
        <v>23589</v>
      </c>
      <c r="L513" s="12" t="s">
        <v>21892</v>
      </c>
    </row>
    <row r="514" spans="1:12" x14ac:dyDescent="0.35">
      <c r="A514" s="12" t="s">
        <v>21828</v>
      </c>
      <c r="B514" s="12" t="s">
        <v>28433</v>
      </c>
      <c r="C514" s="12" t="s">
        <v>694</v>
      </c>
      <c r="D514" s="12" t="s">
        <v>21892</v>
      </c>
      <c r="E514" s="12" t="s">
        <v>21902</v>
      </c>
      <c r="F514" s="12" t="s">
        <v>21902</v>
      </c>
      <c r="G514" s="12" t="s">
        <v>21968</v>
      </c>
      <c r="H514" s="12" t="s">
        <v>21902</v>
      </c>
      <c r="I514" s="12" t="s">
        <v>21921</v>
      </c>
      <c r="J514" s="12" t="s">
        <v>21921</v>
      </c>
      <c r="K514" s="12" t="s">
        <v>23589</v>
      </c>
      <c r="L514" s="12" t="s">
        <v>21892</v>
      </c>
    </row>
    <row r="515" spans="1:12" x14ac:dyDescent="0.35">
      <c r="A515" s="12" t="s">
        <v>21828</v>
      </c>
      <c r="B515" s="12" t="s">
        <v>28434</v>
      </c>
      <c r="C515" s="12" t="s">
        <v>695</v>
      </c>
      <c r="D515" s="12" t="s">
        <v>21892</v>
      </c>
      <c r="E515" s="12" t="s">
        <v>21902</v>
      </c>
      <c r="F515" s="12" t="s">
        <v>21902</v>
      </c>
      <c r="G515" s="12" t="s">
        <v>21968</v>
      </c>
      <c r="H515" s="12" t="s">
        <v>21902</v>
      </c>
      <c r="I515" s="12" t="s">
        <v>21927</v>
      </c>
      <c r="J515" s="12" t="s">
        <v>21927</v>
      </c>
      <c r="K515" s="12" t="s">
        <v>23589</v>
      </c>
      <c r="L515" s="12" t="s">
        <v>21892</v>
      </c>
    </row>
    <row r="516" spans="1:12" x14ac:dyDescent="0.35">
      <c r="A516" s="12" t="s">
        <v>21828</v>
      </c>
      <c r="B516" s="12" t="s">
        <v>28435</v>
      </c>
      <c r="C516" s="12" t="s">
        <v>696</v>
      </c>
      <c r="D516" s="12" t="s">
        <v>21892</v>
      </c>
      <c r="E516" s="12" t="s">
        <v>21902</v>
      </c>
      <c r="F516" s="12" t="s">
        <v>21902</v>
      </c>
      <c r="G516" s="12" t="s">
        <v>21968</v>
      </c>
      <c r="H516" s="12" t="s">
        <v>21902</v>
      </c>
      <c r="I516" s="12" t="s">
        <v>21927</v>
      </c>
      <c r="J516" s="12" t="s">
        <v>21927</v>
      </c>
      <c r="K516" s="12" t="s">
        <v>23589</v>
      </c>
      <c r="L516" s="12" t="s">
        <v>21892</v>
      </c>
    </row>
    <row r="517" spans="1:12" x14ac:dyDescent="0.35">
      <c r="A517" s="12" t="s">
        <v>21828</v>
      </c>
      <c r="B517" s="12" t="s">
        <v>28436</v>
      </c>
      <c r="C517" s="12" t="s">
        <v>697</v>
      </c>
      <c r="D517" s="12" t="s">
        <v>21892</v>
      </c>
      <c r="E517" s="12" t="s">
        <v>21902</v>
      </c>
      <c r="F517" s="12" t="s">
        <v>21902</v>
      </c>
      <c r="G517" s="12" t="s">
        <v>21968</v>
      </c>
      <c r="H517" s="12" t="s">
        <v>21902</v>
      </c>
      <c r="I517" s="12" t="s">
        <v>21965</v>
      </c>
      <c r="J517" s="12" t="s">
        <v>21965</v>
      </c>
      <c r="K517" s="12" t="s">
        <v>58671</v>
      </c>
      <c r="L517" s="12" t="s">
        <v>21892</v>
      </c>
    </row>
    <row r="518" spans="1:12" x14ac:dyDescent="0.35">
      <c r="A518" s="12" t="s">
        <v>21828</v>
      </c>
      <c r="B518" s="12" t="s">
        <v>28437</v>
      </c>
      <c r="C518" s="12" t="s">
        <v>698</v>
      </c>
      <c r="D518" s="12" t="s">
        <v>21892</v>
      </c>
      <c r="E518" s="12" t="s">
        <v>21902</v>
      </c>
      <c r="F518" s="12" t="s">
        <v>21902</v>
      </c>
      <c r="G518" s="12" t="s">
        <v>21968</v>
      </c>
      <c r="H518" s="12" t="s">
        <v>22326</v>
      </c>
      <c r="I518" s="12" t="s">
        <v>21965</v>
      </c>
      <c r="J518" s="12" t="s">
        <v>21965</v>
      </c>
      <c r="K518" s="12" t="s">
        <v>21905</v>
      </c>
      <c r="L518" s="12" t="s">
        <v>21892</v>
      </c>
    </row>
    <row r="519" spans="1:12" x14ac:dyDescent="0.35">
      <c r="A519" s="12" t="s">
        <v>21828</v>
      </c>
      <c r="B519" s="12" t="s">
        <v>28438</v>
      </c>
      <c r="C519" s="12" t="s">
        <v>699</v>
      </c>
      <c r="D519" s="12" t="s">
        <v>21892</v>
      </c>
      <c r="E519" s="12" t="s">
        <v>21902</v>
      </c>
      <c r="F519" s="12" t="s">
        <v>21902</v>
      </c>
      <c r="G519" s="12" t="s">
        <v>21968</v>
      </c>
      <c r="H519" s="12" t="s">
        <v>21902</v>
      </c>
      <c r="I519" s="12" t="s">
        <v>21965</v>
      </c>
      <c r="J519" s="12" t="s">
        <v>21965</v>
      </c>
      <c r="K519" s="12" t="s">
        <v>58671</v>
      </c>
      <c r="L519" s="12" t="s">
        <v>21892</v>
      </c>
    </row>
    <row r="520" spans="1:12" x14ac:dyDescent="0.35">
      <c r="A520" s="12" t="s">
        <v>21828</v>
      </c>
      <c r="B520" s="12" t="s">
        <v>28439</v>
      </c>
      <c r="C520" s="12" t="s">
        <v>700</v>
      </c>
      <c r="D520" s="12" t="s">
        <v>21892</v>
      </c>
      <c r="E520" s="12" t="s">
        <v>21902</v>
      </c>
      <c r="F520" s="12" t="s">
        <v>21902</v>
      </c>
      <c r="G520" s="12" t="s">
        <v>21968</v>
      </c>
      <c r="H520" s="12" t="s">
        <v>21902</v>
      </c>
      <c r="I520" s="12" t="s">
        <v>21919</v>
      </c>
      <c r="J520" s="12" t="s">
        <v>21919</v>
      </c>
      <c r="K520" s="12" t="s">
        <v>23589</v>
      </c>
      <c r="L520" s="12" t="s">
        <v>21892</v>
      </c>
    </row>
    <row r="521" spans="1:12" x14ac:dyDescent="0.35">
      <c r="A521" s="12" t="s">
        <v>21828</v>
      </c>
      <c r="B521" s="12" t="s">
        <v>28440</v>
      </c>
      <c r="C521" s="12" t="s">
        <v>701</v>
      </c>
      <c r="D521" s="12" t="s">
        <v>21892</v>
      </c>
      <c r="E521" s="12" t="s">
        <v>21902</v>
      </c>
      <c r="F521" s="12" t="s">
        <v>21902</v>
      </c>
      <c r="G521" s="12" t="s">
        <v>21968</v>
      </c>
      <c r="H521" s="12" t="s">
        <v>21902</v>
      </c>
      <c r="I521" s="12" t="s">
        <v>21947</v>
      </c>
      <c r="J521" s="12" t="s">
        <v>21947</v>
      </c>
      <c r="K521" s="12" t="s">
        <v>21905</v>
      </c>
      <c r="L521" s="12" t="s">
        <v>21892</v>
      </c>
    </row>
    <row r="522" spans="1:12" x14ac:dyDescent="0.35">
      <c r="A522" s="12" t="s">
        <v>21828</v>
      </c>
      <c r="B522" s="12" t="s">
        <v>28441</v>
      </c>
      <c r="C522" s="12" t="s">
        <v>702</v>
      </c>
      <c r="D522" s="12" t="s">
        <v>21892</v>
      </c>
      <c r="E522" s="12" t="s">
        <v>21902</v>
      </c>
      <c r="F522" s="12" t="s">
        <v>21902</v>
      </c>
      <c r="G522" s="12" t="s">
        <v>21968</v>
      </c>
      <c r="H522" s="12" t="s">
        <v>21902</v>
      </c>
      <c r="I522" s="12" t="s">
        <v>21947</v>
      </c>
      <c r="J522" s="12" t="s">
        <v>21947</v>
      </c>
      <c r="K522" s="12" t="s">
        <v>21905</v>
      </c>
      <c r="L522" s="12" t="s">
        <v>21892</v>
      </c>
    </row>
    <row r="523" spans="1:12" x14ac:dyDescent="0.35">
      <c r="A523" s="12" t="s">
        <v>21828</v>
      </c>
      <c r="B523" s="12" t="s">
        <v>28442</v>
      </c>
      <c r="C523" s="12" t="s">
        <v>703</v>
      </c>
      <c r="D523" s="12" t="s">
        <v>21892</v>
      </c>
      <c r="E523" s="12" t="s">
        <v>21902</v>
      </c>
      <c r="F523" s="12" t="s">
        <v>21902</v>
      </c>
      <c r="G523" s="12" t="s">
        <v>21968</v>
      </c>
      <c r="H523" s="12" t="s">
        <v>21902</v>
      </c>
      <c r="I523" s="12" t="s">
        <v>21920</v>
      </c>
      <c r="J523" s="12" t="s">
        <v>21920</v>
      </c>
      <c r="K523" s="12" t="s">
        <v>58671</v>
      </c>
      <c r="L523" s="12" t="s">
        <v>21892</v>
      </c>
    </row>
    <row r="524" spans="1:12" x14ac:dyDescent="0.35">
      <c r="A524" s="12" t="s">
        <v>21828</v>
      </c>
      <c r="B524" s="12" t="s">
        <v>28443</v>
      </c>
      <c r="C524" s="12" t="s">
        <v>704</v>
      </c>
      <c r="D524" s="12" t="s">
        <v>21892</v>
      </c>
      <c r="E524" s="12" t="s">
        <v>21902</v>
      </c>
      <c r="F524" s="12" t="s">
        <v>21902</v>
      </c>
      <c r="G524" s="12" t="s">
        <v>21968</v>
      </c>
      <c r="H524" s="12" t="s">
        <v>23945</v>
      </c>
      <c r="I524" s="12" t="s">
        <v>22636</v>
      </c>
      <c r="J524" s="12" t="s">
        <v>21908</v>
      </c>
      <c r="K524" s="12" t="s">
        <v>21904</v>
      </c>
      <c r="L524" s="12" t="s">
        <v>21892</v>
      </c>
    </row>
    <row r="525" spans="1:12" x14ac:dyDescent="0.35">
      <c r="A525" s="12" t="s">
        <v>21828</v>
      </c>
      <c r="B525" s="12" t="s">
        <v>28444</v>
      </c>
      <c r="C525" s="12" t="s">
        <v>705</v>
      </c>
      <c r="D525" s="12" t="s">
        <v>21892</v>
      </c>
      <c r="E525" s="12" t="s">
        <v>21902</v>
      </c>
      <c r="F525" s="12" t="s">
        <v>21902</v>
      </c>
      <c r="G525" s="12" t="s">
        <v>21968</v>
      </c>
      <c r="H525" s="12" t="s">
        <v>23362</v>
      </c>
      <c r="I525" s="12" t="s">
        <v>22636</v>
      </c>
      <c r="J525" s="12" t="s">
        <v>21908</v>
      </c>
      <c r="K525" s="12" t="s">
        <v>21904</v>
      </c>
      <c r="L525" s="12" t="s">
        <v>21892</v>
      </c>
    </row>
    <row r="526" spans="1:12" x14ac:dyDescent="0.35">
      <c r="A526" s="12" t="s">
        <v>21828</v>
      </c>
      <c r="B526" s="12" t="s">
        <v>28445</v>
      </c>
      <c r="C526" s="12" t="s">
        <v>706</v>
      </c>
      <c r="D526" s="12" t="s">
        <v>21892</v>
      </c>
      <c r="E526" s="12" t="s">
        <v>21902</v>
      </c>
      <c r="F526" s="12" t="s">
        <v>21902</v>
      </c>
      <c r="G526" s="12" t="s">
        <v>21968</v>
      </c>
      <c r="H526" s="12" t="s">
        <v>21902</v>
      </c>
      <c r="I526" s="12" t="s">
        <v>22583</v>
      </c>
      <c r="J526" s="12" t="s">
        <v>21954</v>
      </c>
      <c r="K526" s="12" t="s">
        <v>21904</v>
      </c>
      <c r="L526" s="12" t="s">
        <v>21892</v>
      </c>
    </row>
    <row r="527" spans="1:12" x14ac:dyDescent="0.35">
      <c r="A527" s="12" t="s">
        <v>21828</v>
      </c>
      <c r="B527" s="12" t="s">
        <v>21973</v>
      </c>
      <c r="C527" s="12" t="s">
        <v>707</v>
      </c>
      <c r="D527" s="12" t="s">
        <v>21892</v>
      </c>
      <c r="E527" s="12" t="s">
        <v>23946</v>
      </c>
      <c r="F527" s="12" t="s">
        <v>21902</v>
      </c>
      <c r="G527" s="12" t="s">
        <v>21968</v>
      </c>
      <c r="H527" s="12" t="s">
        <v>23947</v>
      </c>
      <c r="I527" s="12" t="s">
        <v>23947</v>
      </c>
      <c r="J527" s="12" t="s">
        <v>21908</v>
      </c>
      <c r="K527" s="12" t="s">
        <v>21904</v>
      </c>
      <c r="L527" s="12" t="s">
        <v>21893</v>
      </c>
    </row>
    <row r="528" spans="1:12" x14ac:dyDescent="0.35">
      <c r="A528" s="12" t="s">
        <v>21828</v>
      </c>
      <c r="B528" s="12" t="s">
        <v>28446</v>
      </c>
      <c r="C528" s="12" t="s">
        <v>708</v>
      </c>
      <c r="D528" s="12" t="s">
        <v>21892</v>
      </c>
      <c r="E528" s="12" t="s">
        <v>23948</v>
      </c>
      <c r="F528" s="12" t="s">
        <v>21902</v>
      </c>
      <c r="G528" s="12" t="s">
        <v>21968</v>
      </c>
      <c r="H528" s="12" t="s">
        <v>23949</v>
      </c>
      <c r="I528" s="12" t="s">
        <v>23949</v>
      </c>
      <c r="J528" s="12" t="s">
        <v>21943</v>
      </c>
      <c r="K528" s="12" t="s">
        <v>21904</v>
      </c>
      <c r="L528" s="12" t="s">
        <v>21892</v>
      </c>
    </row>
    <row r="529" spans="1:12" x14ac:dyDescent="0.35">
      <c r="A529" s="12" t="s">
        <v>21828</v>
      </c>
      <c r="B529" s="12" t="s">
        <v>28447</v>
      </c>
      <c r="C529" s="12" t="s">
        <v>709</v>
      </c>
      <c r="D529" s="12" t="s">
        <v>21892</v>
      </c>
      <c r="E529" s="12" t="s">
        <v>23950</v>
      </c>
      <c r="F529" s="12" t="s">
        <v>23951</v>
      </c>
      <c r="G529" s="12" t="s">
        <v>23584</v>
      </c>
      <c r="H529" s="12" t="s">
        <v>23951</v>
      </c>
      <c r="I529" s="12" t="s">
        <v>26113</v>
      </c>
      <c r="J529" s="12" t="s">
        <v>21903</v>
      </c>
      <c r="K529" s="12" t="s">
        <v>21904</v>
      </c>
      <c r="L529" s="12" t="s">
        <v>21892</v>
      </c>
    </row>
    <row r="530" spans="1:12" x14ac:dyDescent="0.35">
      <c r="A530" s="12" t="s">
        <v>21828</v>
      </c>
      <c r="B530" s="12" t="s">
        <v>28448</v>
      </c>
      <c r="C530" s="12" t="s">
        <v>710</v>
      </c>
      <c r="D530" s="12" t="s">
        <v>21892</v>
      </c>
      <c r="E530" s="12" t="s">
        <v>23952</v>
      </c>
      <c r="F530" s="12" t="s">
        <v>21902</v>
      </c>
      <c r="G530" s="12" t="s">
        <v>21968</v>
      </c>
      <c r="H530" s="12" t="s">
        <v>23954</v>
      </c>
      <c r="I530" s="12" t="s">
        <v>23953</v>
      </c>
      <c r="J530" s="12" t="s">
        <v>21943</v>
      </c>
      <c r="K530" s="12" t="s">
        <v>21904</v>
      </c>
      <c r="L530" s="12" t="s">
        <v>21892</v>
      </c>
    </row>
    <row r="531" spans="1:12" x14ac:dyDescent="0.35">
      <c r="A531" s="12" t="s">
        <v>21828</v>
      </c>
      <c r="B531" s="12" t="s">
        <v>28449</v>
      </c>
      <c r="C531" s="12" t="s">
        <v>711</v>
      </c>
      <c r="D531" s="12" t="s">
        <v>21892</v>
      </c>
      <c r="E531" s="12" t="s">
        <v>23955</v>
      </c>
      <c r="F531" s="12" t="s">
        <v>21902</v>
      </c>
      <c r="G531" s="12" t="s">
        <v>23584</v>
      </c>
      <c r="H531" s="12" t="s">
        <v>23957</v>
      </c>
      <c r="I531" s="12" t="s">
        <v>23956</v>
      </c>
      <c r="J531" s="12" t="s">
        <v>21957</v>
      </c>
      <c r="K531" s="12" t="s">
        <v>21904</v>
      </c>
      <c r="L531" s="12" t="s">
        <v>21892</v>
      </c>
    </row>
    <row r="532" spans="1:12" x14ac:dyDescent="0.35">
      <c r="A532" s="12" t="s">
        <v>21828</v>
      </c>
      <c r="B532" s="12" t="s">
        <v>28450</v>
      </c>
      <c r="C532" s="12" t="s">
        <v>712</v>
      </c>
      <c r="D532" s="12" t="s">
        <v>21892</v>
      </c>
      <c r="E532" s="12" t="s">
        <v>23958</v>
      </c>
      <c r="F532" s="12" t="s">
        <v>26986</v>
      </c>
      <c r="G532" s="12" t="s">
        <v>23584</v>
      </c>
      <c r="H532" s="12" t="s">
        <v>23959</v>
      </c>
      <c r="I532" s="12" t="s">
        <v>26986</v>
      </c>
      <c r="J532" s="12" t="s">
        <v>21908</v>
      </c>
      <c r="K532" s="12" t="s">
        <v>21904</v>
      </c>
      <c r="L532" s="12" t="s">
        <v>21893</v>
      </c>
    </row>
    <row r="533" spans="1:12" x14ac:dyDescent="0.35">
      <c r="A533" s="12" t="s">
        <v>21828</v>
      </c>
      <c r="B533" s="12" t="s">
        <v>28451</v>
      </c>
      <c r="C533" s="12" t="s">
        <v>713</v>
      </c>
      <c r="D533" s="12" t="s">
        <v>21892</v>
      </c>
      <c r="E533" s="12" t="s">
        <v>23959</v>
      </c>
      <c r="F533" s="12" t="s">
        <v>21902</v>
      </c>
      <c r="G533" s="12" t="s">
        <v>21968</v>
      </c>
      <c r="H533" s="12" t="s">
        <v>23698</v>
      </c>
      <c r="I533" s="12" t="s">
        <v>23698</v>
      </c>
      <c r="J533" s="12" t="s">
        <v>21914</v>
      </c>
      <c r="K533" s="12" t="s">
        <v>21904</v>
      </c>
      <c r="L533" s="12" t="s">
        <v>21893</v>
      </c>
    </row>
    <row r="534" spans="1:12" x14ac:dyDescent="0.35">
      <c r="A534" s="12" t="s">
        <v>21828</v>
      </c>
      <c r="B534" s="12" t="s">
        <v>28452</v>
      </c>
      <c r="C534" s="12" t="s">
        <v>714</v>
      </c>
      <c r="D534" s="12" t="s">
        <v>21892</v>
      </c>
      <c r="E534" s="12" t="s">
        <v>23960</v>
      </c>
      <c r="F534" s="12" t="s">
        <v>21902</v>
      </c>
      <c r="G534" s="12" t="s">
        <v>21968</v>
      </c>
      <c r="H534" s="12" t="s">
        <v>23961</v>
      </c>
      <c r="I534" s="12" t="s">
        <v>23961</v>
      </c>
      <c r="J534" s="12" t="s">
        <v>21943</v>
      </c>
      <c r="K534" s="12" t="s">
        <v>21904</v>
      </c>
      <c r="L534" s="12" t="s">
        <v>21893</v>
      </c>
    </row>
    <row r="535" spans="1:12" x14ac:dyDescent="0.35">
      <c r="A535" s="12" t="s">
        <v>21828</v>
      </c>
      <c r="B535" s="12" t="s">
        <v>28453</v>
      </c>
      <c r="C535" s="12" t="s">
        <v>715</v>
      </c>
      <c r="D535" s="12" t="s">
        <v>21892</v>
      </c>
      <c r="E535" s="12" t="s">
        <v>23918</v>
      </c>
      <c r="F535" s="12" t="s">
        <v>21902</v>
      </c>
      <c r="G535" s="12" t="s">
        <v>21968</v>
      </c>
      <c r="H535" s="12" t="s">
        <v>23918</v>
      </c>
      <c r="I535" s="12" t="s">
        <v>27608</v>
      </c>
      <c r="J535" s="12" t="s">
        <v>21943</v>
      </c>
      <c r="K535" s="12" t="s">
        <v>21904</v>
      </c>
      <c r="L535" s="12" t="s">
        <v>21892</v>
      </c>
    </row>
    <row r="536" spans="1:12" x14ac:dyDescent="0.35">
      <c r="A536" s="12" t="s">
        <v>21828</v>
      </c>
      <c r="B536" s="12" t="s">
        <v>28454</v>
      </c>
      <c r="C536" s="12" t="s">
        <v>716</v>
      </c>
      <c r="D536" s="12" t="s">
        <v>21892</v>
      </c>
      <c r="E536" s="12" t="s">
        <v>23962</v>
      </c>
      <c r="F536" s="12" t="s">
        <v>23241</v>
      </c>
      <c r="G536" s="12" t="s">
        <v>23584</v>
      </c>
      <c r="H536" s="12" t="s">
        <v>22433</v>
      </c>
      <c r="I536" s="12" t="s">
        <v>22433</v>
      </c>
      <c r="J536" s="12" t="s">
        <v>21932</v>
      </c>
      <c r="K536" s="12" t="s">
        <v>21904</v>
      </c>
      <c r="L536" s="12" t="s">
        <v>21892</v>
      </c>
    </row>
    <row r="537" spans="1:12" x14ac:dyDescent="0.35">
      <c r="A537" s="12" t="s">
        <v>21828</v>
      </c>
      <c r="B537" s="12" t="s">
        <v>28455</v>
      </c>
      <c r="C537" s="12" t="s">
        <v>717</v>
      </c>
      <c r="D537" s="12" t="s">
        <v>21892</v>
      </c>
      <c r="E537" s="12" t="s">
        <v>23963</v>
      </c>
      <c r="F537" s="12" t="s">
        <v>22734</v>
      </c>
      <c r="G537" s="12" t="s">
        <v>23584</v>
      </c>
      <c r="H537" s="12" t="s">
        <v>22644</v>
      </c>
      <c r="I537" s="12" t="s">
        <v>22644</v>
      </c>
      <c r="J537" s="12" t="s">
        <v>21958</v>
      </c>
      <c r="K537" s="12" t="s">
        <v>23589</v>
      </c>
      <c r="L537" s="12" t="s">
        <v>21892</v>
      </c>
    </row>
    <row r="538" spans="1:12" x14ac:dyDescent="0.35">
      <c r="A538" s="12" t="s">
        <v>21828</v>
      </c>
      <c r="B538" s="12" t="s">
        <v>28456</v>
      </c>
      <c r="C538" s="12" t="s">
        <v>718</v>
      </c>
      <c r="D538" s="12" t="s">
        <v>21892</v>
      </c>
      <c r="E538" s="12" t="s">
        <v>23946</v>
      </c>
      <c r="F538" s="12" t="s">
        <v>21902</v>
      </c>
      <c r="G538" s="12" t="s">
        <v>21968</v>
      </c>
      <c r="H538" s="12" t="s">
        <v>23947</v>
      </c>
      <c r="I538" s="12" t="s">
        <v>23947</v>
      </c>
      <c r="J538" s="12" t="s">
        <v>21908</v>
      </c>
      <c r="K538" s="12" t="s">
        <v>21904</v>
      </c>
      <c r="L538" s="12" t="s">
        <v>21893</v>
      </c>
    </row>
    <row r="539" spans="1:12" x14ac:dyDescent="0.35">
      <c r="A539" s="12" t="s">
        <v>21828</v>
      </c>
      <c r="B539" s="12" t="s">
        <v>28457</v>
      </c>
      <c r="C539" s="12" t="s">
        <v>719</v>
      </c>
      <c r="D539" s="12" t="s">
        <v>21892</v>
      </c>
      <c r="E539" s="12" t="s">
        <v>23964</v>
      </c>
      <c r="F539" s="12" t="s">
        <v>22352</v>
      </c>
      <c r="G539" s="12" t="s">
        <v>23584</v>
      </c>
      <c r="H539" s="12" t="s">
        <v>23964</v>
      </c>
      <c r="I539" s="12" t="s">
        <v>22352</v>
      </c>
      <c r="J539" s="12" t="s">
        <v>21903</v>
      </c>
      <c r="K539" s="12" t="s">
        <v>21904</v>
      </c>
      <c r="L539" s="12" t="s">
        <v>21892</v>
      </c>
    </row>
    <row r="540" spans="1:12" x14ac:dyDescent="0.35">
      <c r="A540" s="12" t="s">
        <v>21828</v>
      </c>
      <c r="B540" s="12" t="s">
        <v>28458</v>
      </c>
      <c r="C540" s="12" t="s">
        <v>672</v>
      </c>
      <c r="D540" s="12" t="s">
        <v>21892</v>
      </c>
      <c r="E540" s="12" t="s">
        <v>21902</v>
      </c>
      <c r="F540" s="12" t="s">
        <v>21902</v>
      </c>
      <c r="G540" s="12" t="s">
        <v>21968</v>
      </c>
      <c r="H540" s="12" t="s">
        <v>23725</v>
      </c>
      <c r="I540" s="12" t="s">
        <v>22583</v>
      </c>
      <c r="J540" s="12" t="s">
        <v>21929</v>
      </c>
      <c r="K540" s="12" t="s">
        <v>21904</v>
      </c>
      <c r="L540" s="12" t="s">
        <v>21892</v>
      </c>
    </row>
    <row r="541" spans="1:12" x14ac:dyDescent="0.35">
      <c r="A541" s="12" t="s">
        <v>21828</v>
      </c>
      <c r="B541" s="12" t="s">
        <v>28459</v>
      </c>
      <c r="C541" s="12" t="s">
        <v>720</v>
      </c>
      <c r="D541" s="12" t="s">
        <v>21892</v>
      </c>
      <c r="E541" s="12" t="s">
        <v>21902</v>
      </c>
      <c r="F541" s="12" t="s">
        <v>21902</v>
      </c>
      <c r="G541" s="12" t="s">
        <v>21968</v>
      </c>
      <c r="H541" s="12" t="s">
        <v>21902</v>
      </c>
      <c r="I541" s="12" t="s">
        <v>21952</v>
      </c>
      <c r="J541" s="12" t="s">
        <v>21952</v>
      </c>
      <c r="K541" s="12" t="s">
        <v>58671</v>
      </c>
      <c r="L541" s="12" t="s">
        <v>21892</v>
      </c>
    </row>
    <row r="542" spans="1:12" x14ac:dyDescent="0.35">
      <c r="A542" s="12" t="s">
        <v>21828</v>
      </c>
      <c r="B542" s="12" t="s">
        <v>28460</v>
      </c>
      <c r="C542" s="12" t="s">
        <v>721</v>
      </c>
      <c r="D542" s="12" t="s">
        <v>21892</v>
      </c>
      <c r="E542" s="12" t="s">
        <v>21902</v>
      </c>
      <c r="F542" s="12" t="s">
        <v>21902</v>
      </c>
      <c r="G542" s="12" t="s">
        <v>21907</v>
      </c>
      <c r="H542" s="12" t="s">
        <v>21902</v>
      </c>
      <c r="I542" s="12" t="s">
        <v>21902</v>
      </c>
      <c r="J542" s="12" t="s">
        <v>21902</v>
      </c>
      <c r="K542" s="12" t="s">
        <v>21907</v>
      </c>
      <c r="L542" s="12" t="s">
        <v>21892</v>
      </c>
    </row>
    <row r="543" spans="1:12" x14ac:dyDescent="0.35">
      <c r="A543" s="12" t="s">
        <v>21828</v>
      </c>
      <c r="B543" s="12" t="s">
        <v>28461</v>
      </c>
      <c r="C543" s="12" t="s">
        <v>722</v>
      </c>
      <c r="D543" s="12" t="s">
        <v>21892</v>
      </c>
      <c r="E543" s="12" t="s">
        <v>21902</v>
      </c>
      <c r="F543" s="12" t="s">
        <v>21902</v>
      </c>
      <c r="G543" s="12" t="s">
        <v>21907</v>
      </c>
      <c r="H543" s="12" t="s">
        <v>21902</v>
      </c>
      <c r="I543" s="12" t="s">
        <v>21902</v>
      </c>
      <c r="J543" s="12" t="s">
        <v>21902</v>
      </c>
      <c r="K543" s="12" t="s">
        <v>21907</v>
      </c>
      <c r="L543" s="12" t="s">
        <v>21892</v>
      </c>
    </row>
    <row r="544" spans="1:12" x14ac:dyDescent="0.35">
      <c r="A544" s="12" t="s">
        <v>21828</v>
      </c>
      <c r="B544" s="12" t="s">
        <v>28462</v>
      </c>
      <c r="C544" s="12" t="s">
        <v>723</v>
      </c>
      <c r="D544" s="12" t="s">
        <v>21892</v>
      </c>
      <c r="E544" s="12" t="s">
        <v>21902</v>
      </c>
      <c r="F544" s="12" t="s">
        <v>21902</v>
      </c>
      <c r="G544" s="12" t="s">
        <v>21968</v>
      </c>
      <c r="H544" s="12" t="s">
        <v>21902</v>
      </c>
      <c r="I544" s="12" t="s">
        <v>21919</v>
      </c>
      <c r="J544" s="12" t="s">
        <v>21919</v>
      </c>
      <c r="K544" s="12" t="s">
        <v>23589</v>
      </c>
      <c r="L544" s="12" t="s">
        <v>21892</v>
      </c>
    </row>
    <row r="545" spans="1:12" x14ac:dyDescent="0.35">
      <c r="A545" s="12" t="s">
        <v>21828</v>
      </c>
      <c r="B545" s="12" t="s">
        <v>28463</v>
      </c>
      <c r="C545" s="12" t="s">
        <v>724</v>
      </c>
      <c r="D545" s="12" t="s">
        <v>21892</v>
      </c>
      <c r="E545" s="12" t="s">
        <v>21902</v>
      </c>
      <c r="F545" s="12" t="s">
        <v>21902</v>
      </c>
      <c r="G545" s="12" t="s">
        <v>21907</v>
      </c>
      <c r="H545" s="12" t="s">
        <v>21902</v>
      </c>
      <c r="I545" s="12" t="s">
        <v>21902</v>
      </c>
      <c r="J545" s="12" t="s">
        <v>21902</v>
      </c>
      <c r="K545" s="12" t="s">
        <v>21907</v>
      </c>
      <c r="L545" s="12" t="s">
        <v>21892</v>
      </c>
    </row>
    <row r="546" spans="1:12" x14ac:dyDescent="0.35">
      <c r="A546" s="12" t="s">
        <v>21829</v>
      </c>
      <c r="B546" s="12" t="s">
        <v>28464</v>
      </c>
      <c r="C546" s="12" t="s">
        <v>58</v>
      </c>
      <c r="D546" s="12" t="s">
        <v>21892</v>
      </c>
      <c r="E546" s="12" t="s">
        <v>21902</v>
      </c>
      <c r="F546" s="12" t="s">
        <v>21902</v>
      </c>
      <c r="G546" s="12" t="s">
        <v>21968</v>
      </c>
      <c r="H546" s="12" t="s">
        <v>21902</v>
      </c>
      <c r="I546" s="12" t="s">
        <v>21902</v>
      </c>
      <c r="J546" s="12" t="s">
        <v>21902</v>
      </c>
      <c r="K546" s="12" t="s">
        <v>21968</v>
      </c>
      <c r="L546" s="12" t="s">
        <v>21892</v>
      </c>
    </row>
    <row r="547" spans="1:12" x14ac:dyDescent="0.35">
      <c r="A547" s="12" t="s">
        <v>21829</v>
      </c>
      <c r="B547" s="12" t="s">
        <v>28465</v>
      </c>
      <c r="C547" s="12" t="s">
        <v>60</v>
      </c>
      <c r="D547" s="12" t="s">
        <v>21892</v>
      </c>
      <c r="E547" s="12" t="s">
        <v>21902</v>
      </c>
      <c r="F547" s="12" t="s">
        <v>21902</v>
      </c>
      <c r="G547" s="12" t="s">
        <v>21968</v>
      </c>
      <c r="H547" s="12" t="s">
        <v>21902</v>
      </c>
      <c r="I547" s="12" t="s">
        <v>21902</v>
      </c>
      <c r="J547" s="12" t="s">
        <v>21902</v>
      </c>
      <c r="K547" s="12" t="s">
        <v>21968</v>
      </c>
      <c r="L547" s="12" t="s">
        <v>21892</v>
      </c>
    </row>
    <row r="548" spans="1:12" x14ac:dyDescent="0.35">
      <c r="A548" s="12" t="s">
        <v>21829</v>
      </c>
      <c r="B548" s="12" t="s">
        <v>28466</v>
      </c>
      <c r="C548" s="12" t="s">
        <v>61</v>
      </c>
      <c r="D548" s="12" t="s">
        <v>21892</v>
      </c>
      <c r="E548" s="12" t="s">
        <v>23965</v>
      </c>
      <c r="F548" s="12" t="s">
        <v>24390</v>
      </c>
      <c r="G548" s="12" t="s">
        <v>23584</v>
      </c>
      <c r="H548" s="12" t="s">
        <v>21974</v>
      </c>
      <c r="I548" s="12" t="s">
        <v>21974</v>
      </c>
      <c r="J548" s="12" t="s">
        <v>21974</v>
      </c>
      <c r="K548" s="12" t="s">
        <v>21905</v>
      </c>
      <c r="L548" s="12" t="s">
        <v>21892</v>
      </c>
    </row>
    <row r="549" spans="1:12" x14ac:dyDescent="0.35">
      <c r="A549" s="12" t="s">
        <v>21829</v>
      </c>
      <c r="B549" s="12" t="s">
        <v>28467</v>
      </c>
      <c r="C549" s="12" t="s">
        <v>63</v>
      </c>
      <c r="D549" s="12" t="s">
        <v>21892</v>
      </c>
      <c r="E549" s="12" t="s">
        <v>21902</v>
      </c>
      <c r="F549" s="12" t="s">
        <v>21902</v>
      </c>
      <c r="G549" s="12" t="s">
        <v>21968</v>
      </c>
      <c r="H549" s="12" t="s">
        <v>21902</v>
      </c>
      <c r="I549" s="12" t="s">
        <v>21902</v>
      </c>
      <c r="J549" s="12" t="s">
        <v>21902</v>
      </c>
      <c r="K549" s="12" t="s">
        <v>21968</v>
      </c>
      <c r="L549" s="12" t="s">
        <v>21892</v>
      </c>
    </row>
    <row r="550" spans="1:12" x14ac:dyDescent="0.35">
      <c r="A550" s="12" t="s">
        <v>21829</v>
      </c>
      <c r="B550" s="12" t="s">
        <v>28468</v>
      </c>
      <c r="C550" s="12" t="s">
        <v>64</v>
      </c>
      <c r="D550" s="12" t="s">
        <v>21892</v>
      </c>
      <c r="E550" s="12" t="s">
        <v>23966</v>
      </c>
      <c r="F550" s="12" t="s">
        <v>23967</v>
      </c>
      <c r="G550" s="12" t="s">
        <v>23617</v>
      </c>
      <c r="H550" s="12" t="s">
        <v>22570</v>
      </c>
      <c r="I550" s="12" t="s">
        <v>22570</v>
      </c>
      <c r="J550" s="12" t="s">
        <v>21975</v>
      </c>
      <c r="K550" s="12" t="s">
        <v>21904</v>
      </c>
      <c r="L550" s="12" t="s">
        <v>21892</v>
      </c>
    </row>
    <row r="551" spans="1:12" x14ac:dyDescent="0.35">
      <c r="A551" s="12" t="s">
        <v>21829</v>
      </c>
      <c r="B551" s="12" t="s">
        <v>28469</v>
      </c>
      <c r="C551" s="12" t="s">
        <v>65</v>
      </c>
      <c r="D551" s="12" t="s">
        <v>21892</v>
      </c>
      <c r="E551" s="12" t="s">
        <v>22950</v>
      </c>
      <c r="F551" s="12" t="s">
        <v>22399</v>
      </c>
      <c r="G551" s="12" t="s">
        <v>23584</v>
      </c>
      <c r="H551" s="12" t="s">
        <v>21990</v>
      </c>
      <c r="I551" s="12" t="s">
        <v>21990</v>
      </c>
      <c r="J551" s="12" t="s">
        <v>21976</v>
      </c>
      <c r="K551" s="12" t="s">
        <v>21904</v>
      </c>
      <c r="L551" s="12" t="s">
        <v>21892</v>
      </c>
    </row>
    <row r="552" spans="1:12" x14ac:dyDescent="0.35">
      <c r="A552" s="12" t="s">
        <v>21829</v>
      </c>
      <c r="B552" s="12" t="s">
        <v>21978</v>
      </c>
      <c r="C552" s="12" t="s">
        <v>66</v>
      </c>
      <c r="D552" s="12" t="s">
        <v>21892</v>
      </c>
      <c r="E552" s="12" t="s">
        <v>21902</v>
      </c>
      <c r="F552" s="12" t="s">
        <v>22526</v>
      </c>
      <c r="G552" s="12" t="s">
        <v>23584</v>
      </c>
      <c r="H552" s="12" t="s">
        <v>23968</v>
      </c>
      <c r="I552" s="12" t="s">
        <v>21977</v>
      </c>
      <c r="J552" s="12" t="s">
        <v>21977</v>
      </c>
      <c r="K552" s="12" t="s">
        <v>23634</v>
      </c>
      <c r="L552" s="12" t="s">
        <v>21892</v>
      </c>
    </row>
    <row r="553" spans="1:12" x14ac:dyDescent="0.35">
      <c r="A553" s="12" t="s">
        <v>21829</v>
      </c>
      <c r="B553" s="12" t="s">
        <v>28470</v>
      </c>
      <c r="C553" s="12" t="s">
        <v>67</v>
      </c>
      <c r="D553" s="12" t="s">
        <v>21892</v>
      </c>
      <c r="E553" s="12" t="s">
        <v>23647</v>
      </c>
      <c r="F553" s="12" t="s">
        <v>22526</v>
      </c>
      <c r="G553" s="12" t="s">
        <v>23584</v>
      </c>
      <c r="H553" s="12" t="s">
        <v>21977</v>
      </c>
      <c r="I553" s="12" t="s">
        <v>21977</v>
      </c>
      <c r="J553" s="12" t="s">
        <v>21977</v>
      </c>
      <c r="K553" s="12" t="s">
        <v>23634</v>
      </c>
      <c r="L553" s="12" t="s">
        <v>21892</v>
      </c>
    </row>
    <row r="554" spans="1:12" x14ac:dyDescent="0.35">
      <c r="A554" s="12" t="s">
        <v>21829</v>
      </c>
      <c r="B554" s="12" t="s">
        <v>21980</v>
      </c>
      <c r="C554" s="12" t="s">
        <v>69</v>
      </c>
      <c r="D554" s="12" t="s">
        <v>21892</v>
      </c>
      <c r="E554" s="12" t="s">
        <v>23969</v>
      </c>
      <c r="F554" s="12" t="s">
        <v>23097</v>
      </c>
      <c r="G554" s="12" t="s">
        <v>23584</v>
      </c>
      <c r="H554" s="12" t="s">
        <v>22974</v>
      </c>
      <c r="I554" s="12" t="s">
        <v>22974</v>
      </c>
      <c r="J554" s="12" t="s">
        <v>21979</v>
      </c>
      <c r="K554" s="12" t="s">
        <v>21904</v>
      </c>
      <c r="L554" s="12" t="s">
        <v>21892</v>
      </c>
    </row>
    <row r="555" spans="1:12" x14ac:dyDescent="0.35">
      <c r="A555" s="12" t="s">
        <v>21829</v>
      </c>
      <c r="B555" s="12" t="s">
        <v>28471</v>
      </c>
      <c r="C555" s="12" t="s">
        <v>70</v>
      </c>
      <c r="D555" s="12" t="s">
        <v>21892</v>
      </c>
      <c r="E555" s="12" t="s">
        <v>21902</v>
      </c>
      <c r="F555" s="12" t="s">
        <v>21902</v>
      </c>
      <c r="G555" s="12" t="s">
        <v>21968</v>
      </c>
      <c r="H555" s="12" t="s">
        <v>21902</v>
      </c>
      <c r="I555" s="12" t="s">
        <v>21902</v>
      </c>
      <c r="J555" s="12" t="s">
        <v>21902</v>
      </c>
      <c r="K555" s="12" t="s">
        <v>21968</v>
      </c>
      <c r="L555" s="12" t="s">
        <v>21892</v>
      </c>
    </row>
    <row r="556" spans="1:12" x14ac:dyDescent="0.35">
      <c r="A556" s="12" t="s">
        <v>21829</v>
      </c>
      <c r="B556" s="12" t="s">
        <v>28472</v>
      </c>
      <c r="C556" s="12" t="s">
        <v>71</v>
      </c>
      <c r="D556" s="12" t="s">
        <v>21892</v>
      </c>
      <c r="E556" s="12" t="s">
        <v>21902</v>
      </c>
      <c r="F556" s="12" t="s">
        <v>21902</v>
      </c>
      <c r="G556" s="12" t="s">
        <v>21907</v>
      </c>
      <c r="H556" s="12" t="s">
        <v>21902</v>
      </c>
      <c r="I556" s="12" t="s">
        <v>21902</v>
      </c>
      <c r="J556" s="12" t="s">
        <v>21902</v>
      </c>
      <c r="K556" s="12" t="s">
        <v>21907</v>
      </c>
      <c r="L556" s="12" t="s">
        <v>21892</v>
      </c>
    </row>
    <row r="557" spans="1:12" x14ac:dyDescent="0.35">
      <c r="A557" s="12" t="s">
        <v>21829</v>
      </c>
      <c r="B557" s="12" t="s">
        <v>28473</v>
      </c>
      <c r="C557" s="12" t="s">
        <v>72</v>
      </c>
      <c r="D557" s="12" t="s">
        <v>21892</v>
      </c>
      <c r="E557" s="12" t="s">
        <v>23970</v>
      </c>
      <c r="F557" s="12" t="s">
        <v>21902</v>
      </c>
      <c r="G557" s="12" t="s">
        <v>21968</v>
      </c>
      <c r="H557" s="12" t="s">
        <v>23971</v>
      </c>
      <c r="I557" s="12" t="s">
        <v>22745</v>
      </c>
      <c r="J557" s="12" t="s">
        <v>21981</v>
      </c>
      <c r="K557" s="12" t="s">
        <v>21904</v>
      </c>
      <c r="L557" s="12" t="s">
        <v>21892</v>
      </c>
    </row>
    <row r="558" spans="1:12" x14ac:dyDescent="0.35">
      <c r="A558" s="12" t="s">
        <v>21829</v>
      </c>
      <c r="B558" s="12" t="s">
        <v>28474</v>
      </c>
      <c r="C558" s="12" t="s">
        <v>73</v>
      </c>
      <c r="D558" s="12" t="s">
        <v>21892</v>
      </c>
      <c r="E558" s="12" t="s">
        <v>21902</v>
      </c>
      <c r="F558" s="12" t="s">
        <v>21902</v>
      </c>
      <c r="G558" s="12" t="s">
        <v>21907</v>
      </c>
      <c r="H558" s="12" t="s">
        <v>21902</v>
      </c>
      <c r="I558" s="12" t="s">
        <v>21902</v>
      </c>
      <c r="J558" s="12" t="s">
        <v>21902</v>
      </c>
      <c r="K558" s="12" t="s">
        <v>21907</v>
      </c>
      <c r="L558" s="12" t="s">
        <v>21892</v>
      </c>
    </row>
    <row r="559" spans="1:12" x14ac:dyDescent="0.35">
      <c r="A559" s="12" t="s">
        <v>21829</v>
      </c>
      <c r="B559" s="12" t="s">
        <v>28475</v>
      </c>
      <c r="C559" s="12" t="s">
        <v>74</v>
      </c>
      <c r="D559" s="12" t="s">
        <v>21892</v>
      </c>
      <c r="E559" s="12" t="s">
        <v>21902</v>
      </c>
      <c r="F559" s="12" t="s">
        <v>23627</v>
      </c>
      <c r="G559" s="12" t="s">
        <v>23617</v>
      </c>
      <c r="H559" s="12" t="s">
        <v>21902</v>
      </c>
      <c r="I559" s="12" t="s">
        <v>23050</v>
      </c>
      <c r="J559" s="12" t="s">
        <v>23050</v>
      </c>
      <c r="K559" s="12" t="s">
        <v>21904</v>
      </c>
      <c r="L559" s="12" t="s">
        <v>21892</v>
      </c>
    </row>
    <row r="560" spans="1:12" x14ac:dyDescent="0.35">
      <c r="A560" s="12" t="s">
        <v>21829</v>
      </c>
      <c r="B560" s="12" t="s">
        <v>28476</v>
      </c>
      <c r="C560" s="12" t="s">
        <v>75</v>
      </c>
      <c r="D560" s="12" t="s">
        <v>21892</v>
      </c>
      <c r="E560" s="12" t="s">
        <v>21902</v>
      </c>
      <c r="F560" s="12" t="s">
        <v>21902</v>
      </c>
      <c r="G560" s="12" t="s">
        <v>21907</v>
      </c>
      <c r="H560" s="12" t="s">
        <v>21902</v>
      </c>
      <c r="I560" s="12" t="s">
        <v>21902</v>
      </c>
      <c r="J560" s="12" t="s">
        <v>21902</v>
      </c>
      <c r="K560" s="12" t="s">
        <v>21907</v>
      </c>
      <c r="L560" s="12" t="s">
        <v>21892</v>
      </c>
    </row>
    <row r="561" spans="1:12" x14ac:dyDescent="0.35">
      <c r="A561" s="12" t="s">
        <v>21829</v>
      </c>
      <c r="B561" s="12" t="s">
        <v>28477</v>
      </c>
      <c r="C561" s="12" t="s">
        <v>76</v>
      </c>
      <c r="D561" s="12" t="s">
        <v>21892</v>
      </c>
      <c r="E561" s="12" t="s">
        <v>21902</v>
      </c>
      <c r="F561" s="12" t="s">
        <v>21902</v>
      </c>
      <c r="G561" s="12" t="s">
        <v>21968</v>
      </c>
      <c r="H561" s="12" t="s">
        <v>21902</v>
      </c>
      <c r="I561" s="12" t="s">
        <v>21902</v>
      </c>
      <c r="J561" s="12" t="s">
        <v>21902</v>
      </c>
      <c r="K561" s="12" t="s">
        <v>21968</v>
      </c>
      <c r="L561" s="12" t="s">
        <v>21892</v>
      </c>
    </row>
    <row r="562" spans="1:12" x14ac:dyDescent="0.35">
      <c r="A562" s="12" t="s">
        <v>21829</v>
      </c>
      <c r="B562" s="12" t="s">
        <v>28478</v>
      </c>
      <c r="C562" s="12" t="s">
        <v>77</v>
      </c>
      <c r="D562" s="12" t="s">
        <v>21892</v>
      </c>
      <c r="E562" s="12" t="s">
        <v>23716</v>
      </c>
      <c r="F562" s="12" t="s">
        <v>22526</v>
      </c>
      <c r="G562" s="12" t="s">
        <v>23617</v>
      </c>
      <c r="H562" s="12" t="s">
        <v>21902</v>
      </c>
      <c r="I562" s="12" t="s">
        <v>21902</v>
      </c>
      <c r="J562" s="12" t="s">
        <v>21902</v>
      </c>
      <c r="K562" s="12" t="s">
        <v>23584</v>
      </c>
      <c r="L562" s="12" t="s">
        <v>21892</v>
      </c>
    </row>
    <row r="563" spans="1:12" x14ac:dyDescent="0.35">
      <c r="A563" s="12" t="s">
        <v>21829</v>
      </c>
      <c r="B563" s="12" t="s">
        <v>28479</v>
      </c>
      <c r="C563" s="12" t="s">
        <v>79</v>
      </c>
      <c r="D563" s="12" t="s">
        <v>21892</v>
      </c>
      <c r="E563" s="12" t="s">
        <v>21902</v>
      </c>
      <c r="F563" s="12" t="s">
        <v>21902</v>
      </c>
      <c r="G563" s="12" t="s">
        <v>21968</v>
      </c>
      <c r="H563" s="12" t="s">
        <v>21902</v>
      </c>
      <c r="I563" s="12" t="s">
        <v>21902</v>
      </c>
      <c r="J563" s="12" t="s">
        <v>21902</v>
      </c>
      <c r="K563" s="12" t="s">
        <v>21968</v>
      </c>
      <c r="L563" s="12" t="s">
        <v>21892</v>
      </c>
    </row>
    <row r="564" spans="1:12" x14ac:dyDescent="0.35">
      <c r="A564" s="12" t="s">
        <v>21829</v>
      </c>
      <c r="B564" s="12" t="s">
        <v>28480</v>
      </c>
      <c r="C564" s="12" t="s">
        <v>80</v>
      </c>
      <c r="D564" s="12" t="s">
        <v>21892</v>
      </c>
      <c r="E564" s="12" t="s">
        <v>21902</v>
      </c>
      <c r="F564" s="12" t="s">
        <v>21902</v>
      </c>
      <c r="G564" s="12" t="s">
        <v>21968</v>
      </c>
      <c r="H564" s="12" t="s">
        <v>21902</v>
      </c>
      <c r="I564" s="12" t="s">
        <v>21902</v>
      </c>
      <c r="J564" s="12" t="s">
        <v>21902</v>
      </c>
      <c r="K564" s="12" t="s">
        <v>21968</v>
      </c>
      <c r="L564" s="12" t="s">
        <v>21892</v>
      </c>
    </row>
    <row r="565" spans="1:12" x14ac:dyDescent="0.35">
      <c r="A565" s="12" t="s">
        <v>21829</v>
      </c>
      <c r="B565" s="12" t="s">
        <v>28481</v>
      </c>
      <c r="C565" s="12" t="s">
        <v>81</v>
      </c>
      <c r="D565" s="12" t="s">
        <v>21892</v>
      </c>
      <c r="E565" s="12" t="s">
        <v>21902</v>
      </c>
      <c r="F565" s="12" t="s">
        <v>21902</v>
      </c>
      <c r="G565" s="12" t="s">
        <v>21968</v>
      </c>
      <c r="H565" s="12" t="s">
        <v>21902</v>
      </c>
      <c r="I565" s="12" t="s">
        <v>21902</v>
      </c>
      <c r="J565" s="12" t="s">
        <v>21902</v>
      </c>
      <c r="K565" s="12" t="s">
        <v>21968</v>
      </c>
      <c r="L565" s="12" t="s">
        <v>21892</v>
      </c>
    </row>
    <row r="566" spans="1:12" x14ac:dyDescent="0.35">
      <c r="A566" s="12" t="s">
        <v>21829</v>
      </c>
      <c r="B566" s="12" t="s">
        <v>28482</v>
      </c>
      <c r="C566" s="12" t="s">
        <v>82</v>
      </c>
      <c r="D566" s="12" t="s">
        <v>21892</v>
      </c>
      <c r="E566" s="12" t="s">
        <v>23441</v>
      </c>
      <c r="F566" s="12" t="s">
        <v>21902</v>
      </c>
      <c r="G566" s="12" t="s">
        <v>21968</v>
      </c>
      <c r="H566" s="12" t="s">
        <v>22387</v>
      </c>
      <c r="I566" s="12" t="s">
        <v>22025</v>
      </c>
      <c r="J566" s="12" t="s">
        <v>21983</v>
      </c>
      <c r="K566" s="12" t="s">
        <v>21904</v>
      </c>
      <c r="L566" s="12" t="s">
        <v>21892</v>
      </c>
    </row>
    <row r="567" spans="1:12" x14ac:dyDescent="0.35">
      <c r="A567" s="12" t="s">
        <v>21829</v>
      </c>
      <c r="B567" s="12" t="s">
        <v>28483</v>
      </c>
      <c r="C567" s="12" t="s">
        <v>83</v>
      </c>
      <c r="D567" s="12" t="s">
        <v>21892</v>
      </c>
      <c r="E567" s="12" t="s">
        <v>21902</v>
      </c>
      <c r="F567" s="12" t="s">
        <v>22526</v>
      </c>
      <c r="G567" s="12" t="s">
        <v>23617</v>
      </c>
      <c r="H567" s="12" t="s">
        <v>21902</v>
      </c>
      <c r="I567" s="12" t="s">
        <v>21902</v>
      </c>
      <c r="J567" s="12" t="s">
        <v>21902</v>
      </c>
      <c r="K567" s="12" t="s">
        <v>23584</v>
      </c>
      <c r="L567" s="12" t="s">
        <v>21892</v>
      </c>
    </row>
    <row r="568" spans="1:12" x14ac:dyDescent="0.35">
      <c r="A568" s="12" t="s">
        <v>21829</v>
      </c>
      <c r="B568" s="12" t="s">
        <v>28484</v>
      </c>
      <c r="C568" s="12" t="s">
        <v>84</v>
      </c>
      <c r="D568" s="12" t="s">
        <v>21892</v>
      </c>
      <c r="E568" s="12" t="s">
        <v>21902</v>
      </c>
      <c r="F568" s="12" t="s">
        <v>23973</v>
      </c>
      <c r="G568" s="12" t="s">
        <v>23617</v>
      </c>
      <c r="H568" s="12" t="s">
        <v>21902</v>
      </c>
      <c r="I568" s="12" t="s">
        <v>21902</v>
      </c>
      <c r="J568" s="12" t="s">
        <v>21902</v>
      </c>
      <c r="K568" s="12" t="s">
        <v>21968</v>
      </c>
      <c r="L568" s="12" t="s">
        <v>21892</v>
      </c>
    </row>
    <row r="569" spans="1:12" x14ac:dyDescent="0.35">
      <c r="A569" s="12" t="s">
        <v>21829</v>
      </c>
      <c r="B569" s="12" t="s">
        <v>28485</v>
      </c>
      <c r="C569" s="12" t="s">
        <v>85</v>
      </c>
      <c r="D569" s="12" t="s">
        <v>21892</v>
      </c>
      <c r="E569" s="12" t="s">
        <v>21902</v>
      </c>
      <c r="F569" s="12" t="s">
        <v>21902</v>
      </c>
      <c r="G569" s="12" t="s">
        <v>21968</v>
      </c>
      <c r="H569" s="12" t="s">
        <v>21902</v>
      </c>
      <c r="I569" s="12" t="s">
        <v>21902</v>
      </c>
      <c r="J569" s="12" t="s">
        <v>21902</v>
      </c>
      <c r="K569" s="12" t="s">
        <v>21968</v>
      </c>
      <c r="L569" s="12" t="s">
        <v>21892</v>
      </c>
    </row>
    <row r="570" spans="1:12" x14ac:dyDescent="0.35">
      <c r="A570" s="12" t="s">
        <v>21829</v>
      </c>
      <c r="B570" s="12" t="s">
        <v>28486</v>
      </c>
      <c r="C570" s="12" t="s">
        <v>86</v>
      </c>
      <c r="D570" s="12" t="s">
        <v>21892</v>
      </c>
      <c r="E570" s="12" t="s">
        <v>21902</v>
      </c>
      <c r="F570" s="12" t="s">
        <v>22386</v>
      </c>
      <c r="G570" s="12" t="s">
        <v>23617</v>
      </c>
      <c r="H570" s="12" t="s">
        <v>21902</v>
      </c>
      <c r="I570" s="12" t="s">
        <v>21902</v>
      </c>
      <c r="J570" s="12" t="s">
        <v>21902</v>
      </c>
      <c r="K570" s="12" t="s">
        <v>21968</v>
      </c>
      <c r="L570" s="12" t="s">
        <v>21892</v>
      </c>
    </row>
    <row r="571" spans="1:12" x14ac:dyDescent="0.35">
      <c r="A571" s="12" t="s">
        <v>21829</v>
      </c>
      <c r="B571" s="12" t="s">
        <v>28487</v>
      </c>
      <c r="C571" s="12" t="s">
        <v>87</v>
      </c>
      <c r="D571" s="12" t="s">
        <v>21892</v>
      </c>
      <c r="E571" s="12" t="s">
        <v>21902</v>
      </c>
      <c r="F571" s="12" t="s">
        <v>21902</v>
      </c>
      <c r="G571" s="12" t="s">
        <v>21968</v>
      </c>
      <c r="H571" s="12" t="s">
        <v>21902</v>
      </c>
      <c r="I571" s="12" t="s">
        <v>21902</v>
      </c>
      <c r="J571" s="12" t="s">
        <v>21902</v>
      </c>
      <c r="K571" s="12" t="s">
        <v>21968</v>
      </c>
      <c r="L571" s="12" t="s">
        <v>21892</v>
      </c>
    </row>
    <row r="572" spans="1:12" x14ac:dyDescent="0.35">
      <c r="A572" s="12" t="s">
        <v>21829</v>
      </c>
      <c r="B572" s="12" t="s">
        <v>28488</v>
      </c>
      <c r="C572" s="12" t="s">
        <v>88</v>
      </c>
      <c r="D572" s="12" t="s">
        <v>21892</v>
      </c>
      <c r="E572" s="12" t="s">
        <v>21902</v>
      </c>
      <c r="F572" s="12" t="s">
        <v>21902</v>
      </c>
      <c r="G572" s="12" t="s">
        <v>21968</v>
      </c>
      <c r="H572" s="12" t="s">
        <v>21902</v>
      </c>
      <c r="I572" s="12" t="s">
        <v>21902</v>
      </c>
      <c r="J572" s="12" t="s">
        <v>21902</v>
      </c>
      <c r="K572" s="12" t="s">
        <v>21968</v>
      </c>
      <c r="L572" s="12" t="s">
        <v>21892</v>
      </c>
    </row>
    <row r="573" spans="1:12" x14ac:dyDescent="0.35">
      <c r="A573" s="12" t="s">
        <v>21829</v>
      </c>
      <c r="B573" s="12" t="s">
        <v>28489</v>
      </c>
      <c r="C573" s="12" t="s">
        <v>89</v>
      </c>
      <c r="D573" s="12" t="s">
        <v>21892</v>
      </c>
      <c r="E573" s="12" t="s">
        <v>21902</v>
      </c>
      <c r="F573" s="12" t="s">
        <v>21902</v>
      </c>
      <c r="G573" s="12" t="s">
        <v>21968</v>
      </c>
      <c r="H573" s="12" t="s">
        <v>21902</v>
      </c>
      <c r="I573" s="12" t="s">
        <v>21902</v>
      </c>
      <c r="J573" s="12" t="s">
        <v>21902</v>
      </c>
      <c r="K573" s="12" t="s">
        <v>21968</v>
      </c>
      <c r="L573" s="12" t="s">
        <v>21892</v>
      </c>
    </row>
    <row r="574" spans="1:12" x14ac:dyDescent="0.35">
      <c r="A574" s="12" t="s">
        <v>21829</v>
      </c>
      <c r="B574" s="12" t="s">
        <v>28490</v>
      </c>
      <c r="C574" s="12" t="s">
        <v>90</v>
      </c>
      <c r="D574" s="12" t="s">
        <v>21892</v>
      </c>
      <c r="E574" s="12" t="s">
        <v>21902</v>
      </c>
      <c r="F574" s="12" t="s">
        <v>23467</v>
      </c>
      <c r="G574" s="12" t="s">
        <v>23617</v>
      </c>
      <c r="H574" s="12" t="s">
        <v>21902</v>
      </c>
      <c r="I574" s="12" t="s">
        <v>21902</v>
      </c>
      <c r="J574" s="12" t="s">
        <v>21902</v>
      </c>
      <c r="K574" s="12" t="s">
        <v>23584</v>
      </c>
      <c r="L574" s="12" t="s">
        <v>21892</v>
      </c>
    </row>
    <row r="575" spans="1:12" x14ac:dyDescent="0.35">
      <c r="A575" s="12" t="s">
        <v>21829</v>
      </c>
      <c r="B575" s="12" t="s">
        <v>28491</v>
      </c>
      <c r="C575" s="12" t="s">
        <v>91</v>
      </c>
      <c r="D575" s="12" t="s">
        <v>21892</v>
      </c>
      <c r="E575" s="12" t="s">
        <v>21902</v>
      </c>
      <c r="F575" s="12" t="s">
        <v>23322</v>
      </c>
      <c r="G575" s="12" t="s">
        <v>23617</v>
      </c>
      <c r="H575" s="12" t="s">
        <v>21902</v>
      </c>
      <c r="I575" s="12" t="s">
        <v>21902</v>
      </c>
      <c r="J575" s="12" t="s">
        <v>21902</v>
      </c>
      <c r="K575" s="12" t="s">
        <v>23584</v>
      </c>
      <c r="L575" s="12" t="s">
        <v>21892</v>
      </c>
    </row>
    <row r="576" spans="1:12" x14ac:dyDescent="0.35">
      <c r="A576" s="12" t="s">
        <v>21829</v>
      </c>
      <c r="B576" s="12" t="s">
        <v>28492</v>
      </c>
      <c r="C576" s="12" t="s">
        <v>92</v>
      </c>
      <c r="D576" s="12" t="s">
        <v>21892</v>
      </c>
      <c r="E576" s="12" t="s">
        <v>21902</v>
      </c>
      <c r="F576" s="12" t="s">
        <v>21902</v>
      </c>
      <c r="G576" s="12" t="s">
        <v>21968</v>
      </c>
      <c r="H576" s="12" t="s">
        <v>21902</v>
      </c>
      <c r="I576" s="12" t="s">
        <v>21902</v>
      </c>
      <c r="J576" s="12" t="s">
        <v>21902</v>
      </c>
      <c r="K576" s="12" t="s">
        <v>21968</v>
      </c>
      <c r="L576" s="12" t="s">
        <v>21892</v>
      </c>
    </row>
    <row r="577" spans="1:12" x14ac:dyDescent="0.35">
      <c r="A577" s="12" t="s">
        <v>21829</v>
      </c>
      <c r="B577" s="12" t="s">
        <v>28493</v>
      </c>
      <c r="C577" s="12" t="s">
        <v>93</v>
      </c>
      <c r="D577" s="12" t="s">
        <v>21892</v>
      </c>
      <c r="E577" s="12" t="s">
        <v>23019</v>
      </c>
      <c r="F577" s="12" t="s">
        <v>23974</v>
      </c>
      <c r="G577" s="12" t="s">
        <v>23584</v>
      </c>
      <c r="H577" s="12" t="s">
        <v>23975</v>
      </c>
      <c r="I577" s="12" t="s">
        <v>23975</v>
      </c>
      <c r="J577" s="12" t="s">
        <v>21933</v>
      </c>
      <c r="K577" s="12" t="s">
        <v>21904</v>
      </c>
      <c r="L577" s="12" t="s">
        <v>21892</v>
      </c>
    </row>
    <row r="578" spans="1:12" x14ac:dyDescent="0.35">
      <c r="A578" s="12" t="s">
        <v>21829</v>
      </c>
      <c r="B578" s="12" t="s">
        <v>28494</v>
      </c>
      <c r="C578" s="12" t="s">
        <v>94</v>
      </c>
      <c r="D578" s="12" t="s">
        <v>21892</v>
      </c>
      <c r="E578" s="12" t="s">
        <v>21902</v>
      </c>
      <c r="F578" s="12" t="s">
        <v>21902</v>
      </c>
      <c r="G578" s="12" t="s">
        <v>21968</v>
      </c>
      <c r="H578" s="12" t="s">
        <v>21902</v>
      </c>
      <c r="I578" s="12" t="s">
        <v>21902</v>
      </c>
      <c r="J578" s="12" t="s">
        <v>21902</v>
      </c>
      <c r="K578" s="12" t="s">
        <v>21968</v>
      </c>
      <c r="L578" s="12" t="s">
        <v>21892</v>
      </c>
    </row>
    <row r="579" spans="1:12" x14ac:dyDescent="0.35">
      <c r="A579" s="12" t="s">
        <v>21829</v>
      </c>
      <c r="B579" s="12" t="s">
        <v>28495</v>
      </c>
      <c r="C579" s="12" t="s">
        <v>95</v>
      </c>
      <c r="D579" s="12" t="s">
        <v>21892</v>
      </c>
      <c r="E579" s="12" t="s">
        <v>21902</v>
      </c>
      <c r="F579" s="12" t="s">
        <v>21902</v>
      </c>
      <c r="G579" s="12" t="s">
        <v>21968</v>
      </c>
      <c r="H579" s="12" t="s">
        <v>21902</v>
      </c>
      <c r="I579" s="12" t="s">
        <v>21902</v>
      </c>
      <c r="J579" s="12" t="s">
        <v>21902</v>
      </c>
      <c r="K579" s="12" t="s">
        <v>21968</v>
      </c>
      <c r="L579" s="12" t="s">
        <v>21892</v>
      </c>
    </row>
    <row r="580" spans="1:12" x14ac:dyDescent="0.35">
      <c r="A580" s="12" t="s">
        <v>21829</v>
      </c>
      <c r="B580" s="12" t="s">
        <v>28496</v>
      </c>
      <c r="C580" s="12" t="s">
        <v>96</v>
      </c>
      <c r="D580" s="12" t="s">
        <v>21892</v>
      </c>
      <c r="E580" s="12" t="s">
        <v>21902</v>
      </c>
      <c r="F580" s="12" t="s">
        <v>21902</v>
      </c>
      <c r="G580" s="12" t="s">
        <v>21968</v>
      </c>
      <c r="H580" s="12" t="s">
        <v>21902</v>
      </c>
      <c r="I580" s="12" t="s">
        <v>21902</v>
      </c>
      <c r="J580" s="12" t="s">
        <v>21902</v>
      </c>
      <c r="K580" s="12" t="s">
        <v>21968</v>
      </c>
      <c r="L580" s="12" t="s">
        <v>21892</v>
      </c>
    </row>
    <row r="581" spans="1:12" x14ac:dyDescent="0.35">
      <c r="A581" s="12" t="s">
        <v>21829</v>
      </c>
      <c r="B581" s="12" t="s">
        <v>28497</v>
      </c>
      <c r="C581" s="12" t="s">
        <v>97</v>
      </c>
      <c r="D581" s="12" t="s">
        <v>21892</v>
      </c>
      <c r="E581" s="12" t="s">
        <v>23976</v>
      </c>
      <c r="F581" s="12" t="s">
        <v>23977</v>
      </c>
      <c r="G581" s="12" t="s">
        <v>23584</v>
      </c>
      <c r="H581" s="12" t="s">
        <v>23115</v>
      </c>
      <c r="I581" s="12" t="s">
        <v>23115</v>
      </c>
      <c r="J581" s="12" t="s">
        <v>21984</v>
      </c>
      <c r="K581" s="12" t="s">
        <v>21904</v>
      </c>
      <c r="L581" s="12" t="s">
        <v>21892</v>
      </c>
    </row>
    <row r="582" spans="1:12" x14ac:dyDescent="0.35">
      <c r="A582" s="12" t="s">
        <v>21829</v>
      </c>
      <c r="B582" s="12" t="s">
        <v>28498</v>
      </c>
      <c r="C582" s="12" t="s">
        <v>98</v>
      </c>
      <c r="D582" s="12" t="s">
        <v>21892</v>
      </c>
      <c r="E582" s="12" t="s">
        <v>21902</v>
      </c>
      <c r="F582" s="12" t="s">
        <v>21902</v>
      </c>
      <c r="G582" s="12" t="s">
        <v>21968</v>
      </c>
      <c r="H582" s="12" t="s">
        <v>21902</v>
      </c>
      <c r="I582" s="12" t="s">
        <v>21902</v>
      </c>
      <c r="J582" s="12" t="s">
        <v>21902</v>
      </c>
      <c r="K582" s="12" t="s">
        <v>21968</v>
      </c>
      <c r="L582" s="12" t="s">
        <v>21892</v>
      </c>
    </row>
    <row r="583" spans="1:12" x14ac:dyDescent="0.35">
      <c r="A583" s="12" t="s">
        <v>21829</v>
      </c>
      <c r="B583" s="12" t="s">
        <v>28499</v>
      </c>
      <c r="C583" s="12" t="s">
        <v>99</v>
      </c>
      <c r="D583" s="12" t="s">
        <v>21892</v>
      </c>
      <c r="E583" s="12" t="s">
        <v>21902</v>
      </c>
      <c r="F583" s="12" t="s">
        <v>21902</v>
      </c>
      <c r="G583" s="12" t="s">
        <v>21968</v>
      </c>
      <c r="H583" s="12" t="s">
        <v>21902</v>
      </c>
      <c r="I583" s="12" t="s">
        <v>21902</v>
      </c>
      <c r="J583" s="12" t="s">
        <v>21902</v>
      </c>
      <c r="K583" s="12" t="s">
        <v>21968</v>
      </c>
      <c r="L583" s="12" t="s">
        <v>21892</v>
      </c>
    </row>
    <row r="584" spans="1:12" x14ac:dyDescent="0.35">
      <c r="A584" s="12" t="s">
        <v>21829</v>
      </c>
      <c r="B584" s="12" t="s">
        <v>28500</v>
      </c>
      <c r="C584" s="12" t="s">
        <v>100</v>
      </c>
      <c r="D584" s="12" t="s">
        <v>21892</v>
      </c>
      <c r="E584" s="12" t="s">
        <v>23703</v>
      </c>
      <c r="F584" s="12" t="s">
        <v>23486</v>
      </c>
      <c r="G584" s="12" t="s">
        <v>23584</v>
      </c>
      <c r="H584" s="12" t="s">
        <v>21986</v>
      </c>
      <c r="I584" s="12" t="s">
        <v>21986</v>
      </c>
      <c r="J584" s="12" t="s">
        <v>21986</v>
      </c>
      <c r="K584" s="12" t="s">
        <v>21905</v>
      </c>
      <c r="L584" s="12" t="s">
        <v>21892</v>
      </c>
    </row>
    <row r="585" spans="1:12" x14ac:dyDescent="0.35">
      <c r="A585" s="12" t="s">
        <v>21829</v>
      </c>
      <c r="B585" s="12" t="s">
        <v>28501</v>
      </c>
      <c r="C585" s="12" t="s">
        <v>101</v>
      </c>
      <c r="D585" s="12" t="s">
        <v>21892</v>
      </c>
      <c r="E585" s="12" t="s">
        <v>23613</v>
      </c>
      <c r="F585" s="12" t="s">
        <v>22526</v>
      </c>
      <c r="G585" s="12" t="s">
        <v>23584</v>
      </c>
      <c r="H585" s="12" t="s">
        <v>21987</v>
      </c>
      <c r="I585" s="12" t="s">
        <v>21987</v>
      </c>
      <c r="J585" s="12" t="s">
        <v>21987</v>
      </c>
      <c r="K585" s="12" t="s">
        <v>21905</v>
      </c>
      <c r="L585" s="12" t="s">
        <v>21892</v>
      </c>
    </row>
    <row r="586" spans="1:12" x14ac:dyDescent="0.35">
      <c r="A586" s="12" t="s">
        <v>21829</v>
      </c>
      <c r="B586" s="12" t="s">
        <v>28502</v>
      </c>
      <c r="C586" s="12" t="s">
        <v>102</v>
      </c>
      <c r="D586" s="12" t="s">
        <v>21892</v>
      </c>
      <c r="E586" s="12" t="s">
        <v>21902</v>
      </c>
      <c r="F586" s="12" t="s">
        <v>21902</v>
      </c>
      <c r="G586" s="12" t="s">
        <v>21968</v>
      </c>
      <c r="H586" s="12" t="s">
        <v>21902</v>
      </c>
      <c r="I586" s="12" t="s">
        <v>21902</v>
      </c>
      <c r="J586" s="12" t="s">
        <v>21902</v>
      </c>
      <c r="K586" s="12" t="s">
        <v>21968</v>
      </c>
      <c r="L586" s="12" t="s">
        <v>21892</v>
      </c>
    </row>
    <row r="587" spans="1:12" x14ac:dyDescent="0.35">
      <c r="A587" s="12" t="s">
        <v>21829</v>
      </c>
      <c r="B587" s="12" t="s">
        <v>28503</v>
      </c>
      <c r="C587" s="12" t="s">
        <v>103</v>
      </c>
      <c r="D587" s="12" t="s">
        <v>21892</v>
      </c>
      <c r="E587" s="12" t="s">
        <v>21902</v>
      </c>
      <c r="F587" s="12" t="s">
        <v>21902</v>
      </c>
      <c r="G587" s="12" t="s">
        <v>21968</v>
      </c>
      <c r="H587" s="12" t="s">
        <v>21902</v>
      </c>
      <c r="I587" s="12" t="s">
        <v>21902</v>
      </c>
      <c r="J587" s="12" t="s">
        <v>21902</v>
      </c>
      <c r="K587" s="12" t="s">
        <v>21968</v>
      </c>
      <c r="L587" s="12" t="s">
        <v>21892</v>
      </c>
    </row>
    <row r="588" spans="1:12" x14ac:dyDescent="0.35">
      <c r="A588" s="12" t="s">
        <v>21829</v>
      </c>
      <c r="B588" s="12" t="s">
        <v>28504</v>
      </c>
      <c r="C588" s="12" t="s">
        <v>104</v>
      </c>
      <c r="D588" s="12" t="s">
        <v>21892</v>
      </c>
      <c r="E588" s="12" t="s">
        <v>21902</v>
      </c>
      <c r="F588" s="12" t="s">
        <v>21902</v>
      </c>
      <c r="G588" s="12" t="s">
        <v>21968</v>
      </c>
      <c r="H588" s="12" t="s">
        <v>21902</v>
      </c>
      <c r="I588" s="12" t="s">
        <v>21902</v>
      </c>
      <c r="J588" s="12" t="s">
        <v>21902</v>
      </c>
      <c r="K588" s="12" t="s">
        <v>21968</v>
      </c>
      <c r="L588" s="12" t="s">
        <v>21892</v>
      </c>
    </row>
    <row r="589" spans="1:12" x14ac:dyDescent="0.35">
      <c r="A589" s="12" t="s">
        <v>21829</v>
      </c>
      <c r="B589" s="12" t="s">
        <v>21995</v>
      </c>
      <c r="C589" s="12" t="s">
        <v>105</v>
      </c>
      <c r="D589" s="12" t="s">
        <v>21892</v>
      </c>
      <c r="E589" s="12" t="s">
        <v>23978</v>
      </c>
      <c r="F589" s="12" t="s">
        <v>21902</v>
      </c>
      <c r="G589" s="12" t="s">
        <v>21968</v>
      </c>
      <c r="H589" s="12" t="s">
        <v>21988</v>
      </c>
      <c r="I589" s="12" t="s">
        <v>21988</v>
      </c>
      <c r="J589" s="12" t="s">
        <v>21988</v>
      </c>
      <c r="K589" s="12" t="s">
        <v>21905</v>
      </c>
      <c r="L589" s="12" t="s">
        <v>21892</v>
      </c>
    </row>
    <row r="590" spans="1:12" x14ac:dyDescent="0.35">
      <c r="A590" s="12" t="s">
        <v>21829</v>
      </c>
      <c r="B590" s="12" t="s">
        <v>28505</v>
      </c>
      <c r="C590" s="12" t="s">
        <v>106</v>
      </c>
      <c r="D590" s="12" t="s">
        <v>21892</v>
      </c>
      <c r="E590" s="12" t="s">
        <v>21902</v>
      </c>
      <c r="F590" s="12" t="s">
        <v>23322</v>
      </c>
      <c r="G590" s="12" t="s">
        <v>23617</v>
      </c>
      <c r="H590" s="12" t="s">
        <v>21902</v>
      </c>
      <c r="I590" s="12" t="s">
        <v>21902</v>
      </c>
      <c r="J590" s="12" t="s">
        <v>21902</v>
      </c>
      <c r="K590" s="12" t="s">
        <v>23584</v>
      </c>
      <c r="L590" s="12" t="s">
        <v>21892</v>
      </c>
    </row>
    <row r="591" spans="1:12" x14ac:dyDescent="0.35">
      <c r="A591" s="12" t="s">
        <v>21829</v>
      </c>
      <c r="B591" s="12" t="s">
        <v>28506</v>
      </c>
      <c r="C591" s="12" t="s">
        <v>107</v>
      </c>
      <c r="D591" s="12" t="s">
        <v>21892</v>
      </c>
      <c r="E591" s="12" t="s">
        <v>21902</v>
      </c>
      <c r="F591" s="12" t="s">
        <v>22683</v>
      </c>
      <c r="G591" s="12" t="s">
        <v>23617</v>
      </c>
      <c r="H591" s="12" t="s">
        <v>21902</v>
      </c>
      <c r="I591" s="12" t="s">
        <v>21902</v>
      </c>
      <c r="J591" s="12" t="s">
        <v>21902</v>
      </c>
      <c r="K591" s="12" t="s">
        <v>23584</v>
      </c>
      <c r="L591" s="12" t="s">
        <v>21892</v>
      </c>
    </row>
    <row r="592" spans="1:12" x14ac:dyDescent="0.35">
      <c r="A592" s="12" t="s">
        <v>21829</v>
      </c>
      <c r="B592" s="12" t="s">
        <v>28507</v>
      </c>
      <c r="C592" s="12" t="s">
        <v>108</v>
      </c>
      <c r="D592" s="12" t="s">
        <v>21892</v>
      </c>
      <c r="E592" s="12" t="s">
        <v>21902</v>
      </c>
      <c r="F592" s="12" t="s">
        <v>21902</v>
      </c>
      <c r="G592" s="12" t="s">
        <v>21968</v>
      </c>
      <c r="H592" s="12" t="s">
        <v>21902</v>
      </c>
      <c r="I592" s="12" t="s">
        <v>21902</v>
      </c>
      <c r="J592" s="12" t="s">
        <v>21902</v>
      </c>
      <c r="K592" s="12" t="s">
        <v>21968</v>
      </c>
      <c r="L592" s="12" t="s">
        <v>21892</v>
      </c>
    </row>
    <row r="593" spans="1:12" x14ac:dyDescent="0.35">
      <c r="A593" s="12" t="s">
        <v>21829</v>
      </c>
      <c r="B593" s="12" t="s">
        <v>28508</v>
      </c>
      <c r="C593" s="12" t="s">
        <v>109</v>
      </c>
      <c r="D593" s="12" t="s">
        <v>21892</v>
      </c>
      <c r="E593" s="12" t="s">
        <v>23979</v>
      </c>
      <c r="F593" s="12" t="s">
        <v>23583</v>
      </c>
      <c r="G593" s="12" t="s">
        <v>23584</v>
      </c>
      <c r="H593" s="12" t="s">
        <v>23115</v>
      </c>
      <c r="I593" s="12" t="s">
        <v>23115</v>
      </c>
      <c r="J593" s="12" t="s">
        <v>21926</v>
      </c>
      <c r="K593" s="12" t="s">
        <v>21904</v>
      </c>
      <c r="L593" s="12" t="s">
        <v>21892</v>
      </c>
    </row>
    <row r="594" spans="1:12" x14ac:dyDescent="0.35">
      <c r="A594" s="12" t="s">
        <v>21829</v>
      </c>
      <c r="B594" s="12" t="s">
        <v>28509</v>
      </c>
      <c r="C594" s="12" t="s">
        <v>110</v>
      </c>
      <c r="D594" s="12" t="s">
        <v>21892</v>
      </c>
      <c r="E594" s="12" t="s">
        <v>21902</v>
      </c>
      <c r="F594" s="12" t="s">
        <v>21902</v>
      </c>
      <c r="G594" s="12" t="s">
        <v>21968</v>
      </c>
      <c r="H594" s="12" t="s">
        <v>21902</v>
      </c>
      <c r="I594" s="12" t="s">
        <v>21902</v>
      </c>
      <c r="J594" s="12" t="s">
        <v>21902</v>
      </c>
      <c r="K594" s="12" t="s">
        <v>21968</v>
      </c>
      <c r="L594" s="12" t="s">
        <v>21892</v>
      </c>
    </row>
    <row r="595" spans="1:12" x14ac:dyDescent="0.35">
      <c r="A595" s="12" t="s">
        <v>21829</v>
      </c>
      <c r="B595" s="12" t="s">
        <v>28510</v>
      </c>
      <c r="C595" s="12" t="s">
        <v>111</v>
      </c>
      <c r="D595" s="12" t="s">
        <v>21892</v>
      </c>
      <c r="E595" s="12" t="s">
        <v>21902</v>
      </c>
      <c r="F595" s="12" t="s">
        <v>21902</v>
      </c>
      <c r="G595" s="12" t="s">
        <v>21968</v>
      </c>
      <c r="H595" s="12" t="s">
        <v>21902</v>
      </c>
      <c r="I595" s="12" t="s">
        <v>21902</v>
      </c>
      <c r="J595" s="12" t="s">
        <v>21902</v>
      </c>
      <c r="K595" s="12" t="s">
        <v>21968</v>
      </c>
      <c r="L595" s="12" t="s">
        <v>21892</v>
      </c>
    </row>
    <row r="596" spans="1:12" x14ac:dyDescent="0.35">
      <c r="A596" s="12" t="s">
        <v>21829</v>
      </c>
      <c r="B596" s="12" t="s">
        <v>28511</v>
      </c>
      <c r="C596" s="12" t="s">
        <v>112</v>
      </c>
      <c r="D596" s="12" t="s">
        <v>21892</v>
      </c>
      <c r="E596" s="12" t="s">
        <v>21902</v>
      </c>
      <c r="F596" s="12" t="s">
        <v>22281</v>
      </c>
      <c r="G596" s="12" t="s">
        <v>23617</v>
      </c>
      <c r="H596" s="12" t="s">
        <v>21902</v>
      </c>
      <c r="I596" s="12" t="s">
        <v>21902</v>
      </c>
      <c r="J596" s="12" t="s">
        <v>21902</v>
      </c>
      <c r="K596" s="12" t="s">
        <v>23584</v>
      </c>
      <c r="L596" s="12" t="s">
        <v>21892</v>
      </c>
    </row>
    <row r="597" spans="1:12" x14ac:dyDescent="0.35">
      <c r="A597" s="12" t="s">
        <v>21829</v>
      </c>
      <c r="B597" s="12" t="s">
        <v>28512</v>
      </c>
      <c r="C597" s="12" t="s">
        <v>113</v>
      </c>
      <c r="D597" s="12" t="s">
        <v>21892</v>
      </c>
      <c r="E597" s="12" t="s">
        <v>21902</v>
      </c>
      <c r="F597" s="12" t="s">
        <v>21902</v>
      </c>
      <c r="G597" s="12" t="s">
        <v>21968</v>
      </c>
      <c r="H597" s="12" t="s">
        <v>21902</v>
      </c>
      <c r="I597" s="12" t="s">
        <v>21902</v>
      </c>
      <c r="J597" s="12" t="s">
        <v>21902</v>
      </c>
      <c r="K597" s="12" t="s">
        <v>21968</v>
      </c>
      <c r="L597" s="12" t="s">
        <v>21892</v>
      </c>
    </row>
    <row r="598" spans="1:12" x14ac:dyDescent="0.35">
      <c r="A598" s="12" t="s">
        <v>21829</v>
      </c>
      <c r="B598" s="12" t="s">
        <v>28513</v>
      </c>
      <c r="C598" s="12" t="s">
        <v>114</v>
      </c>
      <c r="D598" s="12" t="s">
        <v>21892</v>
      </c>
      <c r="E598" s="12" t="s">
        <v>21902</v>
      </c>
      <c r="F598" s="12" t="s">
        <v>21902</v>
      </c>
      <c r="G598" s="12" t="s">
        <v>21968</v>
      </c>
      <c r="H598" s="12" t="s">
        <v>21902</v>
      </c>
      <c r="I598" s="12" t="s">
        <v>21902</v>
      </c>
      <c r="J598" s="12" t="s">
        <v>21902</v>
      </c>
      <c r="K598" s="12" t="s">
        <v>21968</v>
      </c>
      <c r="L598" s="12" t="s">
        <v>21892</v>
      </c>
    </row>
    <row r="599" spans="1:12" x14ac:dyDescent="0.35">
      <c r="A599" s="12" t="s">
        <v>21829</v>
      </c>
      <c r="B599" s="12" t="s">
        <v>28514</v>
      </c>
      <c r="C599" s="12" t="s">
        <v>115</v>
      </c>
      <c r="D599" s="12" t="s">
        <v>21892</v>
      </c>
      <c r="E599" s="12" t="s">
        <v>21902</v>
      </c>
      <c r="F599" s="12" t="s">
        <v>21902</v>
      </c>
      <c r="G599" s="12" t="s">
        <v>21968</v>
      </c>
      <c r="H599" s="12" t="s">
        <v>21902</v>
      </c>
      <c r="I599" s="12" t="s">
        <v>21902</v>
      </c>
      <c r="J599" s="12" t="s">
        <v>21902</v>
      </c>
      <c r="K599" s="12" t="s">
        <v>21968</v>
      </c>
      <c r="L599" s="12" t="s">
        <v>21892</v>
      </c>
    </row>
    <row r="600" spans="1:12" x14ac:dyDescent="0.35">
      <c r="A600" s="12" t="s">
        <v>21829</v>
      </c>
      <c r="B600" s="12" t="s">
        <v>28515</v>
      </c>
      <c r="C600" s="12" t="s">
        <v>116</v>
      </c>
      <c r="D600" s="12" t="s">
        <v>21892</v>
      </c>
      <c r="E600" s="12" t="s">
        <v>21902</v>
      </c>
      <c r="F600" s="12" t="s">
        <v>21902</v>
      </c>
      <c r="G600" s="12" t="s">
        <v>21968</v>
      </c>
      <c r="H600" s="12" t="s">
        <v>21902</v>
      </c>
      <c r="I600" s="12" t="s">
        <v>21902</v>
      </c>
      <c r="J600" s="12" t="s">
        <v>21902</v>
      </c>
      <c r="K600" s="12" t="s">
        <v>21968</v>
      </c>
      <c r="L600" s="12" t="s">
        <v>21892</v>
      </c>
    </row>
    <row r="601" spans="1:12" x14ac:dyDescent="0.35">
      <c r="A601" s="12" t="s">
        <v>21829</v>
      </c>
      <c r="B601" s="12" t="s">
        <v>28516</v>
      </c>
      <c r="C601" s="12" t="s">
        <v>117</v>
      </c>
      <c r="D601" s="12" t="s">
        <v>21892</v>
      </c>
      <c r="E601" s="12" t="s">
        <v>21902</v>
      </c>
      <c r="F601" s="12" t="s">
        <v>21902</v>
      </c>
      <c r="G601" s="12" t="s">
        <v>21968</v>
      </c>
      <c r="H601" s="12" t="s">
        <v>21902</v>
      </c>
      <c r="I601" s="12" t="s">
        <v>21902</v>
      </c>
      <c r="J601" s="12" t="s">
        <v>21902</v>
      </c>
      <c r="K601" s="12" t="s">
        <v>21968</v>
      </c>
      <c r="L601" s="12" t="s">
        <v>21892</v>
      </c>
    </row>
    <row r="602" spans="1:12" x14ac:dyDescent="0.35">
      <c r="A602" s="12" t="s">
        <v>21829</v>
      </c>
      <c r="B602" s="12" t="s">
        <v>28517</v>
      </c>
      <c r="C602" s="12" t="s">
        <v>118</v>
      </c>
      <c r="D602" s="12" t="s">
        <v>21892</v>
      </c>
      <c r="E602" s="12" t="s">
        <v>21902</v>
      </c>
      <c r="F602" s="12" t="s">
        <v>23467</v>
      </c>
      <c r="G602" s="12" t="s">
        <v>23617</v>
      </c>
      <c r="H602" s="12" t="s">
        <v>21902</v>
      </c>
      <c r="I602" s="12" t="s">
        <v>21902</v>
      </c>
      <c r="J602" s="12" t="s">
        <v>21902</v>
      </c>
      <c r="K602" s="12" t="s">
        <v>23584</v>
      </c>
      <c r="L602" s="12" t="s">
        <v>21892</v>
      </c>
    </row>
    <row r="603" spans="1:12" x14ac:dyDescent="0.35">
      <c r="A603" s="12" t="s">
        <v>21829</v>
      </c>
      <c r="B603" s="12" t="s">
        <v>28518</v>
      </c>
      <c r="C603" s="12" t="s">
        <v>119</v>
      </c>
      <c r="D603" s="12" t="s">
        <v>21892</v>
      </c>
      <c r="E603" s="12" t="s">
        <v>23980</v>
      </c>
      <c r="F603" s="12" t="s">
        <v>22386</v>
      </c>
      <c r="G603" s="12" t="s">
        <v>23584</v>
      </c>
      <c r="H603" s="12" t="s">
        <v>21989</v>
      </c>
      <c r="I603" s="12" t="s">
        <v>21989</v>
      </c>
      <c r="J603" s="12" t="s">
        <v>21989</v>
      </c>
      <c r="K603" s="12" t="s">
        <v>21905</v>
      </c>
      <c r="L603" s="12" t="s">
        <v>21892</v>
      </c>
    </row>
    <row r="604" spans="1:12" x14ac:dyDescent="0.35">
      <c r="A604" s="12" t="s">
        <v>21829</v>
      </c>
      <c r="B604" s="12" t="s">
        <v>28519</v>
      </c>
      <c r="C604" s="12" t="s">
        <v>120</v>
      </c>
      <c r="D604" s="12" t="s">
        <v>21892</v>
      </c>
      <c r="E604" s="12" t="s">
        <v>21902</v>
      </c>
      <c r="F604" s="12" t="s">
        <v>23322</v>
      </c>
      <c r="G604" s="12" t="s">
        <v>23617</v>
      </c>
      <c r="H604" s="12" t="s">
        <v>21902</v>
      </c>
      <c r="I604" s="12" t="s">
        <v>21902</v>
      </c>
      <c r="J604" s="12" t="s">
        <v>21902</v>
      </c>
      <c r="K604" s="12" t="s">
        <v>23584</v>
      </c>
      <c r="L604" s="12" t="s">
        <v>21892</v>
      </c>
    </row>
    <row r="605" spans="1:12" x14ac:dyDescent="0.35">
      <c r="A605" s="12" t="s">
        <v>21829</v>
      </c>
      <c r="B605" s="12" t="s">
        <v>28520</v>
      </c>
      <c r="C605" s="12" t="s">
        <v>121</v>
      </c>
      <c r="D605" s="12" t="s">
        <v>21892</v>
      </c>
      <c r="E605" s="12" t="s">
        <v>21902</v>
      </c>
      <c r="F605" s="12" t="s">
        <v>21902</v>
      </c>
      <c r="G605" s="12" t="s">
        <v>21968</v>
      </c>
      <c r="H605" s="12" t="s">
        <v>21902</v>
      </c>
      <c r="I605" s="12" t="s">
        <v>21902</v>
      </c>
      <c r="J605" s="12" t="s">
        <v>21902</v>
      </c>
      <c r="K605" s="12" t="s">
        <v>21968</v>
      </c>
      <c r="L605" s="12" t="s">
        <v>21892</v>
      </c>
    </row>
    <row r="606" spans="1:12" x14ac:dyDescent="0.35">
      <c r="A606" s="12" t="s">
        <v>21829</v>
      </c>
      <c r="B606" s="12" t="s">
        <v>28521</v>
      </c>
      <c r="C606" s="12" t="s">
        <v>122</v>
      </c>
      <c r="D606" s="12" t="s">
        <v>21892</v>
      </c>
      <c r="E606" s="12" t="s">
        <v>21902</v>
      </c>
      <c r="F606" s="12" t="s">
        <v>21902</v>
      </c>
      <c r="G606" s="12" t="s">
        <v>21968</v>
      </c>
      <c r="H606" s="12" t="s">
        <v>21902</v>
      </c>
      <c r="I606" s="12" t="s">
        <v>21902</v>
      </c>
      <c r="J606" s="12" t="s">
        <v>21902</v>
      </c>
      <c r="K606" s="12" t="s">
        <v>21968</v>
      </c>
      <c r="L606" s="12" t="s">
        <v>21892</v>
      </c>
    </row>
    <row r="607" spans="1:12" x14ac:dyDescent="0.35">
      <c r="A607" s="12" t="s">
        <v>21829</v>
      </c>
      <c r="B607" s="12" t="s">
        <v>28522</v>
      </c>
      <c r="C607" s="12" t="s">
        <v>123</v>
      </c>
      <c r="D607" s="12" t="s">
        <v>21892</v>
      </c>
      <c r="E607" s="12" t="s">
        <v>21902</v>
      </c>
      <c r="F607" s="12" t="s">
        <v>21902</v>
      </c>
      <c r="G607" s="12" t="s">
        <v>21968</v>
      </c>
      <c r="H607" s="12" t="s">
        <v>21902</v>
      </c>
      <c r="I607" s="12" t="s">
        <v>21902</v>
      </c>
      <c r="J607" s="12" t="s">
        <v>21902</v>
      </c>
      <c r="K607" s="12" t="s">
        <v>21968</v>
      </c>
      <c r="L607" s="12" t="s">
        <v>21892</v>
      </c>
    </row>
    <row r="608" spans="1:12" x14ac:dyDescent="0.35">
      <c r="A608" s="12" t="s">
        <v>21829</v>
      </c>
      <c r="B608" s="12" t="s">
        <v>28523</v>
      </c>
      <c r="C608" s="12" t="s">
        <v>124</v>
      </c>
      <c r="D608" s="12" t="s">
        <v>21892</v>
      </c>
      <c r="E608" s="12" t="s">
        <v>21902</v>
      </c>
      <c r="F608" s="12" t="s">
        <v>21902</v>
      </c>
      <c r="G608" s="12" t="s">
        <v>21968</v>
      </c>
      <c r="H608" s="12" t="s">
        <v>21902</v>
      </c>
      <c r="I608" s="12" t="s">
        <v>21902</v>
      </c>
      <c r="J608" s="12" t="s">
        <v>21902</v>
      </c>
      <c r="K608" s="12" t="s">
        <v>21968</v>
      </c>
      <c r="L608" s="12" t="s">
        <v>21892</v>
      </c>
    </row>
    <row r="609" spans="1:12" x14ac:dyDescent="0.35">
      <c r="A609" s="12" t="s">
        <v>21829</v>
      </c>
      <c r="B609" s="12" t="s">
        <v>28524</v>
      </c>
      <c r="C609" s="12" t="s">
        <v>125</v>
      </c>
      <c r="D609" s="12" t="s">
        <v>21892</v>
      </c>
      <c r="E609" s="12" t="s">
        <v>21902</v>
      </c>
      <c r="F609" s="12" t="s">
        <v>21902</v>
      </c>
      <c r="G609" s="12" t="s">
        <v>21968</v>
      </c>
      <c r="H609" s="12" t="s">
        <v>21902</v>
      </c>
      <c r="I609" s="12" t="s">
        <v>21902</v>
      </c>
      <c r="J609" s="12" t="s">
        <v>21902</v>
      </c>
      <c r="K609" s="12" t="s">
        <v>21968</v>
      </c>
      <c r="L609" s="12" t="s">
        <v>21892</v>
      </c>
    </row>
    <row r="610" spans="1:12" x14ac:dyDescent="0.35">
      <c r="A610" s="12" t="s">
        <v>21829</v>
      </c>
      <c r="B610" s="12" t="s">
        <v>28525</v>
      </c>
      <c r="C610" s="12" t="s">
        <v>126</v>
      </c>
      <c r="D610" s="12" t="s">
        <v>21892</v>
      </c>
      <c r="E610" s="12" t="s">
        <v>21902</v>
      </c>
      <c r="F610" s="12" t="s">
        <v>23467</v>
      </c>
      <c r="G610" s="12" t="s">
        <v>23617</v>
      </c>
      <c r="H610" s="12" t="s">
        <v>21902</v>
      </c>
      <c r="I610" s="12" t="s">
        <v>21902</v>
      </c>
      <c r="J610" s="12" t="s">
        <v>21902</v>
      </c>
      <c r="K610" s="12" t="s">
        <v>23584</v>
      </c>
      <c r="L610" s="12" t="s">
        <v>21892</v>
      </c>
    </row>
    <row r="611" spans="1:12" x14ac:dyDescent="0.35">
      <c r="A611" s="12" t="s">
        <v>21829</v>
      </c>
      <c r="B611" s="12" t="s">
        <v>28526</v>
      </c>
      <c r="C611" s="12" t="s">
        <v>127</v>
      </c>
      <c r="D611" s="12" t="s">
        <v>21892</v>
      </c>
      <c r="E611" s="12" t="s">
        <v>21902</v>
      </c>
      <c r="F611" s="12" t="s">
        <v>21902</v>
      </c>
      <c r="G611" s="12" t="s">
        <v>21968</v>
      </c>
      <c r="H611" s="12" t="s">
        <v>21902</v>
      </c>
      <c r="I611" s="12" t="s">
        <v>21902</v>
      </c>
      <c r="J611" s="12" t="s">
        <v>21902</v>
      </c>
      <c r="K611" s="12" t="s">
        <v>21968</v>
      </c>
      <c r="L611" s="12" t="s">
        <v>21892</v>
      </c>
    </row>
    <row r="612" spans="1:12" x14ac:dyDescent="0.35">
      <c r="A612" s="12" t="s">
        <v>21829</v>
      </c>
      <c r="B612" s="12" t="s">
        <v>28527</v>
      </c>
      <c r="C612" s="12" t="s">
        <v>128</v>
      </c>
      <c r="D612" s="12" t="s">
        <v>21892</v>
      </c>
      <c r="E612" s="12" t="s">
        <v>21902</v>
      </c>
      <c r="F612" s="12" t="s">
        <v>23322</v>
      </c>
      <c r="G612" s="12" t="s">
        <v>23617</v>
      </c>
      <c r="H612" s="12" t="s">
        <v>21902</v>
      </c>
      <c r="I612" s="12" t="s">
        <v>21902</v>
      </c>
      <c r="J612" s="12" t="s">
        <v>21902</v>
      </c>
      <c r="K612" s="12" t="s">
        <v>23584</v>
      </c>
      <c r="L612" s="12" t="s">
        <v>21892</v>
      </c>
    </row>
    <row r="613" spans="1:12" x14ac:dyDescent="0.35">
      <c r="A613" s="12" t="s">
        <v>21829</v>
      </c>
      <c r="B613" s="12" t="s">
        <v>28528</v>
      </c>
      <c r="C613" s="12" t="s">
        <v>129</v>
      </c>
      <c r="D613" s="12" t="s">
        <v>21892</v>
      </c>
      <c r="E613" s="12" t="s">
        <v>23981</v>
      </c>
      <c r="F613" s="12" t="s">
        <v>22399</v>
      </c>
      <c r="G613" s="12" t="s">
        <v>23584</v>
      </c>
      <c r="H613" s="12" t="s">
        <v>22822</v>
      </c>
      <c r="I613" s="12" t="s">
        <v>22822</v>
      </c>
      <c r="J613" s="12" t="s">
        <v>21937</v>
      </c>
      <c r="K613" s="12" t="s">
        <v>21904</v>
      </c>
      <c r="L613" s="12" t="s">
        <v>21892</v>
      </c>
    </row>
    <row r="614" spans="1:12" x14ac:dyDescent="0.35">
      <c r="A614" s="12" t="s">
        <v>21829</v>
      </c>
      <c r="B614" s="12" t="s">
        <v>28529</v>
      </c>
      <c r="C614" s="12" t="s">
        <v>130</v>
      </c>
      <c r="D614" s="12" t="s">
        <v>21892</v>
      </c>
      <c r="E614" s="12" t="s">
        <v>21902</v>
      </c>
      <c r="F614" s="12" t="s">
        <v>21902</v>
      </c>
      <c r="G614" s="12" t="s">
        <v>21968</v>
      </c>
      <c r="H614" s="12" t="s">
        <v>21902</v>
      </c>
      <c r="I614" s="12" t="s">
        <v>21902</v>
      </c>
      <c r="J614" s="12" t="s">
        <v>21902</v>
      </c>
      <c r="K614" s="12" t="s">
        <v>21968</v>
      </c>
      <c r="L614" s="12" t="s">
        <v>21892</v>
      </c>
    </row>
    <row r="615" spans="1:12" x14ac:dyDescent="0.35">
      <c r="A615" s="12" t="s">
        <v>21829</v>
      </c>
      <c r="B615" s="12" t="s">
        <v>28530</v>
      </c>
      <c r="C615" s="12" t="s">
        <v>131</v>
      </c>
      <c r="D615" s="12" t="s">
        <v>21892</v>
      </c>
      <c r="E615" s="12" t="s">
        <v>21902</v>
      </c>
      <c r="F615" s="12" t="s">
        <v>21902</v>
      </c>
      <c r="G615" s="12" t="s">
        <v>21968</v>
      </c>
      <c r="H615" s="12" t="s">
        <v>21902</v>
      </c>
      <c r="I615" s="12" t="s">
        <v>21902</v>
      </c>
      <c r="J615" s="12" t="s">
        <v>21902</v>
      </c>
      <c r="K615" s="12" t="s">
        <v>21968</v>
      </c>
      <c r="L615" s="12" t="s">
        <v>21892</v>
      </c>
    </row>
    <row r="616" spans="1:12" x14ac:dyDescent="0.35">
      <c r="A616" s="12" t="s">
        <v>21829</v>
      </c>
      <c r="B616" s="12" t="s">
        <v>28531</v>
      </c>
      <c r="C616" s="12" t="s">
        <v>132</v>
      </c>
      <c r="D616" s="12" t="s">
        <v>21892</v>
      </c>
      <c r="E616" s="12" t="s">
        <v>21902</v>
      </c>
      <c r="F616" s="12" t="s">
        <v>21902</v>
      </c>
      <c r="G616" s="12" t="s">
        <v>21968</v>
      </c>
      <c r="H616" s="12" t="s">
        <v>21902</v>
      </c>
      <c r="I616" s="12" t="s">
        <v>21902</v>
      </c>
      <c r="J616" s="12" t="s">
        <v>21902</v>
      </c>
      <c r="K616" s="12" t="s">
        <v>21968</v>
      </c>
      <c r="L616" s="12" t="s">
        <v>21892</v>
      </c>
    </row>
    <row r="617" spans="1:12" x14ac:dyDescent="0.35">
      <c r="A617" s="12" t="s">
        <v>21829</v>
      </c>
      <c r="B617" s="12" t="s">
        <v>28532</v>
      </c>
      <c r="C617" s="12" t="s">
        <v>133</v>
      </c>
      <c r="D617" s="12" t="s">
        <v>21892</v>
      </c>
      <c r="E617" s="12" t="s">
        <v>21902</v>
      </c>
      <c r="F617" s="12" t="s">
        <v>21902</v>
      </c>
      <c r="G617" s="12" t="s">
        <v>21968</v>
      </c>
      <c r="H617" s="12" t="s">
        <v>21902</v>
      </c>
      <c r="I617" s="12" t="s">
        <v>21902</v>
      </c>
      <c r="J617" s="12" t="s">
        <v>21902</v>
      </c>
      <c r="K617" s="12" t="s">
        <v>21968</v>
      </c>
      <c r="L617" s="12" t="s">
        <v>21892</v>
      </c>
    </row>
    <row r="618" spans="1:12" x14ac:dyDescent="0.35">
      <c r="A618" s="12" t="s">
        <v>21829</v>
      </c>
      <c r="B618" s="12" t="s">
        <v>28533</v>
      </c>
      <c r="C618" s="12" t="s">
        <v>134</v>
      </c>
      <c r="D618" s="12" t="s">
        <v>21892</v>
      </c>
      <c r="E618" s="12" t="s">
        <v>22684</v>
      </c>
      <c r="F618" s="12" t="s">
        <v>23627</v>
      </c>
      <c r="G618" s="12" t="s">
        <v>23584</v>
      </c>
      <c r="H618" s="12" t="s">
        <v>21990</v>
      </c>
      <c r="I618" s="12" t="s">
        <v>21990</v>
      </c>
      <c r="J618" s="12" t="s">
        <v>21990</v>
      </c>
      <c r="K618" s="12" t="s">
        <v>21905</v>
      </c>
      <c r="L618" s="12" t="s">
        <v>21892</v>
      </c>
    </row>
    <row r="619" spans="1:12" x14ac:dyDescent="0.35">
      <c r="A619" s="12" t="s">
        <v>21829</v>
      </c>
      <c r="B619" s="12" t="s">
        <v>28534</v>
      </c>
      <c r="C619" s="12" t="s">
        <v>135</v>
      </c>
      <c r="D619" s="12" t="s">
        <v>21892</v>
      </c>
      <c r="E619" s="12" t="s">
        <v>21902</v>
      </c>
      <c r="F619" s="12" t="s">
        <v>21902</v>
      </c>
      <c r="G619" s="12" t="s">
        <v>21968</v>
      </c>
      <c r="H619" s="12" t="s">
        <v>21902</v>
      </c>
      <c r="I619" s="12" t="s">
        <v>21902</v>
      </c>
      <c r="J619" s="12" t="s">
        <v>21902</v>
      </c>
      <c r="K619" s="12" t="s">
        <v>21968</v>
      </c>
      <c r="L619" s="12" t="s">
        <v>21892</v>
      </c>
    </row>
    <row r="620" spans="1:12" x14ac:dyDescent="0.35">
      <c r="A620" s="12" t="s">
        <v>21829</v>
      </c>
      <c r="B620" s="12" t="s">
        <v>28535</v>
      </c>
      <c r="C620" s="12" t="s">
        <v>136</v>
      </c>
      <c r="D620" s="12" t="s">
        <v>21892</v>
      </c>
      <c r="E620" s="12" t="s">
        <v>21902</v>
      </c>
      <c r="F620" s="12" t="s">
        <v>23467</v>
      </c>
      <c r="G620" s="12" t="s">
        <v>23617</v>
      </c>
      <c r="H620" s="12" t="s">
        <v>21902</v>
      </c>
      <c r="I620" s="12" t="s">
        <v>21902</v>
      </c>
      <c r="J620" s="12" t="s">
        <v>21902</v>
      </c>
      <c r="K620" s="12" t="s">
        <v>23584</v>
      </c>
      <c r="L620" s="12" t="s">
        <v>21892</v>
      </c>
    </row>
    <row r="621" spans="1:12" x14ac:dyDescent="0.35">
      <c r="A621" s="12" t="s">
        <v>21829</v>
      </c>
      <c r="B621" s="12" t="s">
        <v>28536</v>
      </c>
      <c r="C621" s="12" t="s">
        <v>137</v>
      </c>
      <c r="D621" s="12" t="s">
        <v>21892</v>
      </c>
      <c r="E621" s="12" t="s">
        <v>21902</v>
      </c>
      <c r="F621" s="12" t="s">
        <v>23467</v>
      </c>
      <c r="G621" s="12" t="s">
        <v>23617</v>
      </c>
      <c r="H621" s="12" t="s">
        <v>21902</v>
      </c>
      <c r="I621" s="12" t="s">
        <v>21902</v>
      </c>
      <c r="J621" s="12" t="s">
        <v>21902</v>
      </c>
      <c r="K621" s="12" t="s">
        <v>23584</v>
      </c>
      <c r="L621" s="12" t="s">
        <v>21892</v>
      </c>
    </row>
    <row r="622" spans="1:12" x14ac:dyDescent="0.35">
      <c r="A622" s="12" t="s">
        <v>21829</v>
      </c>
      <c r="B622" s="12" t="s">
        <v>28537</v>
      </c>
      <c r="C622" s="12" t="s">
        <v>138</v>
      </c>
      <c r="D622" s="12" t="s">
        <v>21892</v>
      </c>
      <c r="E622" s="12" t="s">
        <v>21902</v>
      </c>
      <c r="F622" s="12" t="s">
        <v>21902</v>
      </c>
      <c r="G622" s="12" t="s">
        <v>21968</v>
      </c>
      <c r="H622" s="12" t="s">
        <v>21902</v>
      </c>
      <c r="I622" s="12" t="s">
        <v>21902</v>
      </c>
      <c r="J622" s="12" t="s">
        <v>21902</v>
      </c>
      <c r="K622" s="12" t="s">
        <v>21968</v>
      </c>
      <c r="L622" s="12" t="s">
        <v>21892</v>
      </c>
    </row>
    <row r="623" spans="1:12" x14ac:dyDescent="0.35">
      <c r="A623" s="12" t="s">
        <v>21829</v>
      </c>
      <c r="B623" s="12" t="s">
        <v>28538</v>
      </c>
      <c r="C623" s="12" t="s">
        <v>139</v>
      </c>
      <c r="D623" s="12" t="s">
        <v>21892</v>
      </c>
      <c r="E623" s="12" t="s">
        <v>21902</v>
      </c>
      <c r="F623" s="12" t="s">
        <v>21902</v>
      </c>
      <c r="G623" s="12" t="s">
        <v>21968</v>
      </c>
      <c r="H623" s="12" t="s">
        <v>21902</v>
      </c>
      <c r="I623" s="12" t="s">
        <v>21902</v>
      </c>
      <c r="J623" s="12" t="s">
        <v>21902</v>
      </c>
      <c r="K623" s="12" t="s">
        <v>21968</v>
      </c>
      <c r="L623" s="12" t="s">
        <v>21892</v>
      </c>
    </row>
    <row r="624" spans="1:12" x14ac:dyDescent="0.35">
      <c r="A624" s="12" t="s">
        <v>21829</v>
      </c>
      <c r="B624" s="12" t="s">
        <v>28539</v>
      </c>
      <c r="C624" s="12" t="s">
        <v>140</v>
      </c>
      <c r="D624" s="12" t="s">
        <v>21892</v>
      </c>
      <c r="E624" s="12" t="s">
        <v>21902</v>
      </c>
      <c r="F624" s="12" t="s">
        <v>23467</v>
      </c>
      <c r="G624" s="12" t="s">
        <v>23617</v>
      </c>
      <c r="H624" s="12" t="s">
        <v>21902</v>
      </c>
      <c r="I624" s="12" t="s">
        <v>21902</v>
      </c>
      <c r="J624" s="12" t="s">
        <v>21902</v>
      </c>
      <c r="K624" s="12" t="s">
        <v>23584</v>
      </c>
      <c r="L624" s="12" t="s">
        <v>21892</v>
      </c>
    </row>
    <row r="625" spans="1:12" x14ac:dyDescent="0.35">
      <c r="A625" s="12" t="s">
        <v>21829</v>
      </c>
      <c r="B625" s="12" t="s">
        <v>28540</v>
      </c>
      <c r="C625" s="12" t="s">
        <v>141</v>
      </c>
      <c r="D625" s="12" t="s">
        <v>21892</v>
      </c>
      <c r="E625" s="12" t="s">
        <v>21902</v>
      </c>
      <c r="F625" s="12" t="s">
        <v>21902</v>
      </c>
      <c r="G625" s="12" t="s">
        <v>21968</v>
      </c>
      <c r="H625" s="12" t="s">
        <v>21902</v>
      </c>
      <c r="I625" s="12" t="s">
        <v>21902</v>
      </c>
      <c r="J625" s="12" t="s">
        <v>21902</v>
      </c>
      <c r="K625" s="12" t="s">
        <v>21968</v>
      </c>
      <c r="L625" s="12" t="s">
        <v>21892</v>
      </c>
    </row>
    <row r="626" spans="1:12" x14ac:dyDescent="0.35">
      <c r="A626" s="12" t="s">
        <v>21829</v>
      </c>
      <c r="B626" s="12" t="s">
        <v>28541</v>
      </c>
      <c r="C626" s="12" t="s">
        <v>142</v>
      </c>
      <c r="D626" s="12" t="s">
        <v>21892</v>
      </c>
      <c r="E626" s="12" t="s">
        <v>21902</v>
      </c>
      <c r="F626" s="12" t="s">
        <v>21902</v>
      </c>
      <c r="G626" s="12" t="s">
        <v>21968</v>
      </c>
      <c r="H626" s="12" t="s">
        <v>21902</v>
      </c>
      <c r="I626" s="12" t="s">
        <v>21902</v>
      </c>
      <c r="J626" s="12" t="s">
        <v>21902</v>
      </c>
      <c r="K626" s="12" t="s">
        <v>21968</v>
      </c>
      <c r="L626" s="12" t="s">
        <v>21892</v>
      </c>
    </row>
    <row r="627" spans="1:12" x14ac:dyDescent="0.35">
      <c r="A627" s="12" t="s">
        <v>21829</v>
      </c>
      <c r="B627" s="12" t="s">
        <v>28542</v>
      </c>
      <c r="C627" s="12" t="s">
        <v>143</v>
      </c>
      <c r="D627" s="12" t="s">
        <v>21892</v>
      </c>
      <c r="E627" s="12" t="s">
        <v>21902</v>
      </c>
      <c r="F627" s="12" t="s">
        <v>23421</v>
      </c>
      <c r="G627" s="12" t="s">
        <v>23617</v>
      </c>
      <c r="H627" s="12" t="s">
        <v>21902</v>
      </c>
      <c r="I627" s="12" t="s">
        <v>21902</v>
      </c>
      <c r="J627" s="12" t="s">
        <v>21902</v>
      </c>
      <c r="K627" s="12" t="s">
        <v>23584</v>
      </c>
      <c r="L627" s="12" t="s">
        <v>21892</v>
      </c>
    </row>
    <row r="628" spans="1:12" x14ac:dyDescent="0.35">
      <c r="A628" s="12" t="s">
        <v>21829</v>
      </c>
      <c r="B628" s="12" t="s">
        <v>28543</v>
      </c>
      <c r="C628" s="12" t="s">
        <v>144</v>
      </c>
      <c r="D628" s="12" t="s">
        <v>21892</v>
      </c>
      <c r="E628" s="12" t="s">
        <v>23982</v>
      </c>
      <c r="F628" s="12" t="s">
        <v>21902</v>
      </c>
      <c r="G628" s="12" t="s">
        <v>21968</v>
      </c>
      <c r="H628" s="12" t="s">
        <v>21991</v>
      </c>
      <c r="I628" s="12" t="s">
        <v>21937</v>
      </c>
      <c r="J628" s="12" t="s">
        <v>21937</v>
      </c>
      <c r="K628" s="12" t="s">
        <v>21904</v>
      </c>
      <c r="L628" s="12" t="s">
        <v>21892</v>
      </c>
    </row>
    <row r="629" spans="1:12" x14ac:dyDescent="0.35">
      <c r="A629" s="12" t="s">
        <v>21829</v>
      </c>
      <c r="B629" s="12" t="s">
        <v>28544</v>
      </c>
      <c r="C629" s="12" t="s">
        <v>145</v>
      </c>
      <c r="D629" s="12" t="s">
        <v>21892</v>
      </c>
      <c r="E629" s="12" t="s">
        <v>21902</v>
      </c>
      <c r="F629" s="12" t="s">
        <v>21902</v>
      </c>
      <c r="G629" s="12" t="s">
        <v>21968</v>
      </c>
      <c r="H629" s="12" t="s">
        <v>21902</v>
      </c>
      <c r="I629" s="12" t="s">
        <v>21902</v>
      </c>
      <c r="J629" s="12" t="s">
        <v>21902</v>
      </c>
      <c r="K629" s="12" t="s">
        <v>21968</v>
      </c>
      <c r="L629" s="12" t="s">
        <v>21892</v>
      </c>
    </row>
    <row r="630" spans="1:12" x14ac:dyDescent="0.35">
      <c r="A630" s="12" t="s">
        <v>21829</v>
      </c>
      <c r="B630" s="12" t="s">
        <v>28545</v>
      </c>
      <c r="C630" s="12" t="s">
        <v>146</v>
      </c>
      <c r="D630" s="12" t="s">
        <v>21892</v>
      </c>
      <c r="E630" s="12" t="s">
        <v>21902</v>
      </c>
      <c r="F630" s="12" t="s">
        <v>23322</v>
      </c>
      <c r="G630" s="12" t="s">
        <v>23617</v>
      </c>
      <c r="H630" s="12" t="s">
        <v>21902</v>
      </c>
      <c r="I630" s="12" t="s">
        <v>21902</v>
      </c>
      <c r="J630" s="12" t="s">
        <v>21902</v>
      </c>
      <c r="K630" s="12" t="s">
        <v>23584</v>
      </c>
      <c r="L630" s="12" t="s">
        <v>21892</v>
      </c>
    </row>
    <row r="631" spans="1:12" x14ac:dyDescent="0.35">
      <c r="A631" s="12" t="s">
        <v>21829</v>
      </c>
      <c r="B631" s="12" t="s">
        <v>28546</v>
      </c>
      <c r="C631" s="12" t="s">
        <v>147</v>
      </c>
      <c r="D631" s="12" t="s">
        <v>21892</v>
      </c>
      <c r="E631" s="12" t="s">
        <v>21902</v>
      </c>
      <c r="F631" s="12" t="s">
        <v>22281</v>
      </c>
      <c r="G631" s="12" t="s">
        <v>23617</v>
      </c>
      <c r="H631" s="12" t="s">
        <v>21902</v>
      </c>
      <c r="I631" s="12" t="s">
        <v>21902</v>
      </c>
      <c r="J631" s="12" t="s">
        <v>21902</v>
      </c>
      <c r="K631" s="12" t="s">
        <v>21968</v>
      </c>
      <c r="L631" s="12" t="s">
        <v>21892</v>
      </c>
    </row>
    <row r="632" spans="1:12" x14ac:dyDescent="0.35">
      <c r="A632" s="12" t="s">
        <v>21829</v>
      </c>
      <c r="B632" s="12" t="s">
        <v>28547</v>
      </c>
      <c r="C632" s="12" t="s">
        <v>148</v>
      </c>
      <c r="D632" s="12" t="s">
        <v>21892</v>
      </c>
      <c r="E632" s="12" t="s">
        <v>21902</v>
      </c>
      <c r="F632" s="12" t="s">
        <v>22281</v>
      </c>
      <c r="G632" s="12" t="s">
        <v>23617</v>
      </c>
      <c r="H632" s="12" t="s">
        <v>21902</v>
      </c>
      <c r="I632" s="12" t="s">
        <v>21902</v>
      </c>
      <c r="J632" s="12" t="s">
        <v>21902</v>
      </c>
      <c r="K632" s="12" t="s">
        <v>23584</v>
      </c>
      <c r="L632" s="12" t="s">
        <v>21892</v>
      </c>
    </row>
    <row r="633" spans="1:12" x14ac:dyDescent="0.35">
      <c r="A633" s="12" t="s">
        <v>21829</v>
      </c>
      <c r="B633" s="12" t="s">
        <v>28548</v>
      </c>
      <c r="C633" s="12" t="s">
        <v>149</v>
      </c>
      <c r="D633" s="12" t="s">
        <v>21892</v>
      </c>
      <c r="E633" s="12" t="s">
        <v>21902</v>
      </c>
      <c r="F633" s="12" t="s">
        <v>21902</v>
      </c>
      <c r="G633" s="12" t="s">
        <v>21968</v>
      </c>
      <c r="H633" s="12" t="s">
        <v>21902</v>
      </c>
      <c r="I633" s="12" t="s">
        <v>21902</v>
      </c>
      <c r="J633" s="12" t="s">
        <v>21902</v>
      </c>
      <c r="K633" s="12" t="s">
        <v>21968</v>
      </c>
      <c r="L633" s="12" t="s">
        <v>21892</v>
      </c>
    </row>
    <row r="634" spans="1:12" x14ac:dyDescent="0.35">
      <c r="A634" s="12" t="s">
        <v>21829</v>
      </c>
      <c r="B634" s="12" t="s">
        <v>28549</v>
      </c>
      <c r="C634" s="12" t="s">
        <v>150</v>
      </c>
      <c r="D634" s="12" t="s">
        <v>21892</v>
      </c>
      <c r="E634" s="12" t="s">
        <v>23360</v>
      </c>
      <c r="F634" s="12" t="s">
        <v>23467</v>
      </c>
      <c r="G634" s="12" t="s">
        <v>23617</v>
      </c>
      <c r="H634" s="12" t="s">
        <v>23046</v>
      </c>
      <c r="I634" s="12" t="s">
        <v>21988</v>
      </c>
      <c r="J634" s="12" t="s">
        <v>21988</v>
      </c>
      <c r="K634" s="12" t="s">
        <v>21905</v>
      </c>
      <c r="L634" s="12" t="s">
        <v>21892</v>
      </c>
    </row>
    <row r="635" spans="1:12" x14ac:dyDescent="0.35">
      <c r="A635" s="12" t="s">
        <v>21829</v>
      </c>
      <c r="B635" s="12" t="s">
        <v>28550</v>
      </c>
      <c r="C635" s="12" t="s">
        <v>151</v>
      </c>
      <c r="D635" s="12" t="s">
        <v>21892</v>
      </c>
      <c r="E635" s="12" t="s">
        <v>21902</v>
      </c>
      <c r="F635" s="12" t="s">
        <v>21902</v>
      </c>
      <c r="G635" s="12" t="s">
        <v>21968</v>
      </c>
      <c r="H635" s="12" t="s">
        <v>21902</v>
      </c>
      <c r="I635" s="12" t="s">
        <v>21902</v>
      </c>
      <c r="J635" s="12" t="s">
        <v>21902</v>
      </c>
      <c r="K635" s="12" t="s">
        <v>21968</v>
      </c>
      <c r="L635" s="12" t="s">
        <v>21892</v>
      </c>
    </row>
    <row r="636" spans="1:12" x14ac:dyDescent="0.35">
      <c r="A636" s="12" t="s">
        <v>21829</v>
      </c>
      <c r="B636" s="12" t="s">
        <v>28551</v>
      </c>
      <c r="C636" s="12" t="s">
        <v>152</v>
      </c>
      <c r="D636" s="12" t="s">
        <v>21892</v>
      </c>
      <c r="E636" s="12" t="s">
        <v>21902</v>
      </c>
      <c r="F636" s="12" t="s">
        <v>21902</v>
      </c>
      <c r="G636" s="12" t="s">
        <v>21968</v>
      </c>
      <c r="H636" s="12" t="s">
        <v>21902</v>
      </c>
      <c r="I636" s="12" t="s">
        <v>21902</v>
      </c>
      <c r="J636" s="12" t="s">
        <v>21902</v>
      </c>
      <c r="K636" s="12" t="s">
        <v>21968</v>
      </c>
      <c r="L636" s="12" t="s">
        <v>21892</v>
      </c>
    </row>
    <row r="637" spans="1:12" x14ac:dyDescent="0.35">
      <c r="A637" s="12" t="s">
        <v>21829</v>
      </c>
      <c r="B637" s="12" t="s">
        <v>28552</v>
      </c>
      <c r="C637" s="12" t="s">
        <v>153</v>
      </c>
      <c r="D637" s="12" t="s">
        <v>21892</v>
      </c>
      <c r="E637" s="12" t="s">
        <v>21902</v>
      </c>
      <c r="F637" s="12" t="s">
        <v>21902</v>
      </c>
      <c r="G637" s="12" t="s">
        <v>21968</v>
      </c>
      <c r="H637" s="12" t="s">
        <v>21902</v>
      </c>
      <c r="I637" s="12" t="s">
        <v>21902</v>
      </c>
      <c r="J637" s="12" t="s">
        <v>21902</v>
      </c>
      <c r="K637" s="12" t="s">
        <v>21968</v>
      </c>
      <c r="L637" s="12" t="s">
        <v>21892</v>
      </c>
    </row>
    <row r="638" spans="1:12" x14ac:dyDescent="0.35">
      <c r="A638" s="12" t="s">
        <v>21829</v>
      </c>
      <c r="B638" s="12" t="s">
        <v>28553</v>
      </c>
      <c r="C638" s="12" t="s">
        <v>154</v>
      </c>
      <c r="D638" s="12" t="s">
        <v>21892</v>
      </c>
      <c r="E638" s="12" t="s">
        <v>23611</v>
      </c>
      <c r="F638" s="12" t="s">
        <v>23537</v>
      </c>
      <c r="G638" s="12" t="s">
        <v>23584</v>
      </c>
      <c r="H638" s="12" t="s">
        <v>22043</v>
      </c>
      <c r="I638" s="12" t="s">
        <v>22043</v>
      </c>
      <c r="J638" s="12" t="s">
        <v>25877</v>
      </c>
      <c r="K638" s="12" t="s">
        <v>21904</v>
      </c>
      <c r="L638" s="12" t="s">
        <v>21892</v>
      </c>
    </row>
    <row r="639" spans="1:12" x14ac:dyDescent="0.35">
      <c r="A639" s="12" t="s">
        <v>21829</v>
      </c>
      <c r="B639" s="12" t="s">
        <v>28554</v>
      </c>
      <c r="C639" s="12" t="s">
        <v>155</v>
      </c>
      <c r="D639" s="12" t="s">
        <v>21892</v>
      </c>
      <c r="E639" s="12" t="s">
        <v>21902</v>
      </c>
      <c r="F639" s="12" t="s">
        <v>22683</v>
      </c>
      <c r="G639" s="12" t="s">
        <v>23617</v>
      </c>
      <c r="H639" s="12" t="s">
        <v>21902</v>
      </c>
      <c r="I639" s="12" t="s">
        <v>21902</v>
      </c>
      <c r="J639" s="12" t="s">
        <v>21902</v>
      </c>
      <c r="K639" s="12" t="s">
        <v>23584</v>
      </c>
      <c r="L639" s="12" t="s">
        <v>21892</v>
      </c>
    </row>
    <row r="640" spans="1:12" x14ac:dyDescent="0.35">
      <c r="A640" s="12" t="s">
        <v>21829</v>
      </c>
      <c r="B640" s="12" t="s">
        <v>28555</v>
      </c>
      <c r="C640" s="12" t="s">
        <v>156</v>
      </c>
      <c r="D640" s="12" t="s">
        <v>21892</v>
      </c>
      <c r="E640" s="12" t="s">
        <v>21902</v>
      </c>
      <c r="F640" s="12" t="s">
        <v>21902</v>
      </c>
      <c r="G640" s="12" t="s">
        <v>21968</v>
      </c>
      <c r="H640" s="12" t="s">
        <v>21902</v>
      </c>
      <c r="I640" s="12" t="s">
        <v>21902</v>
      </c>
      <c r="J640" s="12" t="s">
        <v>21902</v>
      </c>
      <c r="K640" s="12" t="s">
        <v>21968</v>
      </c>
      <c r="L640" s="12" t="s">
        <v>21892</v>
      </c>
    </row>
    <row r="641" spans="1:12" x14ac:dyDescent="0.35">
      <c r="A641" s="12" t="s">
        <v>21829</v>
      </c>
      <c r="B641" s="12" t="s">
        <v>28556</v>
      </c>
      <c r="C641" s="12" t="s">
        <v>157</v>
      </c>
      <c r="D641" s="12" t="s">
        <v>21892</v>
      </c>
      <c r="E641" s="12" t="s">
        <v>21902</v>
      </c>
      <c r="F641" s="12" t="s">
        <v>21902</v>
      </c>
      <c r="G641" s="12" t="s">
        <v>21968</v>
      </c>
      <c r="H641" s="12" t="s">
        <v>21902</v>
      </c>
      <c r="I641" s="12" t="s">
        <v>21902</v>
      </c>
      <c r="J641" s="12" t="s">
        <v>21902</v>
      </c>
      <c r="K641" s="12" t="s">
        <v>21968</v>
      </c>
      <c r="L641" s="12" t="s">
        <v>21892</v>
      </c>
    </row>
    <row r="642" spans="1:12" x14ac:dyDescent="0.35">
      <c r="A642" s="12" t="s">
        <v>21829</v>
      </c>
      <c r="B642" s="12" t="s">
        <v>28557</v>
      </c>
      <c r="C642" s="12" t="s">
        <v>158</v>
      </c>
      <c r="D642" s="12" t="s">
        <v>21892</v>
      </c>
      <c r="E642" s="12" t="s">
        <v>23983</v>
      </c>
      <c r="F642" s="12" t="s">
        <v>22399</v>
      </c>
      <c r="G642" s="12" t="s">
        <v>23584</v>
      </c>
      <c r="H642" s="12" t="s">
        <v>21992</v>
      </c>
      <c r="I642" s="12" t="s">
        <v>21992</v>
      </c>
      <c r="J642" s="12" t="s">
        <v>21992</v>
      </c>
      <c r="K642" s="12" t="s">
        <v>21905</v>
      </c>
      <c r="L642" s="12" t="s">
        <v>21892</v>
      </c>
    </row>
    <row r="643" spans="1:12" x14ac:dyDescent="0.35">
      <c r="A643" s="12" t="s">
        <v>21829</v>
      </c>
      <c r="B643" s="12" t="s">
        <v>28558</v>
      </c>
      <c r="C643" s="12" t="s">
        <v>160</v>
      </c>
      <c r="D643" s="12" t="s">
        <v>21892</v>
      </c>
      <c r="E643" s="12" t="s">
        <v>21902</v>
      </c>
      <c r="F643" s="12" t="s">
        <v>21902</v>
      </c>
      <c r="G643" s="12" t="s">
        <v>21968</v>
      </c>
      <c r="H643" s="12" t="s">
        <v>21902</v>
      </c>
      <c r="I643" s="12" t="s">
        <v>21902</v>
      </c>
      <c r="J643" s="12" t="s">
        <v>21902</v>
      </c>
      <c r="K643" s="12" t="s">
        <v>21968</v>
      </c>
      <c r="L643" s="12" t="s">
        <v>21892</v>
      </c>
    </row>
    <row r="644" spans="1:12" x14ac:dyDescent="0.35">
      <c r="A644" s="12" t="s">
        <v>21829</v>
      </c>
      <c r="B644" s="12" t="s">
        <v>28559</v>
      </c>
      <c r="C644" s="12" t="s">
        <v>161</v>
      </c>
      <c r="D644" s="12" t="s">
        <v>21892</v>
      </c>
      <c r="E644" s="12" t="s">
        <v>21902</v>
      </c>
      <c r="F644" s="12" t="s">
        <v>21902</v>
      </c>
      <c r="G644" s="12" t="s">
        <v>21968</v>
      </c>
      <c r="H644" s="12" t="s">
        <v>21902</v>
      </c>
      <c r="I644" s="12" t="s">
        <v>21902</v>
      </c>
      <c r="J644" s="12" t="s">
        <v>21902</v>
      </c>
      <c r="K644" s="12" t="s">
        <v>21968</v>
      </c>
      <c r="L644" s="12" t="s">
        <v>21892</v>
      </c>
    </row>
    <row r="645" spans="1:12" x14ac:dyDescent="0.35">
      <c r="A645" s="12" t="s">
        <v>21829</v>
      </c>
      <c r="B645" s="12" t="s">
        <v>28560</v>
      </c>
      <c r="C645" s="12" t="s">
        <v>162</v>
      </c>
      <c r="D645" s="12" t="s">
        <v>21892</v>
      </c>
      <c r="E645" s="12" t="s">
        <v>21902</v>
      </c>
      <c r="F645" s="12" t="s">
        <v>23467</v>
      </c>
      <c r="G645" s="12" t="s">
        <v>23617</v>
      </c>
      <c r="H645" s="12" t="s">
        <v>21902</v>
      </c>
      <c r="I645" s="12" t="s">
        <v>21902</v>
      </c>
      <c r="J645" s="12" t="s">
        <v>21902</v>
      </c>
      <c r="K645" s="12" t="s">
        <v>23584</v>
      </c>
      <c r="L645" s="12" t="s">
        <v>21892</v>
      </c>
    </row>
    <row r="646" spans="1:12" x14ac:dyDescent="0.35">
      <c r="A646" s="12" t="s">
        <v>21829</v>
      </c>
      <c r="B646" s="12" t="s">
        <v>28561</v>
      </c>
      <c r="C646" s="12" t="s">
        <v>163</v>
      </c>
      <c r="D646" s="12" t="s">
        <v>21892</v>
      </c>
      <c r="E646" s="12" t="s">
        <v>21902</v>
      </c>
      <c r="F646" s="12" t="s">
        <v>21902</v>
      </c>
      <c r="G646" s="12" t="s">
        <v>21968</v>
      </c>
      <c r="H646" s="12" t="s">
        <v>21902</v>
      </c>
      <c r="I646" s="12" t="s">
        <v>21902</v>
      </c>
      <c r="J646" s="12" t="s">
        <v>21902</v>
      </c>
      <c r="K646" s="12" t="s">
        <v>21968</v>
      </c>
      <c r="L646" s="12" t="s">
        <v>21892</v>
      </c>
    </row>
    <row r="647" spans="1:12" x14ac:dyDescent="0.35">
      <c r="A647" s="12" t="s">
        <v>21829</v>
      </c>
      <c r="B647" s="12" t="s">
        <v>28562</v>
      </c>
      <c r="C647" s="12" t="s">
        <v>164</v>
      </c>
      <c r="D647" s="12" t="s">
        <v>21892</v>
      </c>
      <c r="E647" s="12" t="s">
        <v>21902</v>
      </c>
      <c r="F647" s="12" t="s">
        <v>21902</v>
      </c>
      <c r="G647" s="12" t="s">
        <v>21968</v>
      </c>
      <c r="H647" s="12" t="s">
        <v>21902</v>
      </c>
      <c r="I647" s="12" t="s">
        <v>21902</v>
      </c>
      <c r="J647" s="12" t="s">
        <v>21902</v>
      </c>
      <c r="K647" s="12" t="s">
        <v>21968</v>
      </c>
      <c r="L647" s="12" t="s">
        <v>21892</v>
      </c>
    </row>
    <row r="648" spans="1:12" x14ac:dyDescent="0.35">
      <c r="A648" s="12" t="s">
        <v>21829</v>
      </c>
      <c r="B648" s="12" t="s">
        <v>28563</v>
      </c>
      <c r="C648" s="12" t="s">
        <v>165</v>
      </c>
      <c r="D648" s="12" t="s">
        <v>21892</v>
      </c>
      <c r="E648" s="12" t="s">
        <v>23801</v>
      </c>
      <c r="F648" s="12" t="s">
        <v>22399</v>
      </c>
      <c r="G648" s="12" t="s">
        <v>23584</v>
      </c>
      <c r="H648" s="12" t="s">
        <v>23811</v>
      </c>
      <c r="I648" s="12" t="s">
        <v>23811</v>
      </c>
      <c r="J648" s="12" t="s">
        <v>21975</v>
      </c>
      <c r="K648" s="12" t="s">
        <v>21904</v>
      </c>
      <c r="L648" s="12" t="s">
        <v>21892</v>
      </c>
    </row>
    <row r="649" spans="1:12" x14ac:dyDescent="0.35">
      <c r="A649" s="12" t="s">
        <v>21829</v>
      </c>
      <c r="B649" s="12" t="s">
        <v>28564</v>
      </c>
      <c r="C649" s="12" t="s">
        <v>166</v>
      </c>
      <c r="D649" s="12" t="s">
        <v>21892</v>
      </c>
      <c r="E649" s="12" t="s">
        <v>21902</v>
      </c>
      <c r="F649" s="12" t="s">
        <v>21902</v>
      </c>
      <c r="G649" s="12" t="s">
        <v>21968</v>
      </c>
      <c r="H649" s="12" t="s">
        <v>21902</v>
      </c>
      <c r="I649" s="12" t="s">
        <v>21902</v>
      </c>
      <c r="J649" s="12" t="s">
        <v>21902</v>
      </c>
      <c r="K649" s="12" t="s">
        <v>21968</v>
      </c>
      <c r="L649" s="12" t="s">
        <v>21892</v>
      </c>
    </row>
    <row r="650" spans="1:12" x14ac:dyDescent="0.35">
      <c r="A650" s="12" t="s">
        <v>21829</v>
      </c>
      <c r="B650" s="12" t="s">
        <v>28565</v>
      </c>
      <c r="C650" s="12" t="s">
        <v>167</v>
      </c>
      <c r="D650" s="12" t="s">
        <v>21892</v>
      </c>
      <c r="E650" s="12" t="s">
        <v>21902</v>
      </c>
      <c r="F650" s="12" t="s">
        <v>21902</v>
      </c>
      <c r="G650" s="12" t="s">
        <v>21968</v>
      </c>
      <c r="H650" s="12" t="s">
        <v>21902</v>
      </c>
      <c r="I650" s="12" t="s">
        <v>21902</v>
      </c>
      <c r="J650" s="12" t="s">
        <v>21902</v>
      </c>
      <c r="K650" s="12" t="s">
        <v>21968</v>
      </c>
      <c r="L650" s="12" t="s">
        <v>21892</v>
      </c>
    </row>
    <row r="651" spans="1:12" x14ac:dyDescent="0.35">
      <c r="A651" s="12" t="s">
        <v>21829</v>
      </c>
      <c r="B651" s="12" t="s">
        <v>28566</v>
      </c>
      <c r="C651" s="12" t="s">
        <v>168</v>
      </c>
      <c r="D651" s="12" t="s">
        <v>21892</v>
      </c>
      <c r="E651" s="12" t="s">
        <v>21902</v>
      </c>
      <c r="F651" s="12" t="s">
        <v>22745</v>
      </c>
      <c r="G651" s="12" t="s">
        <v>23584</v>
      </c>
      <c r="H651" s="12" t="s">
        <v>23984</v>
      </c>
      <c r="I651" s="12" t="s">
        <v>23985</v>
      </c>
      <c r="J651" s="12" t="s">
        <v>21981</v>
      </c>
      <c r="K651" s="12" t="s">
        <v>21904</v>
      </c>
      <c r="L651" s="12" t="s">
        <v>21892</v>
      </c>
    </row>
    <row r="652" spans="1:12" x14ac:dyDescent="0.35">
      <c r="A652" s="12" t="s">
        <v>21829</v>
      </c>
      <c r="B652" s="12" t="s">
        <v>28567</v>
      </c>
      <c r="C652" s="12" t="s">
        <v>169</v>
      </c>
      <c r="D652" s="12" t="s">
        <v>21892</v>
      </c>
      <c r="E652" s="12" t="s">
        <v>21902</v>
      </c>
      <c r="F652" s="12" t="s">
        <v>22399</v>
      </c>
      <c r="G652" s="12" t="s">
        <v>23617</v>
      </c>
      <c r="H652" s="12" t="s">
        <v>21902</v>
      </c>
      <c r="I652" s="12" t="s">
        <v>21902</v>
      </c>
      <c r="J652" s="12" t="s">
        <v>21902</v>
      </c>
      <c r="K652" s="12" t="s">
        <v>23584</v>
      </c>
      <c r="L652" s="12" t="s">
        <v>21892</v>
      </c>
    </row>
    <row r="653" spans="1:12" x14ac:dyDescent="0.35">
      <c r="A653" s="12" t="s">
        <v>21829</v>
      </c>
      <c r="B653" s="12" t="s">
        <v>28568</v>
      </c>
      <c r="C653" s="12" t="s">
        <v>170</v>
      </c>
      <c r="D653" s="12" t="s">
        <v>21892</v>
      </c>
      <c r="E653" s="12" t="s">
        <v>21902</v>
      </c>
      <c r="F653" s="12" t="s">
        <v>21902</v>
      </c>
      <c r="G653" s="12" t="s">
        <v>21968</v>
      </c>
      <c r="H653" s="12" t="s">
        <v>21902</v>
      </c>
      <c r="I653" s="12" t="s">
        <v>22312</v>
      </c>
      <c r="J653" s="12" t="s">
        <v>21981</v>
      </c>
      <c r="K653" s="12" t="s">
        <v>21904</v>
      </c>
      <c r="L653" s="12" t="s">
        <v>21892</v>
      </c>
    </row>
    <row r="654" spans="1:12" x14ac:dyDescent="0.35">
      <c r="A654" s="12" t="s">
        <v>21829</v>
      </c>
      <c r="B654" s="12" t="s">
        <v>28569</v>
      </c>
      <c r="C654" s="12" t="s">
        <v>171</v>
      </c>
      <c r="D654" s="12" t="s">
        <v>21892</v>
      </c>
      <c r="E654" s="12" t="s">
        <v>21902</v>
      </c>
      <c r="F654" s="12" t="s">
        <v>21902</v>
      </c>
      <c r="G654" s="12" t="s">
        <v>21968</v>
      </c>
      <c r="H654" s="12" t="s">
        <v>21902</v>
      </c>
      <c r="I654" s="12" t="s">
        <v>21902</v>
      </c>
      <c r="J654" s="12" t="s">
        <v>21902</v>
      </c>
      <c r="K654" s="12" t="s">
        <v>21968</v>
      </c>
      <c r="L654" s="12" t="s">
        <v>21892</v>
      </c>
    </row>
    <row r="655" spans="1:12" x14ac:dyDescent="0.35">
      <c r="A655" s="12" t="s">
        <v>21829</v>
      </c>
      <c r="B655" s="12" t="s">
        <v>28570</v>
      </c>
      <c r="C655" s="12" t="s">
        <v>172</v>
      </c>
      <c r="D655" s="12" t="s">
        <v>21892</v>
      </c>
      <c r="E655" s="12" t="s">
        <v>21902</v>
      </c>
      <c r="F655" s="12" t="s">
        <v>21902</v>
      </c>
      <c r="G655" s="12" t="s">
        <v>21968</v>
      </c>
      <c r="H655" s="12" t="s">
        <v>21902</v>
      </c>
      <c r="I655" s="12" t="s">
        <v>21902</v>
      </c>
      <c r="J655" s="12" t="s">
        <v>21902</v>
      </c>
      <c r="K655" s="12" t="s">
        <v>21968</v>
      </c>
      <c r="L655" s="12" t="s">
        <v>21892</v>
      </c>
    </row>
    <row r="656" spans="1:12" x14ac:dyDescent="0.35">
      <c r="A656" s="12" t="s">
        <v>21829</v>
      </c>
      <c r="B656" s="12" t="s">
        <v>28571</v>
      </c>
      <c r="C656" s="12" t="s">
        <v>173</v>
      </c>
      <c r="D656" s="12" t="s">
        <v>21892</v>
      </c>
      <c r="E656" s="12" t="s">
        <v>21902</v>
      </c>
      <c r="F656" s="12" t="s">
        <v>21902</v>
      </c>
      <c r="G656" s="12" t="s">
        <v>21968</v>
      </c>
      <c r="H656" s="12" t="s">
        <v>21902</v>
      </c>
      <c r="I656" s="12" t="s">
        <v>21902</v>
      </c>
      <c r="J656" s="12" t="s">
        <v>21902</v>
      </c>
      <c r="K656" s="12" t="s">
        <v>21968</v>
      </c>
      <c r="L656" s="12" t="s">
        <v>21892</v>
      </c>
    </row>
    <row r="657" spans="1:12" x14ac:dyDescent="0.35">
      <c r="A657" s="12" t="s">
        <v>21829</v>
      </c>
      <c r="B657" s="12" t="s">
        <v>28572</v>
      </c>
      <c r="C657" s="12" t="s">
        <v>174</v>
      </c>
      <c r="D657" s="12" t="s">
        <v>21892</v>
      </c>
      <c r="E657" s="12" t="s">
        <v>23970</v>
      </c>
      <c r="F657" s="12" t="s">
        <v>21902</v>
      </c>
      <c r="G657" s="12" t="s">
        <v>21968</v>
      </c>
      <c r="H657" s="12" t="s">
        <v>23971</v>
      </c>
      <c r="I657" s="12" t="s">
        <v>22745</v>
      </c>
      <c r="J657" s="12" t="s">
        <v>21981</v>
      </c>
      <c r="K657" s="12" t="s">
        <v>21904</v>
      </c>
      <c r="L657" s="12" t="s">
        <v>21892</v>
      </c>
    </row>
    <row r="658" spans="1:12" x14ac:dyDescent="0.35">
      <c r="A658" s="12" t="s">
        <v>21829</v>
      </c>
      <c r="B658" s="12" t="s">
        <v>28573</v>
      </c>
      <c r="C658" s="12" t="s">
        <v>175</v>
      </c>
      <c r="D658" s="12" t="s">
        <v>21892</v>
      </c>
      <c r="E658" s="12" t="s">
        <v>21902</v>
      </c>
      <c r="F658" s="12" t="s">
        <v>23627</v>
      </c>
      <c r="G658" s="12" t="s">
        <v>23617</v>
      </c>
      <c r="H658" s="12" t="s">
        <v>21902</v>
      </c>
      <c r="I658" s="12" t="s">
        <v>22745</v>
      </c>
      <c r="J658" s="12" t="s">
        <v>21981</v>
      </c>
      <c r="K658" s="12" t="s">
        <v>21904</v>
      </c>
      <c r="L658" s="12" t="s">
        <v>21892</v>
      </c>
    </row>
    <row r="659" spans="1:12" x14ac:dyDescent="0.35">
      <c r="A659" s="12" t="s">
        <v>21829</v>
      </c>
      <c r="B659" s="12" t="s">
        <v>28574</v>
      </c>
      <c r="C659" s="12" t="s">
        <v>176</v>
      </c>
      <c r="D659" s="12" t="s">
        <v>21892</v>
      </c>
      <c r="E659" s="12" t="s">
        <v>21902</v>
      </c>
      <c r="F659" s="12" t="s">
        <v>21902</v>
      </c>
      <c r="G659" s="12" t="s">
        <v>21968</v>
      </c>
      <c r="H659" s="12" t="s">
        <v>21902</v>
      </c>
      <c r="I659" s="12" t="s">
        <v>21902</v>
      </c>
      <c r="J659" s="12" t="s">
        <v>21902</v>
      </c>
      <c r="K659" s="12" t="s">
        <v>21907</v>
      </c>
      <c r="L659" s="12" t="s">
        <v>21892</v>
      </c>
    </row>
    <row r="660" spans="1:12" x14ac:dyDescent="0.35">
      <c r="A660" s="12" t="s">
        <v>21829</v>
      </c>
      <c r="B660" s="12" t="s">
        <v>28575</v>
      </c>
      <c r="C660" s="12" t="s">
        <v>176</v>
      </c>
      <c r="D660" s="12" t="s">
        <v>21892</v>
      </c>
      <c r="E660" s="12" t="s">
        <v>21902</v>
      </c>
      <c r="F660" s="12" t="s">
        <v>22957</v>
      </c>
      <c r="G660" s="12" t="s">
        <v>23617</v>
      </c>
      <c r="H660" s="12" t="s">
        <v>21902</v>
      </c>
      <c r="I660" s="12" t="s">
        <v>21902</v>
      </c>
      <c r="J660" s="12" t="s">
        <v>22957</v>
      </c>
      <c r="K660" s="12" t="s">
        <v>23584</v>
      </c>
      <c r="L660" s="12" t="s">
        <v>21892</v>
      </c>
    </row>
    <row r="661" spans="1:12" x14ac:dyDescent="0.35">
      <c r="A661" s="12" t="s">
        <v>21829</v>
      </c>
      <c r="B661" s="12" t="s">
        <v>28576</v>
      </c>
      <c r="C661" s="12" t="s">
        <v>177</v>
      </c>
      <c r="D661" s="12" t="s">
        <v>21892</v>
      </c>
      <c r="E661" s="12" t="s">
        <v>21902</v>
      </c>
      <c r="F661" s="12" t="s">
        <v>21902</v>
      </c>
      <c r="G661" s="12" t="s">
        <v>21968</v>
      </c>
      <c r="H661" s="12" t="s">
        <v>21902</v>
      </c>
      <c r="I661" s="12" t="s">
        <v>21902</v>
      </c>
      <c r="J661" s="12" t="s">
        <v>21902</v>
      </c>
      <c r="K661" s="12" t="s">
        <v>21968</v>
      </c>
      <c r="L661" s="12" t="s">
        <v>21892</v>
      </c>
    </row>
    <row r="662" spans="1:12" x14ac:dyDescent="0.35">
      <c r="A662" s="12" t="s">
        <v>21829</v>
      </c>
      <c r="B662" s="12" t="s">
        <v>28577</v>
      </c>
      <c r="C662" s="12" t="s">
        <v>178</v>
      </c>
      <c r="D662" s="12" t="s">
        <v>21892</v>
      </c>
      <c r="E662" s="12" t="s">
        <v>21902</v>
      </c>
      <c r="F662" s="12" t="s">
        <v>21902</v>
      </c>
      <c r="G662" s="12" t="s">
        <v>21968</v>
      </c>
      <c r="H662" s="12" t="s">
        <v>21902</v>
      </c>
      <c r="I662" s="12" t="s">
        <v>21902</v>
      </c>
      <c r="J662" s="12" t="s">
        <v>21902</v>
      </c>
      <c r="K662" s="12" t="s">
        <v>21968</v>
      </c>
      <c r="L662" s="12" t="s">
        <v>21892</v>
      </c>
    </row>
    <row r="663" spans="1:12" x14ac:dyDescent="0.35">
      <c r="A663" s="12" t="s">
        <v>21829</v>
      </c>
      <c r="B663" s="12" t="s">
        <v>28578</v>
      </c>
      <c r="C663" s="12" t="s">
        <v>179</v>
      </c>
      <c r="D663" s="12" t="s">
        <v>21892</v>
      </c>
      <c r="E663" s="12" t="s">
        <v>21902</v>
      </c>
      <c r="F663" s="12" t="s">
        <v>21902</v>
      </c>
      <c r="G663" s="12" t="s">
        <v>21968</v>
      </c>
      <c r="H663" s="12" t="s">
        <v>21902</v>
      </c>
      <c r="I663" s="12" t="s">
        <v>21902</v>
      </c>
      <c r="J663" s="12" t="s">
        <v>21902</v>
      </c>
      <c r="K663" s="12" t="s">
        <v>21968</v>
      </c>
      <c r="L663" s="12" t="s">
        <v>21892</v>
      </c>
    </row>
    <row r="664" spans="1:12" x14ac:dyDescent="0.35">
      <c r="A664" s="12" t="s">
        <v>21829</v>
      </c>
      <c r="B664" s="12" t="s">
        <v>28579</v>
      </c>
      <c r="C664" s="12" t="s">
        <v>180</v>
      </c>
      <c r="D664" s="12" t="s">
        <v>21892</v>
      </c>
      <c r="E664" s="12" t="s">
        <v>21902</v>
      </c>
      <c r="F664" s="12" t="s">
        <v>21902</v>
      </c>
      <c r="G664" s="12" t="s">
        <v>21968</v>
      </c>
      <c r="H664" s="12" t="s">
        <v>21902</v>
      </c>
      <c r="I664" s="12" t="s">
        <v>21902</v>
      </c>
      <c r="J664" s="12" t="s">
        <v>21902</v>
      </c>
      <c r="K664" s="12" t="s">
        <v>21968</v>
      </c>
      <c r="L664" s="12" t="s">
        <v>21892</v>
      </c>
    </row>
    <row r="665" spans="1:12" x14ac:dyDescent="0.35">
      <c r="A665" s="12" t="s">
        <v>21829</v>
      </c>
      <c r="B665" s="12" t="s">
        <v>28580</v>
      </c>
      <c r="C665" s="12" t="s">
        <v>181</v>
      </c>
      <c r="D665" s="12" t="s">
        <v>21892</v>
      </c>
      <c r="E665" s="12" t="s">
        <v>22317</v>
      </c>
      <c r="F665" s="12" t="s">
        <v>21902</v>
      </c>
      <c r="G665" s="12" t="s">
        <v>21907</v>
      </c>
      <c r="H665" s="12" t="s">
        <v>21902</v>
      </c>
      <c r="I665" s="12" t="s">
        <v>21902</v>
      </c>
      <c r="J665" s="12" t="s">
        <v>21902</v>
      </c>
      <c r="K665" s="12" t="s">
        <v>21907</v>
      </c>
      <c r="L665" s="12" t="s">
        <v>21892</v>
      </c>
    </row>
    <row r="666" spans="1:12" x14ac:dyDescent="0.35">
      <c r="A666" s="12" t="s">
        <v>21829</v>
      </c>
      <c r="B666" s="12" t="s">
        <v>28581</v>
      </c>
      <c r="C666" s="12" t="s">
        <v>174</v>
      </c>
      <c r="D666" s="12" t="s">
        <v>21892</v>
      </c>
      <c r="E666" s="12" t="s">
        <v>21902</v>
      </c>
      <c r="F666" s="12" t="s">
        <v>21902</v>
      </c>
      <c r="G666" s="12" t="s">
        <v>21968</v>
      </c>
      <c r="H666" s="12" t="s">
        <v>21902</v>
      </c>
      <c r="I666" s="12" t="s">
        <v>21902</v>
      </c>
      <c r="J666" s="12" t="s">
        <v>21902</v>
      </c>
      <c r="K666" s="12" t="s">
        <v>21968</v>
      </c>
      <c r="L666" s="12" t="s">
        <v>21892</v>
      </c>
    </row>
    <row r="667" spans="1:12" x14ac:dyDescent="0.35">
      <c r="A667" s="12" t="s">
        <v>21829</v>
      </c>
      <c r="B667" s="12" t="s">
        <v>28582</v>
      </c>
      <c r="C667" s="12" t="s">
        <v>180</v>
      </c>
      <c r="D667" s="12" t="s">
        <v>21892</v>
      </c>
      <c r="E667" s="12" t="s">
        <v>21902</v>
      </c>
      <c r="F667" s="12" t="s">
        <v>21902</v>
      </c>
      <c r="G667" s="12" t="s">
        <v>21968</v>
      </c>
      <c r="H667" s="12" t="s">
        <v>21902</v>
      </c>
      <c r="I667" s="12" t="s">
        <v>21902</v>
      </c>
      <c r="J667" s="12" t="s">
        <v>21902</v>
      </c>
      <c r="K667" s="12" t="s">
        <v>21968</v>
      </c>
      <c r="L667" s="12" t="s">
        <v>21892</v>
      </c>
    </row>
    <row r="668" spans="1:12" x14ac:dyDescent="0.35">
      <c r="A668" s="12" t="s">
        <v>21829</v>
      </c>
      <c r="B668" s="12" t="s">
        <v>28583</v>
      </c>
      <c r="C668" s="12" t="s">
        <v>182</v>
      </c>
      <c r="D668" s="12" t="s">
        <v>21892</v>
      </c>
      <c r="E668" s="12" t="s">
        <v>23986</v>
      </c>
      <c r="F668" s="12" t="s">
        <v>22089</v>
      </c>
      <c r="G668" s="12" t="s">
        <v>23584</v>
      </c>
      <c r="H668" s="12" t="s">
        <v>21993</v>
      </c>
      <c r="I668" s="12" t="s">
        <v>21993</v>
      </c>
      <c r="J668" s="12" t="s">
        <v>21993</v>
      </c>
      <c r="K668" s="12" t="s">
        <v>21905</v>
      </c>
      <c r="L668" s="12" t="s">
        <v>21892</v>
      </c>
    </row>
    <row r="669" spans="1:12" x14ac:dyDescent="0.35">
      <c r="A669" s="12" t="s">
        <v>21829</v>
      </c>
      <c r="B669" s="12" t="s">
        <v>28584</v>
      </c>
      <c r="C669" s="12" t="s">
        <v>183</v>
      </c>
      <c r="D669" s="12" t="s">
        <v>21892</v>
      </c>
      <c r="E669" s="12" t="s">
        <v>23987</v>
      </c>
      <c r="F669" s="12" t="s">
        <v>21902</v>
      </c>
      <c r="G669" s="12" t="s">
        <v>21968</v>
      </c>
      <c r="H669" s="12" t="s">
        <v>22078</v>
      </c>
      <c r="I669" s="12" t="s">
        <v>22078</v>
      </c>
      <c r="J669" s="12" t="s">
        <v>21975</v>
      </c>
      <c r="K669" s="12" t="s">
        <v>21904</v>
      </c>
      <c r="L669" s="12" t="s">
        <v>21892</v>
      </c>
    </row>
    <row r="670" spans="1:12" x14ac:dyDescent="0.35">
      <c r="A670" s="12" t="s">
        <v>21829</v>
      </c>
      <c r="B670" s="12" t="s">
        <v>28585</v>
      </c>
      <c r="C670" s="12" t="s">
        <v>184</v>
      </c>
      <c r="D670" s="12" t="s">
        <v>21892</v>
      </c>
      <c r="E670" s="12" t="s">
        <v>21902</v>
      </c>
      <c r="F670" s="12" t="s">
        <v>21902</v>
      </c>
      <c r="G670" s="12" t="s">
        <v>21968</v>
      </c>
      <c r="H670" s="12" t="s">
        <v>21902</v>
      </c>
      <c r="I670" s="12" t="s">
        <v>22745</v>
      </c>
      <c r="J670" s="12" t="s">
        <v>23050</v>
      </c>
      <c r="K670" s="12" t="s">
        <v>21904</v>
      </c>
      <c r="L670" s="12" t="s">
        <v>21892</v>
      </c>
    </row>
    <row r="671" spans="1:12" x14ac:dyDescent="0.35">
      <c r="A671" s="12" t="s">
        <v>21829</v>
      </c>
      <c r="B671" s="12" t="s">
        <v>28586</v>
      </c>
      <c r="C671" s="12" t="s">
        <v>185</v>
      </c>
      <c r="D671" s="12" t="s">
        <v>21892</v>
      </c>
      <c r="E671" s="12" t="s">
        <v>23988</v>
      </c>
      <c r="F671" s="12" t="s">
        <v>21902</v>
      </c>
      <c r="G671" s="12" t="s">
        <v>21968</v>
      </c>
      <c r="H671" s="12" t="s">
        <v>21902</v>
      </c>
      <c r="I671" s="12" t="s">
        <v>21902</v>
      </c>
      <c r="J671" s="12" t="s">
        <v>21902</v>
      </c>
      <c r="K671" s="12" t="s">
        <v>21968</v>
      </c>
      <c r="L671" s="12" t="s">
        <v>21892</v>
      </c>
    </row>
    <row r="672" spans="1:12" x14ac:dyDescent="0.35">
      <c r="A672" s="12" t="s">
        <v>21829</v>
      </c>
      <c r="B672" s="12" t="s">
        <v>28587</v>
      </c>
      <c r="C672" s="12" t="s">
        <v>186</v>
      </c>
      <c r="D672" s="12" t="s">
        <v>21892</v>
      </c>
      <c r="E672" s="12" t="s">
        <v>23989</v>
      </c>
      <c r="F672" s="12" t="s">
        <v>21902</v>
      </c>
      <c r="G672" s="12" t="s">
        <v>21968</v>
      </c>
      <c r="H672" s="12" t="s">
        <v>21994</v>
      </c>
      <c r="I672" s="12" t="s">
        <v>21994</v>
      </c>
      <c r="J672" s="12" t="s">
        <v>21994</v>
      </c>
      <c r="K672" s="12" t="s">
        <v>21905</v>
      </c>
      <c r="L672" s="12" t="s">
        <v>21892</v>
      </c>
    </row>
    <row r="673" spans="1:12" x14ac:dyDescent="0.35">
      <c r="A673" s="12" t="s">
        <v>21829</v>
      </c>
      <c r="B673" s="12" t="s">
        <v>28588</v>
      </c>
      <c r="C673" s="12" t="s">
        <v>105</v>
      </c>
      <c r="D673" s="12" t="s">
        <v>21892</v>
      </c>
      <c r="E673" s="12" t="s">
        <v>23978</v>
      </c>
      <c r="F673" s="12" t="s">
        <v>21902</v>
      </c>
      <c r="G673" s="12" t="s">
        <v>21907</v>
      </c>
      <c r="H673" s="12" t="s">
        <v>21902</v>
      </c>
      <c r="I673" s="12" t="s">
        <v>21902</v>
      </c>
      <c r="J673" s="12" t="s">
        <v>21902</v>
      </c>
      <c r="K673" s="12" t="s">
        <v>21907</v>
      </c>
      <c r="L673" s="12" t="s">
        <v>21892</v>
      </c>
    </row>
    <row r="674" spans="1:12" x14ac:dyDescent="0.35">
      <c r="A674" s="12" t="s">
        <v>21829</v>
      </c>
      <c r="B674" s="12" t="s">
        <v>28589</v>
      </c>
      <c r="C674" s="12" t="s">
        <v>187</v>
      </c>
      <c r="D674" s="12" t="s">
        <v>21892</v>
      </c>
      <c r="E674" s="12" t="s">
        <v>23990</v>
      </c>
      <c r="F674" s="12" t="s">
        <v>21902</v>
      </c>
      <c r="G674" s="12" t="s">
        <v>21968</v>
      </c>
      <c r="H674" s="12" t="s">
        <v>21902</v>
      </c>
      <c r="I674" s="12" t="s">
        <v>21902</v>
      </c>
      <c r="J674" s="12" t="s">
        <v>21902</v>
      </c>
      <c r="K674" s="12" t="s">
        <v>21968</v>
      </c>
      <c r="L674" s="12" t="s">
        <v>21892</v>
      </c>
    </row>
    <row r="675" spans="1:12" x14ac:dyDescent="0.35">
      <c r="A675" s="12" t="s">
        <v>21829</v>
      </c>
      <c r="B675" s="12" t="s">
        <v>28590</v>
      </c>
      <c r="C675" s="12" t="s">
        <v>188</v>
      </c>
      <c r="D675" s="12" t="s">
        <v>21892</v>
      </c>
      <c r="E675" s="12" t="s">
        <v>23991</v>
      </c>
      <c r="F675" s="12" t="s">
        <v>21902</v>
      </c>
      <c r="G675" s="12" t="s">
        <v>21968</v>
      </c>
      <c r="H675" s="12" t="s">
        <v>23991</v>
      </c>
      <c r="I675" s="12" t="s">
        <v>58673</v>
      </c>
      <c r="J675" s="12" t="s">
        <v>21996</v>
      </c>
      <c r="K675" s="12" t="s">
        <v>21904</v>
      </c>
      <c r="L675" s="12" t="s">
        <v>21892</v>
      </c>
    </row>
    <row r="676" spans="1:12" x14ac:dyDescent="0.35">
      <c r="A676" s="12" t="s">
        <v>21829</v>
      </c>
      <c r="B676" s="12" t="s">
        <v>28591</v>
      </c>
      <c r="C676" s="12" t="s">
        <v>189</v>
      </c>
      <c r="D676" s="12" t="s">
        <v>21892</v>
      </c>
      <c r="E676" s="12" t="s">
        <v>23992</v>
      </c>
      <c r="F676" s="12" t="s">
        <v>21902</v>
      </c>
      <c r="G676" s="12" t="s">
        <v>21968</v>
      </c>
      <c r="H676" s="12" t="s">
        <v>23993</v>
      </c>
      <c r="I676" s="12" t="s">
        <v>23993</v>
      </c>
      <c r="J676" s="12" t="s">
        <v>21997</v>
      </c>
      <c r="K676" s="12" t="s">
        <v>21904</v>
      </c>
      <c r="L676" s="12" t="s">
        <v>21892</v>
      </c>
    </row>
    <row r="677" spans="1:12" x14ac:dyDescent="0.35">
      <c r="A677" s="12" t="s">
        <v>21829</v>
      </c>
      <c r="B677" s="12" t="s">
        <v>28592</v>
      </c>
      <c r="C677" s="12" t="s">
        <v>190</v>
      </c>
      <c r="D677" s="12" t="s">
        <v>21892</v>
      </c>
      <c r="E677" s="12" t="s">
        <v>23960</v>
      </c>
      <c r="F677" s="12" t="s">
        <v>23994</v>
      </c>
      <c r="G677" s="12" t="s">
        <v>23617</v>
      </c>
      <c r="H677" s="12" t="s">
        <v>21998</v>
      </c>
      <c r="I677" s="12" t="s">
        <v>21998</v>
      </c>
      <c r="J677" s="12" t="s">
        <v>21998</v>
      </c>
      <c r="K677" s="12" t="s">
        <v>21905</v>
      </c>
      <c r="L677" s="12" t="s">
        <v>21892</v>
      </c>
    </row>
    <row r="678" spans="1:12" x14ac:dyDescent="0.35">
      <c r="A678" s="12" t="s">
        <v>21829</v>
      </c>
      <c r="B678" s="12" t="s">
        <v>28593</v>
      </c>
      <c r="C678" s="12" t="s">
        <v>191</v>
      </c>
      <c r="D678" s="12" t="s">
        <v>21892</v>
      </c>
      <c r="E678" s="12" t="s">
        <v>23995</v>
      </c>
      <c r="F678" s="12" t="s">
        <v>21902</v>
      </c>
      <c r="G678" s="12" t="s">
        <v>21968</v>
      </c>
      <c r="H678" s="12" t="s">
        <v>21988</v>
      </c>
      <c r="I678" s="12" t="s">
        <v>21988</v>
      </c>
      <c r="J678" s="12" t="s">
        <v>21988</v>
      </c>
      <c r="K678" s="12" t="s">
        <v>21905</v>
      </c>
      <c r="L678" s="12" t="s">
        <v>21892</v>
      </c>
    </row>
    <row r="679" spans="1:12" x14ac:dyDescent="0.35">
      <c r="A679" s="12" t="s">
        <v>21829</v>
      </c>
      <c r="B679" s="12" t="s">
        <v>28594</v>
      </c>
      <c r="C679" s="12" t="s">
        <v>179</v>
      </c>
      <c r="D679" s="12" t="s">
        <v>21892</v>
      </c>
      <c r="E679" s="12" t="s">
        <v>21902</v>
      </c>
      <c r="F679" s="12" t="s">
        <v>21902</v>
      </c>
      <c r="G679" s="12" t="s">
        <v>21907</v>
      </c>
      <c r="H679" s="12" t="s">
        <v>21902</v>
      </c>
      <c r="I679" s="12" t="s">
        <v>21902</v>
      </c>
      <c r="J679" s="12" t="s">
        <v>21902</v>
      </c>
      <c r="K679" s="12" t="s">
        <v>21907</v>
      </c>
      <c r="L679" s="12" t="s">
        <v>21892</v>
      </c>
    </row>
    <row r="680" spans="1:12" x14ac:dyDescent="0.35">
      <c r="A680" s="12" t="s">
        <v>1260</v>
      </c>
      <c r="B680" s="12" t="s">
        <v>28595</v>
      </c>
      <c r="C680" s="12" t="s">
        <v>1260</v>
      </c>
      <c r="D680" s="12" t="s">
        <v>21892</v>
      </c>
      <c r="E680" s="12" t="s">
        <v>23996</v>
      </c>
      <c r="F680" s="12" t="s">
        <v>23997</v>
      </c>
      <c r="G680" s="12" t="s">
        <v>23584</v>
      </c>
      <c r="H680" s="12" t="s">
        <v>22575</v>
      </c>
      <c r="I680" s="12" t="s">
        <v>22575</v>
      </c>
      <c r="J680" s="12" t="s">
        <v>21999</v>
      </c>
      <c r="K680" s="12" t="s">
        <v>21904</v>
      </c>
      <c r="L680" s="12" t="s">
        <v>21892</v>
      </c>
    </row>
    <row r="681" spans="1:12" x14ac:dyDescent="0.35">
      <c r="A681" s="12" t="s">
        <v>21830</v>
      </c>
      <c r="B681" s="12" t="s">
        <v>28596</v>
      </c>
      <c r="C681" s="12" t="s">
        <v>1261</v>
      </c>
      <c r="D681" s="12" t="s">
        <v>21892</v>
      </c>
      <c r="E681" s="12" t="s">
        <v>23595</v>
      </c>
      <c r="F681" s="12" t="s">
        <v>23674</v>
      </c>
      <c r="G681" s="12" t="s">
        <v>23584</v>
      </c>
      <c r="H681" s="12" t="s">
        <v>22248</v>
      </c>
      <c r="I681" s="12" t="s">
        <v>22248</v>
      </c>
      <c r="J681" s="12" t="s">
        <v>21930</v>
      </c>
      <c r="K681" s="12" t="s">
        <v>21904</v>
      </c>
      <c r="L681" s="12" t="s">
        <v>21892</v>
      </c>
    </row>
    <row r="682" spans="1:12" x14ac:dyDescent="0.35">
      <c r="A682" s="12" t="s">
        <v>21830</v>
      </c>
      <c r="B682" s="12" t="s">
        <v>28597</v>
      </c>
      <c r="C682" s="12" t="s">
        <v>1262</v>
      </c>
      <c r="D682" s="12" t="s">
        <v>21892</v>
      </c>
      <c r="E682" s="12" t="s">
        <v>23590</v>
      </c>
      <c r="F682" s="12" t="s">
        <v>22903</v>
      </c>
      <c r="G682" s="12" t="s">
        <v>23617</v>
      </c>
      <c r="H682" s="12" t="s">
        <v>23543</v>
      </c>
      <c r="I682" s="12" t="s">
        <v>26950</v>
      </c>
      <c r="J682" s="12" t="s">
        <v>21930</v>
      </c>
      <c r="K682" s="12" t="s">
        <v>21904</v>
      </c>
      <c r="L682" s="12" t="s">
        <v>21892</v>
      </c>
    </row>
    <row r="683" spans="1:12" x14ac:dyDescent="0.35">
      <c r="A683" s="12" t="s">
        <v>21830</v>
      </c>
      <c r="B683" s="12" t="s">
        <v>28598</v>
      </c>
      <c r="C683" s="12" t="s">
        <v>1263</v>
      </c>
      <c r="D683" s="12" t="s">
        <v>21892</v>
      </c>
      <c r="E683" s="12" t="s">
        <v>23998</v>
      </c>
      <c r="F683" s="12" t="s">
        <v>22665</v>
      </c>
      <c r="G683" s="12" t="s">
        <v>23584</v>
      </c>
      <c r="H683" s="12" t="s">
        <v>22053</v>
      </c>
      <c r="I683" s="12" t="s">
        <v>22053</v>
      </c>
      <c r="J683" s="12" t="s">
        <v>21930</v>
      </c>
      <c r="K683" s="12" t="s">
        <v>21904</v>
      </c>
      <c r="L683" s="12" t="s">
        <v>21892</v>
      </c>
    </row>
    <row r="684" spans="1:12" x14ac:dyDescent="0.35">
      <c r="A684" s="12" t="s">
        <v>21830</v>
      </c>
      <c r="B684" s="12" t="s">
        <v>28599</v>
      </c>
      <c r="C684" s="12" t="s">
        <v>1264</v>
      </c>
      <c r="D684" s="12" t="s">
        <v>21892</v>
      </c>
      <c r="E684" s="12" t="s">
        <v>23609</v>
      </c>
      <c r="F684" s="12" t="s">
        <v>23163</v>
      </c>
      <c r="G684" s="12" t="s">
        <v>23584</v>
      </c>
      <c r="H684" s="12" t="s">
        <v>22397</v>
      </c>
      <c r="I684" s="12" t="s">
        <v>22397</v>
      </c>
      <c r="J684" s="12" t="s">
        <v>21981</v>
      </c>
      <c r="K684" s="12" t="s">
        <v>21904</v>
      </c>
      <c r="L684" s="12" t="s">
        <v>21892</v>
      </c>
    </row>
    <row r="685" spans="1:12" x14ac:dyDescent="0.35">
      <c r="A685" s="12" t="s">
        <v>21830</v>
      </c>
      <c r="B685" s="12" t="s">
        <v>28600</v>
      </c>
      <c r="C685" s="12" t="s">
        <v>1265</v>
      </c>
      <c r="D685" s="12" t="s">
        <v>21892</v>
      </c>
      <c r="E685" s="12" t="s">
        <v>23621</v>
      </c>
      <c r="F685" s="12" t="s">
        <v>23998</v>
      </c>
      <c r="G685" s="12" t="s">
        <v>23584</v>
      </c>
      <c r="H685" s="12" t="s">
        <v>22053</v>
      </c>
      <c r="I685" s="12" t="s">
        <v>22053</v>
      </c>
      <c r="J685" s="12" t="s">
        <v>22000</v>
      </c>
      <c r="K685" s="12" t="s">
        <v>21904</v>
      </c>
      <c r="L685" s="12" t="s">
        <v>21892</v>
      </c>
    </row>
    <row r="686" spans="1:12" x14ac:dyDescent="0.35">
      <c r="A686" s="12" t="s">
        <v>21830</v>
      </c>
      <c r="B686" s="12" t="s">
        <v>28601</v>
      </c>
      <c r="C686" s="12" t="s">
        <v>1266</v>
      </c>
      <c r="D686" s="12" t="s">
        <v>21892</v>
      </c>
      <c r="E686" s="12" t="s">
        <v>23999</v>
      </c>
      <c r="F686" s="12" t="s">
        <v>23556</v>
      </c>
      <c r="G686" s="12" t="s">
        <v>23584</v>
      </c>
      <c r="H686" s="12" t="s">
        <v>23191</v>
      </c>
      <c r="I686" s="12" t="s">
        <v>23191</v>
      </c>
      <c r="J686" s="12" t="s">
        <v>22001</v>
      </c>
      <c r="K686" s="12" t="s">
        <v>21904</v>
      </c>
      <c r="L686" s="12" t="s">
        <v>21892</v>
      </c>
    </row>
    <row r="687" spans="1:12" x14ac:dyDescent="0.35">
      <c r="A687" s="12" t="s">
        <v>21830</v>
      </c>
      <c r="B687" s="12" t="s">
        <v>28602</v>
      </c>
      <c r="C687" s="12" t="s">
        <v>70</v>
      </c>
      <c r="D687" s="12" t="s">
        <v>21892</v>
      </c>
      <c r="E687" s="12" t="s">
        <v>23998</v>
      </c>
      <c r="F687" s="12" t="s">
        <v>22399</v>
      </c>
      <c r="G687" s="12" t="s">
        <v>23584</v>
      </c>
      <c r="H687" s="12" t="s">
        <v>22666</v>
      </c>
      <c r="I687" s="12" t="s">
        <v>22666</v>
      </c>
      <c r="J687" s="12" t="s">
        <v>21981</v>
      </c>
      <c r="K687" s="12" t="s">
        <v>21904</v>
      </c>
      <c r="L687" s="12" t="s">
        <v>21892</v>
      </c>
    </row>
    <row r="688" spans="1:12" x14ac:dyDescent="0.35">
      <c r="A688" s="12" t="s">
        <v>21830</v>
      </c>
      <c r="B688" s="12" t="s">
        <v>28603</v>
      </c>
      <c r="C688" s="12" t="s">
        <v>1267</v>
      </c>
      <c r="D688" s="12" t="s">
        <v>21892</v>
      </c>
      <c r="E688" s="12" t="s">
        <v>24000</v>
      </c>
      <c r="F688" s="12" t="s">
        <v>23663</v>
      </c>
      <c r="G688" s="12" t="s">
        <v>23584</v>
      </c>
      <c r="H688" s="12" t="s">
        <v>24001</v>
      </c>
      <c r="I688" s="12" t="s">
        <v>24001</v>
      </c>
      <c r="J688" s="12" t="s">
        <v>22001</v>
      </c>
      <c r="K688" s="12" t="s">
        <v>21904</v>
      </c>
      <c r="L688" s="12" t="s">
        <v>21892</v>
      </c>
    </row>
    <row r="689" spans="1:12" x14ac:dyDescent="0.35">
      <c r="A689" s="12" t="s">
        <v>21830</v>
      </c>
      <c r="B689" s="12" t="s">
        <v>28604</v>
      </c>
      <c r="C689" s="12" t="s">
        <v>1268</v>
      </c>
      <c r="D689" s="12" t="s">
        <v>21892</v>
      </c>
      <c r="E689" s="12" t="s">
        <v>23804</v>
      </c>
      <c r="F689" s="12" t="s">
        <v>23697</v>
      </c>
      <c r="G689" s="12" t="s">
        <v>23584</v>
      </c>
      <c r="H689" s="12" t="s">
        <v>22208</v>
      </c>
      <c r="I689" s="12" t="s">
        <v>22208</v>
      </c>
      <c r="J689" s="12" t="s">
        <v>22000</v>
      </c>
      <c r="K689" s="12" t="s">
        <v>21904</v>
      </c>
      <c r="L689" s="12" t="s">
        <v>21892</v>
      </c>
    </row>
    <row r="690" spans="1:12" x14ac:dyDescent="0.35">
      <c r="A690" s="12" t="s">
        <v>21830</v>
      </c>
      <c r="B690" s="12" t="s">
        <v>28605</v>
      </c>
      <c r="C690" s="12" t="s">
        <v>1269</v>
      </c>
      <c r="D690" s="12" t="s">
        <v>21892</v>
      </c>
      <c r="E690" s="12" t="s">
        <v>24002</v>
      </c>
      <c r="F690" s="12" t="s">
        <v>22665</v>
      </c>
      <c r="G690" s="12" t="s">
        <v>23584</v>
      </c>
      <c r="H690" s="12" t="s">
        <v>22262</v>
      </c>
      <c r="I690" s="12" t="s">
        <v>22262</v>
      </c>
      <c r="J690" s="12" t="s">
        <v>22001</v>
      </c>
      <c r="K690" s="12" t="s">
        <v>21904</v>
      </c>
      <c r="L690" s="12" t="s">
        <v>21892</v>
      </c>
    </row>
    <row r="691" spans="1:12" x14ac:dyDescent="0.35">
      <c r="A691" s="12" t="s">
        <v>21830</v>
      </c>
      <c r="B691" s="12" t="s">
        <v>28606</v>
      </c>
      <c r="C691" s="12" t="s">
        <v>1270</v>
      </c>
      <c r="D691" s="12" t="s">
        <v>21892</v>
      </c>
      <c r="E691" s="12" t="s">
        <v>23746</v>
      </c>
      <c r="F691" s="12" t="s">
        <v>23234</v>
      </c>
      <c r="G691" s="12" t="s">
        <v>23584</v>
      </c>
      <c r="H691" s="12" t="s">
        <v>22488</v>
      </c>
      <c r="I691" s="12" t="s">
        <v>22488</v>
      </c>
      <c r="J691" s="12" t="s">
        <v>21914</v>
      </c>
      <c r="K691" s="12" t="s">
        <v>21904</v>
      </c>
      <c r="L691" s="12" t="s">
        <v>21892</v>
      </c>
    </row>
    <row r="692" spans="1:12" x14ac:dyDescent="0.35">
      <c r="A692" s="12" t="s">
        <v>21830</v>
      </c>
      <c r="B692" s="12" t="s">
        <v>28607</v>
      </c>
      <c r="C692" s="12" t="s">
        <v>1271</v>
      </c>
      <c r="D692" s="12" t="s">
        <v>21892</v>
      </c>
      <c r="E692" s="12" t="s">
        <v>24003</v>
      </c>
      <c r="F692" s="12" t="s">
        <v>22399</v>
      </c>
      <c r="G692" s="12" t="s">
        <v>23584</v>
      </c>
      <c r="H692" s="12" t="s">
        <v>22928</v>
      </c>
      <c r="I692" s="12" t="s">
        <v>22928</v>
      </c>
      <c r="J692" s="12" t="s">
        <v>21914</v>
      </c>
      <c r="K692" s="12" t="s">
        <v>21904</v>
      </c>
      <c r="L692" s="12" t="s">
        <v>21892</v>
      </c>
    </row>
    <row r="693" spans="1:12" x14ac:dyDescent="0.35">
      <c r="A693" s="12" t="s">
        <v>21830</v>
      </c>
      <c r="B693" s="12" t="s">
        <v>28608</v>
      </c>
      <c r="C693" s="12" t="s">
        <v>1272</v>
      </c>
      <c r="D693" s="12" t="s">
        <v>21892</v>
      </c>
      <c r="E693" s="12" t="s">
        <v>24004</v>
      </c>
      <c r="F693" s="12" t="s">
        <v>23583</v>
      </c>
      <c r="G693" s="12" t="s">
        <v>23584</v>
      </c>
      <c r="H693" s="12" t="s">
        <v>22560</v>
      </c>
      <c r="I693" s="12" t="s">
        <v>58674</v>
      </c>
      <c r="J693" s="12" t="s">
        <v>21914</v>
      </c>
      <c r="K693" s="12" t="s">
        <v>21904</v>
      </c>
      <c r="L693" s="12" t="s">
        <v>21892</v>
      </c>
    </row>
    <row r="694" spans="1:12" x14ac:dyDescent="0.35">
      <c r="A694" s="12" t="s">
        <v>21830</v>
      </c>
      <c r="B694" s="12" t="s">
        <v>28609</v>
      </c>
      <c r="C694" s="12" t="s">
        <v>1273</v>
      </c>
      <c r="D694" s="12" t="s">
        <v>21892</v>
      </c>
      <c r="E694" s="12" t="s">
        <v>21902</v>
      </c>
      <c r="F694" s="12" t="s">
        <v>21902</v>
      </c>
      <c r="G694" s="12" t="s">
        <v>21968</v>
      </c>
      <c r="H694" s="12" t="s">
        <v>24005</v>
      </c>
      <c r="I694" s="12" t="s">
        <v>22002</v>
      </c>
      <c r="J694" s="12" t="s">
        <v>22002</v>
      </c>
      <c r="K694" s="12" t="s">
        <v>21905</v>
      </c>
      <c r="L694" s="12" t="s">
        <v>21892</v>
      </c>
    </row>
    <row r="695" spans="1:12" x14ac:dyDescent="0.35">
      <c r="A695" s="12" t="s">
        <v>21830</v>
      </c>
      <c r="B695" s="12" t="s">
        <v>28610</v>
      </c>
      <c r="C695" s="12" t="s">
        <v>1274</v>
      </c>
      <c r="D695" s="12" t="s">
        <v>21892</v>
      </c>
      <c r="E695" s="12" t="s">
        <v>21902</v>
      </c>
      <c r="F695" s="12" t="s">
        <v>21902</v>
      </c>
      <c r="G695" s="12" t="s">
        <v>21968</v>
      </c>
      <c r="H695" s="12" t="s">
        <v>21902</v>
      </c>
      <c r="I695" s="12" t="s">
        <v>21914</v>
      </c>
      <c r="J695" s="12" t="s">
        <v>21914</v>
      </c>
      <c r="K695" s="12" t="s">
        <v>23589</v>
      </c>
      <c r="L695" s="12" t="s">
        <v>21892</v>
      </c>
    </row>
    <row r="696" spans="1:12" x14ac:dyDescent="0.35">
      <c r="A696" s="12" t="s">
        <v>21830</v>
      </c>
      <c r="B696" s="12" t="s">
        <v>28611</v>
      </c>
      <c r="C696" s="12" t="s">
        <v>1275</v>
      </c>
      <c r="D696" s="12" t="s">
        <v>21892</v>
      </c>
      <c r="E696" s="12" t="s">
        <v>23672</v>
      </c>
      <c r="F696" s="12" t="s">
        <v>23654</v>
      </c>
      <c r="G696" s="12" t="s">
        <v>23584</v>
      </c>
      <c r="H696" s="12" t="s">
        <v>22831</v>
      </c>
      <c r="I696" s="12" t="s">
        <v>22831</v>
      </c>
      <c r="J696" s="12" t="s">
        <v>21914</v>
      </c>
      <c r="K696" s="12" t="s">
        <v>21904</v>
      </c>
      <c r="L696" s="12" t="s">
        <v>21892</v>
      </c>
    </row>
    <row r="697" spans="1:12" x14ac:dyDescent="0.35">
      <c r="A697" s="12" t="s">
        <v>21830</v>
      </c>
      <c r="B697" s="12" t="s">
        <v>28612</v>
      </c>
      <c r="C697" s="12" t="s">
        <v>1276</v>
      </c>
      <c r="D697" s="12" t="s">
        <v>21892</v>
      </c>
      <c r="E697" s="12" t="s">
        <v>24006</v>
      </c>
      <c r="F697" s="12" t="s">
        <v>23537</v>
      </c>
      <c r="G697" s="12" t="s">
        <v>23584</v>
      </c>
      <c r="H697" s="12" t="s">
        <v>22212</v>
      </c>
      <c r="I697" s="12" t="s">
        <v>22212</v>
      </c>
      <c r="J697" s="12" t="s">
        <v>22002</v>
      </c>
      <c r="K697" s="12" t="s">
        <v>21904</v>
      </c>
      <c r="L697" s="12" t="s">
        <v>21892</v>
      </c>
    </row>
    <row r="698" spans="1:12" x14ac:dyDescent="0.35">
      <c r="A698" s="12" t="s">
        <v>21830</v>
      </c>
      <c r="B698" s="12" t="s">
        <v>28613</v>
      </c>
      <c r="C698" s="12" t="s">
        <v>1277</v>
      </c>
      <c r="D698" s="12" t="s">
        <v>21892</v>
      </c>
      <c r="E698" s="12" t="s">
        <v>23744</v>
      </c>
      <c r="F698" s="12" t="s">
        <v>22665</v>
      </c>
      <c r="G698" s="12" t="s">
        <v>23584</v>
      </c>
      <c r="H698" s="12" t="s">
        <v>22919</v>
      </c>
      <c r="I698" s="12" t="s">
        <v>22919</v>
      </c>
      <c r="J698" s="12" t="s">
        <v>22002</v>
      </c>
      <c r="K698" s="12" t="s">
        <v>21904</v>
      </c>
      <c r="L698" s="12" t="s">
        <v>21892</v>
      </c>
    </row>
    <row r="699" spans="1:12" x14ac:dyDescent="0.35">
      <c r="A699" s="12" t="s">
        <v>21830</v>
      </c>
      <c r="B699" s="12" t="s">
        <v>28614</v>
      </c>
      <c r="C699" s="12" t="s">
        <v>1278</v>
      </c>
      <c r="D699" s="12" t="s">
        <v>21892</v>
      </c>
      <c r="E699" s="12" t="s">
        <v>24007</v>
      </c>
      <c r="F699" s="12" t="s">
        <v>22399</v>
      </c>
      <c r="G699" s="12" t="s">
        <v>23584</v>
      </c>
      <c r="H699" s="12" t="s">
        <v>22919</v>
      </c>
      <c r="I699" s="12" t="s">
        <v>22919</v>
      </c>
      <c r="J699" s="12" t="s">
        <v>22002</v>
      </c>
      <c r="K699" s="12" t="s">
        <v>21904</v>
      </c>
      <c r="L699" s="12" t="s">
        <v>21892</v>
      </c>
    </row>
    <row r="700" spans="1:12" x14ac:dyDescent="0.35">
      <c r="A700" s="12" t="s">
        <v>21830</v>
      </c>
      <c r="B700" s="12" t="s">
        <v>28615</v>
      </c>
      <c r="C700" s="12" t="s">
        <v>1279</v>
      </c>
      <c r="D700" s="12" t="s">
        <v>21892</v>
      </c>
      <c r="E700" s="12" t="s">
        <v>23598</v>
      </c>
      <c r="F700" s="12" t="s">
        <v>22471</v>
      </c>
      <c r="G700" s="12" t="s">
        <v>23584</v>
      </c>
      <c r="H700" s="12" t="s">
        <v>22838</v>
      </c>
      <c r="I700" s="12" t="s">
        <v>22838</v>
      </c>
      <c r="J700" s="12" t="s">
        <v>22002</v>
      </c>
      <c r="K700" s="12" t="s">
        <v>21904</v>
      </c>
      <c r="L700" s="12" t="s">
        <v>21892</v>
      </c>
    </row>
    <row r="701" spans="1:12" x14ac:dyDescent="0.35">
      <c r="A701" s="12" t="s">
        <v>21830</v>
      </c>
      <c r="B701" s="12" t="s">
        <v>28616</v>
      </c>
      <c r="C701" s="12" t="s">
        <v>1280</v>
      </c>
      <c r="D701" s="12" t="s">
        <v>21892</v>
      </c>
      <c r="E701" s="12" t="s">
        <v>24008</v>
      </c>
      <c r="F701" s="12" t="s">
        <v>22803</v>
      </c>
      <c r="G701" s="12" t="s">
        <v>23584</v>
      </c>
      <c r="H701" s="12" t="s">
        <v>22397</v>
      </c>
      <c r="I701" s="12" t="s">
        <v>22397</v>
      </c>
      <c r="J701" s="12" t="s">
        <v>21930</v>
      </c>
      <c r="K701" s="12" t="s">
        <v>21904</v>
      </c>
      <c r="L701" s="12" t="s">
        <v>21892</v>
      </c>
    </row>
    <row r="702" spans="1:12" x14ac:dyDescent="0.35">
      <c r="A702" s="12" t="s">
        <v>21830</v>
      </c>
      <c r="B702" s="12" t="s">
        <v>28617</v>
      </c>
      <c r="C702" s="12" t="s">
        <v>1281</v>
      </c>
      <c r="D702" s="12" t="s">
        <v>21892</v>
      </c>
      <c r="E702" s="12" t="s">
        <v>23801</v>
      </c>
      <c r="F702" s="12" t="s">
        <v>22665</v>
      </c>
      <c r="G702" s="12" t="s">
        <v>23584</v>
      </c>
      <c r="H702" s="12" t="s">
        <v>22410</v>
      </c>
      <c r="I702" s="12" t="s">
        <v>22410</v>
      </c>
      <c r="J702" s="12" t="s">
        <v>21930</v>
      </c>
      <c r="K702" s="12" t="s">
        <v>21904</v>
      </c>
      <c r="L702" s="12" t="s">
        <v>21892</v>
      </c>
    </row>
    <row r="703" spans="1:12" x14ac:dyDescent="0.35">
      <c r="A703" s="12" t="s">
        <v>21830</v>
      </c>
      <c r="B703" s="12" t="s">
        <v>28618</v>
      </c>
      <c r="C703" s="12" t="s">
        <v>1282</v>
      </c>
      <c r="D703" s="12" t="s">
        <v>21892</v>
      </c>
      <c r="E703" s="12" t="s">
        <v>22803</v>
      </c>
      <c r="F703" s="12" t="s">
        <v>23583</v>
      </c>
      <c r="G703" s="12" t="s">
        <v>23584</v>
      </c>
      <c r="H703" s="12" t="s">
        <v>21993</v>
      </c>
      <c r="I703" s="12" t="s">
        <v>21993</v>
      </c>
      <c r="J703" s="12" t="s">
        <v>21930</v>
      </c>
      <c r="K703" s="12" t="s">
        <v>21904</v>
      </c>
      <c r="L703" s="12" t="s">
        <v>21892</v>
      </c>
    </row>
    <row r="704" spans="1:12" x14ac:dyDescent="0.35">
      <c r="A704" s="12" t="s">
        <v>21830</v>
      </c>
      <c r="B704" s="12" t="s">
        <v>28619</v>
      </c>
      <c r="C704" s="12" t="s">
        <v>1283</v>
      </c>
      <c r="D704" s="12" t="s">
        <v>21892</v>
      </c>
      <c r="E704" s="12" t="s">
        <v>24009</v>
      </c>
      <c r="F704" s="12" t="s">
        <v>23599</v>
      </c>
      <c r="G704" s="12" t="s">
        <v>23584</v>
      </c>
      <c r="H704" s="12" t="s">
        <v>22233</v>
      </c>
      <c r="I704" s="12" t="s">
        <v>22233</v>
      </c>
      <c r="J704" s="12" t="s">
        <v>21930</v>
      </c>
      <c r="K704" s="12" t="s">
        <v>21904</v>
      </c>
      <c r="L704" s="12" t="s">
        <v>21892</v>
      </c>
    </row>
    <row r="705" spans="1:12" x14ac:dyDescent="0.35">
      <c r="A705" s="12" t="s">
        <v>21830</v>
      </c>
      <c r="B705" s="12" t="s">
        <v>28620</v>
      </c>
      <c r="C705" s="12" t="s">
        <v>1284</v>
      </c>
      <c r="D705" s="12" t="s">
        <v>21892</v>
      </c>
      <c r="E705" s="12" t="s">
        <v>24010</v>
      </c>
      <c r="F705" s="12" t="s">
        <v>21902</v>
      </c>
      <c r="G705" s="12" t="s">
        <v>21968</v>
      </c>
      <c r="H705" s="12" t="s">
        <v>22845</v>
      </c>
      <c r="I705" s="12" t="s">
        <v>22845</v>
      </c>
      <c r="J705" s="12" t="s">
        <v>22003</v>
      </c>
      <c r="K705" s="12" t="s">
        <v>21904</v>
      </c>
      <c r="L705" s="12" t="s">
        <v>21892</v>
      </c>
    </row>
    <row r="706" spans="1:12" x14ac:dyDescent="0.35">
      <c r="A706" s="12" t="s">
        <v>21830</v>
      </c>
      <c r="B706" s="12" t="s">
        <v>28621</v>
      </c>
      <c r="C706" s="12" t="s">
        <v>1285</v>
      </c>
      <c r="D706" s="12" t="s">
        <v>21892</v>
      </c>
      <c r="E706" s="12" t="s">
        <v>23796</v>
      </c>
      <c r="F706" s="12" t="s">
        <v>23170</v>
      </c>
      <c r="G706" s="12" t="s">
        <v>23584</v>
      </c>
      <c r="H706" s="12" t="s">
        <v>22993</v>
      </c>
      <c r="I706" s="12" t="s">
        <v>22993</v>
      </c>
      <c r="J706" s="12" t="s">
        <v>22003</v>
      </c>
      <c r="K706" s="12" t="s">
        <v>21904</v>
      </c>
      <c r="L706" s="12" t="s">
        <v>21892</v>
      </c>
    </row>
    <row r="707" spans="1:12" x14ac:dyDescent="0.35">
      <c r="A707" s="12" t="s">
        <v>21830</v>
      </c>
      <c r="B707" s="12" t="s">
        <v>28622</v>
      </c>
      <c r="C707" s="12" t="s">
        <v>1286</v>
      </c>
      <c r="D707" s="12" t="s">
        <v>21892</v>
      </c>
      <c r="E707" s="12" t="s">
        <v>23821</v>
      </c>
      <c r="F707" s="12" t="s">
        <v>23977</v>
      </c>
      <c r="G707" s="12" t="s">
        <v>23584</v>
      </c>
      <c r="H707" s="12" t="s">
        <v>23113</v>
      </c>
      <c r="I707" s="12" t="s">
        <v>23113</v>
      </c>
      <c r="J707" s="12" t="s">
        <v>22003</v>
      </c>
      <c r="K707" s="12" t="s">
        <v>21904</v>
      </c>
      <c r="L707" s="12" t="s">
        <v>21892</v>
      </c>
    </row>
    <row r="708" spans="1:12" x14ac:dyDescent="0.35">
      <c r="A708" s="12" t="s">
        <v>21830</v>
      </c>
      <c r="B708" s="12" t="s">
        <v>28623</v>
      </c>
      <c r="C708" s="12" t="s">
        <v>1287</v>
      </c>
      <c r="D708" s="12" t="s">
        <v>21892</v>
      </c>
      <c r="E708" s="12" t="s">
        <v>23745</v>
      </c>
      <c r="F708" s="12" t="s">
        <v>23977</v>
      </c>
      <c r="G708" s="12" t="s">
        <v>23584</v>
      </c>
      <c r="H708" s="12" t="s">
        <v>22072</v>
      </c>
      <c r="I708" s="12" t="s">
        <v>22072</v>
      </c>
      <c r="J708" s="12" t="s">
        <v>22003</v>
      </c>
      <c r="K708" s="12" t="s">
        <v>21904</v>
      </c>
      <c r="L708" s="12" t="s">
        <v>21892</v>
      </c>
    </row>
    <row r="709" spans="1:12" x14ac:dyDescent="0.35">
      <c r="A709" s="12" t="s">
        <v>21830</v>
      </c>
      <c r="B709" s="12" t="s">
        <v>28624</v>
      </c>
      <c r="C709" s="12" t="s">
        <v>1288</v>
      </c>
      <c r="D709" s="12" t="s">
        <v>21892</v>
      </c>
      <c r="E709" s="12" t="s">
        <v>23482</v>
      </c>
      <c r="F709" s="12" t="s">
        <v>23170</v>
      </c>
      <c r="G709" s="12" t="s">
        <v>23584</v>
      </c>
      <c r="H709" s="12" t="s">
        <v>23571</v>
      </c>
      <c r="I709" s="12" t="s">
        <v>23571</v>
      </c>
      <c r="J709" s="12" t="s">
        <v>22004</v>
      </c>
      <c r="K709" s="12" t="s">
        <v>21904</v>
      </c>
      <c r="L709" s="12" t="s">
        <v>21892</v>
      </c>
    </row>
    <row r="710" spans="1:12" x14ac:dyDescent="0.35">
      <c r="A710" s="12" t="s">
        <v>21830</v>
      </c>
      <c r="B710" s="12" t="s">
        <v>28625</v>
      </c>
      <c r="C710" s="12" t="s">
        <v>1289</v>
      </c>
      <c r="D710" s="12" t="s">
        <v>21892</v>
      </c>
      <c r="E710" s="12" t="s">
        <v>23745</v>
      </c>
      <c r="F710" s="12" t="s">
        <v>24657</v>
      </c>
      <c r="G710" s="12" t="s">
        <v>23584</v>
      </c>
      <c r="H710" s="12" t="s">
        <v>22050</v>
      </c>
      <c r="I710" s="12" t="s">
        <v>22050</v>
      </c>
      <c r="J710" s="12" t="s">
        <v>22003</v>
      </c>
      <c r="K710" s="12" t="s">
        <v>21904</v>
      </c>
      <c r="L710" s="12" t="s">
        <v>21892</v>
      </c>
    </row>
    <row r="711" spans="1:12" x14ac:dyDescent="0.35">
      <c r="A711" s="12" t="s">
        <v>21830</v>
      </c>
      <c r="B711" s="12" t="s">
        <v>28626</v>
      </c>
      <c r="C711" s="12" t="s">
        <v>909</v>
      </c>
      <c r="D711" s="12" t="s">
        <v>21892</v>
      </c>
      <c r="E711" s="12" t="s">
        <v>24011</v>
      </c>
      <c r="F711" s="12" t="s">
        <v>23654</v>
      </c>
      <c r="G711" s="12" t="s">
        <v>23584</v>
      </c>
      <c r="H711" s="12" t="s">
        <v>23145</v>
      </c>
      <c r="I711" s="12" t="s">
        <v>23145</v>
      </c>
      <c r="J711" s="12" t="s">
        <v>22003</v>
      </c>
      <c r="K711" s="12" t="s">
        <v>21904</v>
      </c>
      <c r="L711" s="12" t="s">
        <v>21893</v>
      </c>
    </row>
    <row r="712" spans="1:12" x14ac:dyDescent="0.35">
      <c r="A712" s="12" t="s">
        <v>21830</v>
      </c>
      <c r="B712" s="12" t="s">
        <v>28627</v>
      </c>
      <c r="C712" s="12" t="s">
        <v>1290</v>
      </c>
      <c r="D712" s="12" t="s">
        <v>21892</v>
      </c>
      <c r="E712" s="12" t="s">
        <v>24012</v>
      </c>
      <c r="F712" s="12" t="s">
        <v>23625</v>
      </c>
      <c r="G712" s="12" t="s">
        <v>23584</v>
      </c>
      <c r="H712" s="12" t="s">
        <v>23575</v>
      </c>
      <c r="I712" s="12" t="s">
        <v>23575</v>
      </c>
      <c r="J712" s="12" t="s">
        <v>22004</v>
      </c>
      <c r="K712" s="12" t="s">
        <v>21904</v>
      </c>
      <c r="L712" s="12" t="s">
        <v>21892</v>
      </c>
    </row>
    <row r="713" spans="1:12" x14ac:dyDescent="0.35">
      <c r="A713" s="12" t="s">
        <v>21830</v>
      </c>
      <c r="B713" s="12" t="s">
        <v>28628</v>
      </c>
      <c r="C713" s="12" t="s">
        <v>1291</v>
      </c>
      <c r="D713" s="12" t="s">
        <v>21892</v>
      </c>
      <c r="E713" s="12" t="s">
        <v>23482</v>
      </c>
      <c r="F713" s="12" t="s">
        <v>22648</v>
      </c>
      <c r="G713" s="12" t="s">
        <v>23584</v>
      </c>
      <c r="H713" s="12" t="s">
        <v>23450</v>
      </c>
      <c r="I713" s="12" t="s">
        <v>23450</v>
      </c>
      <c r="J713" s="12" t="s">
        <v>22003</v>
      </c>
      <c r="K713" s="12" t="s">
        <v>21904</v>
      </c>
      <c r="L713" s="12" t="s">
        <v>21892</v>
      </c>
    </row>
    <row r="714" spans="1:12" x14ac:dyDescent="0.35">
      <c r="A714" s="12" t="s">
        <v>21830</v>
      </c>
      <c r="B714" s="12" t="s">
        <v>28629</v>
      </c>
      <c r="C714" s="12" t="s">
        <v>1292</v>
      </c>
      <c r="D714" s="12" t="s">
        <v>21892</v>
      </c>
      <c r="E714" s="12" t="s">
        <v>24013</v>
      </c>
      <c r="F714" s="12" t="s">
        <v>24014</v>
      </c>
      <c r="G714" s="12" t="s">
        <v>23584</v>
      </c>
      <c r="H714" s="12" t="s">
        <v>22379</v>
      </c>
      <c r="I714" s="12" t="s">
        <v>22379</v>
      </c>
      <c r="J714" s="12" t="s">
        <v>22003</v>
      </c>
      <c r="K714" s="12" t="s">
        <v>21904</v>
      </c>
      <c r="L714" s="12" t="s">
        <v>21892</v>
      </c>
    </row>
    <row r="715" spans="1:12" x14ac:dyDescent="0.35">
      <c r="A715" s="12" t="s">
        <v>21830</v>
      </c>
      <c r="B715" s="12" t="s">
        <v>28630</v>
      </c>
      <c r="C715" s="12" t="s">
        <v>1293</v>
      </c>
      <c r="D715" s="12" t="s">
        <v>21892</v>
      </c>
      <c r="E715" s="12" t="s">
        <v>23961</v>
      </c>
      <c r="F715" s="12" t="s">
        <v>23655</v>
      </c>
      <c r="G715" s="12" t="s">
        <v>23584</v>
      </c>
      <c r="H715" s="12" t="s">
        <v>22919</v>
      </c>
      <c r="I715" s="12" t="s">
        <v>22919</v>
      </c>
      <c r="J715" s="12" t="s">
        <v>22004</v>
      </c>
      <c r="K715" s="12" t="s">
        <v>21904</v>
      </c>
      <c r="L715" s="12" t="s">
        <v>21892</v>
      </c>
    </row>
    <row r="716" spans="1:12" x14ac:dyDescent="0.35">
      <c r="A716" s="12" t="s">
        <v>21830</v>
      </c>
      <c r="B716" s="12" t="s">
        <v>28631</v>
      </c>
      <c r="C716" s="12" t="s">
        <v>1294</v>
      </c>
      <c r="D716" s="12" t="s">
        <v>21892</v>
      </c>
      <c r="E716" s="12" t="s">
        <v>24015</v>
      </c>
      <c r="F716" s="12" t="s">
        <v>23999</v>
      </c>
      <c r="G716" s="12" t="s">
        <v>23584</v>
      </c>
      <c r="H716" s="12" t="s">
        <v>23726</v>
      </c>
      <c r="I716" s="12" t="s">
        <v>21960</v>
      </c>
      <c r="J716" s="12" t="s">
        <v>22004</v>
      </c>
      <c r="K716" s="12" t="s">
        <v>21904</v>
      </c>
      <c r="L716" s="12" t="s">
        <v>21892</v>
      </c>
    </row>
    <row r="717" spans="1:12" x14ac:dyDescent="0.35">
      <c r="A717" s="12" t="s">
        <v>21830</v>
      </c>
      <c r="B717" s="12" t="s">
        <v>28632</v>
      </c>
      <c r="C717" s="12" t="s">
        <v>1295</v>
      </c>
      <c r="D717" s="12" t="s">
        <v>21892</v>
      </c>
      <c r="E717" s="12" t="s">
        <v>24016</v>
      </c>
      <c r="F717" s="12" t="s">
        <v>22399</v>
      </c>
      <c r="G717" s="12" t="s">
        <v>23584</v>
      </c>
      <c r="H717" s="12" t="s">
        <v>22050</v>
      </c>
      <c r="I717" s="12" t="s">
        <v>22050</v>
      </c>
      <c r="J717" s="12" t="s">
        <v>22003</v>
      </c>
      <c r="K717" s="12" t="s">
        <v>21904</v>
      </c>
      <c r="L717" s="12" t="s">
        <v>21892</v>
      </c>
    </row>
    <row r="718" spans="1:12" x14ac:dyDescent="0.35">
      <c r="A718" s="12" t="s">
        <v>21830</v>
      </c>
      <c r="B718" s="12" t="s">
        <v>28633</v>
      </c>
      <c r="C718" s="12" t="s">
        <v>1296</v>
      </c>
      <c r="D718" s="12" t="s">
        <v>21892</v>
      </c>
      <c r="E718" s="12" t="s">
        <v>21902</v>
      </c>
      <c r="F718" s="12" t="s">
        <v>23217</v>
      </c>
      <c r="G718" s="12" t="s">
        <v>23584</v>
      </c>
      <c r="H718" s="12" t="s">
        <v>24017</v>
      </c>
      <c r="I718" s="12" t="s">
        <v>22002</v>
      </c>
      <c r="J718" s="12" t="s">
        <v>22005</v>
      </c>
      <c r="K718" s="12" t="s">
        <v>21904</v>
      </c>
      <c r="L718" s="12" t="s">
        <v>21892</v>
      </c>
    </row>
    <row r="719" spans="1:12" x14ac:dyDescent="0.35">
      <c r="A719" s="12" t="s">
        <v>21830</v>
      </c>
      <c r="B719" s="12" t="s">
        <v>28634</v>
      </c>
      <c r="C719" s="12" t="s">
        <v>1297</v>
      </c>
      <c r="D719" s="12" t="s">
        <v>21892</v>
      </c>
      <c r="E719" s="12" t="s">
        <v>22588</v>
      </c>
      <c r="F719" s="12" t="s">
        <v>22399</v>
      </c>
      <c r="G719" s="12" t="s">
        <v>23584</v>
      </c>
      <c r="H719" s="12" t="s">
        <v>21970</v>
      </c>
      <c r="I719" s="12" t="s">
        <v>21970</v>
      </c>
      <c r="J719" s="12" t="s">
        <v>22003</v>
      </c>
      <c r="K719" s="12" t="s">
        <v>21904</v>
      </c>
      <c r="L719" s="12" t="s">
        <v>21892</v>
      </c>
    </row>
    <row r="720" spans="1:12" x14ac:dyDescent="0.35">
      <c r="A720" s="12" t="s">
        <v>21830</v>
      </c>
      <c r="B720" s="12" t="s">
        <v>28635</v>
      </c>
      <c r="C720" s="12" t="s">
        <v>1298</v>
      </c>
      <c r="D720" s="12" t="s">
        <v>21892</v>
      </c>
      <c r="E720" s="12" t="s">
        <v>24018</v>
      </c>
      <c r="F720" s="12" t="s">
        <v>22399</v>
      </c>
      <c r="G720" s="12" t="s">
        <v>23584</v>
      </c>
      <c r="H720" s="12" t="s">
        <v>22038</v>
      </c>
      <c r="I720" s="12" t="s">
        <v>23376</v>
      </c>
      <c r="J720" s="12" t="s">
        <v>22004</v>
      </c>
      <c r="K720" s="12" t="s">
        <v>21904</v>
      </c>
      <c r="L720" s="12" t="s">
        <v>21892</v>
      </c>
    </row>
    <row r="721" spans="1:12" x14ac:dyDescent="0.35">
      <c r="A721" s="12" t="s">
        <v>21830</v>
      </c>
      <c r="B721" s="12" t="s">
        <v>28636</v>
      </c>
      <c r="C721" s="12" t="s">
        <v>1299</v>
      </c>
      <c r="D721" s="12" t="s">
        <v>21892</v>
      </c>
      <c r="E721" s="12" t="s">
        <v>23746</v>
      </c>
      <c r="F721" s="12" t="s">
        <v>23646</v>
      </c>
      <c r="G721" s="12" t="s">
        <v>23584</v>
      </c>
      <c r="H721" s="12" t="s">
        <v>23145</v>
      </c>
      <c r="I721" s="12" t="s">
        <v>23145</v>
      </c>
      <c r="J721" s="12" t="s">
        <v>22003</v>
      </c>
      <c r="K721" s="12" t="s">
        <v>21904</v>
      </c>
      <c r="L721" s="12" t="s">
        <v>21892</v>
      </c>
    </row>
    <row r="722" spans="1:12" x14ac:dyDescent="0.35">
      <c r="A722" s="12" t="s">
        <v>21830</v>
      </c>
      <c r="B722" s="12" t="s">
        <v>28637</v>
      </c>
      <c r="C722" s="12" t="s">
        <v>1300</v>
      </c>
      <c r="D722" s="12" t="s">
        <v>21892</v>
      </c>
      <c r="E722" s="12" t="s">
        <v>23998</v>
      </c>
      <c r="F722" s="12" t="s">
        <v>24019</v>
      </c>
      <c r="G722" s="12" t="s">
        <v>23584</v>
      </c>
      <c r="H722" s="12" t="s">
        <v>22461</v>
      </c>
      <c r="I722" s="12" t="s">
        <v>22461</v>
      </c>
      <c r="J722" s="12" t="s">
        <v>22004</v>
      </c>
      <c r="K722" s="12" t="s">
        <v>21904</v>
      </c>
      <c r="L722" s="12" t="s">
        <v>21892</v>
      </c>
    </row>
    <row r="723" spans="1:12" x14ac:dyDescent="0.35">
      <c r="A723" s="12" t="s">
        <v>21830</v>
      </c>
      <c r="B723" s="12" t="s">
        <v>28638</v>
      </c>
      <c r="C723" s="12" t="s">
        <v>1301</v>
      </c>
      <c r="D723" s="12" t="s">
        <v>21892</v>
      </c>
      <c r="E723" s="12" t="s">
        <v>23739</v>
      </c>
      <c r="F723" s="12" t="s">
        <v>23663</v>
      </c>
      <c r="G723" s="12" t="s">
        <v>23584</v>
      </c>
      <c r="H723" s="12" t="s">
        <v>22947</v>
      </c>
      <c r="I723" s="12" t="s">
        <v>22947</v>
      </c>
      <c r="J723" s="12" t="s">
        <v>22004</v>
      </c>
      <c r="K723" s="12" t="s">
        <v>21904</v>
      </c>
      <c r="L723" s="12" t="s">
        <v>21892</v>
      </c>
    </row>
    <row r="724" spans="1:12" x14ac:dyDescent="0.35">
      <c r="A724" s="12" t="s">
        <v>21830</v>
      </c>
      <c r="B724" s="12" t="s">
        <v>28639</v>
      </c>
      <c r="C724" s="12" t="s">
        <v>1302</v>
      </c>
      <c r="D724" s="12" t="s">
        <v>21892</v>
      </c>
      <c r="E724" s="12" t="s">
        <v>24020</v>
      </c>
      <c r="F724" s="12" t="s">
        <v>23217</v>
      </c>
      <c r="G724" s="12" t="s">
        <v>23584</v>
      </c>
      <c r="H724" s="12" t="s">
        <v>22894</v>
      </c>
      <c r="I724" s="12" t="s">
        <v>22894</v>
      </c>
      <c r="J724" s="12" t="s">
        <v>21964</v>
      </c>
      <c r="K724" s="12" t="s">
        <v>21904</v>
      </c>
      <c r="L724" s="12" t="s">
        <v>21892</v>
      </c>
    </row>
    <row r="725" spans="1:12" x14ac:dyDescent="0.35">
      <c r="A725" s="12" t="s">
        <v>21830</v>
      </c>
      <c r="B725" s="12" t="s">
        <v>28640</v>
      </c>
      <c r="C725" s="12" t="s">
        <v>1303</v>
      </c>
      <c r="D725" s="12" t="s">
        <v>21892</v>
      </c>
      <c r="E725" s="12" t="s">
        <v>22935</v>
      </c>
      <c r="F725" s="12" t="s">
        <v>21902</v>
      </c>
      <c r="G725" s="12" t="s">
        <v>21968</v>
      </c>
      <c r="H725" s="12" t="s">
        <v>22405</v>
      </c>
      <c r="I725" s="12" t="s">
        <v>22405</v>
      </c>
      <c r="J725" s="12" t="s">
        <v>21941</v>
      </c>
      <c r="K725" s="12" t="s">
        <v>21904</v>
      </c>
      <c r="L725" s="12" t="s">
        <v>21892</v>
      </c>
    </row>
    <row r="726" spans="1:12" x14ac:dyDescent="0.35">
      <c r="A726" s="12" t="s">
        <v>21830</v>
      </c>
      <c r="B726" s="12" t="s">
        <v>28641</v>
      </c>
      <c r="C726" s="12" t="s">
        <v>1304</v>
      </c>
      <c r="D726" s="12" t="s">
        <v>21892</v>
      </c>
      <c r="E726" s="12" t="s">
        <v>24021</v>
      </c>
      <c r="F726" s="12" t="s">
        <v>22526</v>
      </c>
      <c r="G726" s="12" t="s">
        <v>23584</v>
      </c>
      <c r="H726" s="12" t="s">
        <v>24022</v>
      </c>
      <c r="I726" s="12" t="s">
        <v>24022</v>
      </c>
      <c r="J726" s="12" t="s">
        <v>22006</v>
      </c>
      <c r="K726" s="12" t="s">
        <v>21904</v>
      </c>
      <c r="L726" s="12" t="s">
        <v>21892</v>
      </c>
    </row>
    <row r="727" spans="1:12" x14ac:dyDescent="0.35">
      <c r="A727" s="12" t="s">
        <v>21830</v>
      </c>
      <c r="B727" s="12" t="s">
        <v>28642</v>
      </c>
      <c r="C727" s="12" t="s">
        <v>1305</v>
      </c>
      <c r="D727" s="12" t="s">
        <v>21892</v>
      </c>
      <c r="E727" s="12" t="s">
        <v>21902</v>
      </c>
      <c r="F727" s="12" t="s">
        <v>21902</v>
      </c>
      <c r="G727" s="12" t="s">
        <v>21968</v>
      </c>
      <c r="H727" s="12" t="s">
        <v>24005</v>
      </c>
      <c r="I727" s="12" t="s">
        <v>22209</v>
      </c>
      <c r="J727" s="12" t="s">
        <v>22007</v>
      </c>
      <c r="K727" s="12" t="s">
        <v>21904</v>
      </c>
      <c r="L727" s="12" t="s">
        <v>21892</v>
      </c>
    </row>
    <row r="728" spans="1:12" x14ac:dyDescent="0.35">
      <c r="A728" s="12" t="s">
        <v>21830</v>
      </c>
      <c r="B728" s="12" t="s">
        <v>28643</v>
      </c>
      <c r="C728" s="12" t="s">
        <v>1306</v>
      </c>
      <c r="D728" s="12" t="s">
        <v>21892</v>
      </c>
      <c r="E728" s="12" t="s">
        <v>24023</v>
      </c>
      <c r="F728" s="12" t="s">
        <v>23691</v>
      </c>
      <c r="G728" s="12" t="s">
        <v>23584</v>
      </c>
      <c r="H728" s="12" t="s">
        <v>21990</v>
      </c>
      <c r="I728" s="12" t="s">
        <v>21990</v>
      </c>
      <c r="J728" s="12" t="s">
        <v>22008</v>
      </c>
      <c r="K728" s="12" t="s">
        <v>21904</v>
      </c>
      <c r="L728" s="12" t="s">
        <v>21892</v>
      </c>
    </row>
    <row r="729" spans="1:12" x14ac:dyDescent="0.35">
      <c r="A729" s="12" t="s">
        <v>21830</v>
      </c>
      <c r="B729" s="12" t="s">
        <v>28644</v>
      </c>
      <c r="C729" s="12" t="s">
        <v>1307</v>
      </c>
      <c r="D729" s="12" t="s">
        <v>21892</v>
      </c>
      <c r="E729" s="12" t="s">
        <v>22684</v>
      </c>
      <c r="F729" s="12" t="s">
        <v>23789</v>
      </c>
      <c r="G729" s="12" t="s">
        <v>23584</v>
      </c>
      <c r="H729" s="12" t="s">
        <v>22654</v>
      </c>
      <c r="I729" s="12" t="s">
        <v>22654</v>
      </c>
      <c r="J729" s="12" t="s">
        <v>22009</v>
      </c>
      <c r="K729" s="12" t="s">
        <v>21904</v>
      </c>
      <c r="L729" s="12" t="s">
        <v>21892</v>
      </c>
    </row>
    <row r="730" spans="1:12" x14ac:dyDescent="0.35">
      <c r="A730" s="12" t="s">
        <v>21830</v>
      </c>
      <c r="B730" s="12" t="s">
        <v>28645</v>
      </c>
      <c r="C730" s="12" t="s">
        <v>1308</v>
      </c>
      <c r="D730" s="12" t="s">
        <v>21892</v>
      </c>
      <c r="E730" s="12" t="s">
        <v>23875</v>
      </c>
      <c r="F730" s="12" t="s">
        <v>23583</v>
      </c>
      <c r="G730" s="12" t="s">
        <v>23584</v>
      </c>
      <c r="H730" s="12" t="s">
        <v>22244</v>
      </c>
      <c r="I730" s="12" t="s">
        <v>22244</v>
      </c>
      <c r="J730" s="12" t="s">
        <v>22009</v>
      </c>
      <c r="K730" s="12" t="s">
        <v>21904</v>
      </c>
      <c r="L730" s="12" t="s">
        <v>21892</v>
      </c>
    </row>
    <row r="731" spans="1:12" x14ac:dyDescent="0.35">
      <c r="A731" s="12" t="s">
        <v>21830</v>
      </c>
      <c r="B731" s="12" t="s">
        <v>28646</v>
      </c>
      <c r="C731" s="12" t="s">
        <v>1309</v>
      </c>
      <c r="D731" s="12" t="s">
        <v>21892</v>
      </c>
      <c r="E731" s="12" t="s">
        <v>24024</v>
      </c>
      <c r="F731" s="12" t="s">
        <v>23654</v>
      </c>
      <c r="G731" s="12" t="s">
        <v>23584</v>
      </c>
      <c r="H731" s="12" t="s">
        <v>24025</v>
      </c>
      <c r="I731" s="12" t="s">
        <v>24025</v>
      </c>
      <c r="J731" s="12" t="s">
        <v>21972</v>
      </c>
      <c r="K731" s="12" t="s">
        <v>21904</v>
      </c>
      <c r="L731" s="12" t="s">
        <v>21892</v>
      </c>
    </row>
    <row r="732" spans="1:12" x14ac:dyDescent="0.35">
      <c r="A732" s="12" t="s">
        <v>21830</v>
      </c>
      <c r="B732" s="12" t="s">
        <v>28647</v>
      </c>
      <c r="C732" s="12" t="s">
        <v>298</v>
      </c>
      <c r="D732" s="12" t="s">
        <v>21892</v>
      </c>
      <c r="E732" s="12" t="s">
        <v>24026</v>
      </c>
      <c r="F732" s="12" t="s">
        <v>22186</v>
      </c>
      <c r="G732" s="12" t="s">
        <v>23584</v>
      </c>
      <c r="H732" s="12" t="s">
        <v>22244</v>
      </c>
      <c r="I732" s="12" t="s">
        <v>22244</v>
      </c>
      <c r="J732" s="12" t="s">
        <v>21972</v>
      </c>
      <c r="K732" s="12" t="s">
        <v>21904</v>
      </c>
      <c r="L732" s="12" t="s">
        <v>21892</v>
      </c>
    </row>
    <row r="733" spans="1:12" x14ac:dyDescent="0.35">
      <c r="A733" s="12" t="s">
        <v>21830</v>
      </c>
      <c r="B733" s="12" t="s">
        <v>28648</v>
      </c>
      <c r="C733" s="12" t="s">
        <v>1008</v>
      </c>
      <c r="D733" s="12" t="s">
        <v>21892</v>
      </c>
      <c r="E733" s="12" t="s">
        <v>24009</v>
      </c>
      <c r="F733" s="12" t="s">
        <v>24027</v>
      </c>
      <c r="G733" s="12" t="s">
        <v>23584</v>
      </c>
      <c r="H733" s="12" t="s">
        <v>22833</v>
      </c>
      <c r="I733" s="12" t="s">
        <v>22833</v>
      </c>
      <c r="J733" s="12" t="s">
        <v>22008</v>
      </c>
      <c r="K733" s="12" t="s">
        <v>21904</v>
      </c>
      <c r="L733" s="12" t="s">
        <v>21892</v>
      </c>
    </row>
    <row r="734" spans="1:12" x14ac:dyDescent="0.35">
      <c r="A734" s="12" t="s">
        <v>21830</v>
      </c>
      <c r="B734" s="12" t="s">
        <v>28649</v>
      </c>
      <c r="C734" s="12" t="s">
        <v>1310</v>
      </c>
      <c r="D734" s="12" t="s">
        <v>21892</v>
      </c>
      <c r="E734" s="12" t="s">
        <v>24028</v>
      </c>
      <c r="F734" s="12" t="s">
        <v>22616</v>
      </c>
      <c r="G734" s="12" t="s">
        <v>23584</v>
      </c>
      <c r="H734" s="12" t="s">
        <v>24029</v>
      </c>
      <c r="I734" s="12" t="s">
        <v>24029</v>
      </c>
      <c r="J734" s="12" t="s">
        <v>22010</v>
      </c>
      <c r="K734" s="12" t="s">
        <v>21904</v>
      </c>
      <c r="L734" s="12" t="s">
        <v>21892</v>
      </c>
    </row>
    <row r="735" spans="1:12" x14ac:dyDescent="0.35">
      <c r="A735" s="12" t="s">
        <v>21830</v>
      </c>
      <c r="B735" s="12" t="s">
        <v>28650</v>
      </c>
      <c r="C735" s="12" t="s">
        <v>1311</v>
      </c>
      <c r="D735" s="12" t="s">
        <v>21892</v>
      </c>
      <c r="E735" s="12" t="s">
        <v>24030</v>
      </c>
      <c r="F735" s="12" t="s">
        <v>23654</v>
      </c>
      <c r="G735" s="12" t="s">
        <v>23617</v>
      </c>
      <c r="H735" s="12" t="s">
        <v>24031</v>
      </c>
      <c r="I735" s="12" t="s">
        <v>58675</v>
      </c>
      <c r="J735" s="12" t="s">
        <v>22015</v>
      </c>
      <c r="K735" s="12" t="s">
        <v>23589</v>
      </c>
      <c r="L735" s="12" t="s">
        <v>21892</v>
      </c>
    </row>
    <row r="736" spans="1:12" x14ac:dyDescent="0.35">
      <c r="A736" s="12" t="s">
        <v>21830</v>
      </c>
      <c r="B736" s="12" t="s">
        <v>28651</v>
      </c>
      <c r="C736" s="12" t="s">
        <v>1312</v>
      </c>
      <c r="D736" s="12" t="s">
        <v>21892</v>
      </c>
      <c r="E736" s="12" t="s">
        <v>24032</v>
      </c>
      <c r="F736" s="12" t="s">
        <v>24033</v>
      </c>
      <c r="G736" s="12" t="s">
        <v>23584</v>
      </c>
      <c r="H736" s="12" t="s">
        <v>22233</v>
      </c>
      <c r="I736" s="12" t="s">
        <v>22233</v>
      </c>
      <c r="J736" s="12" t="s">
        <v>22010</v>
      </c>
      <c r="K736" s="12" t="s">
        <v>21904</v>
      </c>
      <c r="L736" s="12" t="s">
        <v>21892</v>
      </c>
    </row>
    <row r="737" spans="1:12" x14ac:dyDescent="0.35">
      <c r="A737" s="12" t="s">
        <v>21830</v>
      </c>
      <c r="B737" s="12" t="s">
        <v>28652</v>
      </c>
      <c r="C737" s="12" t="s">
        <v>1313</v>
      </c>
      <c r="D737" s="12" t="s">
        <v>21892</v>
      </c>
      <c r="E737" s="12" t="s">
        <v>24034</v>
      </c>
      <c r="F737" s="12" t="s">
        <v>23217</v>
      </c>
      <c r="G737" s="12" t="s">
        <v>23584</v>
      </c>
      <c r="H737" s="12" t="s">
        <v>22376</v>
      </c>
      <c r="I737" s="12" t="s">
        <v>22376</v>
      </c>
      <c r="J737" s="12" t="s">
        <v>22011</v>
      </c>
      <c r="K737" s="12" t="s">
        <v>21904</v>
      </c>
      <c r="L737" s="12" t="s">
        <v>21892</v>
      </c>
    </row>
    <row r="738" spans="1:12" x14ac:dyDescent="0.35">
      <c r="A738" s="12" t="s">
        <v>21830</v>
      </c>
      <c r="B738" s="12" t="s">
        <v>28653</v>
      </c>
      <c r="C738" s="12" t="s">
        <v>1314</v>
      </c>
      <c r="D738" s="12" t="s">
        <v>21892</v>
      </c>
      <c r="E738" s="12" t="s">
        <v>24035</v>
      </c>
      <c r="F738" s="12" t="s">
        <v>23654</v>
      </c>
      <c r="G738" s="12" t="s">
        <v>23584</v>
      </c>
      <c r="H738" s="12" t="s">
        <v>22566</v>
      </c>
      <c r="I738" s="12" t="s">
        <v>22566</v>
      </c>
      <c r="J738" s="12" t="s">
        <v>22011</v>
      </c>
      <c r="K738" s="12" t="s">
        <v>21904</v>
      </c>
      <c r="L738" s="12" t="s">
        <v>21892</v>
      </c>
    </row>
    <row r="739" spans="1:12" x14ac:dyDescent="0.35">
      <c r="A739" s="12" t="s">
        <v>21830</v>
      </c>
      <c r="B739" s="12" t="s">
        <v>28654</v>
      </c>
      <c r="C739" s="12" t="s">
        <v>1315</v>
      </c>
      <c r="D739" s="12" t="s">
        <v>21892</v>
      </c>
      <c r="E739" s="12" t="s">
        <v>24036</v>
      </c>
      <c r="F739" s="12" t="s">
        <v>23654</v>
      </c>
      <c r="G739" s="12" t="s">
        <v>23617</v>
      </c>
      <c r="H739" s="12" t="s">
        <v>24037</v>
      </c>
      <c r="I739" s="12" t="s">
        <v>22002</v>
      </c>
      <c r="J739" s="12" t="s">
        <v>22002</v>
      </c>
      <c r="K739" s="12" t="s">
        <v>23589</v>
      </c>
      <c r="L739" s="12" t="s">
        <v>21892</v>
      </c>
    </row>
    <row r="740" spans="1:12" x14ac:dyDescent="0.35">
      <c r="A740" s="12" t="s">
        <v>21830</v>
      </c>
      <c r="B740" s="12" t="s">
        <v>28655</v>
      </c>
      <c r="C740" s="12" t="s">
        <v>1316</v>
      </c>
      <c r="D740" s="12" t="s">
        <v>21892</v>
      </c>
      <c r="E740" s="12" t="s">
        <v>24032</v>
      </c>
      <c r="F740" s="12" t="s">
        <v>22526</v>
      </c>
      <c r="G740" s="12" t="s">
        <v>23617</v>
      </c>
      <c r="H740" s="12" t="s">
        <v>24038</v>
      </c>
      <c r="I740" s="12" t="s">
        <v>22769</v>
      </c>
      <c r="J740" s="12" t="s">
        <v>22011</v>
      </c>
      <c r="K740" s="12" t="s">
        <v>21904</v>
      </c>
      <c r="L740" s="12" t="s">
        <v>21892</v>
      </c>
    </row>
    <row r="741" spans="1:12" x14ac:dyDescent="0.35">
      <c r="A741" s="12" t="s">
        <v>21830</v>
      </c>
      <c r="B741" s="12" t="s">
        <v>28656</v>
      </c>
      <c r="C741" s="12" t="s">
        <v>1317</v>
      </c>
      <c r="D741" s="12" t="s">
        <v>21892</v>
      </c>
      <c r="E741" s="12" t="s">
        <v>22228</v>
      </c>
      <c r="F741" s="12" t="s">
        <v>22914</v>
      </c>
      <c r="G741" s="12" t="s">
        <v>23584</v>
      </c>
      <c r="H741" s="12" t="s">
        <v>22844</v>
      </c>
      <c r="I741" s="12" t="s">
        <v>22844</v>
      </c>
      <c r="J741" s="12" t="s">
        <v>22002</v>
      </c>
      <c r="K741" s="12" t="s">
        <v>21904</v>
      </c>
      <c r="L741" s="12" t="s">
        <v>21892</v>
      </c>
    </row>
    <row r="742" spans="1:12" x14ac:dyDescent="0.35">
      <c r="A742" s="12" t="s">
        <v>21830</v>
      </c>
      <c r="B742" s="12" t="s">
        <v>28657</v>
      </c>
      <c r="C742" s="12" t="s">
        <v>1318</v>
      </c>
      <c r="D742" s="12" t="s">
        <v>21892</v>
      </c>
      <c r="E742" s="12" t="s">
        <v>22228</v>
      </c>
      <c r="F742" s="12" t="s">
        <v>23608</v>
      </c>
      <c r="G742" s="12" t="s">
        <v>23584</v>
      </c>
      <c r="H742" s="12" t="s">
        <v>22844</v>
      </c>
      <c r="I742" s="12" t="s">
        <v>22844</v>
      </c>
      <c r="J742" s="12" t="s">
        <v>22002</v>
      </c>
      <c r="K742" s="12" t="s">
        <v>21904</v>
      </c>
      <c r="L742" s="12" t="s">
        <v>21892</v>
      </c>
    </row>
    <row r="743" spans="1:12" x14ac:dyDescent="0.35">
      <c r="A743" s="12" t="s">
        <v>21830</v>
      </c>
      <c r="B743" s="12" t="s">
        <v>28658</v>
      </c>
      <c r="C743" s="12" t="s">
        <v>1319</v>
      </c>
      <c r="D743" s="12" t="s">
        <v>21892</v>
      </c>
      <c r="E743" s="12" t="s">
        <v>24039</v>
      </c>
      <c r="F743" s="12" t="s">
        <v>23655</v>
      </c>
      <c r="G743" s="12" t="s">
        <v>23584</v>
      </c>
      <c r="H743" s="12" t="s">
        <v>24040</v>
      </c>
      <c r="I743" s="12" t="s">
        <v>24040</v>
      </c>
      <c r="J743" s="12" t="s">
        <v>22002</v>
      </c>
      <c r="K743" s="12" t="s">
        <v>21904</v>
      </c>
      <c r="L743" s="12" t="s">
        <v>21892</v>
      </c>
    </row>
    <row r="744" spans="1:12" x14ac:dyDescent="0.35">
      <c r="A744" s="12" t="s">
        <v>21830</v>
      </c>
      <c r="B744" s="12" t="s">
        <v>28659</v>
      </c>
      <c r="C744" s="12" t="s">
        <v>1320</v>
      </c>
      <c r="D744" s="12" t="s">
        <v>21892</v>
      </c>
      <c r="E744" s="12" t="s">
        <v>24041</v>
      </c>
      <c r="F744" s="12" t="s">
        <v>24041</v>
      </c>
      <c r="G744" s="12" t="s">
        <v>23584</v>
      </c>
      <c r="H744" s="12" t="s">
        <v>22409</v>
      </c>
      <c r="I744" s="12" t="s">
        <v>22409</v>
      </c>
      <c r="J744" s="12" t="s">
        <v>21963</v>
      </c>
      <c r="K744" s="12" t="s">
        <v>21904</v>
      </c>
      <c r="L744" s="12" t="s">
        <v>21892</v>
      </c>
    </row>
    <row r="745" spans="1:12" x14ac:dyDescent="0.35">
      <c r="A745" s="12" t="s">
        <v>21830</v>
      </c>
      <c r="B745" s="12" t="s">
        <v>28660</v>
      </c>
      <c r="C745" s="12" t="s">
        <v>1321</v>
      </c>
      <c r="D745" s="12" t="s">
        <v>21892</v>
      </c>
      <c r="E745" s="12" t="s">
        <v>24042</v>
      </c>
      <c r="F745" s="12" t="s">
        <v>22665</v>
      </c>
      <c r="G745" s="12" t="s">
        <v>23584</v>
      </c>
      <c r="H745" s="12" t="s">
        <v>23032</v>
      </c>
      <c r="I745" s="12" t="s">
        <v>23032</v>
      </c>
      <c r="J745" s="12" t="s">
        <v>21963</v>
      </c>
      <c r="K745" s="12" t="s">
        <v>21904</v>
      </c>
      <c r="L745" s="12" t="s">
        <v>21892</v>
      </c>
    </row>
    <row r="746" spans="1:12" x14ac:dyDescent="0.35">
      <c r="A746" s="12" t="s">
        <v>21830</v>
      </c>
      <c r="B746" s="12" t="s">
        <v>28661</v>
      </c>
      <c r="C746" s="12" t="s">
        <v>1322</v>
      </c>
      <c r="D746" s="12" t="s">
        <v>21892</v>
      </c>
      <c r="E746" s="12" t="s">
        <v>24043</v>
      </c>
      <c r="F746" s="12" t="s">
        <v>22437</v>
      </c>
      <c r="G746" s="12" t="s">
        <v>23584</v>
      </c>
      <c r="H746" s="12" t="s">
        <v>22454</v>
      </c>
      <c r="I746" s="12" t="s">
        <v>22454</v>
      </c>
      <c r="J746" s="12" t="s">
        <v>21963</v>
      </c>
      <c r="K746" s="12" t="s">
        <v>21904</v>
      </c>
      <c r="L746" s="12" t="s">
        <v>21892</v>
      </c>
    </row>
    <row r="747" spans="1:12" x14ac:dyDescent="0.35">
      <c r="A747" s="12" t="s">
        <v>21830</v>
      </c>
      <c r="B747" s="12" t="s">
        <v>28662</v>
      </c>
      <c r="C747" s="12" t="s">
        <v>1323</v>
      </c>
      <c r="D747" s="12" t="s">
        <v>21892</v>
      </c>
      <c r="E747" s="12" t="s">
        <v>22955</v>
      </c>
      <c r="F747" s="12" t="s">
        <v>24067</v>
      </c>
      <c r="G747" s="12" t="s">
        <v>23584</v>
      </c>
      <c r="H747" s="12" t="s">
        <v>22565</v>
      </c>
      <c r="I747" s="12" t="s">
        <v>22209</v>
      </c>
      <c r="J747" s="12" t="s">
        <v>22012</v>
      </c>
      <c r="K747" s="12" t="s">
        <v>21904</v>
      </c>
      <c r="L747" s="12" t="s">
        <v>21893</v>
      </c>
    </row>
    <row r="748" spans="1:12" x14ac:dyDescent="0.35">
      <c r="A748" s="12" t="s">
        <v>21830</v>
      </c>
      <c r="B748" s="12" t="s">
        <v>28663</v>
      </c>
      <c r="C748" s="12" t="s">
        <v>1324</v>
      </c>
      <c r="D748" s="12" t="s">
        <v>21892</v>
      </c>
      <c r="E748" s="12" t="s">
        <v>24015</v>
      </c>
      <c r="F748" s="12" t="s">
        <v>22914</v>
      </c>
      <c r="G748" s="12" t="s">
        <v>23584</v>
      </c>
      <c r="H748" s="12" t="s">
        <v>24044</v>
      </c>
      <c r="I748" s="12" t="s">
        <v>24044</v>
      </c>
      <c r="J748" s="12" t="s">
        <v>22012</v>
      </c>
      <c r="K748" s="12" t="s">
        <v>21904</v>
      </c>
      <c r="L748" s="12" t="s">
        <v>21892</v>
      </c>
    </row>
    <row r="749" spans="1:12" x14ac:dyDescent="0.35">
      <c r="A749" s="12" t="s">
        <v>21830</v>
      </c>
      <c r="B749" s="12" t="s">
        <v>28664</v>
      </c>
      <c r="C749" s="12" t="s">
        <v>1325</v>
      </c>
      <c r="D749" s="12" t="s">
        <v>21892</v>
      </c>
      <c r="E749" s="12" t="s">
        <v>24045</v>
      </c>
      <c r="F749" s="12" t="s">
        <v>23691</v>
      </c>
      <c r="G749" s="12" t="s">
        <v>23584</v>
      </c>
      <c r="H749" s="12" t="s">
        <v>22210</v>
      </c>
      <c r="I749" s="12" t="s">
        <v>22210</v>
      </c>
      <c r="J749" s="12" t="s">
        <v>22013</v>
      </c>
      <c r="K749" s="12" t="s">
        <v>21904</v>
      </c>
      <c r="L749" s="12" t="s">
        <v>21892</v>
      </c>
    </row>
    <row r="750" spans="1:12" x14ac:dyDescent="0.35">
      <c r="A750" s="12" t="s">
        <v>21830</v>
      </c>
      <c r="B750" s="12" t="s">
        <v>28665</v>
      </c>
      <c r="C750" s="12" t="s">
        <v>1326</v>
      </c>
      <c r="D750" s="12" t="s">
        <v>21892</v>
      </c>
      <c r="E750" s="12" t="s">
        <v>23670</v>
      </c>
      <c r="F750" s="12" t="s">
        <v>23583</v>
      </c>
      <c r="G750" s="12" t="s">
        <v>23584</v>
      </c>
      <c r="H750" s="12" t="s">
        <v>22833</v>
      </c>
      <c r="I750" s="12" t="s">
        <v>22833</v>
      </c>
      <c r="J750" s="12" t="s">
        <v>22013</v>
      </c>
      <c r="K750" s="12" t="s">
        <v>21904</v>
      </c>
      <c r="L750" s="12" t="s">
        <v>21892</v>
      </c>
    </row>
    <row r="751" spans="1:12" x14ac:dyDescent="0.35">
      <c r="A751" s="12" t="s">
        <v>21830</v>
      </c>
      <c r="B751" s="12" t="s">
        <v>28666</v>
      </c>
      <c r="C751" s="12" t="s">
        <v>878</v>
      </c>
      <c r="D751" s="12" t="s">
        <v>21892</v>
      </c>
      <c r="E751" s="12" t="s">
        <v>23950</v>
      </c>
      <c r="F751" s="12" t="s">
        <v>22186</v>
      </c>
      <c r="G751" s="12" t="s">
        <v>23584</v>
      </c>
      <c r="H751" s="12" t="s">
        <v>22470</v>
      </c>
      <c r="I751" s="12" t="s">
        <v>22470</v>
      </c>
      <c r="J751" s="12" t="s">
        <v>22014</v>
      </c>
      <c r="K751" s="12" t="s">
        <v>21904</v>
      </c>
      <c r="L751" s="12" t="s">
        <v>21893</v>
      </c>
    </row>
    <row r="752" spans="1:12" x14ac:dyDescent="0.35">
      <c r="A752" s="12" t="s">
        <v>21830</v>
      </c>
      <c r="B752" s="12" t="s">
        <v>28667</v>
      </c>
      <c r="C752" s="12" t="s">
        <v>1327</v>
      </c>
      <c r="D752" s="12" t="s">
        <v>21892</v>
      </c>
      <c r="E752" s="12" t="s">
        <v>22220</v>
      </c>
      <c r="F752" s="12" t="s">
        <v>23646</v>
      </c>
      <c r="G752" s="12" t="s">
        <v>23584</v>
      </c>
      <c r="H752" s="12" t="s">
        <v>22831</v>
      </c>
      <c r="I752" s="12" t="s">
        <v>22831</v>
      </c>
      <c r="J752" s="12" t="s">
        <v>21929</v>
      </c>
      <c r="K752" s="12" t="s">
        <v>21904</v>
      </c>
      <c r="L752" s="12" t="s">
        <v>21892</v>
      </c>
    </row>
    <row r="753" spans="1:12" x14ac:dyDescent="0.35">
      <c r="A753" s="12" t="s">
        <v>21830</v>
      </c>
      <c r="B753" s="12" t="s">
        <v>28668</v>
      </c>
      <c r="C753" s="12" t="s">
        <v>1328</v>
      </c>
      <c r="D753" s="12" t="s">
        <v>21892</v>
      </c>
      <c r="E753" s="12" t="s">
        <v>22614</v>
      </c>
      <c r="F753" s="12" t="s">
        <v>21902</v>
      </c>
      <c r="G753" s="12" t="s">
        <v>21968</v>
      </c>
      <c r="H753" s="12" t="s">
        <v>22281</v>
      </c>
      <c r="I753" s="12" t="s">
        <v>22281</v>
      </c>
      <c r="J753" s="12" t="s">
        <v>22001</v>
      </c>
      <c r="K753" s="12" t="s">
        <v>21905</v>
      </c>
      <c r="L753" s="12" t="s">
        <v>21892</v>
      </c>
    </row>
    <row r="754" spans="1:12" x14ac:dyDescent="0.35">
      <c r="A754" s="12" t="s">
        <v>21830</v>
      </c>
      <c r="B754" s="12" t="s">
        <v>28669</v>
      </c>
      <c r="C754" s="12" t="s">
        <v>1329</v>
      </c>
      <c r="D754" s="12" t="s">
        <v>21892</v>
      </c>
      <c r="E754" s="12" t="s">
        <v>24046</v>
      </c>
      <c r="F754" s="12" t="s">
        <v>23646</v>
      </c>
      <c r="G754" s="12" t="s">
        <v>23584</v>
      </c>
      <c r="H754" s="12" t="s">
        <v>23105</v>
      </c>
      <c r="I754" s="12" t="s">
        <v>23105</v>
      </c>
      <c r="J754" s="12" t="s">
        <v>21929</v>
      </c>
      <c r="K754" s="12" t="s">
        <v>21904</v>
      </c>
      <c r="L754" s="12" t="s">
        <v>21892</v>
      </c>
    </row>
    <row r="755" spans="1:12" x14ac:dyDescent="0.35">
      <c r="A755" s="12" t="s">
        <v>21830</v>
      </c>
      <c r="B755" s="12" t="s">
        <v>28670</v>
      </c>
      <c r="C755" s="12" t="s">
        <v>1330</v>
      </c>
      <c r="D755" s="12" t="s">
        <v>21892</v>
      </c>
      <c r="E755" s="12" t="s">
        <v>24039</v>
      </c>
      <c r="F755" s="12" t="s">
        <v>23482</v>
      </c>
      <c r="G755" s="12" t="s">
        <v>23584</v>
      </c>
      <c r="H755" s="12" t="s">
        <v>22277</v>
      </c>
      <c r="I755" s="12" t="s">
        <v>22277</v>
      </c>
      <c r="J755" s="12" t="s">
        <v>21930</v>
      </c>
      <c r="K755" s="12" t="s">
        <v>21904</v>
      </c>
      <c r="L755" s="12" t="s">
        <v>21892</v>
      </c>
    </row>
    <row r="756" spans="1:12" x14ac:dyDescent="0.35">
      <c r="A756" s="12" t="s">
        <v>21830</v>
      </c>
      <c r="B756" s="12" t="s">
        <v>28671</v>
      </c>
      <c r="C756" s="12" t="s">
        <v>199</v>
      </c>
      <c r="D756" s="12" t="s">
        <v>21892</v>
      </c>
      <c r="E756" s="12" t="s">
        <v>23699</v>
      </c>
      <c r="F756" s="12" t="s">
        <v>22232</v>
      </c>
      <c r="G756" s="12" t="s">
        <v>23584</v>
      </c>
      <c r="H756" s="12" t="s">
        <v>22838</v>
      </c>
      <c r="I756" s="12" t="s">
        <v>22838</v>
      </c>
      <c r="J756" s="12" t="s">
        <v>22002</v>
      </c>
      <c r="K756" s="12" t="s">
        <v>21904</v>
      </c>
      <c r="L756" s="12" t="s">
        <v>21892</v>
      </c>
    </row>
    <row r="757" spans="1:12" x14ac:dyDescent="0.35">
      <c r="A757" s="12" t="s">
        <v>21830</v>
      </c>
      <c r="B757" s="12" t="s">
        <v>28672</v>
      </c>
      <c r="C757" s="12" t="s">
        <v>1331</v>
      </c>
      <c r="D757" s="12" t="s">
        <v>21892</v>
      </c>
      <c r="E757" s="12" t="s">
        <v>22566</v>
      </c>
      <c r="F757" s="12" t="s">
        <v>22228</v>
      </c>
      <c r="G757" s="12" t="s">
        <v>23584</v>
      </c>
      <c r="H757" s="12" t="s">
        <v>22864</v>
      </c>
      <c r="I757" s="12" t="s">
        <v>22864</v>
      </c>
      <c r="J757" s="12" t="s">
        <v>22001</v>
      </c>
      <c r="K757" s="12" t="s">
        <v>21904</v>
      </c>
      <c r="L757" s="12" t="s">
        <v>21892</v>
      </c>
    </row>
    <row r="758" spans="1:12" x14ac:dyDescent="0.35">
      <c r="A758" s="12" t="s">
        <v>21830</v>
      </c>
      <c r="B758" s="12" t="s">
        <v>28673</v>
      </c>
      <c r="C758" s="12" t="s">
        <v>1332</v>
      </c>
      <c r="D758" s="12" t="s">
        <v>21892</v>
      </c>
      <c r="E758" s="12" t="s">
        <v>24047</v>
      </c>
      <c r="F758" s="12" t="s">
        <v>23234</v>
      </c>
      <c r="G758" s="12" t="s">
        <v>23584</v>
      </c>
      <c r="H758" s="12" t="s">
        <v>22454</v>
      </c>
      <c r="I758" s="12" t="s">
        <v>22454</v>
      </c>
      <c r="J758" s="12" t="s">
        <v>22002</v>
      </c>
      <c r="K758" s="12" t="s">
        <v>21904</v>
      </c>
      <c r="L758" s="12" t="s">
        <v>21892</v>
      </c>
    </row>
    <row r="759" spans="1:12" x14ac:dyDescent="0.35">
      <c r="A759" s="12" t="s">
        <v>21830</v>
      </c>
      <c r="B759" s="12" t="s">
        <v>28674</v>
      </c>
      <c r="C759" s="12" t="s">
        <v>1333</v>
      </c>
      <c r="D759" s="12" t="s">
        <v>21892</v>
      </c>
      <c r="E759" s="12" t="s">
        <v>24048</v>
      </c>
      <c r="F759" s="12" t="s">
        <v>23595</v>
      </c>
      <c r="G759" s="12" t="s">
        <v>23584</v>
      </c>
      <c r="H759" s="12" t="s">
        <v>22050</v>
      </c>
      <c r="I759" s="12" t="s">
        <v>22050</v>
      </c>
      <c r="J759" s="12" t="s">
        <v>22015</v>
      </c>
      <c r="K759" s="12" t="s">
        <v>21904</v>
      </c>
      <c r="L759" s="12" t="s">
        <v>21892</v>
      </c>
    </row>
    <row r="760" spans="1:12" x14ac:dyDescent="0.35">
      <c r="A760" s="12" t="s">
        <v>21830</v>
      </c>
      <c r="B760" s="12" t="s">
        <v>28675</v>
      </c>
      <c r="C760" s="12" t="s">
        <v>1334</v>
      </c>
      <c r="D760" s="12" t="s">
        <v>21892</v>
      </c>
      <c r="E760" s="12" t="s">
        <v>24049</v>
      </c>
      <c r="F760" s="12" t="s">
        <v>23486</v>
      </c>
      <c r="G760" s="12" t="s">
        <v>23584</v>
      </c>
      <c r="H760" s="12" t="s">
        <v>22433</v>
      </c>
      <c r="I760" s="12" t="s">
        <v>22433</v>
      </c>
      <c r="J760" s="12" t="s">
        <v>21930</v>
      </c>
      <c r="K760" s="12" t="s">
        <v>21904</v>
      </c>
      <c r="L760" s="12" t="s">
        <v>21892</v>
      </c>
    </row>
    <row r="761" spans="1:12" x14ac:dyDescent="0.35">
      <c r="A761" s="12" t="s">
        <v>21830</v>
      </c>
      <c r="B761" s="12" t="s">
        <v>22019</v>
      </c>
      <c r="C761" s="12" t="s">
        <v>1335</v>
      </c>
      <c r="D761" s="12" t="s">
        <v>21892</v>
      </c>
      <c r="E761" s="12" t="s">
        <v>21902</v>
      </c>
      <c r="F761" s="12" t="s">
        <v>21902</v>
      </c>
      <c r="G761" s="12" t="s">
        <v>21968</v>
      </c>
      <c r="H761" s="12" t="s">
        <v>24050</v>
      </c>
      <c r="I761" s="12" t="s">
        <v>22390</v>
      </c>
      <c r="J761" s="12" t="s">
        <v>22004</v>
      </c>
      <c r="K761" s="12" t="s">
        <v>21904</v>
      </c>
      <c r="L761" s="12" t="s">
        <v>21892</v>
      </c>
    </row>
    <row r="762" spans="1:12" x14ac:dyDescent="0.35">
      <c r="A762" s="12" t="s">
        <v>21830</v>
      </c>
      <c r="B762" s="12" t="s">
        <v>28676</v>
      </c>
      <c r="C762" s="12" t="s">
        <v>1336</v>
      </c>
      <c r="D762" s="12" t="s">
        <v>21892</v>
      </c>
      <c r="E762" s="12" t="s">
        <v>21902</v>
      </c>
      <c r="F762" s="12" t="s">
        <v>21902</v>
      </c>
      <c r="G762" s="12" t="s">
        <v>21968</v>
      </c>
      <c r="H762" s="12" t="s">
        <v>24051</v>
      </c>
      <c r="I762" s="12" t="s">
        <v>22001</v>
      </c>
      <c r="J762" s="12" t="s">
        <v>21929</v>
      </c>
      <c r="K762" s="12" t="s">
        <v>21905</v>
      </c>
      <c r="L762" s="12" t="s">
        <v>21892</v>
      </c>
    </row>
    <row r="763" spans="1:12" x14ac:dyDescent="0.35">
      <c r="A763" s="12" t="s">
        <v>21830</v>
      </c>
      <c r="B763" s="12" t="s">
        <v>28677</v>
      </c>
      <c r="C763" s="12" t="s">
        <v>1337</v>
      </c>
      <c r="D763" s="12" t="s">
        <v>21892</v>
      </c>
      <c r="E763" s="12" t="s">
        <v>21902</v>
      </c>
      <c r="F763" s="12" t="s">
        <v>21902</v>
      </c>
      <c r="G763" s="12" t="s">
        <v>23584</v>
      </c>
      <c r="H763" s="12" t="s">
        <v>22713</v>
      </c>
      <c r="I763" s="12" t="s">
        <v>21914</v>
      </c>
      <c r="J763" s="12" t="s">
        <v>21914</v>
      </c>
      <c r="K763" s="12" t="s">
        <v>23589</v>
      </c>
      <c r="L763" s="12" t="s">
        <v>21892</v>
      </c>
    </row>
    <row r="764" spans="1:12" x14ac:dyDescent="0.35">
      <c r="A764" s="12" t="s">
        <v>21830</v>
      </c>
      <c r="B764" s="12" t="s">
        <v>28678</v>
      </c>
      <c r="C764" s="12" t="s">
        <v>1338</v>
      </c>
      <c r="D764" s="12" t="s">
        <v>21892</v>
      </c>
      <c r="E764" s="12" t="s">
        <v>24005</v>
      </c>
      <c r="F764" s="12" t="s">
        <v>21902</v>
      </c>
      <c r="G764" s="12" t="s">
        <v>21968</v>
      </c>
      <c r="H764" s="12" t="s">
        <v>22001</v>
      </c>
      <c r="I764" s="12" t="s">
        <v>22001</v>
      </c>
      <c r="J764" s="12" t="s">
        <v>21929</v>
      </c>
      <c r="K764" s="12" t="s">
        <v>58671</v>
      </c>
      <c r="L764" s="12" t="s">
        <v>21892</v>
      </c>
    </row>
    <row r="765" spans="1:12" x14ac:dyDescent="0.35">
      <c r="A765" s="12" t="s">
        <v>21830</v>
      </c>
      <c r="B765" s="12" t="s">
        <v>28679</v>
      </c>
      <c r="C765" s="12" t="s">
        <v>1339</v>
      </c>
      <c r="D765" s="12" t="s">
        <v>21892</v>
      </c>
      <c r="E765" s="12" t="s">
        <v>22279</v>
      </c>
      <c r="F765" s="12" t="s">
        <v>22681</v>
      </c>
      <c r="G765" s="12" t="s">
        <v>23617</v>
      </c>
      <c r="H765" s="12" t="s">
        <v>24044</v>
      </c>
      <c r="I765" s="12" t="s">
        <v>21941</v>
      </c>
      <c r="J765" s="12" t="s">
        <v>22016</v>
      </c>
      <c r="K765" s="12" t="s">
        <v>21904</v>
      </c>
      <c r="L765" s="12" t="s">
        <v>21892</v>
      </c>
    </row>
    <row r="766" spans="1:12" x14ac:dyDescent="0.35">
      <c r="A766" s="12" t="s">
        <v>21830</v>
      </c>
      <c r="B766" s="12" t="s">
        <v>28680</v>
      </c>
      <c r="C766" s="12" t="s">
        <v>1340</v>
      </c>
      <c r="D766" s="12" t="s">
        <v>21892</v>
      </c>
      <c r="E766" s="12" t="s">
        <v>24052</v>
      </c>
      <c r="F766" s="12" t="s">
        <v>21902</v>
      </c>
      <c r="G766" s="12" t="s">
        <v>21968</v>
      </c>
      <c r="H766" s="12" t="s">
        <v>22831</v>
      </c>
      <c r="I766" s="12" t="s">
        <v>22831</v>
      </c>
      <c r="J766" s="12" t="s">
        <v>21930</v>
      </c>
      <c r="K766" s="12" t="s">
        <v>21904</v>
      </c>
      <c r="L766" s="12" t="s">
        <v>21892</v>
      </c>
    </row>
    <row r="767" spans="1:12" x14ac:dyDescent="0.35">
      <c r="A767" s="12" t="s">
        <v>21830</v>
      </c>
      <c r="B767" s="12" t="s">
        <v>28681</v>
      </c>
      <c r="C767" s="12" t="s">
        <v>1341</v>
      </c>
      <c r="D767" s="12" t="s">
        <v>21892</v>
      </c>
      <c r="E767" s="12" t="s">
        <v>24053</v>
      </c>
      <c r="F767" s="12" t="s">
        <v>23730</v>
      </c>
      <c r="G767" s="12" t="s">
        <v>23584</v>
      </c>
      <c r="H767" s="12" t="s">
        <v>22625</v>
      </c>
      <c r="I767" s="12" t="s">
        <v>22625</v>
      </c>
      <c r="J767" s="12" t="s">
        <v>22015</v>
      </c>
      <c r="K767" s="12" t="s">
        <v>21904</v>
      </c>
      <c r="L767" s="12" t="s">
        <v>21893</v>
      </c>
    </row>
    <row r="768" spans="1:12" x14ac:dyDescent="0.35">
      <c r="A768" s="12" t="s">
        <v>21830</v>
      </c>
      <c r="B768" s="12" t="s">
        <v>28682</v>
      </c>
      <c r="C768" s="12" t="s">
        <v>1342</v>
      </c>
      <c r="D768" s="12" t="s">
        <v>21892</v>
      </c>
      <c r="E768" s="12" t="s">
        <v>24054</v>
      </c>
      <c r="F768" s="12" t="s">
        <v>24055</v>
      </c>
      <c r="G768" s="12" t="s">
        <v>23584</v>
      </c>
      <c r="H768" s="12" t="s">
        <v>24054</v>
      </c>
      <c r="I768" s="12" t="s">
        <v>24055</v>
      </c>
      <c r="J768" s="12" t="s">
        <v>22002</v>
      </c>
      <c r="K768" s="12" t="s">
        <v>21904</v>
      </c>
      <c r="L768" s="12" t="s">
        <v>21892</v>
      </c>
    </row>
    <row r="769" spans="1:12" x14ac:dyDescent="0.35">
      <c r="A769" s="12" t="s">
        <v>21830</v>
      </c>
      <c r="B769" s="12" t="s">
        <v>28683</v>
      </c>
      <c r="C769" s="12" t="s">
        <v>1343</v>
      </c>
      <c r="D769" s="12" t="s">
        <v>21892</v>
      </c>
      <c r="E769" s="12" t="s">
        <v>24056</v>
      </c>
      <c r="F769" s="12" t="s">
        <v>24037</v>
      </c>
      <c r="G769" s="12" t="s">
        <v>23584</v>
      </c>
      <c r="H769" s="12" t="s">
        <v>21987</v>
      </c>
      <c r="I769" s="12" t="s">
        <v>21987</v>
      </c>
      <c r="J769" s="12" t="s">
        <v>22002</v>
      </c>
      <c r="K769" s="12" t="s">
        <v>21904</v>
      </c>
      <c r="L769" s="12" t="s">
        <v>21892</v>
      </c>
    </row>
    <row r="770" spans="1:12" x14ac:dyDescent="0.35">
      <c r="A770" s="12" t="s">
        <v>21830</v>
      </c>
      <c r="B770" s="12" t="s">
        <v>28684</v>
      </c>
      <c r="C770" s="12" t="s">
        <v>1344</v>
      </c>
      <c r="D770" s="12" t="s">
        <v>21892</v>
      </c>
      <c r="E770" s="12" t="s">
        <v>24057</v>
      </c>
      <c r="F770" s="12" t="s">
        <v>23802</v>
      </c>
      <c r="G770" s="12" t="s">
        <v>23584</v>
      </c>
      <c r="H770" s="12" t="s">
        <v>24058</v>
      </c>
      <c r="I770" s="12" t="s">
        <v>24058</v>
      </c>
      <c r="J770" s="12" t="s">
        <v>22014</v>
      </c>
      <c r="K770" s="12" t="s">
        <v>21904</v>
      </c>
      <c r="L770" s="12" t="s">
        <v>21892</v>
      </c>
    </row>
    <row r="771" spans="1:12" x14ac:dyDescent="0.35">
      <c r="A771" s="12" t="s">
        <v>21830</v>
      </c>
      <c r="B771" s="12" t="s">
        <v>28685</v>
      </c>
      <c r="C771" s="12" t="s">
        <v>1345</v>
      </c>
      <c r="D771" s="12" t="s">
        <v>21892</v>
      </c>
      <c r="E771" s="12" t="s">
        <v>24059</v>
      </c>
      <c r="F771" s="12" t="s">
        <v>21902</v>
      </c>
      <c r="G771" s="12" t="s">
        <v>21968</v>
      </c>
      <c r="H771" s="12" t="s">
        <v>22978</v>
      </c>
      <c r="I771" s="12" t="s">
        <v>22978</v>
      </c>
      <c r="J771" s="12" t="s">
        <v>22017</v>
      </c>
      <c r="K771" s="12" t="s">
        <v>21904</v>
      </c>
      <c r="L771" s="12" t="s">
        <v>21892</v>
      </c>
    </row>
    <row r="772" spans="1:12" x14ac:dyDescent="0.35">
      <c r="A772" s="12" t="s">
        <v>21830</v>
      </c>
      <c r="B772" s="12" t="s">
        <v>28686</v>
      </c>
      <c r="C772" s="12" t="s">
        <v>1346</v>
      </c>
      <c r="D772" s="12" t="s">
        <v>21892</v>
      </c>
      <c r="E772" s="12" t="s">
        <v>24060</v>
      </c>
      <c r="F772" s="12" t="s">
        <v>21902</v>
      </c>
      <c r="G772" s="12" t="s">
        <v>21968</v>
      </c>
      <c r="H772" s="12" t="s">
        <v>22018</v>
      </c>
      <c r="I772" s="12" t="s">
        <v>22018</v>
      </c>
      <c r="J772" s="12" t="s">
        <v>22001</v>
      </c>
      <c r="K772" s="12" t="s">
        <v>23589</v>
      </c>
      <c r="L772" s="12" t="s">
        <v>21892</v>
      </c>
    </row>
    <row r="773" spans="1:12" x14ac:dyDescent="0.35">
      <c r="A773" s="12" t="s">
        <v>21830</v>
      </c>
      <c r="B773" s="12" t="s">
        <v>28687</v>
      </c>
      <c r="C773" s="12" t="s">
        <v>1347</v>
      </c>
      <c r="D773" s="12" t="s">
        <v>21892</v>
      </c>
      <c r="E773" s="12" t="s">
        <v>24061</v>
      </c>
      <c r="F773" s="12" t="s">
        <v>21902</v>
      </c>
      <c r="G773" s="12" t="s">
        <v>21968</v>
      </c>
      <c r="H773" s="12" t="s">
        <v>24062</v>
      </c>
      <c r="I773" s="12" t="s">
        <v>58676</v>
      </c>
      <c r="J773" s="12" t="s">
        <v>21930</v>
      </c>
      <c r="K773" s="12" t="s">
        <v>21904</v>
      </c>
      <c r="L773" s="12" t="s">
        <v>21892</v>
      </c>
    </row>
    <row r="774" spans="1:12" x14ac:dyDescent="0.35">
      <c r="A774" s="12" t="s">
        <v>21830</v>
      </c>
      <c r="B774" s="12" t="s">
        <v>28688</v>
      </c>
      <c r="C774" s="12" t="s">
        <v>1348</v>
      </c>
      <c r="D774" s="12" t="s">
        <v>21892</v>
      </c>
      <c r="E774" s="12" t="s">
        <v>24020</v>
      </c>
      <c r="F774" s="12" t="s">
        <v>23217</v>
      </c>
      <c r="G774" s="12" t="s">
        <v>23584</v>
      </c>
      <c r="H774" s="12" t="s">
        <v>22894</v>
      </c>
      <c r="I774" s="12" t="s">
        <v>22894</v>
      </c>
      <c r="J774" s="12" t="s">
        <v>22016</v>
      </c>
      <c r="K774" s="12" t="s">
        <v>21904</v>
      </c>
      <c r="L774" s="12" t="s">
        <v>21892</v>
      </c>
    </row>
    <row r="775" spans="1:12" x14ac:dyDescent="0.35">
      <c r="A775" s="12" t="s">
        <v>21830</v>
      </c>
      <c r="B775" s="12" t="s">
        <v>28689</v>
      </c>
      <c r="C775" s="12" t="s">
        <v>1349</v>
      </c>
      <c r="D775" s="12" t="s">
        <v>21892</v>
      </c>
      <c r="E775" s="12" t="s">
        <v>24010</v>
      </c>
      <c r="F775" s="12" t="s">
        <v>21902</v>
      </c>
      <c r="G775" s="12" t="s">
        <v>21968</v>
      </c>
      <c r="H775" s="12" t="s">
        <v>22845</v>
      </c>
      <c r="I775" s="12" t="s">
        <v>22845</v>
      </c>
      <c r="J775" s="12" t="s">
        <v>22004</v>
      </c>
      <c r="K775" s="12" t="s">
        <v>21904</v>
      </c>
      <c r="L775" s="12" t="s">
        <v>21892</v>
      </c>
    </row>
    <row r="776" spans="1:12" x14ac:dyDescent="0.35">
      <c r="A776" s="12" t="s">
        <v>21830</v>
      </c>
      <c r="B776" s="12" t="s">
        <v>28690</v>
      </c>
      <c r="C776" s="12" t="s">
        <v>1350</v>
      </c>
      <c r="D776" s="12" t="s">
        <v>21892</v>
      </c>
      <c r="E776" s="12" t="s">
        <v>24063</v>
      </c>
      <c r="F776" s="12" t="s">
        <v>21902</v>
      </c>
      <c r="G776" s="12" t="s">
        <v>21968</v>
      </c>
      <c r="H776" s="12" t="s">
        <v>24063</v>
      </c>
      <c r="I776" s="12" t="s">
        <v>22214</v>
      </c>
      <c r="J776" s="12" t="s">
        <v>22009</v>
      </c>
      <c r="K776" s="12" t="s">
        <v>21904</v>
      </c>
      <c r="L776" s="12" t="s">
        <v>21892</v>
      </c>
    </row>
    <row r="777" spans="1:12" x14ac:dyDescent="0.35">
      <c r="A777" s="12" t="s">
        <v>21830</v>
      </c>
      <c r="B777" s="12" t="s">
        <v>28691</v>
      </c>
      <c r="C777" s="12" t="s">
        <v>1351</v>
      </c>
      <c r="D777" s="12" t="s">
        <v>21892</v>
      </c>
      <c r="E777" s="12" t="s">
        <v>24064</v>
      </c>
      <c r="F777" s="12" t="s">
        <v>21902</v>
      </c>
      <c r="G777" s="12" t="s">
        <v>21968</v>
      </c>
      <c r="H777" s="12" t="s">
        <v>24064</v>
      </c>
      <c r="I777" s="12" t="s">
        <v>21935</v>
      </c>
      <c r="J777" s="12" t="s">
        <v>22004</v>
      </c>
      <c r="K777" s="12" t="s">
        <v>21904</v>
      </c>
      <c r="L777" s="12" t="s">
        <v>21892</v>
      </c>
    </row>
    <row r="778" spans="1:12" x14ac:dyDescent="0.35">
      <c r="A778" s="12" t="s">
        <v>21830</v>
      </c>
      <c r="B778" s="12" t="s">
        <v>28692</v>
      </c>
      <c r="C778" s="12" t="s">
        <v>1352</v>
      </c>
      <c r="D778" s="12" t="s">
        <v>21892</v>
      </c>
      <c r="E778" s="12" t="s">
        <v>24065</v>
      </c>
      <c r="F778" s="12" t="s">
        <v>21902</v>
      </c>
      <c r="G778" s="12" t="s">
        <v>21968</v>
      </c>
      <c r="H778" s="12" t="s">
        <v>24065</v>
      </c>
      <c r="I778" s="12" t="s">
        <v>24065</v>
      </c>
      <c r="J778" s="12" t="s">
        <v>22004</v>
      </c>
      <c r="K778" s="12" t="s">
        <v>21904</v>
      </c>
      <c r="L778" s="12" t="s">
        <v>21892</v>
      </c>
    </row>
    <row r="779" spans="1:12" x14ac:dyDescent="0.35">
      <c r="A779" s="12" t="s">
        <v>21830</v>
      </c>
      <c r="B779" s="12" t="s">
        <v>28693</v>
      </c>
      <c r="C779" s="12" t="s">
        <v>1353</v>
      </c>
      <c r="D779" s="12" t="s">
        <v>21892</v>
      </c>
      <c r="E779" s="12" t="s">
        <v>24066</v>
      </c>
      <c r="F779" s="12" t="s">
        <v>21902</v>
      </c>
      <c r="G779" s="12" t="s">
        <v>21968</v>
      </c>
      <c r="H779" s="12" t="s">
        <v>24066</v>
      </c>
      <c r="I779" s="12" t="s">
        <v>22579</v>
      </c>
      <c r="J779" s="12" t="s">
        <v>21914</v>
      </c>
      <c r="K779" s="12" t="s">
        <v>21904</v>
      </c>
      <c r="L779" s="12" t="s">
        <v>21892</v>
      </c>
    </row>
    <row r="780" spans="1:12" x14ac:dyDescent="0.35">
      <c r="A780" s="12" t="s">
        <v>21830</v>
      </c>
      <c r="B780" s="12" t="s">
        <v>28694</v>
      </c>
      <c r="C780" s="12" t="s">
        <v>1354</v>
      </c>
      <c r="D780" s="12" t="s">
        <v>21892</v>
      </c>
      <c r="E780" s="12" t="s">
        <v>24066</v>
      </c>
      <c r="F780" s="12" t="s">
        <v>24067</v>
      </c>
      <c r="G780" s="12" t="s">
        <v>23584</v>
      </c>
      <c r="H780" s="12" t="s">
        <v>24066</v>
      </c>
      <c r="I780" s="12" t="s">
        <v>22209</v>
      </c>
      <c r="J780" s="12" t="s">
        <v>22013</v>
      </c>
      <c r="K780" s="12" t="s">
        <v>21904</v>
      </c>
      <c r="L780" s="12" t="s">
        <v>21892</v>
      </c>
    </row>
    <row r="781" spans="1:12" x14ac:dyDescent="0.35">
      <c r="A781" s="12" t="s">
        <v>21830</v>
      </c>
      <c r="B781" s="12" t="s">
        <v>28695</v>
      </c>
      <c r="C781" s="12" t="s">
        <v>1355</v>
      </c>
      <c r="D781" s="12" t="s">
        <v>21892</v>
      </c>
      <c r="E781" s="12" t="s">
        <v>21902</v>
      </c>
      <c r="F781" s="12" t="s">
        <v>21902</v>
      </c>
      <c r="G781" s="12" t="s">
        <v>21968</v>
      </c>
      <c r="H781" s="12" t="s">
        <v>24068</v>
      </c>
      <c r="I781" s="12" t="s">
        <v>21935</v>
      </c>
      <c r="J781" s="12" t="s">
        <v>22004</v>
      </c>
      <c r="K781" s="12" t="s">
        <v>21904</v>
      </c>
      <c r="L781" s="12" t="s">
        <v>21892</v>
      </c>
    </row>
    <row r="782" spans="1:12" x14ac:dyDescent="0.35">
      <c r="A782" s="12" t="s">
        <v>21830</v>
      </c>
      <c r="B782" s="12" t="s">
        <v>28696</v>
      </c>
      <c r="C782" s="12" t="s">
        <v>1356</v>
      </c>
      <c r="D782" s="12" t="s">
        <v>21892</v>
      </c>
      <c r="E782" s="12" t="s">
        <v>24069</v>
      </c>
      <c r="F782" s="12" t="s">
        <v>21902</v>
      </c>
      <c r="G782" s="12" t="s">
        <v>21968</v>
      </c>
      <c r="H782" s="12" t="s">
        <v>24070</v>
      </c>
      <c r="I782" s="12" t="s">
        <v>21941</v>
      </c>
      <c r="J782" s="12" t="s">
        <v>22016</v>
      </c>
      <c r="K782" s="12" t="s">
        <v>21904</v>
      </c>
      <c r="L782" s="12" t="s">
        <v>21892</v>
      </c>
    </row>
    <row r="783" spans="1:12" x14ac:dyDescent="0.35">
      <c r="A783" s="12" t="s">
        <v>21830</v>
      </c>
      <c r="B783" s="12" t="s">
        <v>28697</v>
      </c>
      <c r="C783" s="12" t="s">
        <v>1357</v>
      </c>
      <c r="D783" s="12" t="s">
        <v>21892</v>
      </c>
      <c r="E783" s="12" t="s">
        <v>24059</v>
      </c>
      <c r="F783" s="12" t="s">
        <v>21902</v>
      </c>
      <c r="G783" s="12" t="s">
        <v>21968</v>
      </c>
      <c r="H783" s="12" t="s">
        <v>22978</v>
      </c>
      <c r="I783" s="12" t="s">
        <v>22978</v>
      </c>
      <c r="J783" s="12" t="s">
        <v>22001</v>
      </c>
      <c r="K783" s="12" t="s">
        <v>21904</v>
      </c>
      <c r="L783" s="12" t="s">
        <v>21892</v>
      </c>
    </row>
    <row r="784" spans="1:12" x14ac:dyDescent="0.35">
      <c r="A784" s="12" t="s">
        <v>21830</v>
      </c>
      <c r="B784" s="12" t="s">
        <v>28698</v>
      </c>
      <c r="C784" s="12" t="s">
        <v>1358</v>
      </c>
      <c r="D784" s="12" t="s">
        <v>21892</v>
      </c>
      <c r="E784" s="12" t="s">
        <v>21902</v>
      </c>
      <c r="F784" s="12" t="s">
        <v>21902</v>
      </c>
      <c r="G784" s="12" t="s">
        <v>21968</v>
      </c>
      <c r="H784" s="12" t="s">
        <v>24071</v>
      </c>
      <c r="I784" s="12" t="s">
        <v>23099</v>
      </c>
      <c r="J784" s="12" t="s">
        <v>22004</v>
      </c>
      <c r="K784" s="12" t="s">
        <v>21904</v>
      </c>
      <c r="L784" s="12" t="s">
        <v>21892</v>
      </c>
    </row>
    <row r="785" spans="1:12" x14ac:dyDescent="0.35">
      <c r="A785" s="12" t="s">
        <v>21830</v>
      </c>
      <c r="B785" s="12" t="s">
        <v>28699</v>
      </c>
      <c r="C785" s="12" t="s">
        <v>1359</v>
      </c>
      <c r="D785" s="12" t="s">
        <v>21892</v>
      </c>
      <c r="E785" s="12" t="s">
        <v>21902</v>
      </c>
      <c r="F785" s="12" t="s">
        <v>21902</v>
      </c>
      <c r="G785" s="12" t="s">
        <v>21968</v>
      </c>
      <c r="H785" s="12" t="s">
        <v>21902</v>
      </c>
      <c r="I785" s="12" t="s">
        <v>22001</v>
      </c>
      <c r="J785" s="12" t="s">
        <v>21929</v>
      </c>
      <c r="K785" s="12" t="s">
        <v>21904</v>
      </c>
      <c r="L785" s="12" t="s">
        <v>21892</v>
      </c>
    </row>
    <row r="786" spans="1:12" x14ac:dyDescent="0.35">
      <c r="A786" s="12" t="s">
        <v>21830</v>
      </c>
      <c r="B786" s="12" t="s">
        <v>28700</v>
      </c>
      <c r="C786" s="12" t="s">
        <v>1360</v>
      </c>
      <c r="D786" s="12" t="s">
        <v>21892</v>
      </c>
      <c r="E786" s="12" t="s">
        <v>21902</v>
      </c>
      <c r="F786" s="12" t="s">
        <v>21902</v>
      </c>
      <c r="G786" s="12" t="s">
        <v>21968</v>
      </c>
      <c r="H786" s="12" t="s">
        <v>24072</v>
      </c>
      <c r="I786" s="12" t="s">
        <v>22591</v>
      </c>
      <c r="J786" s="12" t="s">
        <v>22015</v>
      </c>
      <c r="K786" s="12" t="s">
        <v>21904</v>
      </c>
      <c r="L786" s="12" t="s">
        <v>21892</v>
      </c>
    </row>
    <row r="787" spans="1:12" x14ac:dyDescent="0.35">
      <c r="A787" s="12" t="s">
        <v>21830</v>
      </c>
      <c r="B787" s="12" t="s">
        <v>28701</v>
      </c>
      <c r="C787" s="12" t="s">
        <v>795</v>
      </c>
      <c r="D787" s="12" t="s">
        <v>21892</v>
      </c>
      <c r="E787" s="12" t="s">
        <v>21902</v>
      </c>
      <c r="F787" s="12" t="s">
        <v>21902</v>
      </c>
      <c r="G787" s="12" t="s">
        <v>21968</v>
      </c>
      <c r="H787" s="12" t="s">
        <v>24073</v>
      </c>
      <c r="I787" s="12" t="s">
        <v>22579</v>
      </c>
      <c r="J787" s="12" t="s">
        <v>22013</v>
      </c>
      <c r="K787" s="12" t="s">
        <v>58671</v>
      </c>
      <c r="L787" s="12" t="s">
        <v>21892</v>
      </c>
    </row>
    <row r="788" spans="1:12" x14ac:dyDescent="0.35">
      <c r="A788" s="12" t="s">
        <v>21830</v>
      </c>
      <c r="B788" s="12" t="s">
        <v>28702</v>
      </c>
      <c r="C788" s="12" t="s">
        <v>1361</v>
      </c>
      <c r="D788" s="12" t="s">
        <v>21892</v>
      </c>
      <c r="E788" s="12" t="s">
        <v>21902</v>
      </c>
      <c r="F788" s="12" t="s">
        <v>21902</v>
      </c>
      <c r="G788" s="12" t="s">
        <v>21968</v>
      </c>
      <c r="H788" s="12" t="s">
        <v>24074</v>
      </c>
      <c r="I788" s="12" t="s">
        <v>22488</v>
      </c>
      <c r="J788" s="12" t="s">
        <v>21914</v>
      </c>
      <c r="K788" s="12" t="s">
        <v>21904</v>
      </c>
      <c r="L788" s="12" t="s">
        <v>21892</v>
      </c>
    </row>
    <row r="789" spans="1:12" x14ac:dyDescent="0.35">
      <c r="A789" s="12" t="s">
        <v>21830</v>
      </c>
      <c r="B789" s="12" t="s">
        <v>28703</v>
      </c>
      <c r="C789" s="12" t="s">
        <v>1362</v>
      </c>
      <c r="D789" s="12" t="s">
        <v>21892</v>
      </c>
      <c r="E789" s="12" t="s">
        <v>24075</v>
      </c>
      <c r="F789" s="12" t="s">
        <v>24076</v>
      </c>
      <c r="G789" s="12" t="s">
        <v>23584</v>
      </c>
      <c r="H789" s="12" t="s">
        <v>24076</v>
      </c>
      <c r="I789" s="12" t="s">
        <v>24076</v>
      </c>
      <c r="J789" s="12" t="s">
        <v>22004</v>
      </c>
      <c r="K789" s="12" t="s">
        <v>21904</v>
      </c>
      <c r="L789" s="12" t="s">
        <v>21893</v>
      </c>
    </row>
    <row r="790" spans="1:12" x14ac:dyDescent="0.35">
      <c r="A790" s="12" t="s">
        <v>21831</v>
      </c>
      <c r="B790" s="12" t="s">
        <v>28704</v>
      </c>
      <c r="C790" s="12" t="s">
        <v>725</v>
      </c>
      <c r="D790" s="12" t="s">
        <v>21892</v>
      </c>
      <c r="E790" s="12" t="s">
        <v>24015</v>
      </c>
      <c r="F790" s="12" t="s">
        <v>24077</v>
      </c>
      <c r="G790" s="12" t="s">
        <v>23584</v>
      </c>
      <c r="H790" s="12" t="s">
        <v>22073</v>
      </c>
      <c r="I790" s="12" t="s">
        <v>22073</v>
      </c>
      <c r="J790" s="12" t="s">
        <v>22020</v>
      </c>
      <c r="K790" s="12" t="s">
        <v>23589</v>
      </c>
      <c r="L790" s="12" t="s">
        <v>21892</v>
      </c>
    </row>
    <row r="791" spans="1:12" x14ac:dyDescent="0.35">
      <c r="A791" s="12" t="s">
        <v>21831</v>
      </c>
      <c r="B791" s="12" t="s">
        <v>28705</v>
      </c>
      <c r="C791" s="12" t="s">
        <v>726</v>
      </c>
      <c r="D791" s="12" t="s">
        <v>21892</v>
      </c>
      <c r="E791" s="12" t="s">
        <v>23595</v>
      </c>
      <c r="F791" s="12" t="s">
        <v>23608</v>
      </c>
      <c r="G791" s="12" t="s">
        <v>23584</v>
      </c>
      <c r="H791" s="12" t="s">
        <v>22680</v>
      </c>
      <c r="I791" s="12" t="s">
        <v>22680</v>
      </c>
      <c r="J791" s="12" t="s">
        <v>22020</v>
      </c>
      <c r="K791" s="12" t="s">
        <v>21904</v>
      </c>
      <c r="L791" s="12" t="s">
        <v>21892</v>
      </c>
    </row>
    <row r="792" spans="1:12" x14ac:dyDescent="0.35">
      <c r="A792" s="12" t="s">
        <v>21831</v>
      </c>
      <c r="B792" s="12" t="s">
        <v>28706</v>
      </c>
      <c r="C792" s="12" t="s">
        <v>727</v>
      </c>
      <c r="D792" s="12" t="s">
        <v>21892</v>
      </c>
      <c r="E792" s="12" t="s">
        <v>24078</v>
      </c>
      <c r="F792" s="12" t="s">
        <v>22601</v>
      </c>
      <c r="G792" s="12" t="s">
        <v>23584</v>
      </c>
      <c r="H792" s="12" t="s">
        <v>24078</v>
      </c>
      <c r="I792" s="12" t="s">
        <v>22675</v>
      </c>
      <c r="J792" s="12" t="s">
        <v>21948</v>
      </c>
      <c r="K792" s="12" t="s">
        <v>21904</v>
      </c>
      <c r="L792" s="12" t="s">
        <v>21892</v>
      </c>
    </row>
    <row r="793" spans="1:12" x14ac:dyDescent="0.35">
      <c r="A793" s="12" t="s">
        <v>21831</v>
      </c>
      <c r="B793" s="12" t="s">
        <v>28707</v>
      </c>
      <c r="C793" s="12" t="s">
        <v>728</v>
      </c>
      <c r="D793" s="12" t="s">
        <v>21892</v>
      </c>
      <c r="E793" s="12" t="s">
        <v>21902</v>
      </c>
      <c r="F793" s="12" t="s">
        <v>21902</v>
      </c>
      <c r="G793" s="12" t="s">
        <v>21968</v>
      </c>
      <c r="H793" s="12" t="s">
        <v>24079</v>
      </c>
      <c r="I793" s="12" t="s">
        <v>21930</v>
      </c>
      <c r="J793" s="12" t="s">
        <v>21925</v>
      </c>
      <c r="K793" s="12" t="s">
        <v>21904</v>
      </c>
      <c r="L793" s="12" t="s">
        <v>21892</v>
      </c>
    </row>
    <row r="794" spans="1:12" x14ac:dyDescent="0.35">
      <c r="A794" s="12" t="s">
        <v>21831</v>
      </c>
      <c r="B794" s="12" t="s">
        <v>28708</v>
      </c>
      <c r="C794" s="12" t="s">
        <v>729</v>
      </c>
      <c r="D794" s="12" t="s">
        <v>21892</v>
      </c>
      <c r="E794" s="12" t="s">
        <v>22568</v>
      </c>
      <c r="F794" s="12" t="s">
        <v>22186</v>
      </c>
      <c r="G794" s="12" t="s">
        <v>23584</v>
      </c>
      <c r="H794" s="12" t="s">
        <v>22273</v>
      </c>
      <c r="I794" s="12" t="s">
        <v>22273</v>
      </c>
      <c r="J794" s="12" t="s">
        <v>21948</v>
      </c>
      <c r="K794" s="12" t="s">
        <v>21904</v>
      </c>
      <c r="L794" s="12" t="s">
        <v>21892</v>
      </c>
    </row>
    <row r="795" spans="1:12" x14ac:dyDescent="0.35">
      <c r="A795" s="12" t="s">
        <v>21831</v>
      </c>
      <c r="B795" s="12" t="s">
        <v>28709</v>
      </c>
      <c r="C795" s="12" t="s">
        <v>730</v>
      </c>
      <c r="D795" s="12" t="s">
        <v>21892</v>
      </c>
      <c r="E795" s="12" t="s">
        <v>24080</v>
      </c>
      <c r="F795" s="12" t="s">
        <v>22914</v>
      </c>
      <c r="G795" s="12" t="s">
        <v>23584</v>
      </c>
      <c r="H795" s="12" t="s">
        <v>22894</v>
      </c>
      <c r="I795" s="12" t="s">
        <v>22894</v>
      </c>
      <c r="J795" s="12" t="s">
        <v>21948</v>
      </c>
      <c r="K795" s="12" t="s">
        <v>21904</v>
      </c>
      <c r="L795" s="12" t="s">
        <v>21892</v>
      </c>
    </row>
    <row r="796" spans="1:12" x14ac:dyDescent="0.35">
      <c r="A796" s="12" t="s">
        <v>21831</v>
      </c>
      <c r="B796" s="12" t="s">
        <v>28710</v>
      </c>
      <c r="C796" s="12" t="s">
        <v>731</v>
      </c>
      <c r="D796" s="12" t="s">
        <v>21892</v>
      </c>
      <c r="E796" s="12" t="s">
        <v>21902</v>
      </c>
      <c r="F796" s="12" t="s">
        <v>23157</v>
      </c>
      <c r="G796" s="12" t="s">
        <v>23584</v>
      </c>
      <c r="H796" s="12" t="s">
        <v>21902</v>
      </c>
      <c r="I796" s="12" t="s">
        <v>21948</v>
      </c>
      <c r="J796" s="12" t="s">
        <v>21948</v>
      </c>
      <c r="K796" s="12" t="s">
        <v>23589</v>
      </c>
      <c r="L796" s="12" t="s">
        <v>21892</v>
      </c>
    </row>
    <row r="797" spans="1:12" x14ac:dyDescent="0.35">
      <c r="A797" s="12" t="s">
        <v>21831</v>
      </c>
      <c r="B797" s="12" t="s">
        <v>28711</v>
      </c>
      <c r="C797" s="12" t="s">
        <v>732</v>
      </c>
      <c r="D797" s="12" t="s">
        <v>21892</v>
      </c>
      <c r="E797" s="12" t="s">
        <v>24081</v>
      </c>
      <c r="F797" s="12" t="s">
        <v>23157</v>
      </c>
      <c r="G797" s="12" t="s">
        <v>23584</v>
      </c>
      <c r="H797" s="12" t="s">
        <v>22063</v>
      </c>
      <c r="I797" s="12" t="s">
        <v>22063</v>
      </c>
      <c r="J797" s="12" t="s">
        <v>21948</v>
      </c>
      <c r="K797" s="12" t="s">
        <v>23634</v>
      </c>
      <c r="L797" s="12" t="s">
        <v>21892</v>
      </c>
    </row>
    <row r="798" spans="1:12" x14ac:dyDescent="0.35">
      <c r="A798" s="12" t="s">
        <v>21831</v>
      </c>
      <c r="B798" s="12" t="s">
        <v>28712</v>
      </c>
      <c r="C798" s="12" t="s">
        <v>733</v>
      </c>
      <c r="D798" s="12" t="s">
        <v>21892</v>
      </c>
      <c r="E798" s="12" t="s">
        <v>24082</v>
      </c>
      <c r="F798" s="12" t="s">
        <v>22648</v>
      </c>
      <c r="G798" s="12" t="s">
        <v>23584</v>
      </c>
      <c r="H798" s="12" t="s">
        <v>22894</v>
      </c>
      <c r="I798" s="12" t="s">
        <v>22894</v>
      </c>
      <c r="J798" s="12" t="s">
        <v>21948</v>
      </c>
      <c r="K798" s="12" t="s">
        <v>23589</v>
      </c>
      <c r="L798" s="12" t="s">
        <v>21892</v>
      </c>
    </row>
    <row r="799" spans="1:12" x14ac:dyDescent="0.35">
      <c r="A799" s="12" t="s">
        <v>21831</v>
      </c>
      <c r="B799" s="12" t="s">
        <v>28713</v>
      </c>
      <c r="C799" s="12" t="s">
        <v>734</v>
      </c>
      <c r="D799" s="12" t="s">
        <v>21892</v>
      </c>
      <c r="E799" s="12" t="s">
        <v>24083</v>
      </c>
      <c r="F799" s="12" t="s">
        <v>24083</v>
      </c>
      <c r="G799" s="12" t="s">
        <v>23584</v>
      </c>
      <c r="H799" s="12" t="s">
        <v>22021</v>
      </c>
      <c r="I799" s="12" t="s">
        <v>21974</v>
      </c>
      <c r="J799" s="12" t="s">
        <v>22022</v>
      </c>
      <c r="K799" s="12" t="s">
        <v>21904</v>
      </c>
      <c r="L799" s="12" t="s">
        <v>21892</v>
      </c>
    </row>
    <row r="800" spans="1:12" x14ac:dyDescent="0.35">
      <c r="A800" s="12" t="s">
        <v>21831</v>
      </c>
      <c r="B800" s="12" t="s">
        <v>28714</v>
      </c>
      <c r="C800" s="12" t="s">
        <v>735</v>
      </c>
      <c r="D800" s="12" t="s">
        <v>21892</v>
      </c>
      <c r="E800" s="12" t="s">
        <v>23705</v>
      </c>
      <c r="F800" s="12" t="s">
        <v>23627</v>
      </c>
      <c r="G800" s="12" t="s">
        <v>23584</v>
      </c>
      <c r="H800" s="12" t="s">
        <v>22180</v>
      </c>
      <c r="I800" s="12" t="s">
        <v>22180</v>
      </c>
      <c r="J800" s="12" t="s">
        <v>22022</v>
      </c>
      <c r="K800" s="12" t="s">
        <v>21904</v>
      </c>
      <c r="L800" s="12" t="s">
        <v>21892</v>
      </c>
    </row>
    <row r="801" spans="1:12" x14ac:dyDescent="0.35">
      <c r="A801" s="12" t="s">
        <v>21831</v>
      </c>
      <c r="B801" s="12" t="s">
        <v>28715</v>
      </c>
      <c r="C801" s="12" t="s">
        <v>736</v>
      </c>
      <c r="D801" s="12" t="s">
        <v>21892</v>
      </c>
      <c r="E801" s="12" t="s">
        <v>22860</v>
      </c>
      <c r="F801" s="12" t="s">
        <v>23697</v>
      </c>
      <c r="G801" s="12" t="s">
        <v>23584</v>
      </c>
      <c r="H801" s="12" t="s">
        <v>22072</v>
      </c>
      <c r="I801" s="12" t="s">
        <v>22072</v>
      </c>
      <c r="J801" s="12" t="s">
        <v>21925</v>
      </c>
      <c r="K801" s="12" t="s">
        <v>21904</v>
      </c>
      <c r="L801" s="12" t="s">
        <v>21892</v>
      </c>
    </row>
    <row r="802" spans="1:12" x14ac:dyDescent="0.35">
      <c r="A802" s="12" t="s">
        <v>21831</v>
      </c>
      <c r="B802" s="12" t="s">
        <v>28716</v>
      </c>
      <c r="C802" s="12" t="s">
        <v>737</v>
      </c>
      <c r="D802" s="12" t="s">
        <v>21892</v>
      </c>
      <c r="E802" s="12" t="s">
        <v>24084</v>
      </c>
      <c r="F802" s="12" t="s">
        <v>22665</v>
      </c>
      <c r="G802" s="12" t="s">
        <v>23584</v>
      </c>
      <c r="H802" s="12" t="s">
        <v>22732</v>
      </c>
      <c r="I802" s="12" t="s">
        <v>22732</v>
      </c>
      <c r="J802" s="12" t="s">
        <v>21925</v>
      </c>
      <c r="K802" s="12" t="s">
        <v>21904</v>
      </c>
      <c r="L802" s="12" t="s">
        <v>21892</v>
      </c>
    </row>
    <row r="803" spans="1:12" x14ac:dyDescent="0.35">
      <c r="A803" s="12" t="s">
        <v>21831</v>
      </c>
      <c r="B803" s="12" t="s">
        <v>28717</v>
      </c>
      <c r="C803" s="12" t="s">
        <v>738</v>
      </c>
      <c r="D803" s="12" t="s">
        <v>21892</v>
      </c>
      <c r="E803" s="12" t="s">
        <v>24042</v>
      </c>
      <c r="F803" s="12" t="s">
        <v>23697</v>
      </c>
      <c r="G803" s="12" t="s">
        <v>23584</v>
      </c>
      <c r="H803" s="12" t="s">
        <v>22740</v>
      </c>
      <c r="I803" s="12" t="s">
        <v>22740</v>
      </c>
      <c r="J803" s="12" t="s">
        <v>21930</v>
      </c>
      <c r="K803" s="12" t="s">
        <v>21904</v>
      </c>
      <c r="L803" s="12" t="s">
        <v>21892</v>
      </c>
    </row>
    <row r="804" spans="1:12" x14ac:dyDescent="0.35">
      <c r="A804" s="12" t="s">
        <v>21831</v>
      </c>
      <c r="B804" s="12" t="s">
        <v>28718</v>
      </c>
      <c r="C804" s="12" t="s">
        <v>739</v>
      </c>
      <c r="D804" s="12" t="s">
        <v>21892</v>
      </c>
      <c r="E804" s="12" t="s">
        <v>23689</v>
      </c>
      <c r="F804" s="12" t="s">
        <v>23691</v>
      </c>
      <c r="G804" s="12" t="s">
        <v>23584</v>
      </c>
      <c r="H804" s="12" t="s">
        <v>24085</v>
      </c>
      <c r="I804" s="12" t="s">
        <v>24085</v>
      </c>
      <c r="J804" s="12" t="s">
        <v>21930</v>
      </c>
      <c r="K804" s="12" t="s">
        <v>21904</v>
      </c>
      <c r="L804" s="12" t="s">
        <v>21892</v>
      </c>
    </row>
    <row r="805" spans="1:12" x14ac:dyDescent="0.35">
      <c r="A805" s="12" t="s">
        <v>21831</v>
      </c>
      <c r="B805" s="12" t="s">
        <v>28719</v>
      </c>
      <c r="C805" s="12" t="s">
        <v>740</v>
      </c>
      <c r="D805" s="12" t="s">
        <v>21892</v>
      </c>
      <c r="E805" s="12" t="s">
        <v>22687</v>
      </c>
      <c r="F805" s="12" t="s">
        <v>23671</v>
      </c>
      <c r="G805" s="12" t="s">
        <v>23584</v>
      </c>
      <c r="H805" s="12" t="s">
        <v>22752</v>
      </c>
      <c r="I805" s="12" t="s">
        <v>22752</v>
      </c>
      <c r="J805" s="12" t="s">
        <v>21920</v>
      </c>
      <c r="K805" s="12" t="s">
        <v>21904</v>
      </c>
      <c r="L805" s="12" t="s">
        <v>21892</v>
      </c>
    </row>
    <row r="806" spans="1:12" x14ac:dyDescent="0.35">
      <c r="A806" s="12" t="s">
        <v>21831</v>
      </c>
      <c r="B806" s="12" t="s">
        <v>28720</v>
      </c>
      <c r="C806" s="12" t="s">
        <v>741</v>
      </c>
      <c r="D806" s="12" t="s">
        <v>21892</v>
      </c>
      <c r="E806" s="12" t="s">
        <v>21902</v>
      </c>
      <c r="F806" s="12" t="s">
        <v>23556</v>
      </c>
      <c r="G806" s="12" t="s">
        <v>23584</v>
      </c>
      <c r="H806" s="12" t="s">
        <v>21902</v>
      </c>
      <c r="I806" s="12" t="s">
        <v>21920</v>
      </c>
      <c r="J806" s="12" t="s">
        <v>22025</v>
      </c>
      <c r="K806" s="12" t="s">
        <v>23589</v>
      </c>
      <c r="L806" s="12" t="s">
        <v>21892</v>
      </c>
    </row>
    <row r="807" spans="1:12" x14ac:dyDescent="0.35">
      <c r="A807" s="12" t="s">
        <v>21831</v>
      </c>
      <c r="B807" s="12" t="s">
        <v>28721</v>
      </c>
      <c r="C807" s="12" t="s">
        <v>742</v>
      </c>
      <c r="D807" s="12" t="s">
        <v>21892</v>
      </c>
      <c r="E807" s="12" t="s">
        <v>23670</v>
      </c>
      <c r="F807" s="12" t="s">
        <v>23691</v>
      </c>
      <c r="G807" s="12" t="s">
        <v>23584</v>
      </c>
      <c r="H807" s="12" t="s">
        <v>22093</v>
      </c>
      <c r="I807" s="12" t="s">
        <v>22093</v>
      </c>
      <c r="J807" s="12" t="s">
        <v>21920</v>
      </c>
      <c r="K807" s="12" t="s">
        <v>23589</v>
      </c>
      <c r="L807" s="12" t="s">
        <v>21892</v>
      </c>
    </row>
    <row r="808" spans="1:12" x14ac:dyDescent="0.35">
      <c r="A808" s="12" t="s">
        <v>21831</v>
      </c>
      <c r="B808" s="12" t="s">
        <v>28722</v>
      </c>
      <c r="C808" s="12" t="s">
        <v>743</v>
      </c>
      <c r="D808" s="12" t="s">
        <v>21892</v>
      </c>
      <c r="E808" s="12" t="s">
        <v>21902</v>
      </c>
      <c r="F808" s="12" t="s">
        <v>23556</v>
      </c>
      <c r="G808" s="12" t="s">
        <v>23584</v>
      </c>
      <c r="H808" s="12" t="s">
        <v>21902</v>
      </c>
      <c r="I808" s="12" t="s">
        <v>21920</v>
      </c>
      <c r="J808" s="12" t="s">
        <v>21920</v>
      </c>
      <c r="K808" s="12" t="s">
        <v>23589</v>
      </c>
      <c r="L808" s="12" t="s">
        <v>21892</v>
      </c>
    </row>
    <row r="809" spans="1:12" x14ac:dyDescent="0.35">
      <c r="A809" s="12" t="s">
        <v>21831</v>
      </c>
      <c r="B809" s="12" t="s">
        <v>28723</v>
      </c>
      <c r="C809" s="12" t="s">
        <v>744</v>
      </c>
      <c r="D809" s="12" t="s">
        <v>21892</v>
      </c>
      <c r="E809" s="12" t="s">
        <v>24086</v>
      </c>
      <c r="F809" s="12" t="s">
        <v>23157</v>
      </c>
      <c r="G809" s="12" t="s">
        <v>23584</v>
      </c>
      <c r="H809" s="12" t="s">
        <v>22072</v>
      </c>
      <c r="I809" s="12" t="s">
        <v>22072</v>
      </c>
      <c r="J809" s="12" t="s">
        <v>21920</v>
      </c>
      <c r="K809" s="12" t="s">
        <v>21904</v>
      </c>
      <c r="L809" s="12" t="s">
        <v>21893</v>
      </c>
    </row>
    <row r="810" spans="1:12" x14ac:dyDescent="0.35">
      <c r="A810" s="12" t="s">
        <v>21831</v>
      </c>
      <c r="B810" s="12" t="s">
        <v>28724</v>
      </c>
      <c r="C810" s="12" t="s">
        <v>745</v>
      </c>
      <c r="D810" s="12" t="s">
        <v>21892</v>
      </c>
      <c r="E810" s="12" t="s">
        <v>21902</v>
      </c>
      <c r="F810" s="12" t="s">
        <v>24087</v>
      </c>
      <c r="G810" s="12" t="s">
        <v>23584</v>
      </c>
      <c r="H810" s="12" t="s">
        <v>21902</v>
      </c>
      <c r="I810" s="12" t="s">
        <v>21920</v>
      </c>
      <c r="J810" s="12" t="s">
        <v>21920</v>
      </c>
      <c r="K810" s="12" t="s">
        <v>23589</v>
      </c>
      <c r="L810" s="12" t="s">
        <v>21892</v>
      </c>
    </row>
    <row r="811" spans="1:12" x14ac:dyDescent="0.35">
      <c r="A811" s="12" t="s">
        <v>21831</v>
      </c>
      <c r="B811" s="12" t="s">
        <v>28725</v>
      </c>
      <c r="C811" s="12" t="s">
        <v>746</v>
      </c>
      <c r="D811" s="12" t="s">
        <v>21892</v>
      </c>
      <c r="E811" s="12" t="s">
        <v>23604</v>
      </c>
      <c r="F811" s="12" t="s">
        <v>23627</v>
      </c>
      <c r="G811" s="12" t="s">
        <v>23584</v>
      </c>
      <c r="H811" s="12" t="s">
        <v>24088</v>
      </c>
      <c r="I811" s="12" t="s">
        <v>24088</v>
      </c>
      <c r="J811" s="12" t="s">
        <v>22026</v>
      </c>
      <c r="K811" s="12" t="s">
        <v>23589</v>
      </c>
      <c r="L811" s="12" t="s">
        <v>21892</v>
      </c>
    </row>
    <row r="812" spans="1:12" x14ac:dyDescent="0.35">
      <c r="A812" s="12" t="s">
        <v>21831</v>
      </c>
      <c r="B812" s="12" t="s">
        <v>28726</v>
      </c>
      <c r="C812" s="12" t="s">
        <v>747</v>
      </c>
      <c r="D812" s="12" t="s">
        <v>21892</v>
      </c>
      <c r="E812" s="12" t="s">
        <v>23653</v>
      </c>
      <c r="F812" s="12" t="s">
        <v>22386</v>
      </c>
      <c r="G812" s="12" t="s">
        <v>23584</v>
      </c>
      <c r="H812" s="12" t="s">
        <v>22027</v>
      </c>
      <c r="I812" s="12" t="s">
        <v>22027</v>
      </c>
      <c r="J812" s="12" t="s">
        <v>22027</v>
      </c>
      <c r="K812" s="12" t="s">
        <v>23589</v>
      </c>
      <c r="L812" s="12" t="s">
        <v>21892</v>
      </c>
    </row>
    <row r="813" spans="1:12" x14ac:dyDescent="0.35">
      <c r="A813" s="12" t="s">
        <v>21831</v>
      </c>
      <c r="B813" s="12" t="s">
        <v>28727</v>
      </c>
      <c r="C813" s="12" t="s">
        <v>748</v>
      </c>
      <c r="D813" s="12" t="s">
        <v>21892</v>
      </c>
      <c r="E813" s="12" t="s">
        <v>21902</v>
      </c>
      <c r="F813" s="12" t="s">
        <v>23478</v>
      </c>
      <c r="G813" s="12" t="s">
        <v>23584</v>
      </c>
      <c r="H813" s="12" t="s">
        <v>21902</v>
      </c>
      <c r="I813" s="12" t="s">
        <v>22025</v>
      </c>
      <c r="J813" s="12" t="s">
        <v>22025</v>
      </c>
      <c r="K813" s="12" t="s">
        <v>21905</v>
      </c>
      <c r="L813" s="12" t="s">
        <v>21892</v>
      </c>
    </row>
    <row r="814" spans="1:12" x14ac:dyDescent="0.35">
      <c r="A814" s="12" t="s">
        <v>21831</v>
      </c>
      <c r="B814" s="12" t="s">
        <v>28728</v>
      </c>
      <c r="C814" s="12" t="s">
        <v>749</v>
      </c>
      <c r="D814" s="12" t="s">
        <v>21892</v>
      </c>
      <c r="E814" s="12" t="s">
        <v>24089</v>
      </c>
      <c r="F814" s="12" t="s">
        <v>22630</v>
      </c>
      <c r="G814" s="12" t="s">
        <v>23584</v>
      </c>
      <c r="H814" s="12" t="s">
        <v>22057</v>
      </c>
      <c r="I814" s="12" t="s">
        <v>22057</v>
      </c>
      <c r="J814" s="12" t="s">
        <v>22028</v>
      </c>
      <c r="K814" s="12" t="s">
        <v>21904</v>
      </c>
      <c r="L814" s="12" t="s">
        <v>21892</v>
      </c>
    </row>
    <row r="815" spans="1:12" x14ac:dyDescent="0.35">
      <c r="A815" s="12" t="s">
        <v>21831</v>
      </c>
      <c r="B815" s="12" t="s">
        <v>28729</v>
      </c>
      <c r="C815" s="12" t="s">
        <v>750</v>
      </c>
      <c r="D815" s="12" t="s">
        <v>21892</v>
      </c>
      <c r="E815" s="12" t="s">
        <v>23605</v>
      </c>
      <c r="F815" s="12" t="s">
        <v>23454</v>
      </c>
      <c r="G815" s="12" t="s">
        <v>23584</v>
      </c>
      <c r="H815" s="12" t="s">
        <v>22057</v>
      </c>
      <c r="I815" s="12" t="s">
        <v>22057</v>
      </c>
      <c r="J815" s="12" t="s">
        <v>22028</v>
      </c>
      <c r="K815" s="12" t="s">
        <v>21904</v>
      </c>
      <c r="L815" s="12" t="s">
        <v>21892</v>
      </c>
    </row>
    <row r="816" spans="1:12" x14ac:dyDescent="0.35">
      <c r="A816" s="12" t="s">
        <v>21831</v>
      </c>
      <c r="B816" s="12" t="s">
        <v>28730</v>
      </c>
      <c r="C816" s="12" t="s">
        <v>751</v>
      </c>
      <c r="D816" s="12" t="s">
        <v>21892</v>
      </c>
      <c r="E816" s="12" t="s">
        <v>24090</v>
      </c>
      <c r="F816" s="12" t="s">
        <v>23459</v>
      </c>
      <c r="G816" s="12" t="s">
        <v>23584</v>
      </c>
      <c r="H816" s="12" t="s">
        <v>22280</v>
      </c>
      <c r="I816" s="12" t="s">
        <v>22280</v>
      </c>
      <c r="J816" s="12" t="s">
        <v>22028</v>
      </c>
      <c r="K816" s="12" t="s">
        <v>21904</v>
      </c>
      <c r="L816" s="12" t="s">
        <v>21892</v>
      </c>
    </row>
    <row r="817" spans="1:12" x14ac:dyDescent="0.35">
      <c r="A817" s="12" t="s">
        <v>21831</v>
      </c>
      <c r="B817" s="12" t="s">
        <v>28731</v>
      </c>
      <c r="C817" s="12" t="s">
        <v>752</v>
      </c>
      <c r="D817" s="12" t="s">
        <v>21892</v>
      </c>
      <c r="E817" s="12" t="s">
        <v>24091</v>
      </c>
      <c r="F817" s="12" t="s">
        <v>22914</v>
      </c>
      <c r="G817" s="12" t="s">
        <v>23584</v>
      </c>
      <c r="H817" s="12" t="s">
        <v>23341</v>
      </c>
      <c r="I817" s="12" t="s">
        <v>23341</v>
      </c>
      <c r="J817" s="12" t="s">
        <v>22028</v>
      </c>
      <c r="K817" s="12" t="s">
        <v>21904</v>
      </c>
      <c r="L817" s="12" t="s">
        <v>21892</v>
      </c>
    </row>
    <row r="818" spans="1:12" x14ac:dyDescent="0.35">
      <c r="A818" s="12" t="s">
        <v>21831</v>
      </c>
      <c r="B818" s="12" t="s">
        <v>28732</v>
      </c>
      <c r="C818" s="12" t="s">
        <v>753</v>
      </c>
      <c r="D818" s="12" t="s">
        <v>21892</v>
      </c>
      <c r="E818" s="12" t="s">
        <v>22957</v>
      </c>
      <c r="F818" s="12" t="s">
        <v>24077</v>
      </c>
      <c r="G818" s="12" t="s">
        <v>23584</v>
      </c>
      <c r="H818" s="12" t="s">
        <v>23032</v>
      </c>
      <c r="I818" s="12" t="s">
        <v>23032</v>
      </c>
      <c r="J818" s="12" t="s">
        <v>22029</v>
      </c>
      <c r="K818" s="12" t="s">
        <v>21904</v>
      </c>
      <c r="L818" s="12" t="s">
        <v>21892</v>
      </c>
    </row>
    <row r="819" spans="1:12" x14ac:dyDescent="0.35">
      <c r="A819" s="12" t="s">
        <v>21831</v>
      </c>
      <c r="B819" s="12" t="s">
        <v>28733</v>
      </c>
      <c r="C819" s="12" t="s">
        <v>754</v>
      </c>
      <c r="D819" s="12" t="s">
        <v>21892</v>
      </c>
      <c r="E819" s="12" t="s">
        <v>23537</v>
      </c>
      <c r="F819" s="12" t="s">
        <v>24092</v>
      </c>
      <c r="G819" s="12" t="s">
        <v>23584</v>
      </c>
      <c r="H819" s="12" t="s">
        <v>22452</v>
      </c>
      <c r="I819" s="12" t="s">
        <v>22452</v>
      </c>
      <c r="J819" s="12" t="s">
        <v>22030</v>
      </c>
      <c r="K819" s="12" t="s">
        <v>21904</v>
      </c>
      <c r="L819" s="12" t="s">
        <v>21892</v>
      </c>
    </row>
    <row r="820" spans="1:12" x14ac:dyDescent="0.35">
      <c r="A820" s="12" t="s">
        <v>21831</v>
      </c>
      <c r="B820" s="12" t="s">
        <v>28734</v>
      </c>
      <c r="C820" s="12" t="s">
        <v>755</v>
      </c>
      <c r="D820" s="12" t="s">
        <v>21892</v>
      </c>
      <c r="E820" s="12" t="s">
        <v>23005</v>
      </c>
      <c r="F820" s="12" t="s">
        <v>23556</v>
      </c>
      <c r="G820" s="12" t="s">
        <v>23617</v>
      </c>
      <c r="H820" s="12" t="s">
        <v>24093</v>
      </c>
      <c r="I820" s="12" t="s">
        <v>22030</v>
      </c>
      <c r="J820" s="12" t="s">
        <v>22030</v>
      </c>
      <c r="K820" s="12" t="s">
        <v>58671</v>
      </c>
      <c r="L820" s="12" t="s">
        <v>21892</v>
      </c>
    </row>
    <row r="821" spans="1:12" x14ac:dyDescent="0.35">
      <c r="A821" s="12" t="s">
        <v>21831</v>
      </c>
      <c r="B821" s="12" t="s">
        <v>28735</v>
      </c>
      <c r="C821" s="12" t="s">
        <v>756</v>
      </c>
      <c r="D821" s="12" t="s">
        <v>21892</v>
      </c>
      <c r="E821" s="12" t="s">
        <v>23598</v>
      </c>
      <c r="F821" s="12" t="s">
        <v>22930</v>
      </c>
      <c r="G821" s="12" t="s">
        <v>23584</v>
      </c>
      <c r="H821" s="12" t="s">
        <v>22053</v>
      </c>
      <c r="I821" s="12" t="s">
        <v>22053</v>
      </c>
      <c r="J821" s="12" t="s">
        <v>22030</v>
      </c>
      <c r="K821" s="12" t="s">
        <v>23589</v>
      </c>
      <c r="L821" s="12" t="s">
        <v>21892</v>
      </c>
    </row>
    <row r="822" spans="1:12" x14ac:dyDescent="0.35">
      <c r="A822" s="12" t="s">
        <v>21831</v>
      </c>
      <c r="B822" s="12" t="s">
        <v>28736</v>
      </c>
      <c r="C822" s="12" t="s">
        <v>757</v>
      </c>
      <c r="D822" s="12" t="s">
        <v>21892</v>
      </c>
      <c r="E822" s="12" t="s">
        <v>23779</v>
      </c>
      <c r="F822" s="12" t="s">
        <v>23599</v>
      </c>
      <c r="G822" s="12" t="s">
        <v>23584</v>
      </c>
      <c r="H822" s="12" t="s">
        <v>22034</v>
      </c>
      <c r="I822" s="12" t="s">
        <v>22034</v>
      </c>
      <c r="J822" s="12" t="s">
        <v>22030</v>
      </c>
      <c r="K822" s="12" t="s">
        <v>23589</v>
      </c>
      <c r="L822" s="12" t="s">
        <v>21892</v>
      </c>
    </row>
    <row r="823" spans="1:12" x14ac:dyDescent="0.35">
      <c r="A823" s="12" t="s">
        <v>21831</v>
      </c>
      <c r="B823" s="12" t="s">
        <v>28737</v>
      </c>
      <c r="C823" s="12" t="s">
        <v>758</v>
      </c>
      <c r="D823" s="12" t="s">
        <v>21892</v>
      </c>
      <c r="E823" s="12" t="s">
        <v>23699</v>
      </c>
      <c r="F823" s="12" t="s">
        <v>23691</v>
      </c>
      <c r="G823" s="12" t="s">
        <v>23617</v>
      </c>
      <c r="H823" s="12" t="s">
        <v>22818</v>
      </c>
      <c r="I823" s="12" t="s">
        <v>22030</v>
      </c>
      <c r="J823" s="12" t="s">
        <v>22030</v>
      </c>
      <c r="K823" s="12" t="s">
        <v>23589</v>
      </c>
      <c r="L823" s="12" t="s">
        <v>21892</v>
      </c>
    </row>
    <row r="824" spans="1:12" x14ac:dyDescent="0.35">
      <c r="A824" s="12" t="s">
        <v>21831</v>
      </c>
      <c r="B824" s="12" t="s">
        <v>28738</v>
      </c>
      <c r="C824" s="12" t="s">
        <v>759</v>
      </c>
      <c r="D824" s="12" t="s">
        <v>21892</v>
      </c>
      <c r="E824" s="12" t="s">
        <v>23670</v>
      </c>
      <c r="F824" s="12" t="s">
        <v>22372</v>
      </c>
      <c r="G824" s="12" t="s">
        <v>23584</v>
      </c>
      <c r="H824" s="12" t="s">
        <v>22449</v>
      </c>
      <c r="I824" s="12" t="s">
        <v>22449</v>
      </c>
      <c r="J824" s="12" t="s">
        <v>22030</v>
      </c>
      <c r="K824" s="12" t="s">
        <v>21904</v>
      </c>
      <c r="L824" s="12" t="s">
        <v>21892</v>
      </c>
    </row>
    <row r="825" spans="1:12" x14ac:dyDescent="0.35">
      <c r="A825" s="12" t="s">
        <v>21831</v>
      </c>
      <c r="B825" s="12" t="s">
        <v>28739</v>
      </c>
      <c r="C825" s="12" t="s">
        <v>760</v>
      </c>
      <c r="D825" s="12" t="s">
        <v>21892</v>
      </c>
      <c r="E825" s="12" t="s">
        <v>23595</v>
      </c>
      <c r="F825" s="12" t="s">
        <v>23691</v>
      </c>
      <c r="G825" s="12" t="s">
        <v>23584</v>
      </c>
      <c r="H825" s="12" t="s">
        <v>24094</v>
      </c>
      <c r="I825" s="12" t="s">
        <v>24094</v>
      </c>
      <c r="J825" s="12" t="s">
        <v>22030</v>
      </c>
      <c r="K825" s="12" t="s">
        <v>23589</v>
      </c>
      <c r="L825" s="12" t="s">
        <v>21892</v>
      </c>
    </row>
    <row r="826" spans="1:12" x14ac:dyDescent="0.35">
      <c r="A826" s="12" t="s">
        <v>21831</v>
      </c>
      <c r="B826" s="12" t="s">
        <v>28740</v>
      </c>
      <c r="C826" s="12" t="s">
        <v>761</v>
      </c>
      <c r="D826" s="12" t="s">
        <v>21892</v>
      </c>
      <c r="E826" s="12" t="s">
        <v>23731</v>
      </c>
      <c r="F826" s="12" t="s">
        <v>22957</v>
      </c>
      <c r="G826" s="12" t="s">
        <v>23584</v>
      </c>
      <c r="H826" s="12" t="s">
        <v>23474</v>
      </c>
      <c r="I826" s="12" t="s">
        <v>23474</v>
      </c>
      <c r="J826" s="12" t="s">
        <v>22030</v>
      </c>
      <c r="K826" s="12" t="s">
        <v>23589</v>
      </c>
      <c r="L826" s="12" t="s">
        <v>21892</v>
      </c>
    </row>
    <row r="827" spans="1:12" x14ac:dyDescent="0.35">
      <c r="A827" s="12" t="s">
        <v>21831</v>
      </c>
      <c r="B827" s="12" t="s">
        <v>28741</v>
      </c>
      <c r="C827" s="12" t="s">
        <v>762</v>
      </c>
      <c r="D827" s="12" t="s">
        <v>21892</v>
      </c>
      <c r="E827" s="12" t="s">
        <v>21902</v>
      </c>
      <c r="F827" s="12" t="s">
        <v>21902</v>
      </c>
      <c r="G827" s="12" t="s">
        <v>21968</v>
      </c>
      <c r="H827" s="12" t="s">
        <v>21902</v>
      </c>
      <c r="I827" s="12" t="s">
        <v>22029</v>
      </c>
      <c r="J827" s="12" t="s">
        <v>22029</v>
      </c>
      <c r="K827" s="12" t="s">
        <v>23589</v>
      </c>
      <c r="L827" s="12" t="s">
        <v>21892</v>
      </c>
    </row>
    <row r="828" spans="1:12" x14ac:dyDescent="0.35">
      <c r="A828" s="12" t="s">
        <v>21831</v>
      </c>
      <c r="B828" s="12" t="s">
        <v>28742</v>
      </c>
      <c r="C828" s="12" t="s">
        <v>763</v>
      </c>
      <c r="D828" s="12" t="s">
        <v>21892</v>
      </c>
      <c r="E828" s="12" t="s">
        <v>23595</v>
      </c>
      <c r="F828" s="12" t="s">
        <v>23556</v>
      </c>
      <c r="G828" s="12" t="s">
        <v>23584</v>
      </c>
      <c r="H828" s="12" t="s">
        <v>22089</v>
      </c>
      <c r="I828" s="12" t="s">
        <v>22089</v>
      </c>
      <c r="J828" s="12" t="s">
        <v>22029</v>
      </c>
      <c r="K828" s="12" t="s">
        <v>23589</v>
      </c>
      <c r="L828" s="12" t="s">
        <v>21892</v>
      </c>
    </row>
    <row r="829" spans="1:12" x14ac:dyDescent="0.35">
      <c r="A829" s="12" t="s">
        <v>21831</v>
      </c>
      <c r="B829" s="12" t="s">
        <v>28743</v>
      </c>
      <c r="C829" s="12" t="s">
        <v>764</v>
      </c>
      <c r="D829" s="12" t="s">
        <v>21892</v>
      </c>
      <c r="E829" s="12" t="s">
        <v>21902</v>
      </c>
      <c r="F829" s="12" t="s">
        <v>23629</v>
      </c>
      <c r="G829" s="12" t="s">
        <v>23584</v>
      </c>
      <c r="H829" s="12" t="s">
        <v>21902</v>
      </c>
      <c r="I829" s="12" t="s">
        <v>22029</v>
      </c>
      <c r="J829" s="12" t="s">
        <v>22029</v>
      </c>
      <c r="K829" s="12" t="s">
        <v>23589</v>
      </c>
      <c r="L829" s="12" t="s">
        <v>21892</v>
      </c>
    </row>
    <row r="830" spans="1:12" x14ac:dyDescent="0.35">
      <c r="A830" s="12" t="s">
        <v>21831</v>
      </c>
      <c r="B830" s="12" t="s">
        <v>28744</v>
      </c>
      <c r="C830" s="12" t="s">
        <v>765</v>
      </c>
      <c r="D830" s="12" t="s">
        <v>21892</v>
      </c>
      <c r="E830" s="12" t="s">
        <v>23674</v>
      </c>
      <c r="F830" s="12" t="s">
        <v>24095</v>
      </c>
      <c r="G830" s="12" t="s">
        <v>23584</v>
      </c>
      <c r="H830" s="12" t="s">
        <v>22248</v>
      </c>
      <c r="I830" s="12" t="s">
        <v>22248</v>
      </c>
      <c r="J830" s="12" t="s">
        <v>22031</v>
      </c>
      <c r="K830" s="12" t="s">
        <v>21904</v>
      </c>
      <c r="L830" s="12" t="s">
        <v>21892</v>
      </c>
    </row>
    <row r="831" spans="1:12" x14ac:dyDescent="0.35">
      <c r="A831" s="12" t="s">
        <v>21831</v>
      </c>
      <c r="B831" s="12" t="s">
        <v>28745</v>
      </c>
      <c r="C831" s="12" t="s">
        <v>766</v>
      </c>
      <c r="D831" s="12" t="s">
        <v>21892</v>
      </c>
      <c r="E831" s="12" t="s">
        <v>24042</v>
      </c>
      <c r="F831" s="12" t="s">
        <v>23454</v>
      </c>
      <c r="G831" s="12" t="s">
        <v>23617</v>
      </c>
      <c r="H831" s="12" t="s">
        <v>24096</v>
      </c>
      <c r="I831" s="12" t="s">
        <v>22031</v>
      </c>
      <c r="J831" s="12" t="s">
        <v>22031</v>
      </c>
      <c r="K831" s="12" t="s">
        <v>58671</v>
      </c>
      <c r="L831" s="12" t="s">
        <v>21892</v>
      </c>
    </row>
    <row r="832" spans="1:12" x14ac:dyDescent="0.35">
      <c r="A832" s="12" t="s">
        <v>21831</v>
      </c>
      <c r="B832" s="12" t="s">
        <v>28746</v>
      </c>
      <c r="C832" s="12" t="s">
        <v>767</v>
      </c>
      <c r="D832" s="12" t="s">
        <v>21892</v>
      </c>
      <c r="E832" s="12" t="s">
        <v>21902</v>
      </c>
      <c r="F832" s="12" t="s">
        <v>22615</v>
      </c>
      <c r="G832" s="12" t="s">
        <v>23617</v>
      </c>
      <c r="H832" s="12" t="s">
        <v>21902</v>
      </c>
      <c r="I832" s="12" t="s">
        <v>22031</v>
      </c>
      <c r="J832" s="12" t="s">
        <v>22031</v>
      </c>
      <c r="K832" s="12" t="s">
        <v>58671</v>
      </c>
      <c r="L832" s="12" t="s">
        <v>21892</v>
      </c>
    </row>
    <row r="833" spans="1:12" x14ac:dyDescent="0.35">
      <c r="A833" s="12" t="s">
        <v>21831</v>
      </c>
      <c r="B833" s="12" t="s">
        <v>28747</v>
      </c>
      <c r="C833" s="12" t="s">
        <v>768</v>
      </c>
      <c r="D833" s="12" t="s">
        <v>21892</v>
      </c>
      <c r="E833" s="12" t="s">
        <v>24097</v>
      </c>
      <c r="F833" s="12" t="s">
        <v>24098</v>
      </c>
      <c r="G833" s="12" t="s">
        <v>23584</v>
      </c>
      <c r="H833" s="12" t="s">
        <v>22894</v>
      </c>
      <c r="I833" s="12" t="s">
        <v>22894</v>
      </c>
      <c r="J833" s="12" t="s">
        <v>21906</v>
      </c>
      <c r="K833" s="12" t="s">
        <v>21904</v>
      </c>
      <c r="L833" s="12" t="s">
        <v>21892</v>
      </c>
    </row>
    <row r="834" spans="1:12" x14ac:dyDescent="0.35">
      <c r="A834" s="12" t="s">
        <v>21831</v>
      </c>
      <c r="B834" s="12" t="s">
        <v>28748</v>
      </c>
      <c r="C834" s="12" t="s">
        <v>769</v>
      </c>
      <c r="D834" s="12" t="s">
        <v>21892</v>
      </c>
      <c r="E834" s="12" t="s">
        <v>24099</v>
      </c>
      <c r="F834" s="12" t="s">
        <v>24077</v>
      </c>
      <c r="G834" s="12" t="s">
        <v>23584</v>
      </c>
      <c r="H834" s="12" t="s">
        <v>22036</v>
      </c>
      <c r="I834" s="12" t="s">
        <v>22036</v>
      </c>
      <c r="J834" s="12" t="s">
        <v>22032</v>
      </c>
      <c r="K834" s="12" t="s">
        <v>21904</v>
      </c>
      <c r="L834" s="12" t="s">
        <v>21892</v>
      </c>
    </row>
    <row r="835" spans="1:12" x14ac:dyDescent="0.35">
      <c r="A835" s="12" t="s">
        <v>21831</v>
      </c>
      <c r="B835" s="12" t="s">
        <v>28749</v>
      </c>
      <c r="C835" s="12" t="s">
        <v>770</v>
      </c>
      <c r="D835" s="12" t="s">
        <v>21892</v>
      </c>
      <c r="E835" s="12" t="s">
        <v>23595</v>
      </c>
      <c r="F835" s="12" t="s">
        <v>23556</v>
      </c>
      <c r="G835" s="12" t="s">
        <v>23584</v>
      </c>
      <c r="H835" s="12" t="s">
        <v>22272</v>
      </c>
      <c r="I835" s="12" t="s">
        <v>22272</v>
      </c>
      <c r="J835" s="12" t="s">
        <v>22032</v>
      </c>
      <c r="K835" s="12" t="s">
        <v>21904</v>
      </c>
      <c r="L835" s="12" t="s">
        <v>21892</v>
      </c>
    </row>
    <row r="836" spans="1:12" x14ac:dyDescent="0.35">
      <c r="A836" s="12" t="s">
        <v>21831</v>
      </c>
      <c r="B836" s="12" t="s">
        <v>28750</v>
      </c>
      <c r="C836" s="12" t="s">
        <v>771</v>
      </c>
      <c r="D836" s="12" t="s">
        <v>21892</v>
      </c>
      <c r="E836" s="12" t="s">
        <v>24100</v>
      </c>
      <c r="F836" s="12" t="s">
        <v>23691</v>
      </c>
      <c r="G836" s="12" t="s">
        <v>23584</v>
      </c>
      <c r="H836" s="12" t="s">
        <v>23072</v>
      </c>
      <c r="I836" s="12" t="s">
        <v>23072</v>
      </c>
      <c r="J836" s="12" t="s">
        <v>22032</v>
      </c>
      <c r="K836" s="12" t="s">
        <v>21904</v>
      </c>
      <c r="L836" s="12" t="s">
        <v>21892</v>
      </c>
    </row>
    <row r="837" spans="1:12" x14ac:dyDescent="0.35">
      <c r="A837" s="12" t="s">
        <v>21831</v>
      </c>
      <c r="B837" s="12" t="s">
        <v>28751</v>
      </c>
      <c r="C837" s="12" t="s">
        <v>772</v>
      </c>
      <c r="D837" s="12" t="s">
        <v>21892</v>
      </c>
      <c r="E837" s="12" t="s">
        <v>24101</v>
      </c>
      <c r="F837" s="12" t="s">
        <v>24095</v>
      </c>
      <c r="G837" s="12" t="s">
        <v>23584</v>
      </c>
      <c r="H837" s="12" t="s">
        <v>22829</v>
      </c>
      <c r="I837" s="12" t="s">
        <v>22829</v>
      </c>
      <c r="J837" s="12" t="s">
        <v>22032</v>
      </c>
      <c r="K837" s="12" t="s">
        <v>21904</v>
      </c>
      <c r="L837" s="12" t="s">
        <v>21892</v>
      </c>
    </row>
    <row r="838" spans="1:12" x14ac:dyDescent="0.35">
      <c r="A838" s="12" t="s">
        <v>21831</v>
      </c>
      <c r="B838" s="12" t="s">
        <v>28752</v>
      </c>
      <c r="C838" s="12" t="s">
        <v>773</v>
      </c>
      <c r="D838" s="12" t="s">
        <v>21892</v>
      </c>
      <c r="E838" s="12" t="s">
        <v>23752</v>
      </c>
      <c r="F838" s="12" t="s">
        <v>22665</v>
      </c>
      <c r="G838" s="12" t="s">
        <v>23584</v>
      </c>
      <c r="H838" s="12" t="s">
        <v>22115</v>
      </c>
      <c r="I838" s="12" t="s">
        <v>22115</v>
      </c>
      <c r="J838" s="12" t="s">
        <v>22032</v>
      </c>
      <c r="K838" s="12" t="s">
        <v>21904</v>
      </c>
      <c r="L838" s="12" t="s">
        <v>21892</v>
      </c>
    </row>
    <row r="839" spans="1:12" x14ac:dyDescent="0.35">
      <c r="A839" s="12" t="s">
        <v>21831</v>
      </c>
      <c r="B839" s="12" t="s">
        <v>28753</v>
      </c>
      <c r="C839" s="12" t="s">
        <v>774</v>
      </c>
      <c r="D839" s="12" t="s">
        <v>21892</v>
      </c>
      <c r="E839" s="12" t="s">
        <v>24102</v>
      </c>
      <c r="F839" s="12" t="s">
        <v>21902</v>
      </c>
      <c r="G839" s="12" t="s">
        <v>21968</v>
      </c>
      <c r="H839" s="12" t="s">
        <v>22736</v>
      </c>
      <c r="I839" s="12" t="s">
        <v>22736</v>
      </c>
      <c r="J839" s="12" t="s">
        <v>21913</v>
      </c>
      <c r="K839" s="12" t="s">
        <v>21904</v>
      </c>
      <c r="L839" s="12" t="s">
        <v>21892</v>
      </c>
    </row>
    <row r="840" spans="1:12" x14ac:dyDescent="0.35">
      <c r="A840" s="12" t="s">
        <v>21831</v>
      </c>
      <c r="B840" s="12" t="s">
        <v>28754</v>
      </c>
      <c r="C840" s="12" t="s">
        <v>775</v>
      </c>
      <c r="D840" s="12" t="s">
        <v>21892</v>
      </c>
      <c r="E840" s="12" t="s">
        <v>23032</v>
      </c>
      <c r="F840" s="12" t="s">
        <v>22914</v>
      </c>
      <c r="G840" s="12" t="s">
        <v>23584</v>
      </c>
      <c r="H840" s="12" t="s">
        <v>23032</v>
      </c>
      <c r="I840" s="12" t="s">
        <v>23032</v>
      </c>
      <c r="J840" s="12" t="s">
        <v>21913</v>
      </c>
      <c r="K840" s="12" t="s">
        <v>21904</v>
      </c>
      <c r="L840" s="12" t="s">
        <v>21892</v>
      </c>
    </row>
    <row r="841" spans="1:12" x14ac:dyDescent="0.35">
      <c r="A841" s="12" t="s">
        <v>21831</v>
      </c>
      <c r="B841" s="12" t="s">
        <v>28755</v>
      </c>
      <c r="C841" s="12" t="s">
        <v>776</v>
      </c>
      <c r="D841" s="12" t="s">
        <v>21892</v>
      </c>
      <c r="E841" s="12" t="s">
        <v>24042</v>
      </c>
      <c r="F841" s="12" t="s">
        <v>23674</v>
      </c>
      <c r="G841" s="12" t="s">
        <v>23584</v>
      </c>
      <c r="H841" s="12" t="s">
        <v>22053</v>
      </c>
      <c r="I841" s="12" t="s">
        <v>22053</v>
      </c>
      <c r="J841" s="12" t="s">
        <v>21913</v>
      </c>
      <c r="K841" s="12" t="s">
        <v>21904</v>
      </c>
      <c r="L841" s="12" t="s">
        <v>21892</v>
      </c>
    </row>
    <row r="842" spans="1:12" x14ac:dyDescent="0.35">
      <c r="A842" s="12" t="s">
        <v>21831</v>
      </c>
      <c r="B842" s="12" t="s">
        <v>28756</v>
      </c>
      <c r="C842" s="12" t="s">
        <v>777</v>
      </c>
      <c r="D842" s="12" t="s">
        <v>21892</v>
      </c>
      <c r="E842" s="12" t="s">
        <v>23998</v>
      </c>
      <c r="F842" s="12" t="s">
        <v>22372</v>
      </c>
      <c r="G842" s="12" t="s">
        <v>23584</v>
      </c>
      <c r="H842" s="12" t="s">
        <v>24103</v>
      </c>
      <c r="I842" s="12" t="s">
        <v>24103</v>
      </c>
      <c r="J842" s="12" t="s">
        <v>22022</v>
      </c>
      <c r="K842" s="12" t="s">
        <v>21904</v>
      </c>
      <c r="L842" s="12" t="s">
        <v>21893</v>
      </c>
    </row>
    <row r="843" spans="1:12" x14ac:dyDescent="0.35">
      <c r="A843" s="12" t="s">
        <v>21831</v>
      </c>
      <c r="B843" s="12" t="s">
        <v>28757</v>
      </c>
      <c r="C843" s="12" t="s">
        <v>778</v>
      </c>
      <c r="D843" s="12" t="s">
        <v>21892</v>
      </c>
      <c r="E843" s="12" t="s">
        <v>24101</v>
      </c>
      <c r="F843" s="12" t="s">
        <v>24077</v>
      </c>
      <c r="G843" s="12" t="s">
        <v>23584</v>
      </c>
      <c r="H843" s="12" t="s">
        <v>22036</v>
      </c>
      <c r="I843" s="12" t="s">
        <v>22036</v>
      </c>
      <c r="J843" s="12" t="s">
        <v>22033</v>
      </c>
      <c r="K843" s="12" t="s">
        <v>21904</v>
      </c>
      <c r="L843" s="12" t="s">
        <v>21892</v>
      </c>
    </row>
    <row r="844" spans="1:12" x14ac:dyDescent="0.35">
      <c r="A844" s="12" t="s">
        <v>21831</v>
      </c>
      <c r="B844" s="12" t="s">
        <v>28758</v>
      </c>
      <c r="C844" s="12" t="s">
        <v>779</v>
      </c>
      <c r="D844" s="12" t="s">
        <v>21892</v>
      </c>
      <c r="E844" s="12" t="s">
        <v>24104</v>
      </c>
      <c r="F844" s="12" t="s">
        <v>23608</v>
      </c>
      <c r="G844" s="12" t="s">
        <v>23584</v>
      </c>
      <c r="H844" s="12" t="s">
        <v>22072</v>
      </c>
      <c r="I844" s="12" t="s">
        <v>22072</v>
      </c>
      <c r="J844" s="12" t="s">
        <v>22033</v>
      </c>
      <c r="K844" s="12" t="s">
        <v>21904</v>
      </c>
      <c r="L844" s="12" t="s">
        <v>21892</v>
      </c>
    </row>
    <row r="845" spans="1:12" x14ac:dyDescent="0.35">
      <c r="A845" s="12" t="s">
        <v>21831</v>
      </c>
      <c r="B845" s="12" t="s">
        <v>28759</v>
      </c>
      <c r="C845" s="12" t="s">
        <v>780</v>
      </c>
      <c r="D845" s="12" t="s">
        <v>21892</v>
      </c>
      <c r="E845" s="12" t="s">
        <v>24105</v>
      </c>
      <c r="F845" s="12" t="s">
        <v>22602</v>
      </c>
      <c r="G845" s="12" t="s">
        <v>23584</v>
      </c>
      <c r="H845" s="12" t="s">
        <v>22034</v>
      </c>
      <c r="I845" s="12" t="s">
        <v>22034</v>
      </c>
      <c r="J845" s="12" t="s">
        <v>22034</v>
      </c>
      <c r="K845" s="12" t="s">
        <v>23634</v>
      </c>
      <c r="L845" s="12" t="s">
        <v>21892</v>
      </c>
    </row>
    <row r="846" spans="1:12" x14ac:dyDescent="0.35">
      <c r="A846" s="12" t="s">
        <v>21831</v>
      </c>
      <c r="B846" s="12" t="s">
        <v>28760</v>
      </c>
      <c r="C846" s="12" t="s">
        <v>781</v>
      </c>
      <c r="D846" s="12" t="s">
        <v>21892</v>
      </c>
      <c r="E846" s="12" t="s">
        <v>24015</v>
      </c>
      <c r="F846" s="12" t="s">
        <v>22648</v>
      </c>
      <c r="G846" s="12" t="s">
        <v>23584</v>
      </c>
      <c r="H846" s="12" t="s">
        <v>22035</v>
      </c>
      <c r="I846" s="12" t="s">
        <v>22035</v>
      </c>
      <c r="J846" s="12" t="s">
        <v>22035</v>
      </c>
      <c r="K846" s="12" t="s">
        <v>21905</v>
      </c>
      <c r="L846" s="12" t="s">
        <v>21892</v>
      </c>
    </row>
    <row r="847" spans="1:12" x14ac:dyDescent="0.35">
      <c r="A847" s="12" t="s">
        <v>21831</v>
      </c>
      <c r="B847" s="12" t="s">
        <v>28761</v>
      </c>
      <c r="C847" s="12" t="s">
        <v>782</v>
      </c>
      <c r="D847" s="12" t="s">
        <v>21892</v>
      </c>
      <c r="E847" s="12" t="s">
        <v>24106</v>
      </c>
      <c r="F847" s="12" t="s">
        <v>23163</v>
      </c>
      <c r="G847" s="12" t="s">
        <v>23584</v>
      </c>
      <c r="H847" s="12" t="s">
        <v>22036</v>
      </c>
      <c r="I847" s="12" t="s">
        <v>22036</v>
      </c>
      <c r="J847" s="12" t="s">
        <v>22036</v>
      </c>
      <c r="K847" s="12" t="s">
        <v>23589</v>
      </c>
      <c r="L847" s="12" t="s">
        <v>21892</v>
      </c>
    </row>
    <row r="848" spans="1:12" x14ac:dyDescent="0.35">
      <c r="A848" s="12" t="s">
        <v>21831</v>
      </c>
      <c r="B848" s="12" t="s">
        <v>28762</v>
      </c>
      <c r="C848" s="12" t="s">
        <v>783</v>
      </c>
      <c r="D848" s="12" t="s">
        <v>21892</v>
      </c>
      <c r="E848" s="12" t="s">
        <v>23677</v>
      </c>
      <c r="F848" s="12" t="s">
        <v>23627</v>
      </c>
      <c r="G848" s="12" t="s">
        <v>23584</v>
      </c>
      <c r="H848" s="12" t="s">
        <v>22037</v>
      </c>
      <c r="I848" s="12" t="s">
        <v>22037</v>
      </c>
      <c r="J848" s="12" t="s">
        <v>22037</v>
      </c>
      <c r="K848" s="12" t="s">
        <v>23589</v>
      </c>
      <c r="L848" s="12" t="s">
        <v>21892</v>
      </c>
    </row>
    <row r="849" spans="1:12" x14ac:dyDescent="0.35">
      <c r="A849" s="12" t="s">
        <v>21831</v>
      </c>
      <c r="B849" s="12" t="s">
        <v>28763</v>
      </c>
      <c r="C849" s="12" t="s">
        <v>784</v>
      </c>
      <c r="D849" s="12" t="s">
        <v>21892</v>
      </c>
      <c r="E849" s="12" t="s">
        <v>23706</v>
      </c>
      <c r="F849" s="12" t="s">
        <v>23454</v>
      </c>
      <c r="G849" s="12" t="s">
        <v>23584</v>
      </c>
      <c r="H849" s="12" t="s">
        <v>22038</v>
      </c>
      <c r="I849" s="12" t="s">
        <v>22038</v>
      </c>
      <c r="J849" s="12" t="s">
        <v>22038</v>
      </c>
      <c r="K849" s="12" t="s">
        <v>21905</v>
      </c>
      <c r="L849" s="12" t="s">
        <v>21892</v>
      </c>
    </row>
    <row r="850" spans="1:12" x14ac:dyDescent="0.35">
      <c r="A850" s="12" t="s">
        <v>21831</v>
      </c>
      <c r="B850" s="12" t="s">
        <v>28764</v>
      </c>
      <c r="C850" s="12" t="s">
        <v>253</v>
      </c>
      <c r="D850" s="12" t="s">
        <v>21893</v>
      </c>
      <c r="E850" s="12" t="s">
        <v>23378</v>
      </c>
      <c r="F850" s="12" t="s">
        <v>23671</v>
      </c>
      <c r="G850" s="12" t="s">
        <v>23584</v>
      </c>
      <c r="H850" s="12" t="s">
        <v>24107</v>
      </c>
      <c r="I850" s="12" t="s">
        <v>24107</v>
      </c>
      <c r="J850" s="12" t="s">
        <v>21915</v>
      </c>
      <c r="K850" s="12" t="s">
        <v>23589</v>
      </c>
      <c r="L850" s="12" t="s">
        <v>21892</v>
      </c>
    </row>
    <row r="851" spans="1:12" x14ac:dyDescent="0.35">
      <c r="A851" s="12" t="s">
        <v>21831</v>
      </c>
      <c r="B851" s="12" t="s">
        <v>28765</v>
      </c>
      <c r="C851" s="12" t="s">
        <v>785</v>
      </c>
      <c r="D851" s="12" t="s">
        <v>21892</v>
      </c>
      <c r="E851" s="12" t="s">
        <v>24108</v>
      </c>
      <c r="F851" s="12" t="s">
        <v>23629</v>
      </c>
      <c r="G851" s="12" t="s">
        <v>23584</v>
      </c>
      <c r="H851" s="12" t="s">
        <v>24109</v>
      </c>
      <c r="I851" s="12" t="s">
        <v>24109</v>
      </c>
      <c r="J851" s="12" t="s">
        <v>21915</v>
      </c>
      <c r="K851" s="12" t="s">
        <v>23589</v>
      </c>
      <c r="L851" s="12" t="s">
        <v>21892</v>
      </c>
    </row>
    <row r="852" spans="1:12" x14ac:dyDescent="0.35">
      <c r="A852" s="12" t="s">
        <v>21831</v>
      </c>
      <c r="B852" s="12" t="s">
        <v>28766</v>
      </c>
      <c r="C852" s="12" t="s">
        <v>786</v>
      </c>
      <c r="D852" s="12" t="s">
        <v>21892</v>
      </c>
      <c r="E852" s="12" t="s">
        <v>24110</v>
      </c>
      <c r="F852" s="12" t="s">
        <v>22665</v>
      </c>
      <c r="G852" s="12" t="s">
        <v>23584</v>
      </c>
      <c r="H852" s="12" t="s">
        <v>22379</v>
      </c>
      <c r="I852" s="12" t="s">
        <v>22379</v>
      </c>
      <c r="J852" s="12" t="s">
        <v>21915</v>
      </c>
      <c r="K852" s="12" t="s">
        <v>21904</v>
      </c>
      <c r="L852" s="12" t="s">
        <v>21892</v>
      </c>
    </row>
    <row r="853" spans="1:12" x14ac:dyDescent="0.35">
      <c r="A853" s="12" t="s">
        <v>21831</v>
      </c>
      <c r="B853" s="12" t="s">
        <v>28767</v>
      </c>
      <c r="C853" s="12" t="s">
        <v>787</v>
      </c>
      <c r="D853" s="12" t="s">
        <v>21892</v>
      </c>
      <c r="E853" s="12" t="s">
        <v>23670</v>
      </c>
      <c r="F853" s="12" t="s">
        <v>22728</v>
      </c>
      <c r="G853" s="12" t="s">
        <v>23584</v>
      </c>
      <c r="H853" s="12" t="s">
        <v>22063</v>
      </c>
      <c r="I853" s="12" t="s">
        <v>22063</v>
      </c>
      <c r="J853" s="12" t="s">
        <v>21915</v>
      </c>
      <c r="K853" s="12" t="s">
        <v>23589</v>
      </c>
      <c r="L853" s="12" t="s">
        <v>21892</v>
      </c>
    </row>
    <row r="854" spans="1:12" x14ac:dyDescent="0.35">
      <c r="A854" s="12" t="s">
        <v>21831</v>
      </c>
      <c r="B854" s="12" t="s">
        <v>28768</v>
      </c>
      <c r="C854" s="12" t="s">
        <v>788</v>
      </c>
      <c r="D854" s="12" t="s">
        <v>21892</v>
      </c>
      <c r="E854" s="12" t="s">
        <v>24112</v>
      </c>
      <c r="F854" s="12" t="s">
        <v>24083</v>
      </c>
      <c r="G854" s="12" t="s">
        <v>23584</v>
      </c>
      <c r="H854" s="12" t="s">
        <v>22108</v>
      </c>
      <c r="I854" s="12" t="s">
        <v>22108</v>
      </c>
      <c r="J854" s="12" t="s">
        <v>22039</v>
      </c>
      <c r="K854" s="12" t="s">
        <v>21904</v>
      </c>
      <c r="L854" s="12" t="s">
        <v>21892</v>
      </c>
    </row>
    <row r="855" spans="1:12" x14ac:dyDescent="0.35">
      <c r="A855" s="12" t="s">
        <v>21831</v>
      </c>
      <c r="B855" s="12" t="s">
        <v>28769</v>
      </c>
      <c r="C855" s="12" t="s">
        <v>789</v>
      </c>
      <c r="D855" s="12" t="s">
        <v>21892</v>
      </c>
      <c r="E855" s="12" t="s">
        <v>23731</v>
      </c>
      <c r="F855" s="12" t="s">
        <v>23697</v>
      </c>
      <c r="G855" s="12" t="s">
        <v>23584</v>
      </c>
      <c r="H855" s="12" t="s">
        <v>24113</v>
      </c>
      <c r="I855" s="12" t="s">
        <v>24113</v>
      </c>
      <c r="J855" s="12" t="s">
        <v>22039</v>
      </c>
      <c r="K855" s="12" t="s">
        <v>23589</v>
      </c>
      <c r="L855" s="12" t="s">
        <v>21892</v>
      </c>
    </row>
    <row r="856" spans="1:12" x14ac:dyDescent="0.35">
      <c r="A856" s="12" t="s">
        <v>21831</v>
      </c>
      <c r="B856" s="12" t="s">
        <v>28770</v>
      </c>
      <c r="C856" s="12" t="s">
        <v>790</v>
      </c>
      <c r="D856" s="12" t="s">
        <v>21892</v>
      </c>
      <c r="E856" s="12" t="s">
        <v>23639</v>
      </c>
      <c r="F856" s="12" t="s">
        <v>23697</v>
      </c>
      <c r="G856" s="12" t="s">
        <v>23584</v>
      </c>
      <c r="H856" s="12" t="s">
        <v>22740</v>
      </c>
      <c r="I856" s="12" t="s">
        <v>22740</v>
      </c>
      <c r="J856" s="12" t="s">
        <v>22039</v>
      </c>
      <c r="K856" s="12" t="s">
        <v>21904</v>
      </c>
      <c r="L856" s="12" t="s">
        <v>21892</v>
      </c>
    </row>
    <row r="857" spans="1:12" x14ac:dyDescent="0.35">
      <c r="A857" s="12" t="s">
        <v>21831</v>
      </c>
      <c r="B857" s="12" t="s">
        <v>28771</v>
      </c>
      <c r="C857" s="12" t="s">
        <v>791</v>
      </c>
      <c r="D857" s="12" t="s">
        <v>21892</v>
      </c>
      <c r="E857" s="12" t="s">
        <v>24114</v>
      </c>
      <c r="F857" s="12" t="s">
        <v>23157</v>
      </c>
      <c r="G857" s="12" t="s">
        <v>23584</v>
      </c>
      <c r="H857" s="12" t="s">
        <v>22740</v>
      </c>
      <c r="I857" s="12" t="s">
        <v>22740</v>
      </c>
      <c r="J857" s="12" t="s">
        <v>22039</v>
      </c>
      <c r="K857" s="12" t="s">
        <v>21904</v>
      </c>
      <c r="L857" s="12" t="s">
        <v>21892</v>
      </c>
    </row>
    <row r="858" spans="1:12" x14ac:dyDescent="0.35">
      <c r="A858" s="12" t="s">
        <v>21831</v>
      </c>
      <c r="B858" s="12" t="s">
        <v>28772</v>
      </c>
      <c r="C858" s="12" t="s">
        <v>792</v>
      </c>
      <c r="D858" s="12" t="s">
        <v>21892</v>
      </c>
      <c r="E858" s="12" t="s">
        <v>21902</v>
      </c>
      <c r="F858" s="12" t="s">
        <v>22950</v>
      </c>
      <c r="G858" s="12" t="s">
        <v>23584</v>
      </c>
      <c r="H858" s="12" t="s">
        <v>21902</v>
      </c>
      <c r="I858" s="12" t="s">
        <v>22039</v>
      </c>
      <c r="J858" s="12" t="s">
        <v>22039</v>
      </c>
      <c r="K858" s="12" t="s">
        <v>58671</v>
      </c>
      <c r="L858" s="12" t="s">
        <v>21892</v>
      </c>
    </row>
    <row r="859" spans="1:12" x14ac:dyDescent="0.35">
      <c r="A859" s="12" t="s">
        <v>21831</v>
      </c>
      <c r="B859" s="12" t="s">
        <v>28773</v>
      </c>
      <c r="C859" s="12" t="s">
        <v>793</v>
      </c>
      <c r="D859" s="12" t="s">
        <v>21892</v>
      </c>
      <c r="E859" s="12" t="s">
        <v>24115</v>
      </c>
      <c r="F859" s="12" t="s">
        <v>22957</v>
      </c>
      <c r="G859" s="12" t="s">
        <v>23584</v>
      </c>
      <c r="H859" s="12" t="s">
        <v>23348</v>
      </c>
      <c r="I859" s="12" t="s">
        <v>23348</v>
      </c>
      <c r="J859" s="12" t="s">
        <v>22039</v>
      </c>
      <c r="K859" s="12" t="s">
        <v>23589</v>
      </c>
      <c r="L859" s="12" t="s">
        <v>21892</v>
      </c>
    </row>
    <row r="860" spans="1:12" x14ac:dyDescent="0.35">
      <c r="A860" s="12" t="s">
        <v>21831</v>
      </c>
      <c r="B860" s="12" t="s">
        <v>28774</v>
      </c>
      <c r="C860" s="12" t="s">
        <v>56838</v>
      </c>
      <c r="D860" s="12" t="s">
        <v>21892</v>
      </c>
      <c r="E860" s="12" t="s">
        <v>21902</v>
      </c>
      <c r="F860" s="12" t="s">
        <v>21902</v>
      </c>
      <c r="G860" s="12" t="s">
        <v>21907</v>
      </c>
      <c r="H860" s="12" t="s">
        <v>21902</v>
      </c>
      <c r="I860" s="12" t="s">
        <v>21902</v>
      </c>
      <c r="J860" s="12" t="s">
        <v>21902</v>
      </c>
      <c r="K860" s="12" t="s">
        <v>21907</v>
      </c>
      <c r="L860" s="12" t="s">
        <v>21892</v>
      </c>
    </row>
    <row r="861" spans="1:12" x14ac:dyDescent="0.35">
      <c r="A861" s="12" t="s">
        <v>21831</v>
      </c>
      <c r="B861" s="12" t="s">
        <v>28775</v>
      </c>
      <c r="C861" s="12" t="s">
        <v>794</v>
      </c>
      <c r="D861" s="12" t="s">
        <v>21892</v>
      </c>
      <c r="E861" s="12" t="s">
        <v>24116</v>
      </c>
      <c r="F861" s="12" t="s">
        <v>23556</v>
      </c>
      <c r="G861" s="12" t="s">
        <v>23584</v>
      </c>
      <c r="H861" s="12" t="s">
        <v>23465</v>
      </c>
      <c r="I861" s="12" t="s">
        <v>23465</v>
      </c>
      <c r="J861" s="12" t="s">
        <v>22039</v>
      </c>
      <c r="K861" s="12" t="s">
        <v>23589</v>
      </c>
      <c r="L861" s="12" t="s">
        <v>21892</v>
      </c>
    </row>
    <row r="862" spans="1:12" x14ac:dyDescent="0.35">
      <c r="A862" s="12" t="s">
        <v>21831</v>
      </c>
      <c r="B862" s="12" t="s">
        <v>28776</v>
      </c>
      <c r="C862" s="12" t="s">
        <v>795</v>
      </c>
      <c r="D862" s="12" t="s">
        <v>21892</v>
      </c>
      <c r="E862" s="12" t="s">
        <v>21902</v>
      </c>
      <c r="F862" s="12" t="s">
        <v>21902</v>
      </c>
      <c r="G862" s="12" t="s">
        <v>21968</v>
      </c>
      <c r="H862" s="12" t="s">
        <v>21902</v>
      </c>
      <c r="I862" s="12" t="s">
        <v>22040</v>
      </c>
      <c r="J862" s="12" t="s">
        <v>22040</v>
      </c>
      <c r="K862" s="12" t="s">
        <v>23589</v>
      </c>
      <c r="L862" s="12" t="s">
        <v>21892</v>
      </c>
    </row>
    <row r="863" spans="1:12" x14ac:dyDescent="0.35">
      <c r="A863" s="12" t="s">
        <v>21831</v>
      </c>
      <c r="B863" s="12" t="s">
        <v>28777</v>
      </c>
      <c r="C863" s="12" t="s">
        <v>796</v>
      </c>
      <c r="D863" s="12" t="s">
        <v>21892</v>
      </c>
      <c r="E863" s="12" t="s">
        <v>23606</v>
      </c>
      <c r="F863" s="12" t="s">
        <v>23608</v>
      </c>
      <c r="G863" s="12" t="s">
        <v>23617</v>
      </c>
      <c r="H863" s="12" t="s">
        <v>22273</v>
      </c>
      <c r="I863" s="12" t="s">
        <v>22273</v>
      </c>
      <c r="J863" s="12" t="s">
        <v>22040</v>
      </c>
      <c r="K863" s="12" t="s">
        <v>21904</v>
      </c>
      <c r="L863" s="12" t="s">
        <v>21892</v>
      </c>
    </row>
    <row r="864" spans="1:12" x14ac:dyDescent="0.35">
      <c r="A864" s="12" t="s">
        <v>21831</v>
      </c>
      <c r="B864" s="12" t="s">
        <v>28778</v>
      </c>
      <c r="C864" s="12" t="s">
        <v>797</v>
      </c>
      <c r="D864" s="12" t="s">
        <v>21892</v>
      </c>
      <c r="E864" s="12" t="s">
        <v>23606</v>
      </c>
      <c r="F864" s="12" t="s">
        <v>23537</v>
      </c>
      <c r="G864" s="12" t="s">
        <v>23584</v>
      </c>
      <c r="H864" s="12" t="s">
        <v>22065</v>
      </c>
      <c r="I864" s="12" t="s">
        <v>22065</v>
      </c>
      <c r="J864" s="12" t="s">
        <v>22039</v>
      </c>
      <c r="K864" s="12" t="s">
        <v>23589</v>
      </c>
      <c r="L864" s="12" t="s">
        <v>21892</v>
      </c>
    </row>
    <row r="865" spans="1:12" x14ac:dyDescent="0.35">
      <c r="A865" s="12" t="s">
        <v>21831</v>
      </c>
      <c r="B865" s="12" t="s">
        <v>28779</v>
      </c>
      <c r="C865" s="12" t="s">
        <v>798</v>
      </c>
      <c r="D865" s="12" t="s">
        <v>21892</v>
      </c>
      <c r="E865" s="12" t="s">
        <v>23651</v>
      </c>
      <c r="F865" s="12" t="s">
        <v>22901</v>
      </c>
      <c r="G865" s="12" t="s">
        <v>23584</v>
      </c>
      <c r="H865" s="12" t="s">
        <v>22089</v>
      </c>
      <c r="I865" s="12" t="s">
        <v>22089</v>
      </c>
      <c r="J865" s="12" t="s">
        <v>22040</v>
      </c>
      <c r="K865" s="12" t="s">
        <v>23589</v>
      </c>
      <c r="L865" s="12" t="s">
        <v>21892</v>
      </c>
    </row>
    <row r="866" spans="1:12" x14ac:dyDescent="0.35">
      <c r="A866" s="12" t="s">
        <v>21831</v>
      </c>
      <c r="B866" s="12" t="s">
        <v>28780</v>
      </c>
      <c r="C866" s="12" t="s">
        <v>799</v>
      </c>
      <c r="D866" s="12" t="s">
        <v>21892</v>
      </c>
      <c r="E866" s="12" t="s">
        <v>23692</v>
      </c>
      <c r="F866" s="12" t="s">
        <v>23556</v>
      </c>
      <c r="G866" s="12" t="s">
        <v>23584</v>
      </c>
      <c r="H866" s="12" t="s">
        <v>22123</v>
      </c>
      <c r="I866" s="12" t="s">
        <v>22123</v>
      </c>
      <c r="J866" s="12" t="s">
        <v>22040</v>
      </c>
      <c r="K866" s="12" t="s">
        <v>23634</v>
      </c>
      <c r="L866" s="12" t="s">
        <v>21892</v>
      </c>
    </row>
    <row r="867" spans="1:12" x14ac:dyDescent="0.35">
      <c r="A867" s="12" t="s">
        <v>21831</v>
      </c>
      <c r="B867" s="12" t="s">
        <v>28781</v>
      </c>
      <c r="C867" s="12" t="s">
        <v>800</v>
      </c>
      <c r="D867" s="12" t="s">
        <v>21892</v>
      </c>
      <c r="E867" s="12" t="s">
        <v>24117</v>
      </c>
      <c r="F867" s="12" t="s">
        <v>22186</v>
      </c>
      <c r="G867" s="12" t="s">
        <v>23584</v>
      </c>
      <c r="H867" s="12" t="s">
        <v>22454</v>
      </c>
      <c r="I867" s="12" t="s">
        <v>22454</v>
      </c>
      <c r="J867" s="12" t="s">
        <v>21906</v>
      </c>
      <c r="K867" s="12" t="s">
        <v>21904</v>
      </c>
      <c r="L867" s="12" t="s">
        <v>21892</v>
      </c>
    </row>
    <row r="868" spans="1:12" x14ac:dyDescent="0.35">
      <c r="A868" s="12" t="s">
        <v>21831</v>
      </c>
      <c r="B868" s="12" t="s">
        <v>28782</v>
      </c>
      <c r="C868" s="12" t="s">
        <v>801</v>
      </c>
      <c r="D868" s="12" t="s">
        <v>21892</v>
      </c>
      <c r="E868" s="12" t="s">
        <v>24118</v>
      </c>
      <c r="F868" s="12" t="s">
        <v>23656</v>
      </c>
      <c r="G868" s="12" t="s">
        <v>23584</v>
      </c>
      <c r="H868" s="12" t="s">
        <v>24119</v>
      </c>
      <c r="I868" s="12" t="s">
        <v>24119</v>
      </c>
      <c r="J868" s="12" t="s">
        <v>22041</v>
      </c>
      <c r="K868" s="12" t="s">
        <v>21904</v>
      </c>
      <c r="L868" s="12" t="s">
        <v>21892</v>
      </c>
    </row>
    <row r="869" spans="1:12" x14ac:dyDescent="0.35">
      <c r="A869" s="12" t="s">
        <v>21831</v>
      </c>
      <c r="B869" s="12" t="s">
        <v>28783</v>
      </c>
      <c r="C869" s="12" t="s">
        <v>802</v>
      </c>
      <c r="D869" s="12" t="s">
        <v>21892</v>
      </c>
      <c r="E869" s="12" t="s">
        <v>24120</v>
      </c>
      <c r="F869" s="12" t="s">
        <v>23459</v>
      </c>
      <c r="G869" s="12" t="s">
        <v>23584</v>
      </c>
      <c r="H869" s="12" t="s">
        <v>22108</v>
      </c>
      <c r="I869" s="12" t="s">
        <v>22108</v>
      </c>
      <c r="J869" s="12" t="s">
        <v>22042</v>
      </c>
      <c r="K869" s="12" t="s">
        <v>23589</v>
      </c>
      <c r="L869" s="12" t="s">
        <v>21892</v>
      </c>
    </row>
    <row r="870" spans="1:12" x14ac:dyDescent="0.35">
      <c r="A870" s="12" t="s">
        <v>21831</v>
      </c>
      <c r="B870" s="12" t="s">
        <v>28784</v>
      </c>
      <c r="C870" s="12" t="s">
        <v>803</v>
      </c>
      <c r="D870" s="12" t="s">
        <v>21893</v>
      </c>
      <c r="E870" s="12" t="s">
        <v>24121</v>
      </c>
      <c r="F870" s="12" t="s">
        <v>21902</v>
      </c>
      <c r="G870" s="12" t="s">
        <v>21968</v>
      </c>
      <c r="H870" s="12" t="s">
        <v>21902</v>
      </c>
      <c r="I870" s="12" t="s">
        <v>21902</v>
      </c>
      <c r="J870" s="12" t="s">
        <v>21902</v>
      </c>
      <c r="K870" s="12" t="s">
        <v>21968</v>
      </c>
      <c r="L870" s="12" t="s">
        <v>21892</v>
      </c>
    </row>
    <row r="871" spans="1:12" x14ac:dyDescent="0.35">
      <c r="A871" s="12" t="s">
        <v>21831</v>
      </c>
      <c r="B871" s="12" t="s">
        <v>28785</v>
      </c>
      <c r="C871" s="12" t="s">
        <v>804</v>
      </c>
      <c r="D871" s="12" t="s">
        <v>21892</v>
      </c>
      <c r="E871" s="12" t="s">
        <v>22651</v>
      </c>
      <c r="F871" s="12" t="s">
        <v>22648</v>
      </c>
      <c r="G871" s="12" t="s">
        <v>23584</v>
      </c>
      <c r="H871" s="12" t="s">
        <v>22043</v>
      </c>
      <c r="I871" s="12" t="s">
        <v>22043</v>
      </c>
      <c r="J871" s="12" t="s">
        <v>22043</v>
      </c>
      <c r="K871" s="12" t="s">
        <v>21905</v>
      </c>
      <c r="L871" s="12" t="s">
        <v>21892</v>
      </c>
    </row>
    <row r="872" spans="1:12" x14ac:dyDescent="0.35">
      <c r="A872" s="12" t="s">
        <v>21831</v>
      </c>
      <c r="B872" s="12" t="s">
        <v>28786</v>
      </c>
      <c r="C872" s="12" t="s">
        <v>805</v>
      </c>
      <c r="D872" s="12" t="s">
        <v>21892</v>
      </c>
      <c r="E872" s="12" t="s">
        <v>22860</v>
      </c>
      <c r="F872" s="12" t="s">
        <v>23454</v>
      </c>
      <c r="G872" s="12" t="s">
        <v>23584</v>
      </c>
      <c r="H872" s="12" t="s">
        <v>22044</v>
      </c>
      <c r="I872" s="12" t="s">
        <v>22044</v>
      </c>
      <c r="J872" s="12" t="s">
        <v>22044</v>
      </c>
      <c r="K872" s="12" t="s">
        <v>23634</v>
      </c>
      <c r="L872" s="12" t="s">
        <v>21892</v>
      </c>
    </row>
    <row r="873" spans="1:12" x14ac:dyDescent="0.35">
      <c r="A873" s="12" t="s">
        <v>21831</v>
      </c>
      <c r="B873" s="12" t="s">
        <v>28787</v>
      </c>
      <c r="C873" s="12" t="s">
        <v>806</v>
      </c>
      <c r="D873" s="12" t="s">
        <v>21892</v>
      </c>
      <c r="E873" s="12" t="s">
        <v>24122</v>
      </c>
      <c r="F873" s="12" t="s">
        <v>23674</v>
      </c>
      <c r="G873" s="12" t="s">
        <v>23584</v>
      </c>
      <c r="H873" s="12" t="s">
        <v>22395</v>
      </c>
      <c r="I873" s="12" t="s">
        <v>22395</v>
      </c>
      <c r="J873" s="12" t="s">
        <v>22045</v>
      </c>
      <c r="K873" s="12" t="s">
        <v>21904</v>
      </c>
      <c r="L873" s="12" t="s">
        <v>21892</v>
      </c>
    </row>
    <row r="874" spans="1:12" x14ac:dyDescent="0.35">
      <c r="A874" s="12" t="s">
        <v>21831</v>
      </c>
      <c r="B874" s="12" t="s">
        <v>28788</v>
      </c>
      <c r="C874" s="12" t="s">
        <v>807</v>
      </c>
      <c r="D874" s="12" t="s">
        <v>21892</v>
      </c>
      <c r="E874" s="12" t="s">
        <v>24123</v>
      </c>
      <c r="F874" s="12" t="s">
        <v>24124</v>
      </c>
      <c r="G874" s="12" t="s">
        <v>23584</v>
      </c>
      <c r="H874" s="12" t="s">
        <v>23004</v>
      </c>
      <c r="I874" s="12" t="s">
        <v>23004</v>
      </c>
      <c r="J874" s="12" t="s">
        <v>22046</v>
      </c>
      <c r="K874" s="12" t="s">
        <v>21904</v>
      </c>
      <c r="L874" s="12" t="s">
        <v>21892</v>
      </c>
    </row>
    <row r="875" spans="1:12" x14ac:dyDescent="0.35">
      <c r="A875" s="12" t="s">
        <v>21831</v>
      </c>
      <c r="B875" s="12" t="s">
        <v>28789</v>
      </c>
      <c r="C875" s="12" t="s">
        <v>228</v>
      </c>
      <c r="D875" s="12" t="s">
        <v>21892</v>
      </c>
      <c r="E875" s="12" t="s">
        <v>23731</v>
      </c>
      <c r="F875" s="12" t="s">
        <v>22957</v>
      </c>
      <c r="G875" s="12" t="s">
        <v>23584</v>
      </c>
      <c r="H875" s="12" t="s">
        <v>22054</v>
      </c>
      <c r="I875" s="12" t="s">
        <v>22054</v>
      </c>
      <c r="J875" s="12" t="s">
        <v>22047</v>
      </c>
      <c r="K875" s="12" t="s">
        <v>23589</v>
      </c>
      <c r="L875" s="12" t="s">
        <v>21892</v>
      </c>
    </row>
    <row r="876" spans="1:12" x14ac:dyDescent="0.35">
      <c r="A876" s="12" t="s">
        <v>21831</v>
      </c>
      <c r="B876" s="12" t="s">
        <v>28790</v>
      </c>
      <c r="C876" s="12" t="s">
        <v>808</v>
      </c>
      <c r="D876" s="12" t="s">
        <v>21892</v>
      </c>
      <c r="E876" s="12" t="s">
        <v>24115</v>
      </c>
      <c r="F876" s="12" t="s">
        <v>22471</v>
      </c>
      <c r="G876" s="12" t="s">
        <v>23584</v>
      </c>
      <c r="H876" s="12" t="s">
        <v>22273</v>
      </c>
      <c r="I876" s="12" t="s">
        <v>22273</v>
      </c>
      <c r="J876" s="12" t="s">
        <v>22047</v>
      </c>
      <c r="K876" s="12" t="s">
        <v>21904</v>
      </c>
      <c r="L876" s="12" t="s">
        <v>21892</v>
      </c>
    </row>
    <row r="877" spans="1:12" x14ac:dyDescent="0.35">
      <c r="A877" s="12" t="s">
        <v>21831</v>
      </c>
      <c r="B877" s="12" t="s">
        <v>28791</v>
      </c>
      <c r="C877" s="12" t="s">
        <v>809</v>
      </c>
      <c r="D877" s="12" t="s">
        <v>21892</v>
      </c>
      <c r="E877" s="12" t="s">
        <v>23761</v>
      </c>
      <c r="F877" s="12" t="s">
        <v>22372</v>
      </c>
      <c r="G877" s="12" t="s">
        <v>23584</v>
      </c>
      <c r="H877" s="12" t="s">
        <v>22487</v>
      </c>
      <c r="I877" s="12" t="s">
        <v>22487</v>
      </c>
      <c r="J877" s="12" t="s">
        <v>22048</v>
      </c>
      <c r="K877" s="12" t="s">
        <v>23589</v>
      </c>
      <c r="L877" s="12" t="s">
        <v>21892</v>
      </c>
    </row>
    <row r="878" spans="1:12" x14ac:dyDescent="0.35">
      <c r="A878" s="12" t="s">
        <v>21831</v>
      </c>
      <c r="B878" s="12" t="s">
        <v>28792</v>
      </c>
      <c r="C878" s="12" t="s">
        <v>810</v>
      </c>
      <c r="D878" s="12" t="s">
        <v>21892</v>
      </c>
      <c r="E878" s="12" t="s">
        <v>23652</v>
      </c>
      <c r="F878" s="12" t="s">
        <v>22372</v>
      </c>
      <c r="G878" s="12" t="s">
        <v>23584</v>
      </c>
      <c r="H878" s="12" t="s">
        <v>22034</v>
      </c>
      <c r="I878" s="12" t="s">
        <v>22034</v>
      </c>
      <c r="J878" s="12" t="s">
        <v>22022</v>
      </c>
      <c r="K878" s="12" t="s">
        <v>21904</v>
      </c>
      <c r="L878" s="12" t="s">
        <v>21892</v>
      </c>
    </row>
    <row r="879" spans="1:12" x14ac:dyDescent="0.35">
      <c r="A879" s="12" t="s">
        <v>21831</v>
      </c>
      <c r="B879" s="12" t="s">
        <v>28793</v>
      </c>
      <c r="C879" s="12" t="s">
        <v>811</v>
      </c>
      <c r="D879" s="12" t="s">
        <v>21892</v>
      </c>
      <c r="E879" s="12" t="s">
        <v>22771</v>
      </c>
      <c r="F879" s="12" t="s">
        <v>23977</v>
      </c>
      <c r="G879" s="12" t="s">
        <v>23584</v>
      </c>
      <c r="H879" s="12" t="s">
        <v>22988</v>
      </c>
      <c r="I879" s="12" t="s">
        <v>22988</v>
      </c>
      <c r="J879" s="12" t="s">
        <v>22049</v>
      </c>
      <c r="K879" s="12" t="s">
        <v>21904</v>
      </c>
      <c r="L879" s="12" t="s">
        <v>21892</v>
      </c>
    </row>
    <row r="880" spans="1:12" x14ac:dyDescent="0.35">
      <c r="A880" s="12" t="s">
        <v>21831</v>
      </c>
      <c r="B880" s="12" t="s">
        <v>28794</v>
      </c>
      <c r="C880" s="12" t="s">
        <v>812</v>
      </c>
      <c r="D880" s="12" t="s">
        <v>21892</v>
      </c>
      <c r="E880" s="12" t="s">
        <v>24125</v>
      </c>
      <c r="F880" s="12" t="s">
        <v>23656</v>
      </c>
      <c r="G880" s="12" t="s">
        <v>23584</v>
      </c>
      <c r="H880" s="12" t="s">
        <v>24058</v>
      </c>
      <c r="I880" s="12" t="s">
        <v>24058</v>
      </c>
      <c r="J880" s="12" t="s">
        <v>22049</v>
      </c>
      <c r="K880" s="12" t="s">
        <v>21904</v>
      </c>
      <c r="L880" s="12" t="s">
        <v>21892</v>
      </c>
    </row>
    <row r="881" spans="1:12" x14ac:dyDescent="0.35">
      <c r="A881" s="12" t="s">
        <v>21831</v>
      </c>
      <c r="B881" s="12" t="s">
        <v>28795</v>
      </c>
      <c r="C881" s="12" t="s">
        <v>813</v>
      </c>
      <c r="D881" s="12" t="s">
        <v>21892</v>
      </c>
      <c r="E881" s="12" t="s">
        <v>23482</v>
      </c>
      <c r="F881" s="12" t="s">
        <v>22648</v>
      </c>
      <c r="G881" s="12" t="s">
        <v>23584</v>
      </c>
      <c r="H881" s="12" t="s">
        <v>22187</v>
      </c>
      <c r="I881" s="12" t="s">
        <v>22187</v>
      </c>
      <c r="J881" s="12" t="s">
        <v>21943</v>
      </c>
      <c r="K881" s="12" t="s">
        <v>23589</v>
      </c>
      <c r="L881" s="12" t="s">
        <v>21892</v>
      </c>
    </row>
    <row r="882" spans="1:12" x14ac:dyDescent="0.35">
      <c r="A882" s="12" t="s">
        <v>21831</v>
      </c>
      <c r="B882" s="12" t="s">
        <v>28796</v>
      </c>
      <c r="C882" s="12" t="s">
        <v>814</v>
      </c>
      <c r="D882" s="12" t="s">
        <v>21892</v>
      </c>
      <c r="E882" s="12" t="s">
        <v>24115</v>
      </c>
      <c r="F882" s="12" t="s">
        <v>23454</v>
      </c>
      <c r="G882" s="12" t="s">
        <v>23584</v>
      </c>
      <c r="H882" s="12" t="s">
        <v>22034</v>
      </c>
      <c r="I882" s="12" t="s">
        <v>22034</v>
      </c>
      <c r="J882" s="12" t="s">
        <v>21943</v>
      </c>
      <c r="K882" s="12" t="s">
        <v>23589</v>
      </c>
      <c r="L882" s="12" t="s">
        <v>21892</v>
      </c>
    </row>
    <row r="883" spans="1:12" x14ac:dyDescent="0.35">
      <c r="A883" s="12" t="s">
        <v>21831</v>
      </c>
      <c r="B883" s="12" t="s">
        <v>28797</v>
      </c>
      <c r="C883" s="12" t="s">
        <v>815</v>
      </c>
      <c r="D883" s="12" t="s">
        <v>21892</v>
      </c>
      <c r="E883" s="12" t="s">
        <v>24126</v>
      </c>
      <c r="F883" s="12" t="s">
        <v>23454</v>
      </c>
      <c r="G883" s="12" t="s">
        <v>23584</v>
      </c>
      <c r="H883" s="12" t="s">
        <v>22050</v>
      </c>
      <c r="I883" s="12" t="s">
        <v>22050</v>
      </c>
      <c r="J883" s="12" t="s">
        <v>22050</v>
      </c>
      <c r="K883" s="12" t="s">
        <v>21905</v>
      </c>
      <c r="L883" s="12" t="s">
        <v>21892</v>
      </c>
    </row>
    <row r="884" spans="1:12" x14ac:dyDescent="0.35">
      <c r="A884" s="12" t="s">
        <v>21831</v>
      </c>
      <c r="B884" s="12" t="s">
        <v>28798</v>
      </c>
      <c r="C884" s="12" t="s">
        <v>816</v>
      </c>
      <c r="D884" s="12" t="s">
        <v>21892</v>
      </c>
      <c r="E884" s="12" t="s">
        <v>23065</v>
      </c>
      <c r="F884" s="12" t="s">
        <v>22220</v>
      </c>
      <c r="G884" s="12" t="s">
        <v>21905</v>
      </c>
      <c r="H884" s="12" t="s">
        <v>21902</v>
      </c>
      <c r="I884" s="12" t="s">
        <v>21902</v>
      </c>
      <c r="J884" s="12" t="s">
        <v>22220</v>
      </c>
      <c r="K884" s="12" t="s">
        <v>21968</v>
      </c>
      <c r="L884" s="12" t="s">
        <v>21892</v>
      </c>
    </row>
    <row r="885" spans="1:12" x14ac:dyDescent="0.35">
      <c r="A885" s="12" t="s">
        <v>21831</v>
      </c>
      <c r="B885" s="12" t="s">
        <v>28799</v>
      </c>
      <c r="C885" s="12" t="s">
        <v>300</v>
      </c>
      <c r="D885" s="12" t="s">
        <v>21892</v>
      </c>
      <c r="E885" s="12" t="s">
        <v>23670</v>
      </c>
      <c r="F885" s="12" t="s">
        <v>24127</v>
      </c>
      <c r="G885" s="12" t="s">
        <v>23584</v>
      </c>
      <c r="H885" s="12" t="s">
        <v>24058</v>
      </c>
      <c r="I885" s="12" t="s">
        <v>24058</v>
      </c>
      <c r="J885" s="12" t="s">
        <v>22051</v>
      </c>
      <c r="K885" s="12" t="s">
        <v>21904</v>
      </c>
      <c r="L885" s="12" t="s">
        <v>21892</v>
      </c>
    </row>
    <row r="886" spans="1:12" x14ac:dyDescent="0.35">
      <c r="A886" s="12" t="s">
        <v>21831</v>
      </c>
      <c r="B886" s="12" t="s">
        <v>28800</v>
      </c>
      <c r="C886" s="12" t="s">
        <v>817</v>
      </c>
      <c r="D886" s="12" t="s">
        <v>21892</v>
      </c>
      <c r="E886" s="12" t="s">
        <v>22610</v>
      </c>
      <c r="F886" s="12" t="s">
        <v>23160</v>
      </c>
      <c r="G886" s="12" t="s">
        <v>23584</v>
      </c>
      <c r="H886" s="12" t="s">
        <v>22793</v>
      </c>
      <c r="I886" s="12" t="s">
        <v>22793</v>
      </c>
      <c r="J886" s="12" t="s">
        <v>22051</v>
      </c>
      <c r="K886" s="12" t="s">
        <v>21904</v>
      </c>
      <c r="L886" s="12" t="s">
        <v>21892</v>
      </c>
    </row>
    <row r="887" spans="1:12" x14ac:dyDescent="0.35">
      <c r="A887" s="12" t="s">
        <v>21831</v>
      </c>
      <c r="B887" s="12" t="s">
        <v>28801</v>
      </c>
      <c r="C887" s="12" t="s">
        <v>818</v>
      </c>
      <c r="D887" s="12" t="s">
        <v>21892</v>
      </c>
      <c r="E887" s="12" t="s">
        <v>23670</v>
      </c>
      <c r="F887" s="12" t="s">
        <v>22957</v>
      </c>
      <c r="G887" s="12" t="s">
        <v>23584</v>
      </c>
      <c r="H887" s="12" t="s">
        <v>23441</v>
      </c>
      <c r="I887" s="12" t="s">
        <v>23441</v>
      </c>
      <c r="J887" s="12" t="s">
        <v>22051</v>
      </c>
      <c r="K887" s="12" t="s">
        <v>23589</v>
      </c>
      <c r="L887" s="12" t="s">
        <v>21892</v>
      </c>
    </row>
    <row r="888" spans="1:12" x14ac:dyDescent="0.35">
      <c r="A888" s="12" t="s">
        <v>21831</v>
      </c>
      <c r="B888" s="12" t="s">
        <v>28802</v>
      </c>
      <c r="C888" s="12" t="s">
        <v>819</v>
      </c>
      <c r="D888" s="12" t="s">
        <v>21892</v>
      </c>
      <c r="E888" s="12" t="s">
        <v>23836</v>
      </c>
      <c r="F888" s="12" t="s">
        <v>22957</v>
      </c>
      <c r="G888" s="12" t="s">
        <v>23584</v>
      </c>
      <c r="H888" s="12" t="s">
        <v>24128</v>
      </c>
      <c r="I888" s="12" t="s">
        <v>24128</v>
      </c>
      <c r="J888" s="12" t="s">
        <v>22051</v>
      </c>
      <c r="K888" s="12" t="s">
        <v>21904</v>
      </c>
      <c r="L888" s="12" t="s">
        <v>21892</v>
      </c>
    </row>
    <row r="889" spans="1:12" x14ac:dyDescent="0.35">
      <c r="A889" s="12" t="s">
        <v>21831</v>
      </c>
      <c r="B889" s="12" t="s">
        <v>28803</v>
      </c>
      <c r="C889" s="12" t="s">
        <v>820</v>
      </c>
      <c r="D889" s="12" t="s">
        <v>21892</v>
      </c>
      <c r="E889" s="12" t="s">
        <v>23801</v>
      </c>
      <c r="F889" s="12" t="s">
        <v>23629</v>
      </c>
      <c r="G889" s="12" t="s">
        <v>23584</v>
      </c>
      <c r="H889" s="12" t="s">
        <v>24129</v>
      </c>
      <c r="I889" s="12" t="s">
        <v>24129</v>
      </c>
      <c r="J889" s="12" t="s">
        <v>22051</v>
      </c>
      <c r="K889" s="12" t="s">
        <v>21904</v>
      </c>
      <c r="L889" s="12" t="s">
        <v>21892</v>
      </c>
    </row>
    <row r="890" spans="1:12" x14ac:dyDescent="0.35">
      <c r="A890" s="12" t="s">
        <v>21831</v>
      </c>
      <c r="B890" s="12" t="s">
        <v>28804</v>
      </c>
      <c r="C890" s="12" t="s">
        <v>821</v>
      </c>
      <c r="D890" s="12" t="s">
        <v>21892</v>
      </c>
      <c r="E890" s="12" t="s">
        <v>23604</v>
      </c>
      <c r="F890" s="12" t="s">
        <v>23160</v>
      </c>
      <c r="G890" s="12" t="s">
        <v>23584</v>
      </c>
      <c r="H890" s="12" t="s">
        <v>22793</v>
      </c>
      <c r="I890" s="12" t="s">
        <v>22793</v>
      </c>
      <c r="J890" s="12" t="s">
        <v>22051</v>
      </c>
      <c r="K890" s="12" t="s">
        <v>21904</v>
      </c>
      <c r="L890" s="12" t="s">
        <v>21892</v>
      </c>
    </row>
    <row r="891" spans="1:12" x14ac:dyDescent="0.35">
      <c r="A891" s="12" t="s">
        <v>21831</v>
      </c>
      <c r="B891" s="12" t="s">
        <v>28805</v>
      </c>
      <c r="C891" s="12" t="s">
        <v>822</v>
      </c>
      <c r="D891" s="12" t="s">
        <v>21892</v>
      </c>
      <c r="E891" s="12" t="s">
        <v>22803</v>
      </c>
      <c r="F891" s="12" t="s">
        <v>23691</v>
      </c>
      <c r="G891" s="12" t="s">
        <v>23584</v>
      </c>
      <c r="H891" s="12" t="s">
        <v>22072</v>
      </c>
      <c r="I891" s="12" t="s">
        <v>22072</v>
      </c>
      <c r="J891" s="12" t="s">
        <v>22051</v>
      </c>
      <c r="K891" s="12" t="s">
        <v>21904</v>
      </c>
      <c r="L891" s="12" t="s">
        <v>21892</v>
      </c>
    </row>
    <row r="892" spans="1:12" x14ac:dyDescent="0.35">
      <c r="A892" s="12" t="s">
        <v>21831</v>
      </c>
      <c r="B892" s="12" t="s">
        <v>28806</v>
      </c>
      <c r="C892" s="12" t="s">
        <v>823</v>
      </c>
      <c r="D892" s="12" t="s">
        <v>21892</v>
      </c>
      <c r="E892" s="12" t="s">
        <v>23716</v>
      </c>
      <c r="F892" s="12" t="s">
        <v>22372</v>
      </c>
      <c r="G892" s="12" t="s">
        <v>23584</v>
      </c>
      <c r="H892" s="12" t="s">
        <v>22273</v>
      </c>
      <c r="I892" s="12" t="s">
        <v>22273</v>
      </c>
      <c r="J892" s="12" t="s">
        <v>22051</v>
      </c>
      <c r="K892" s="12" t="s">
        <v>21904</v>
      </c>
      <c r="L892" s="12" t="s">
        <v>21892</v>
      </c>
    </row>
    <row r="893" spans="1:12" x14ac:dyDescent="0.35">
      <c r="A893" s="12" t="s">
        <v>21831</v>
      </c>
      <c r="B893" s="12" t="s">
        <v>28807</v>
      </c>
      <c r="C893" s="12" t="s">
        <v>824</v>
      </c>
      <c r="D893" s="12" t="s">
        <v>21892</v>
      </c>
      <c r="E893" s="12" t="s">
        <v>24100</v>
      </c>
      <c r="F893" s="12" t="s">
        <v>23646</v>
      </c>
      <c r="G893" s="12" t="s">
        <v>23584</v>
      </c>
      <c r="H893" s="12" t="s">
        <v>24006</v>
      </c>
      <c r="I893" s="12" t="s">
        <v>24006</v>
      </c>
      <c r="J893" s="12" t="s">
        <v>22051</v>
      </c>
      <c r="K893" s="12" t="s">
        <v>23589</v>
      </c>
      <c r="L893" s="12" t="s">
        <v>21892</v>
      </c>
    </row>
    <row r="894" spans="1:12" x14ac:dyDescent="0.35">
      <c r="A894" s="12" t="s">
        <v>21831</v>
      </c>
      <c r="B894" s="12" t="s">
        <v>28808</v>
      </c>
      <c r="C894" s="12" t="s">
        <v>825</v>
      </c>
      <c r="D894" s="12" t="s">
        <v>21892</v>
      </c>
      <c r="E894" s="12" t="s">
        <v>23683</v>
      </c>
      <c r="F894" s="12" t="s">
        <v>22372</v>
      </c>
      <c r="G894" s="12" t="s">
        <v>23584</v>
      </c>
      <c r="H894" s="12" t="s">
        <v>22974</v>
      </c>
      <c r="I894" s="12" t="s">
        <v>22974</v>
      </c>
      <c r="J894" s="12" t="s">
        <v>22051</v>
      </c>
      <c r="K894" s="12" t="s">
        <v>21904</v>
      </c>
      <c r="L894" s="12" t="s">
        <v>21892</v>
      </c>
    </row>
    <row r="895" spans="1:12" x14ac:dyDescent="0.35">
      <c r="A895" s="12" t="s">
        <v>21831</v>
      </c>
      <c r="B895" s="12" t="s">
        <v>28809</v>
      </c>
      <c r="C895" s="12" t="s">
        <v>826</v>
      </c>
      <c r="D895" s="12" t="s">
        <v>21892</v>
      </c>
      <c r="E895" s="12" t="s">
        <v>24130</v>
      </c>
      <c r="F895" s="12" t="s">
        <v>22957</v>
      </c>
      <c r="G895" s="12" t="s">
        <v>23584</v>
      </c>
      <c r="H895" s="12" t="s">
        <v>23441</v>
      </c>
      <c r="I895" s="12" t="s">
        <v>23441</v>
      </c>
      <c r="J895" s="12" t="s">
        <v>22051</v>
      </c>
      <c r="K895" s="12" t="s">
        <v>21904</v>
      </c>
      <c r="L895" s="12" t="s">
        <v>21892</v>
      </c>
    </row>
    <row r="896" spans="1:12" x14ac:dyDescent="0.35">
      <c r="A896" s="12" t="s">
        <v>21831</v>
      </c>
      <c r="B896" s="12" t="s">
        <v>28810</v>
      </c>
      <c r="C896" s="12" t="s">
        <v>827</v>
      </c>
      <c r="D896" s="12" t="s">
        <v>21892</v>
      </c>
      <c r="E896" s="12" t="s">
        <v>23614</v>
      </c>
      <c r="F896" s="12" t="s">
        <v>23697</v>
      </c>
      <c r="G896" s="12" t="s">
        <v>23584</v>
      </c>
      <c r="H896" s="12" t="s">
        <v>22038</v>
      </c>
      <c r="I896" s="12" t="s">
        <v>22038</v>
      </c>
      <c r="J896" s="12" t="s">
        <v>21913</v>
      </c>
      <c r="K896" s="12" t="s">
        <v>21904</v>
      </c>
      <c r="L896" s="12" t="s">
        <v>21892</v>
      </c>
    </row>
    <row r="897" spans="1:12" x14ac:dyDescent="0.35">
      <c r="A897" s="12" t="s">
        <v>21831</v>
      </c>
      <c r="B897" s="12" t="s">
        <v>28811</v>
      </c>
      <c r="C897" s="12" t="s">
        <v>828</v>
      </c>
      <c r="D897" s="12" t="s">
        <v>21892</v>
      </c>
      <c r="E897" s="12" t="s">
        <v>23976</v>
      </c>
      <c r="F897" s="12" t="s">
        <v>22914</v>
      </c>
      <c r="G897" s="12" t="s">
        <v>23584</v>
      </c>
      <c r="H897" s="12" t="s">
        <v>22093</v>
      </c>
      <c r="I897" s="12" t="s">
        <v>22093</v>
      </c>
      <c r="J897" s="12" t="s">
        <v>21913</v>
      </c>
      <c r="K897" s="12" t="s">
        <v>23589</v>
      </c>
      <c r="L897" s="12" t="s">
        <v>21892</v>
      </c>
    </row>
    <row r="898" spans="1:12" x14ac:dyDescent="0.35">
      <c r="A898" s="12" t="s">
        <v>21831</v>
      </c>
      <c r="B898" s="12" t="s">
        <v>28812</v>
      </c>
      <c r="C898" s="12" t="s">
        <v>829</v>
      </c>
      <c r="D898" s="12" t="s">
        <v>21892</v>
      </c>
      <c r="E898" s="12" t="s">
        <v>24131</v>
      </c>
      <c r="F898" s="12" t="s">
        <v>23876</v>
      </c>
      <c r="G898" s="12" t="s">
        <v>23584</v>
      </c>
      <c r="H898" s="12" t="s">
        <v>22792</v>
      </c>
      <c r="I898" s="12" t="s">
        <v>22792</v>
      </c>
      <c r="J898" s="12" t="s">
        <v>21913</v>
      </c>
      <c r="K898" s="12" t="s">
        <v>21904</v>
      </c>
      <c r="L898" s="12" t="s">
        <v>21892</v>
      </c>
    </row>
    <row r="899" spans="1:12" x14ac:dyDescent="0.35">
      <c r="A899" s="12" t="s">
        <v>21831</v>
      </c>
      <c r="B899" s="12" t="s">
        <v>28813</v>
      </c>
      <c r="C899" s="12" t="s">
        <v>830</v>
      </c>
      <c r="D899" s="12" t="s">
        <v>21892</v>
      </c>
      <c r="E899" s="12" t="s">
        <v>23859</v>
      </c>
      <c r="F899" s="12" t="s">
        <v>23556</v>
      </c>
      <c r="G899" s="12" t="s">
        <v>23584</v>
      </c>
      <c r="H899" s="12" t="s">
        <v>22180</v>
      </c>
      <c r="I899" s="12" t="s">
        <v>22180</v>
      </c>
      <c r="J899" s="12" t="s">
        <v>21913</v>
      </c>
      <c r="K899" s="12" t="s">
        <v>23589</v>
      </c>
      <c r="L899" s="12" t="s">
        <v>21892</v>
      </c>
    </row>
    <row r="900" spans="1:12" x14ac:dyDescent="0.35">
      <c r="A900" s="12" t="s">
        <v>21831</v>
      </c>
      <c r="B900" s="12" t="s">
        <v>28814</v>
      </c>
      <c r="C900" s="12" t="s">
        <v>831</v>
      </c>
      <c r="D900" s="12" t="s">
        <v>21892</v>
      </c>
      <c r="E900" s="12" t="s">
        <v>23706</v>
      </c>
      <c r="F900" s="12" t="s">
        <v>23697</v>
      </c>
      <c r="G900" s="12" t="s">
        <v>23584</v>
      </c>
      <c r="H900" s="12" t="s">
        <v>22380</v>
      </c>
      <c r="I900" s="12" t="s">
        <v>22380</v>
      </c>
      <c r="J900" s="12" t="s">
        <v>21913</v>
      </c>
      <c r="K900" s="12" t="s">
        <v>21904</v>
      </c>
      <c r="L900" s="12" t="s">
        <v>21892</v>
      </c>
    </row>
    <row r="901" spans="1:12" x14ac:dyDescent="0.35">
      <c r="A901" s="12" t="s">
        <v>21831</v>
      </c>
      <c r="B901" s="12" t="s">
        <v>28815</v>
      </c>
      <c r="C901" s="12" t="s">
        <v>832</v>
      </c>
      <c r="D901" s="12" t="s">
        <v>21892</v>
      </c>
      <c r="E901" s="12" t="s">
        <v>23706</v>
      </c>
      <c r="F901" s="12" t="s">
        <v>23608</v>
      </c>
      <c r="G901" s="12" t="s">
        <v>23584</v>
      </c>
      <c r="H901" s="12" t="s">
        <v>21987</v>
      </c>
      <c r="I901" s="12" t="s">
        <v>21987</v>
      </c>
      <c r="J901" s="12" t="s">
        <v>22011</v>
      </c>
      <c r="K901" s="12" t="s">
        <v>21904</v>
      </c>
      <c r="L901" s="12" t="s">
        <v>21892</v>
      </c>
    </row>
    <row r="902" spans="1:12" x14ac:dyDescent="0.35">
      <c r="A902" s="12" t="s">
        <v>21831</v>
      </c>
      <c r="B902" s="12" t="s">
        <v>28816</v>
      </c>
      <c r="C902" s="12" t="s">
        <v>833</v>
      </c>
      <c r="D902" s="12" t="s">
        <v>21892</v>
      </c>
      <c r="E902" s="12" t="s">
        <v>23606</v>
      </c>
      <c r="F902" s="12" t="s">
        <v>23654</v>
      </c>
      <c r="G902" s="12" t="s">
        <v>23584</v>
      </c>
      <c r="H902" s="12" t="s">
        <v>22073</v>
      </c>
      <c r="I902" s="12" t="s">
        <v>22073</v>
      </c>
      <c r="J902" s="12" t="s">
        <v>21920</v>
      </c>
      <c r="K902" s="12" t="s">
        <v>23589</v>
      </c>
      <c r="L902" s="12" t="s">
        <v>21892</v>
      </c>
    </row>
    <row r="903" spans="1:12" x14ac:dyDescent="0.35">
      <c r="A903" s="12" t="s">
        <v>21831</v>
      </c>
      <c r="B903" s="12" t="s">
        <v>28817</v>
      </c>
      <c r="C903" s="12" t="s">
        <v>834</v>
      </c>
      <c r="D903" s="12" t="s">
        <v>21892</v>
      </c>
      <c r="E903" s="12" t="s">
        <v>24015</v>
      </c>
      <c r="F903" s="12" t="s">
        <v>23157</v>
      </c>
      <c r="G903" s="12" t="s">
        <v>23584</v>
      </c>
      <c r="H903" s="12" t="s">
        <v>22052</v>
      </c>
      <c r="I903" s="12" t="s">
        <v>22052</v>
      </c>
      <c r="J903" s="12" t="s">
        <v>22052</v>
      </c>
      <c r="K903" s="12" t="s">
        <v>23589</v>
      </c>
      <c r="L903" s="12" t="s">
        <v>21892</v>
      </c>
    </row>
    <row r="904" spans="1:12" x14ac:dyDescent="0.35">
      <c r="A904" s="12" t="s">
        <v>21831</v>
      </c>
      <c r="B904" s="12" t="s">
        <v>28818</v>
      </c>
      <c r="C904" s="12" t="s">
        <v>835</v>
      </c>
      <c r="D904" s="12" t="s">
        <v>21892</v>
      </c>
      <c r="E904" s="12" t="s">
        <v>22615</v>
      </c>
      <c r="F904" s="12" t="s">
        <v>22930</v>
      </c>
      <c r="G904" s="12" t="s">
        <v>23584</v>
      </c>
      <c r="H904" s="12" t="s">
        <v>22053</v>
      </c>
      <c r="I904" s="12" t="s">
        <v>22053</v>
      </c>
      <c r="J904" s="12" t="s">
        <v>22053</v>
      </c>
      <c r="K904" s="12" t="s">
        <v>23589</v>
      </c>
      <c r="L904" s="12" t="s">
        <v>21892</v>
      </c>
    </row>
    <row r="905" spans="1:12" x14ac:dyDescent="0.35">
      <c r="A905" s="12" t="s">
        <v>21831</v>
      </c>
      <c r="B905" s="12" t="s">
        <v>28819</v>
      </c>
      <c r="C905" s="12" t="s">
        <v>836</v>
      </c>
      <c r="D905" s="12" t="s">
        <v>21892</v>
      </c>
      <c r="E905" s="12" t="s">
        <v>24100</v>
      </c>
      <c r="F905" s="12" t="s">
        <v>24077</v>
      </c>
      <c r="G905" s="12" t="s">
        <v>23584</v>
      </c>
      <c r="H905" s="12" t="s">
        <v>22054</v>
      </c>
      <c r="I905" s="12" t="s">
        <v>22054</v>
      </c>
      <c r="J905" s="12" t="s">
        <v>22054</v>
      </c>
      <c r="K905" s="12" t="s">
        <v>23589</v>
      </c>
      <c r="L905" s="12" t="s">
        <v>21892</v>
      </c>
    </row>
    <row r="906" spans="1:12" x14ac:dyDescent="0.35">
      <c r="A906" s="12" t="s">
        <v>21831</v>
      </c>
      <c r="B906" s="12" t="s">
        <v>28820</v>
      </c>
      <c r="C906" s="12" t="s">
        <v>837</v>
      </c>
      <c r="D906" s="12" t="s">
        <v>21892</v>
      </c>
      <c r="E906" s="12" t="s">
        <v>23816</v>
      </c>
      <c r="F906" s="12" t="s">
        <v>22471</v>
      </c>
      <c r="G906" s="12" t="s">
        <v>23584</v>
      </c>
      <c r="H906" s="12" t="s">
        <v>22054</v>
      </c>
      <c r="I906" s="12" t="s">
        <v>22054</v>
      </c>
      <c r="J906" s="12" t="s">
        <v>22054</v>
      </c>
      <c r="K906" s="12" t="s">
        <v>23589</v>
      </c>
      <c r="L906" s="12" t="s">
        <v>21892</v>
      </c>
    </row>
    <row r="907" spans="1:12" x14ac:dyDescent="0.35">
      <c r="A907" s="12" t="s">
        <v>21831</v>
      </c>
      <c r="B907" s="12" t="s">
        <v>28821</v>
      </c>
      <c r="C907" s="12" t="s">
        <v>838</v>
      </c>
      <c r="D907" s="12" t="s">
        <v>21892</v>
      </c>
      <c r="E907" s="12" t="s">
        <v>24015</v>
      </c>
      <c r="F907" s="12" t="s">
        <v>23646</v>
      </c>
      <c r="G907" s="12" t="s">
        <v>23584</v>
      </c>
      <c r="H907" s="12" t="s">
        <v>22036</v>
      </c>
      <c r="I907" s="12" t="s">
        <v>22036</v>
      </c>
      <c r="J907" s="12" t="s">
        <v>22055</v>
      </c>
      <c r="K907" s="12" t="s">
        <v>21904</v>
      </c>
      <c r="L907" s="12" t="s">
        <v>21892</v>
      </c>
    </row>
    <row r="908" spans="1:12" x14ac:dyDescent="0.35">
      <c r="A908" s="12" t="s">
        <v>21831</v>
      </c>
      <c r="B908" s="12" t="s">
        <v>28822</v>
      </c>
      <c r="C908" s="12" t="s">
        <v>839</v>
      </c>
      <c r="D908" s="12" t="s">
        <v>21892</v>
      </c>
      <c r="E908" s="12" t="s">
        <v>24042</v>
      </c>
      <c r="F908" s="12" t="s">
        <v>23697</v>
      </c>
      <c r="G908" s="12" t="s">
        <v>23584</v>
      </c>
      <c r="H908" s="12" t="s">
        <v>23072</v>
      </c>
      <c r="I908" s="12" t="s">
        <v>23072</v>
      </c>
      <c r="J908" s="12" t="s">
        <v>22055</v>
      </c>
      <c r="K908" s="12" t="s">
        <v>21904</v>
      </c>
      <c r="L908" s="12" t="s">
        <v>21892</v>
      </c>
    </row>
    <row r="909" spans="1:12" x14ac:dyDescent="0.35">
      <c r="A909" s="12" t="s">
        <v>21831</v>
      </c>
      <c r="B909" s="12" t="s">
        <v>28823</v>
      </c>
      <c r="C909" s="12" t="s">
        <v>840</v>
      </c>
      <c r="D909" s="12" t="s">
        <v>21892</v>
      </c>
      <c r="E909" s="12" t="s">
        <v>24132</v>
      </c>
      <c r="F909" s="12" t="s">
        <v>22914</v>
      </c>
      <c r="G909" s="12" t="s">
        <v>23584</v>
      </c>
      <c r="H909" s="12" t="s">
        <v>22071</v>
      </c>
      <c r="I909" s="12" t="s">
        <v>22071</v>
      </c>
      <c r="J909" s="12" t="s">
        <v>22055</v>
      </c>
      <c r="K909" s="12" t="s">
        <v>21904</v>
      </c>
      <c r="L909" s="12" t="s">
        <v>21892</v>
      </c>
    </row>
    <row r="910" spans="1:12" x14ac:dyDescent="0.35">
      <c r="A910" s="12" t="s">
        <v>21831</v>
      </c>
      <c r="B910" s="12" t="s">
        <v>28824</v>
      </c>
      <c r="C910" s="12" t="s">
        <v>841</v>
      </c>
      <c r="D910" s="12" t="s">
        <v>21892</v>
      </c>
      <c r="E910" s="12" t="s">
        <v>23670</v>
      </c>
      <c r="F910" s="12" t="s">
        <v>23691</v>
      </c>
      <c r="G910" s="12" t="s">
        <v>23584</v>
      </c>
      <c r="H910" s="12" t="s">
        <v>24094</v>
      </c>
      <c r="I910" s="12" t="s">
        <v>24094</v>
      </c>
      <c r="J910" s="12" t="s">
        <v>22055</v>
      </c>
      <c r="K910" s="12" t="s">
        <v>21904</v>
      </c>
      <c r="L910" s="12" t="s">
        <v>21892</v>
      </c>
    </row>
    <row r="911" spans="1:12" x14ac:dyDescent="0.35">
      <c r="A911" s="12" t="s">
        <v>21831</v>
      </c>
      <c r="B911" s="12" t="s">
        <v>28825</v>
      </c>
      <c r="C911" s="12" t="s">
        <v>842</v>
      </c>
      <c r="D911" s="12" t="s">
        <v>21892</v>
      </c>
      <c r="E911" s="12" t="s">
        <v>24130</v>
      </c>
      <c r="F911" s="12" t="s">
        <v>23697</v>
      </c>
      <c r="G911" s="12" t="s">
        <v>23584</v>
      </c>
      <c r="H911" s="12" t="s">
        <v>22583</v>
      </c>
      <c r="I911" s="12" t="s">
        <v>22583</v>
      </c>
      <c r="J911" s="12" t="s">
        <v>22055</v>
      </c>
      <c r="K911" s="12" t="s">
        <v>21904</v>
      </c>
      <c r="L911" s="12" t="s">
        <v>21892</v>
      </c>
    </row>
    <row r="912" spans="1:12" x14ac:dyDescent="0.35">
      <c r="A912" s="12" t="s">
        <v>21831</v>
      </c>
      <c r="B912" s="12" t="s">
        <v>28826</v>
      </c>
      <c r="C912" s="12" t="s">
        <v>843</v>
      </c>
      <c r="D912" s="12" t="s">
        <v>21892</v>
      </c>
      <c r="E912" s="12" t="s">
        <v>24133</v>
      </c>
      <c r="F912" s="12" t="s">
        <v>23368</v>
      </c>
      <c r="G912" s="12" t="s">
        <v>23584</v>
      </c>
      <c r="H912" s="12" t="s">
        <v>22056</v>
      </c>
      <c r="I912" s="12" t="s">
        <v>22056</v>
      </c>
      <c r="J912" s="12" t="s">
        <v>22056</v>
      </c>
      <c r="K912" s="12" t="s">
        <v>23634</v>
      </c>
      <c r="L912" s="12" t="s">
        <v>21892</v>
      </c>
    </row>
    <row r="913" spans="1:12" x14ac:dyDescent="0.35">
      <c r="A913" s="12" t="s">
        <v>21831</v>
      </c>
      <c r="B913" s="12" t="s">
        <v>28827</v>
      </c>
      <c r="C913" s="12" t="s">
        <v>844</v>
      </c>
      <c r="D913" s="12" t="s">
        <v>21892</v>
      </c>
      <c r="E913" s="12" t="s">
        <v>24134</v>
      </c>
      <c r="F913" s="12" t="s">
        <v>24095</v>
      </c>
      <c r="G913" s="12" t="s">
        <v>23584</v>
      </c>
      <c r="H913" s="12" t="s">
        <v>22057</v>
      </c>
      <c r="I913" s="12" t="s">
        <v>22057</v>
      </c>
      <c r="J913" s="12" t="s">
        <v>22057</v>
      </c>
      <c r="K913" s="12" t="s">
        <v>21905</v>
      </c>
      <c r="L913" s="12" t="s">
        <v>21892</v>
      </c>
    </row>
    <row r="914" spans="1:12" x14ac:dyDescent="0.35">
      <c r="A914" s="12" t="s">
        <v>21831</v>
      </c>
      <c r="B914" s="12" t="s">
        <v>28828</v>
      </c>
      <c r="C914" s="12" t="s">
        <v>845</v>
      </c>
      <c r="D914" s="12" t="s">
        <v>21892</v>
      </c>
      <c r="E914" s="12" t="s">
        <v>23604</v>
      </c>
      <c r="F914" s="12" t="s">
        <v>22957</v>
      </c>
      <c r="G914" s="12" t="s">
        <v>23584</v>
      </c>
      <c r="H914" s="12" t="s">
        <v>22034</v>
      </c>
      <c r="I914" s="12" t="s">
        <v>22034</v>
      </c>
      <c r="J914" s="12" t="s">
        <v>22034</v>
      </c>
      <c r="K914" s="12" t="s">
        <v>23634</v>
      </c>
      <c r="L914" s="12" t="s">
        <v>21892</v>
      </c>
    </row>
    <row r="915" spans="1:12" x14ac:dyDescent="0.35">
      <c r="A915" s="12" t="s">
        <v>21831</v>
      </c>
      <c r="B915" s="12" t="s">
        <v>28829</v>
      </c>
      <c r="C915" s="12" t="s">
        <v>846</v>
      </c>
      <c r="D915" s="12" t="s">
        <v>21892</v>
      </c>
      <c r="E915" s="12" t="s">
        <v>23705</v>
      </c>
      <c r="F915" s="12" t="s">
        <v>23368</v>
      </c>
      <c r="G915" s="12" t="s">
        <v>23584</v>
      </c>
      <c r="H915" s="12" t="s">
        <v>22058</v>
      </c>
      <c r="I915" s="12" t="s">
        <v>22058</v>
      </c>
      <c r="J915" s="12" t="s">
        <v>22058</v>
      </c>
      <c r="K915" s="12" t="s">
        <v>23634</v>
      </c>
      <c r="L915" s="12" t="s">
        <v>21892</v>
      </c>
    </row>
    <row r="916" spans="1:12" x14ac:dyDescent="0.35">
      <c r="A916" s="12" t="s">
        <v>21831</v>
      </c>
      <c r="B916" s="12" t="s">
        <v>28830</v>
      </c>
      <c r="C916" s="12" t="s">
        <v>847</v>
      </c>
      <c r="D916" s="12" t="s">
        <v>21892</v>
      </c>
      <c r="E916" s="12" t="s">
        <v>23625</v>
      </c>
      <c r="F916" s="12" t="s">
        <v>24135</v>
      </c>
      <c r="G916" s="12" t="s">
        <v>23584</v>
      </c>
      <c r="H916" s="12" t="s">
        <v>22302</v>
      </c>
      <c r="I916" s="12" t="s">
        <v>22302</v>
      </c>
      <c r="J916" s="12" t="s">
        <v>21925</v>
      </c>
      <c r="K916" s="12" t="s">
        <v>21904</v>
      </c>
      <c r="L916" s="12" t="s">
        <v>21892</v>
      </c>
    </row>
    <row r="917" spans="1:12" x14ac:dyDescent="0.35">
      <c r="A917" s="12" t="s">
        <v>21831</v>
      </c>
      <c r="B917" s="12" t="s">
        <v>28831</v>
      </c>
      <c r="C917" s="12" t="s">
        <v>848</v>
      </c>
      <c r="D917" s="12" t="s">
        <v>21892</v>
      </c>
      <c r="E917" s="12" t="s">
        <v>24100</v>
      </c>
      <c r="F917" s="12" t="s">
        <v>23697</v>
      </c>
      <c r="G917" s="12" t="s">
        <v>23584</v>
      </c>
      <c r="H917" s="12" t="s">
        <v>22089</v>
      </c>
      <c r="I917" s="12" t="s">
        <v>22089</v>
      </c>
      <c r="J917" s="12" t="s">
        <v>21925</v>
      </c>
      <c r="K917" s="12" t="s">
        <v>23589</v>
      </c>
      <c r="L917" s="12" t="s">
        <v>21892</v>
      </c>
    </row>
    <row r="918" spans="1:12" x14ac:dyDescent="0.35">
      <c r="A918" s="12" t="s">
        <v>21831</v>
      </c>
      <c r="B918" s="12" t="s">
        <v>28832</v>
      </c>
      <c r="C918" s="12" t="s">
        <v>849</v>
      </c>
      <c r="D918" s="12" t="s">
        <v>21892</v>
      </c>
      <c r="E918" s="12" t="s">
        <v>24042</v>
      </c>
      <c r="F918" s="12" t="s">
        <v>23654</v>
      </c>
      <c r="G918" s="12" t="s">
        <v>23584</v>
      </c>
      <c r="H918" s="12" t="s">
        <v>22054</v>
      </c>
      <c r="I918" s="12" t="s">
        <v>22054</v>
      </c>
      <c r="J918" s="12" t="s">
        <v>22059</v>
      </c>
      <c r="K918" s="12" t="s">
        <v>21904</v>
      </c>
      <c r="L918" s="12" t="s">
        <v>21892</v>
      </c>
    </row>
    <row r="919" spans="1:12" x14ac:dyDescent="0.35">
      <c r="A919" s="12" t="s">
        <v>21831</v>
      </c>
      <c r="B919" s="12" t="s">
        <v>28833</v>
      </c>
      <c r="C919" s="12" t="s">
        <v>850</v>
      </c>
      <c r="D919" s="12" t="s">
        <v>21892</v>
      </c>
      <c r="E919" s="12" t="s">
        <v>24136</v>
      </c>
      <c r="F919" s="12" t="s">
        <v>23459</v>
      </c>
      <c r="G919" s="12" t="s">
        <v>23584</v>
      </c>
      <c r="H919" s="12" t="s">
        <v>24137</v>
      </c>
      <c r="I919" s="12" t="s">
        <v>24137</v>
      </c>
      <c r="J919" s="12" t="s">
        <v>22059</v>
      </c>
      <c r="K919" s="12" t="s">
        <v>21904</v>
      </c>
      <c r="L919" s="12" t="s">
        <v>21892</v>
      </c>
    </row>
    <row r="920" spans="1:12" x14ac:dyDescent="0.35">
      <c r="A920" s="12" t="s">
        <v>21831</v>
      </c>
      <c r="B920" s="12" t="s">
        <v>28834</v>
      </c>
      <c r="C920" s="12" t="s">
        <v>851</v>
      </c>
      <c r="D920" s="12" t="s">
        <v>21892</v>
      </c>
      <c r="E920" s="12" t="s">
        <v>22823</v>
      </c>
      <c r="F920" s="12" t="s">
        <v>22805</v>
      </c>
      <c r="G920" s="12" t="s">
        <v>23584</v>
      </c>
      <c r="H920" s="12" t="s">
        <v>22037</v>
      </c>
      <c r="I920" s="12" t="s">
        <v>22037</v>
      </c>
      <c r="J920" s="12" t="s">
        <v>22060</v>
      </c>
      <c r="K920" s="12" t="s">
        <v>23589</v>
      </c>
      <c r="L920" s="12" t="s">
        <v>21892</v>
      </c>
    </row>
    <row r="921" spans="1:12" x14ac:dyDescent="0.35">
      <c r="A921" s="12" t="s">
        <v>21831</v>
      </c>
      <c r="B921" s="12" t="s">
        <v>28835</v>
      </c>
      <c r="C921" s="12" t="s">
        <v>852</v>
      </c>
      <c r="D921" s="12" t="s">
        <v>21892</v>
      </c>
      <c r="E921" s="12" t="s">
        <v>24138</v>
      </c>
      <c r="F921" s="12" t="s">
        <v>22526</v>
      </c>
      <c r="G921" s="12" t="s">
        <v>23584</v>
      </c>
      <c r="H921" s="12" t="s">
        <v>22653</v>
      </c>
      <c r="I921" s="12" t="s">
        <v>22653</v>
      </c>
      <c r="J921" s="12" t="s">
        <v>22061</v>
      </c>
      <c r="K921" s="12" t="s">
        <v>21904</v>
      </c>
      <c r="L921" s="12" t="s">
        <v>21892</v>
      </c>
    </row>
    <row r="922" spans="1:12" x14ac:dyDescent="0.35">
      <c r="A922" s="12" t="s">
        <v>21831</v>
      </c>
      <c r="B922" s="12" t="s">
        <v>28836</v>
      </c>
      <c r="C922" s="12" t="s">
        <v>853</v>
      </c>
      <c r="D922" s="12" t="s">
        <v>21892</v>
      </c>
      <c r="E922" s="12" t="s">
        <v>24139</v>
      </c>
      <c r="F922" s="12" t="s">
        <v>23697</v>
      </c>
      <c r="G922" s="12" t="s">
        <v>23584</v>
      </c>
      <c r="H922" s="12" t="s">
        <v>22036</v>
      </c>
      <c r="I922" s="12" t="s">
        <v>22036</v>
      </c>
      <c r="J922" s="12" t="s">
        <v>22062</v>
      </c>
      <c r="K922" s="12" t="s">
        <v>21904</v>
      </c>
      <c r="L922" s="12" t="s">
        <v>21892</v>
      </c>
    </row>
    <row r="923" spans="1:12" x14ac:dyDescent="0.35">
      <c r="A923" s="12" t="s">
        <v>21831</v>
      </c>
      <c r="B923" s="12" t="s">
        <v>28837</v>
      </c>
      <c r="C923" s="12" t="s">
        <v>854</v>
      </c>
      <c r="D923" s="12" t="s">
        <v>21892</v>
      </c>
      <c r="E923" s="12" t="s">
        <v>23812</v>
      </c>
      <c r="F923" s="12" t="s">
        <v>23674</v>
      </c>
      <c r="G923" s="12" t="s">
        <v>23584</v>
      </c>
      <c r="H923" s="12" t="s">
        <v>22063</v>
      </c>
      <c r="I923" s="12" t="s">
        <v>22063</v>
      </c>
      <c r="J923" s="12" t="s">
        <v>22063</v>
      </c>
      <c r="K923" s="12" t="s">
        <v>23634</v>
      </c>
      <c r="L923" s="12" t="s">
        <v>21892</v>
      </c>
    </row>
    <row r="924" spans="1:12" x14ac:dyDescent="0.35">
      <c r="A924" s="12" t="s">
        <v>21831</v>
      </c>
      <c r="B924" s="12" t="s">
        <v>28838</v>
      </c>
      <c r="C924" s="12" t="s">
        <v>855</v>
      </c>
      <c r="D924" s="12" t="s">
        <v>21892</v>
      </c>
      <c r="E924" s="12" t="s">
        <v>23643</v>
      </c>
      <c r="F924" s="12" t="s">
        <v>23583</v>
      </c>
      <c r="G924" s="12" t="s">
        <v>23584</v>
      </c>
      <c r="H924" s="12" t="s">
        <v>22064</v>
      </c>
      <c r="I924" s="12" t="s">
        <v>22064</v>
      </c>
      <c r="J924" s="12" t="s">
        <v>22064</v>
      </c>
      <c r="K924" s="12" t="s">
        <v>23589</v>
      </c>
      <c r="L924" s="12" t="s">
        <v>21892</v>
      </c>
    </row>
    <row r="925" spans="1:12" x14ac:dyDescent="0.35">
      <c r="A925" s="12" t="s">
        <v>21831</v>
      </c>
      <c r="B925" s="12" t="s">
        <v>28839</v>
      </c>
      <c r="C925" s="12" t="s">
        <v>856</v>
      </c>
      <c r="D925" s="12" t="s">
        <v>21892</v>
      </c>
      <c r="E925" s="12" t="s">
        <v>23621</v>
      </c>
      <c r="F925" s="12" t="s">
        <v>23608</v>
      </c>
      <c r="G925" s="12" t="s">
        <v>23584</v>
      </c>
      <c r="H925" s="12" t="s">
        <v>22065</v>
      </c>
      <c r="I925" s="12" t="s">
        <v>22065</v>
      </c>
      <c r="J925" s="12" t="s">
        <v>22065</v>
      </c>
      <c r="K925" s="12" t="s">
        <v>23634</v>
      </c>
      <c r="L925" s="12" t="s">
        <v>21892</v>
      </c>
    </row>
    <row r="926" spans="1:12" x14ac:dyDescent="0.35">
      <c r="A926" s="12" t="s">
        <v>21831</v>
      </c>
      <c r="B926" s="12" t="s">
        <v>28840</v>
      </c>
      <c r="C926" s="12" t="s">
        <v>857</v>
      </c>
      <c r="D926" s="12" t="s">
        <v>21892</v>
      </c>
      <c r="E926" s="12" t="s">
        <v>24140</v>
      </c>
      <c r="F926" s="12" t="s">
        <v>22665</v>
      </c>
      <c r="G926" s="12" t="s">
        <v>23584</v>
      </c>
      <c r="H926" s="12" t="s">
        <v>22913</v>
      </c>
      <c r="I926" s="12" t="s">
        <v>22913</v>
      </c>
      <c r="J926" s="12" t="s">
        <v>22066</v>
      </c>
      <c r="K926" s="12" t="s">
        <v>21904</v>
      </c>
      <c r="L926" s="12" t="s">
        <v>21892</v>
      </c>
    </row>
    <row r="927" spans="1:12" x14ac:dyDescent="0.35">
      <c r="A927" s="12" t="s">
        <v>21831</v>
      </c>
      <c r="B927" s="12" t="s">
        <v>28841</v>
      </c>
      <c r="C927" s="12" t="s">
        <v>858</v>
      </c>
      <c r="D927" s="12" t="s">
        <v>21892</v>
      </c>
      <c r="E927" s="12" t="s">
        <v>24141</v>
      </c>
      <c r="F927" s="12" t="s">
        <v>22803</v>
      </c>
      <c r="G927" s="12" t="s">
        <v>23584</v>
      </c>
      <c r="H927" s="12" t="s">
        <v>22034</v>
      </c>
      <c r="I927" s="12" t="s">
        <v>22034</v>
      </c>
      <c r="J927" s="12" t="s">
        <v>22066</v>
      </c>
      <c r="K927" s="12" t="s">
        <v>23589</v>
      </c>
      <c r="L927" s="12" t="s">
        <v>21892</v>
      </c>
    </row>
    <row r="928" spans="1:12" x14ac:dyDescent="0.35">
      <c r="A928" s="12" t="s">
        <v>21831</v>
      </c>
      <c r="B928" s="12" t="s">
        <v>28842</v>
      </c>
      <c r="C928" s="12" t="s">
        <v>859</v>
      </c>
      <c r="D928" s="12" t="s">
        <v>21892</v>
      </c>
      <c r="E928" s="12" t="s">
        <v>21902</v>
      </c>
      <c r="F928" s="12" t="s">
        <v>21902</v>
      </c>
      <c r="G928" s="12" t="s">
        <v>21968</v>
      </c>
      <c r="H928" s="12" t="s">
        <v>21902</v>
      </c>
      <c r="I928" s="12" t="s">
        <v>22029</v>
      </c>
      <c r="J928" s="12" t="s">
        <v>22029</v>
      </c>
      <c r="K928" s="12" t="s">
        <v>58671</v>
      </c>
      <c r="L928" s="12" t="s">
        <v>21892</v>
      </c>
    </row>
    <row r="929" spans="1:12" x14ac:dyDescent="0.35">
      <c r="A929" s="12" t="s">
        <v>21831</v>
      </c>
      <c r="B929" s="12" t="s">
        <v>28843</v>
      </c>
      <c r="C929" s="12" t="s">
        <v>860</v>
      </c>
      <c r="D929" s="12" t="s">
        <v>21892</v>
      </c>
      <c r="E929" s="12" t="s">
        <v>22957</v>
      </c>
      <c r="F929" s="12" t="s">
        <v>22372</v>
      </c>
      <c r="G929" s="12" t="s">
        <v>23584</v>
      </c>
      <c r="H929" s="12" t="s">
        <v>24085</v>
      </c>
      <c r="I929" s="12" t="s">
        <v>24085</v>
      </c>
      <c r="J929" s="12" t="s">
        <v>22067</v>
      </c>
      <c r="K929" s="12" t="s">
        <v>23589</v>
      </c>
      <c r="L929" s="12" t="s">
        <v>21892</v>
      </c>
    </row>
    <row r="930" spans="1:12" x14ac:dyDescent="0.35">
      <c r="A930" s="12" t="s">
        <v>21831</v>
      </c>
      <c r="B930" s="12" t="s">
        <v>28844</v>
      </c>
      <c r="C930" s="12" t="s">
        <v>56839</v>
      </c>
      <c r="D930" s="12" t="s">
        <v>21892</v>
      </c>
      <c r="E930" s="12" t="s">
        <v>21902</v>
      </c>
      <c r="F930" s="12" t="s">
        <v>21902</v>
      </c>
      <c r="G930" s="12" t="s">
        <v>21968</v>
      </c>
      <c r="H930" s="12" t="s">
        <v>21902</v>
      </c>
      <c r="I930" s="12" t="s">
        <v>22041</v>
      </c>
      <c r="J930" s="12" t="s">
        <v>22041</v>
      </c>
      <c r="K930" s="12" t="s">
        <v>21905</v>
      </c>
      <c r="L930" s="12" t="s">
        <v>21892</v>
      </c>
    </row>
    <row r="931" spans="1:12" x14ac:dyDescent="0.35">
      <c r="A931" s="12" t="s">
        <v>21831</v>
      </c>
      <c r="B931" s="12" t="s">
        <v>28845</v>
      </c>
      <c r="C931" s="12" t="s">
        <v>861</v>
      </c>
      <c r="D931" s="12" t="s">
        <v>21892</v>
      </c>
      <c r="E931" s="12" t="s">
        <v>21902</v>
      </c>
      <c r="F931" s="12" t="s">
        <v>23486</v>
      </c>
      <c r="G931" s="12" t="s">
        <v>23584</v>
      </c>
      <c r="H931" s="12" t="s">
        <v>22167</v>
      </c>
      <c r="I931" s="12" t="s">
        <v>22792</v>
      </c>
      <c r="J931" s="12" t="s">
        <v>22068</v>
      </c>
      <c r="K931" s="12" t="s">
        <v>21904</v>
      </c>
      <c r="L931" s="12" t="s">
        <v>21892</v>
      </c>
    </row>
    <row r="932" spans="1:12" x14ac:dyDescent="0.35">
      <c r="A932" s="12" t="s">
        <v>21831</v>
      </c>
      <c r="B932" s="12" t="s">
        <v>28846</v>
      </c>
      <c r="C932" s="12" t="s">
        <v>862</v>
      </c>
      <c r="D932" s="12" t="s">
        <v>21892</v>
      </c>
      <c r="E932" s="12" t="s">
        <v>23647</v>
      </c>
      <c r="F932" s="12" t="s">
        <v>22568</v>
      </c>
      <c r="G932" s="12" t="s">
        <v>23584</v>
      </c>
      <c r="H932" s="12" t="s">
        <v>22092</v>
      </c>
      <c r="I932" s="12" t="s">
        <v>24085</v>
      </c>
      <c r="J932" s="12" t="s">
        <v>22067</v>
      </c>
      <c r="K932" s="12" t="s">
        <v>23589</v>
      </c>
      <c r="L932" s="12" t="s">
        <v>21892</v>
      </c>
    </row>
    <row r="933" spans="1:12" x14ac:dyDescent="0.35">
      <c r="A933" s="12" t="s">
        <v>21831</v>
      </c>
      <c r="B933" s="12" t="s">
        <v>28847</v>
      </c>
      <c r="C933" s="12" t="s">
        <v>863</v>
      </c>
      <c r="D933" s="12" t="s">
        <v>21892</v>
      </c>
      <c r="E933" s="12" t="s">
        <v>23821</v>
      </c>
      <c r="F933" s="12" t="s">
        <v>24142</v>
      </c>
      <c r="G933" s="12" t="s">
        <v>23617</v>
      </c>
      <c r="H933" s="12" t="s">
        <v>22925</v>
      </c>
      <c r="I933" s="12" t="s">
        <v>22067</v>
      </c>
      <c r="J933" s="12" t="s">
        <v>22067</v>
      </c>
      <c r="K933" s="12" t="s">
        <v>58671</v>
      </c>
      <c r="L933" s="12" t="s">
        <v>21892</v>
      </c>
    </row>
    <row r="934" spans="1:12" x14ac:dyDescent="0.35">
      <c r="A934" s="12" t="s">
        <v>21831</v>
      </c>
      <c r="B934" s="12" t="s">
        <v>28848</v>
      </c>
      <c r="C934" s="12" t="s">
        <v>864</v>
      </c>
      <c r="D934" s="12" t="s">
        <v>21892</v>
      </c>
      <c r="E934" s="12" t="s">
        <v>24126</v>
      </c>
      <c r="F934" s="12" t="s">
        <v>22186</v>
      </c>
      <c r="G934" s="12" t="s">
        <v>23584</v>
      </c>
      <c r="H934" s="12" t="s">
        <v>24085</v>
      </c>
      <c r="I934" s="12" t="s">
        <v>24085</v>
      </c>
      <c r="J934" s="12" t="s">
        <v>22067</v>
      </c>
      <c r="K934" s="12" t="s">
        <v>23589</v>
      </c>
      <c r="L934" s="12" t="s">
        <v>21892</v>
      </c>
    </row>
    <row r="935" spans="1:12" x14ac:dyDescent="0.35">
      <c r="A935" s="12" t="s">
        <v>21831</v>
      </c>
      <c r="B935" s="12" t="s">
        <v>28849</v>
      </c>
      <c r="C935" s="12" t="s">
        <v>865</v>
      </c>
      <c r="D935" s="12" t="s">
        <v>21892</v>
      </c>
      <c r="E935" s="12" t="s">
        <v>23606</v>
      </c>
      <c r="F935" s="12" t="s">
        <v>22186</v>
      </c>
      <c r="G935" s="12" t="s">
        <v>23584</v>
      </c>
      <c r="H935" s="12" t="s">
        <v>24085</v>
      </c>
      <c r="I935" s="12" t="s">
        <v>24085</v>
      </c>
      <c r="J935" s="12" t="s">
        <v>22067</v>
      </c>
      <c r="K935" s="12" t="s">
        <v>23589</v>
      </c>
      <c r="L935" s="12" t="s">
        <v>21892</v>
      </c>
    </row>
    <row r="936" spans="1:12" x14ac:dyDescent="0.35">
      <c r="A936" s="12" t="s">
        <v>21831</v>
      </c>
      <c r="B936" s="12" t="s">
        <v>28850</v>
      </c>
      <c r="C936" s="12" t="s">
        <v>866</v>
      </c>
      <c r="D936" s="12" t="s">
        <v>21892</v>
      </c>
      <c r="E936" s="12" t="s">
        <v>23595</v>
      </c>
      <c r="F936" s="12" t="s">
        <v>23697</v>
      </c>
      <c r="G936" s="12" t="s">
        <v>23584</v>
      </c>
      <c r="H936" s="12" t="s">
        <v>22053</v>
      </c>
      <c r="I936" s="12" t="s">
        <v>22053</v>
      </c>
      <c r="J936" s="12" t="s">
        <v>22067</v>
      </c>
      <c r="K936" s="12" t="s">
        <v>23589</v>
      </c>
      <c r="L936" s="12" t="s">
        <v>21892</v>
      </c>
    </row>
    <row r="937" spans="1:12" x14ac:dyDescent="0.35">
      <c r="A937" s="12" t="s">
        <v>21831</v>
      </c>
      <c r="B937" s="12" t="s">
        <v>28851</v>
      </c>
      <c r="C937" s="12" t="s">
        <v>867</v>
      </c>
      <c r="D937" s="12" t="s">
        <v>21892</v>
      </c>
      <c r="E937" s="12" t="s">
        <v>23983</v>
      </c>
      <c r="F937" s="12" t="s">
        <v>24077</v>
      </c>
      <c r="G937" s="12" t="s">
        <v>23584</v>
      </c>
      <c r="H937" s="12" t="s">
        <v>22677</v>
      </c>
      <c r="I937" s="12" t="s">
        <v>22677</v>
      </c>
      <c r="J937" s="12" t="s">
        <v>22067</v>
      </c>
      <c r="K937" s="12" t="s">
        <v>23589</v>
      </c>
      <c r="L937" s="12" t="s">
        <v>21892</v>
      </c>
    </row>
    <row r="938" spans="1:12" x14ac:dyDescent="0.35">
      <c r="A938" s="12" t="s">
        <v>21831</v>
      </c>
      <c r="B938" s="12" t="s">
        <v>28852</v>
      </c>
      <c r="C938" s="12" t="s">
        <v>868</v>
      </c>
      <c r="D938" s="12" t="s">
        <v>21892</v>
      </c>
      <c r="E938" s="12" t="s">
        <v>24116</v>
      </c>
      <c r="F938" s="12" t="s">
        <v>24143</v>
      </c>
      <c r="G938" s="12" t="s">
        <v>23584</v>
      </c>
      <c r="H938" s="12" t="s">
        <v>23026</v>
      </c>
      <c r="I938" s="12" t="s">
        <v>23026</v>
      </c>
      <c r="J938" s="12" t="s">
        <v>22067</v>
      </c>
      <c r="K938" s="12" t="s">
        <v>23589</v>
      </c>
      <c r="L938" s="12" t="s">
        <v>21892</v>
      </c>
    </row>
    <row r="939" spans="1:12" x14ac:dyDescent="0.35">
      <c r="A939" s="12" t="s">
        <v>21831</v>
      </c>
      <c r="B939" s="12" t="s">
        <v>28853</v>
      </c>
      <c r="C939" s="12" t="s">
        <v>869</v>
      </c>
      <c r="D939" s="12" t="s">
        <v>21892</v>
      </c>
      <c r="E939" s="12" t="s">
        <v>23598</v>
      </c>
      <c r="F939" s="12" t="s">
        <v>21902</v>
      </c>
      <c r="G939" s="12" t="s">
        <v>21968</v>
      </c>
      <c r="H939" s="12" t="s">
        <v>24144</v>
      </c>
      <c r="I939" s="12" t="s">
        <v>22067</v>
      </c>
      <c r="J939" s="12" t="s">
        <v>22067</v>
      </c>
      <c r="K939" s="12" t="s">
        <v>23589</v>
      </c>
      <c r="L939" s="12" t="s">
        <v>21892</v>
      </c>
    </row>
    <row r="940" spans="1:12" x14ac:dyDescent="0.35">
      <c r="A940" s="12" t="s">
        <v>21831</v>
      </c>
      <c r="B940" s="12" t="s">
        <v>28854</v>
      </c>
      <c r="C940" s="12" t="s">
        <v>870</v>
      </c>
      <c r="D940" s="12" t="s">
        <v>21892</v>
      </c>
      <c r="E940" s="12" t="s">
        <v>24145</v>
      </c>
      <c r="F940" s="12" t="s">
        <v>23730</v>
      </c>
      <c r="G940" s="12" t="s">
        <v>23584</v>
      </c>
      <c r="H940" s="12" t="s">
        <v>22180</v>
      </c>
      <c r="I940" s="12" t="s">
        <v>23377</v>
      </c>
      <c r="J940" s="12" t="s">
        <v>22067</v>
      </c>
      <c r="K940" s="12" t="s">
        <v>23589</v>
      </c>
      <c r="L940" s="12" t="s">
        <v>21892</v>
      </c>
    </row>
    <row r="941" spans="1:12" x14ac:dyDescent="0.35">
      <c r="A941" s="12" t="s">
        <v>21831</v>
      </c>
      <c r="B941" s="12" t="s">
        <v>28855</v>
      </c>
      <c r="C941" s="12" t="s">
        <v>871</v>
      </c>
      <c r="D941" s="12" t="s">
        <v>21892</v>
      </c>
      <c r="E941" s="12" t="s">
        <v>21902</v>
      </c>
      <c r="F941" s="12" t="s">
        <v>21902</v>
      </c>
      <c r="G941" s="12" t="s">
        <v>21907</v>
      </c>
      <c r="H941" s="12" t="s">
        <v>21902</v>
      </c>
      <c r="I941" s="12" t="s">
        <v>21902</v>
      </c>
      <c r="J941" s="12" t="s">
        <v>21902</v>
      </c>
      <c r="K941" s="12" t="s">
        <v>21907</v>
      </c>
      <c r="L941" s="12" t="s">
        <v>21892</v>
      </c>
    </row>
    <row r="942" spans="1:12" x14ac:dyDescent="0.35">
      <c r="A942" s="12" t="s">
        <v>21831</v>
      </c>
      <c r="B942" s="12" t="s">
        <v>28856</v>
      </c>
      <c r="C942" s="12" t="s">
        <v>872</v>
      </c>
      <c r="D942" s="12" t="s">
        <v>21892</v>
      </c>
      <c r="E942" s="12" t="s">
        <v>23590</v>
      </c>
      <c r="F942" s="12" t="s">
        <v>22186</v>
      </c>
      <c r="G942" s="12" t="s">
        <v>23584</v>
      </c>
      <c r="H942" s="12" t="s">
        <v>22053</v>
      </c>
      <c r="I942" s="12" t="s">
        <v>22053</v>
      </c>
      <c r="J942" s="12" t="s">
        <v>22067</v>
      </c>
      <c r="K942" s="12" t="s">
        <v>23589</v>
      </c>
      <c r="L942" s="12" t="s">
        <v>21892</v>
      </c>
    </row>
    <row r="943" spans="1:12" x14ac:dyDescent="0.35">
      <c r="A943" s="12" t="s">
        <v>21831</v>
      </c>
      <c r="B943" s="12" t="s">
        <v>28857</v>
      </c>
      <c r="C943" s="12" t="s">
        <v>873</v>
      </c>
      <c r="D943" s="12" t="s">
        <v>21892</v>
      </c>
      <c r="E943" s="12" t="s">
        <v>22864</v>
      </c>
      <c r="F943" s="12" t="s">
        <v>24146</v>
      </c>
      <c r="G943" s="12" t="s">
        <v>23584</v>
      </c>
      <c r="H943" s="12" t="s">
        <v>22071</v>
      </c>
      <c r="I943" s="12" t="s">
        <v>22071</v>
      </c>
      <c r="J943" s="12" t="s">
        <v>22070</v>
      </c>
      <c r="K943" s="12" t="s">
        <v>21904</v>
      </c>
      <c r="L943" s="12" t="s">
        <v>21892</v>
      </c>
    </row>
    <row r="944" spans="1:12" x14ac:dyDescent="0.35">
      <c r="A944" s="12" t="s">
        <v>21831</v>
      </c>
      <c r="B944" s="12" t="s">
        <v>28858</v>
      </c>
      <c r="C944" s="12" t="s">
        <v>874</v>
      </c>
      <c r="D944" s="12" t="s">
        <v>21892</v>
      </c>
      <c r="E944" s="12" t="s">
        <v>24147</v>
      </c>
      <c r="F944" s="12" t="s">
        <v>23697</v>
      </c>
      <c r="G944" s="12" t="s">
        <v>23584</v>
      </c>
      <c r="H944" s="12" t="s">
        <v>22071</v>
      </c>
      <c r="I944" s="12" t="s">
        <v>22071</v>
      </c>
      <c r="J944" s="12" t="s">
        <v>22071</v>
      </c>
      <c r="K944" s="12" t="s">
        <v>23589</v>
      </c>
      <c r="L944" s="12" t="s">
        <v>21892</v>
      </c>
    </row>
    <row r="945" spans="1:12" x14ac:dyDescent="0.35">
      <c r="A945" s="12" t="s">
        <v>21831</v>
      </c>
      <c r="B945" s="12" t="s">
        <v>28859</v>
      </c>
      <c r="C945" s="12" t="s">
        <v>875</v>
      </c>
      <c r="D945" s="12" t="s">
        <v>21892</v>
      </c>
      <c r="E945" s="12" t="s">
        <v>24148</v>
      </c>
      <c r="F945" s="12" t="s">
        <v>23663</v>
      </c>
      <c r="G945" s="12" t="s">
        <v>23584</v>
      </c>
      <c r="H945" s="12" t="s">
        <v>22072</v>
      </c>
      <c r="I945" s="12" t="s">
        <v>22072</v>
      </c>
      <c r="J945" s="12" t="s">
        <v>22072</v>
      </c>
      <c r="K945" s="12" t="s">
        <v>21905</v>
      </c>
      <c r="L945" s="12" t="s">
        <v>21892</v>
      </c>
    </row>
    <row r="946" spans="1:12" x14ac:dyDescent="0.35">
      <c r="A946" s="12" t="s">
        <v>21831</v>
      </c>
      <c r="B946" s="12" t="s">
        <v>28860</v>
      </c>
      <c r="C946" s="12" t="s">
        <v>876</v>
      </c>
      <c r="D946" s="12" t="s">
        <v>21892</v>
      </c>
      <c r="E946" s="12" t="s">
        <v>24116</v>
      </c>
      <c r="F946" s="12" t="s">
        <v>23654</v>
      </c>
      <c r="G946" s="12" t="s">
        <v>23584</v>
      </c>
      <c r="H946" s="12" t="s">
        <v>22894</v>
      </c>
      <c r="I946" s="12" t="s">
        <v>22894</v>
      </c>
      <c r="J946" s="12" t="s">
        <v>22070</v>
      </c>
      <c r="K946" s="12" t="s">
        <v>21904</v>
      </c>
      <c r="L946" s="12" t="s">
        <v>21892</v>
      </c>
    </row>
    <row r="947" spans="1:12" x14ac:dyDescent="0.35">
      <c r="A947" s="12" t="s">
        <v>21831</v>
      </c>
      <c r="B947" s="12" t="s">
        <v>28861</v>
      </c>
      <c r="C947" s="12" t="s">
        <v>877</v>
      </c>
      <c r="D947" s="12" t="s">
        <v>21892</v>
      </c>
      <c r="E947" s="12" t="s">
        <v>24100</v>
      </c>
      <c r="F947" s="12" t="s">
        <v>22615</v>
      </c>
      <c r="G947" s="12" t="s">
        <v>23584</v>
      </c>
      <c r="H947" s="12" t="s">
        <v>22073</v>
      </c>
      <c r="I947" s="12" t="s">
        <v>23691</v>
      </c>
      <c r="J947" s="12" t="s">
        <v>22073</v>
      </c>
      <c r="K947" s="12" t="s">
        <v>23634</v>
      </c>
      <c r="L947" s="12" t="s">
        <v>21892</v>
      </c>
    </row>
    <row r="948" spans="1:12" x14ac:dyDescent="0.35">
      <c r="A948" s="12" t="s">
        <v>21831</v>
      </c>
      <c r="B948" s="12" t="s">
        <v>28862</v>
      </c>
      <c r="C948" s="12" t="s">
        <v>878</v>
      </c>
      <c r="D948" s="12" t="s">
        <v>21892</v>
      </c>
      <c r="E948" s="12" t="s">
        <v>24042</v>
      </c>
      <c r="F948" s="12" t="s">
        <v>24149</v>
      </c>
      <c r="G948" s="12" t="s">
        <v>23584</v>
      </c>
      <c r="H948" s="12" t="s">
        <v>22661</v>
      </c>
      <c r="I948" s="12" t="s">
        <v>22661</v>
      </c>
      <c r="J948" s="12" t="s">
        <v>22661</v>
      </c>
      <c r="K948" s="12" t="s">
        <v>23634</v>
      </c>
      <c r="L948" s="12" t="s">
        <v>21892</v>
      </c>
    </row>
    <row r="949" spans="1:12" x14ac:dyDescent="0.35">
      <c r="A949" s="12" t="s">
        <v>21831</v>
      </c>
      <c r="B949" s="12" t="s">
        <v>28863</v>
      </c>
      <c r="C949" s="12" t="s">
        <v>395</v>
      </c>
      <c r="D949" s="12" t="s">
        <v>21892</v>
      </c>
      <c r="E949" s="12" t="s">
        <v>24150</v>
      </c>
      <c r="F949" s="12" t="s">
        <v>22957</v>
      </c>
      <c r="G949" s="12" t="s">
        <v>23584</v>
      </c>
      <c r="H949" s="12" t="s">
        <v>22074</v>
      </c>
      <c r="I949" s="12" t="s">
        <v>22074</v>
      </c>
      <c r="J949" s="12" t="s">
        <v>22074</v>
      </c>
      <c r="K949" s="12" t="s">
        <v>23589</v>
      </c>
      <c r="L949" s="12" t="s">
        <v>21892</v>
      </c>
    </row>
    <row r="950" spans="1:12" x14ac:dyDescent="0.35">
      <c r="A950" s="12" t="s">
        <v>21831</v>
      </c>
      <c r="B950" s="12" t="s">
        <v>28864</v>
      </c>
      <c r="C950" s="12" t="s">
        <v>879</v>
      </c>
      <c r="D950" s="12" t="s">
        <v>21892</v>
      </c>
      <c r="E950" s="12" t="s">
        <v>24151</v>
      </c>
      <c r="F950" s="12" t="s">
        <v>24152</v>
      </c>
      <c r="G950" s="12" t="s">
        <v>23584</v>
      </c>
      <c r="H950" s="12" t="s">
        <v>22088</v>
      </c>
      <c r="I950" s="12" t="s">
        <v>22088</v>
      </c>
      <c r="J950" s="12" t="s">
        <v>22075</v>
      </c>
      <c r="K950" s="12" t="s">
        <v>21904</v>
      </c>
      <c r="L950" s="12" t="s">
        <v>21892</v>
      </c>
    </row>
    <row r="951" spans="1:12" x14ac:dyDescent="0.35">
      <c r="A951" s="12" t="s">
        <v>21831</v>
      </c>
      <c r="B951" s="12" t="s">
        <v>28865</v>
      </c>
      <c r="C951" s="12" t="s">
        <v>880</v>
      </c>
      <c r="D951" s="12" t="s">
        <v>21892</v>
      </c>
      <c r="E951" s="12" t="s">
        <v>24153</v>
      </c>
      <c r="F951" s="12" t="s">
        <v>23583</v>
      </c>
      <c r="G951" s="12" t="s">
        <v>23584</v>
      </c>
      <c r="H951" s="12" t="s">
        <v>24154</v>
      </c>
      <c r="I951" s="12" t="s">
        <v>24154</v>
      </c>
      <c r="J951" s="12" t="s">
        <v>22075</v>
      </c>
      <c r="K951" s="12" t="s">
        <v>23589</v>
      </c>
      <c r="L951" s="12" t="s">
        <v>21892</v>
      </c>
    </row>
    <row r="952" spans="1:12" x14ac:dyDescent="0.35">
      <c r="A952" s="12" t="s">
        <v>21831</v>
      </c>
      <c r="B952" s="12" t="s">
        <v>28866</v>
      </c>
      <c r="C952" s="12" t="s">
        <v>657</v>
      </c>
      <c r="D952" s="12" t="s">
        <v>21892</v>
      </c>
      <c r="E952" s="12" t="s">
        <v>24086</v>
      </c>
      <c r="F952" s="12" t="s">
        <v>24027</v>
      </c>
      <c r="G952" s="12" t="s">
        <v>23584</v>
      </c>
      <c r="H952" s="12" t="s">
        <v>22894</v>
      </c>
      <c r="I952" s="12" t="s">
        <v>22894</v>
      </c>
      <c r="J952" s="12" t="s">
        <v>22075</v>
      </c>
      <c r="K952" s="12" t="s">
        <v>21904</v>
      </c>
      <c r="L952" s="12" t="s">
        <v>21892</v>
      </c>
    </row>
    <row r="953" spans="1:12" x14ac:dyDescent="0.35">
      <c r="A953" s="12" t="s">
        <v>21831</v>
      </c>
      <c r="B953" s="12" t="s">
        <v>28867</v>
      </c>
      <c r="C953" s="12" t="s">
        <v>881</v>
      </c>
      <c r="D953" s="12" t="s">
        <v>21892</v>
      </c>
      <c r="E953" s="12" t="s">
        <v>24012</v>
      </c>
      <c r="F953" s="12" t="s">
        <v>22665</v>
      </c>
      <c r="G953" s="12" t="s">
        <v>23617</v>
      </c>
      <c r="H953" s="12" t="s">
        <v>24155</v>
      </c>
      <c r="I953" s="12" t="s">
        <v>22996</v>
      </c>
      <c r="J953" s="12" t="s">
        <v>22075</v>
      </c>
      <c r="K953" s="12" t="s">
        <v>21904</v>
      </c>
      <c r="L953" s="12" t="s">
        <v>21892</v>
      </c>
    </row>
    <row r="954" spans="1:12" x14ac:dyDescent="0.35">
      <c r="A954" s="12" t="s">
        <v>21831</v>
      </c>
      <c r="B954" s="12" t="s">
        <v>28868</v>
      </c>
      <c r="C954" s="12" t="s">
        <v>882</v>
      </c>
      <c r="D954" s="12" t="s">
        <v>21892</v>
      </c>
      <c r="E954" s="12" t="s">
        <v>21902</v>
      </c>
      <c r="F954" s="12" t="s">
        <v>21902</v>
      </c>
      <c r="G954" s="12" t="s">
        <v>21968</v>
      </c>
      <c r="H954" s="12" t="s">
        <v>24156</v>
      </c>
      <c r="I954" s="12" t="s">
        <v>22099</v>
      </c>
      <c r="J954" s="12" t="s">
        <v>22076</v>
      </c>
      <c r="K954" s="12" t="s">
        <v>21904</v>
      </c>
      <c r="L954" s="12" t="s">
        <v>21892</v>
      </c>
    </row>
    <row r="955" spans="1:12" x14ac:dyDescent="0.35">
      <c r="A955" s="12" t="s">
        <v>21831</v>
      </c>
      <c r="B955" s="12" t="s">
        <v>28869</v>
      </c>
      <c r="C955" s="12" t="s">
        <v>883</v>
      </c>
      <c r="D955" s="12" t="s">
        <v>21892</v>
      </c>
      <c r="E955" s="12" t="s">
        <v>24157</v>
      </c>
      <c r="F955" s="12" t="s">
        <v>24088</v>
      </c>
      <c r="G955" s="12" t="s">
        <v>23584</v>
      </c>
      <c r="H955" s="12" t="s">
        <v>22044</v>
      </c>
      <c r="I955" s="12" t="s">
        <v>22044</v>
      </c>
      <c r="J955" s="12" t="s">
        <v>22077</v>
      </c>
      <c r="K955" s="12" t="s">
        <v>21904</v>
      </c>
      <c r="L955" s="12" t="s">
        <v>21892</v>
      </c>
    </row>
    <row r="956" spans="1:12" x14ac:dyDescent="0.35">
      <c r="A956" s="12" t="s">
        <v>21831</v>
      </c>
      <c r="B956" s="12" t="s">
        <v>28870</v>
      </c>
      <c r="C956" s="12" t="s">
        <v>884</v>
      </c>
      <c r="D956" s="12" t="s">
        <v>21892</v>
      </c>
      <c r="E956" s="12" t="s">
        <v>23157</v>
      </c>
      <c r="F956" s="12" t="s">
        <v>23157</v>
      </c>
      <c r="G956" s="12" t="s">
        <v>23584</v>
      </c>
      <c r="H956" s="12" t="s">
        <v>22071</v>
      </c>
      <c r="I956" s="12" t="s">
        <v>22071</v>
      </c>
      <c r="J956" s="12" t="s">
        <v>22077</v>
      </c>
      <c r="K956" s="12" t="s">
        <v>23589</v>
      </c>
      <c r="L956" s="12" t="s">
        <v>21892</v>
      </c>
    </row>
    <row r="957" spans="1:12" x14ac:dyDescent="0.35">
      <c r="A957" s="12" t="s">
        <v>21831</v>
      </c>
      <c r="B957" s="12" t="s">
        <v>22079</v>
      </c>
      <c r="C957" s="12" t="s">
        <v>885</v>
      </c>
      <c r="D957" s="12" t="s">
        <v>21892</v>
      </c>
      <c r="E957" s="12" t="s">
        <v>23170</v>
      </c>
      <c r="F957" s="12" t="s">
        <v>22399</v>
      </c>
      <c r="G957" s="12" t="s">
        <v>23584</v>
      </c>
      <c r="H957" s="12" t="s">
        <v>23450</v>
      </c>
      <c r="I957" s="12" t="s">
        <v>23450</v>
      </c>
      <c r="J957" s="12" t="s">
        <v>22077</v>
      </c>
      <c r="K957" s="12" t="s">
        <v>21904</v>
      </c>
      <c r="L957" s="12" t="s">
        <v>21892</v>
      </c>
    </row>
    <row r="958" spans="1:12" x14ac:dyDescent="0.35">
      <c r="A958" s="12" t="s">
        <v>21831</v>
      </c>
      <c r="B958" s="12" t="s">
        <v>28871</v>
      </c>
      <c r="C958" s="12" t="s">
        <v>886</v>
      </c>
      <c r="D958" s="12" t="s">
        <v>21892</v>
      </c>
      <c r="E958" s="12" t="s">
        <v>23178</v>
      </c>
      <c r="F958" s="12" t="s">
        <v>22435</v>
      </c>
      <c r="G958" s="12" t="s">
        <v>23584</v>
      </c>
      <c r="H958" s="12" t="s">
        <v>22677</v>
      </c>
      <c r="I958" s="12" t="s">
        <v>22677</v>
      </c>
      <c r="J958" s="12" t="s">
        <v>22077</v>
      </c>
      <c r="K958" s="12" t="s">
        <v>21904</v>
      </c>
      <c r="L958" s="12" t="s">
        <v>21892</v>
      </c>
    </row>
    <row r="959" spans="1:12" x14ac:dyDescent="0.35">
      <c r="A959" s="12" t="s">
        <v>21831</v>
      </c>
      <c r="B959" s="12" t="s">
        <v>28872</v>
      </c>
      <c r="C959" s="12" t="s">
        <v>887</v>
      </c>
      <c r="D959" s="12" t="s">
        <v>21892</v>
      </c>
      <c r="E959" s="12" t="s">
        <v>24158</v>
      </c>
      <c r="F959" s="12" t="s">
        <v>23882</v>
      </c>
      <c r="G959" s="12" t="s">
        <v>23584</v>
      </c>
      <c r="H959" s="12" t="s">
        <v>22118</v>
      </c>
      <c r="I959" s="12" t="s">
        <v>22118</v>
      </c>
      <c r="J959" s="12" t="s">
        <v>22077</v>
      </c>
      <c r="K959" s="12" t="s">
        <v>23634</v>
      </c>
      <c r="L959" s="12" t="s">
        <v>21892</v>
      </c>
    </row>
    <row r="960" spans="1:12" x14ac:dyDescent="0.35">
      <c r="A960" s="12" t="s">
        <v>21831</v>
      </c>
      <c r="B960" s="12" t="s">
        <v>28873</v>
      </c>
      <c r="C960" s="12" t="s">
        <v>888</v>
      </c>
      <c r="D960" s="12" t="s">
        <v>21892</v>
      </c>
      <c r="E960" s="12" t="s">
        <v>24159</v>
      </c>
      <c r="F960" s="12" t="s">
        <v>23654</v>
      </c>
      <c r="G960" s="12" t="s">
        <v>23584</v>
      </c>
      <c r="H960" s="12" t="s">
        <v>24160</v>
      </c>
      <c r="I960" s="12" t="s">
        <v>24160</v>
      </c>
      <c r="J960" s="12" t="s">
        <v>22078</v>
      </c>
      <c r="K960" s="12" t="s">
        <v>21904</v>
      </c>
      <c r="L960" s="12" t="s">
        <v>21892</v>
      </c>
    </row>
    <row r="961" spans="1:12" x14ac:dyDescent="0.35">
      <c r="A961" s="12" t="s">
        <v>21831</v>
      </c>
      <c r="B961" s="12" t="s">
        <v>28874</v>
      </c>
      <c r="C961" s="12" t="s">
        <v>889</v>
      </c>
      <c r="D961" s="12" t="s">
        <v>21892</v>
      </c>
      <c r="E961" s="12" t="s">
        <v>24161</v>
      </c>
      <c r="F961" s="12" t="s">
        <v>22602</v>
      </c>
      <c r="G961" s="12" t="s">
        <v>23584</v>
      </c>
      <c r="H961" s="12" t="s">
        <v>22302</v>
      </c>
      <c r="I961" s="12" t="s">
        <v>22302</v>
      </c>
      <c r="J961" s="12" t="s">
        <v>22080</v>
      </c>
      <c r="K961" s="12" t="s">
        <v>21904</v>
      </c>
      <c r="L961" s="12" t="s">
        <v>21892</v>
      </c>
    </row>
    <row r="962" spans="1:12" x14ac:dyDescent="0.35">
      <c r="A962" s="12" t="s">
        <v>21831</v>
      </c>
      <c r="B962" s="12" t="s">
        <v>28875</v>
      </c>
      <c r="C962" s="12" t="s">
        <v>890</v>
      </c>
      <c r="D962" s="12" t="s">
        <v>21892</v>
      </c>
      <c r="E962" s="12" t="s">
        <v>24118</v>
      </c>
      <c r="F962" s="12" t="s">
        <v>23697</v>
      </c>
      <c r="G962" s="12" t="s">
        <v>23584</v>
      </c>
      <c r="H962" s="12" t="s">
        <v>22093</v>
      </c>
      <c r="I962" s="12" t="s">
        <v>22093</v>
      </c>
      <c r="J962" s="12" t="s">
        <v>22080</v>
      </c>
      <c r="K962" s="12" t="s">
        <v>23589</v>
      </c>
      <c r="L962" s="12" t="s">
        <v>21892</v>
      </c>
    </row>
    <row r="963" spans="1:12" x14ac:dyDescent="0.35">
      <c r="A963" s="12" t="s">
        <v>21831</v>
      </c>
      <c r="B963" s="12" t="s">
        <v>28876</v>
      </c>
      <c r="C963" s="12" t="s">
        <v>891</v>
      </c>
      <c r="D963" s="12" t="s">
        <v>21892</v>
      </c>
      <c r="E963" s="12" t="s">
        <v>23667</v>
      </c>
      <c r="F963" s="12" t="s">
        <v>24077</v>
      </c>
      <c r="G963" s="12" t="s">
        <v>23584</v>
      </c>
      <c r="H963" s="12" t="s">
        <v>22391</v>
      </c>
      <c r="I963" s="12" t="s">
        <v>22391</v>
      </c>
      <c r="J963" s="12" t="s">
        <v>22080</v>
      </c>
      <c r="K963" s="12" t="s">
        <v>21904</v>
      </c>
      <c r="L963" s="12" t="s">
        <v>21892</v>
      </c>
    </row>
    <row r="964" spans="1:12" x14ac:dyDescent="0.35">
      <c r="A964" s="12" t="s">
        <v>21831</v>
      </c>
      <c r="B964" s="12" t="s">
        <v>28877</v>
      </c>
      <c r="C964" s="12" t="s">
        <v>892</v>
      </c>
      <c r="D964" s="12" t="s">
        <v>21892</v>
      </c>
      <c r="E964" s="12" t="s">
        <v>23672</v>
      </c>
      <c r="F964" s="12" t="s">
        <v>24095</v>
      </c>
      <c r="G964" s="12" t="s">
        <v>23584</v>
      </c>
      <c r="H964" s="12" t="s">
        <v>22072</v>
      </c>
      <c r="I964" s="12" t="s">
        <v>22072</v>
      </c>
      <c r="J964" s="12" t="s">
        <v>22080</v>
      </c>
      <c r="K964" s="12" t="s">
        <v>21904</v>
      </c>
      <c r="L964" s="12" t="s">
        <v>21892</v>
      </c>
    </row>
    <row r="965" spans="1:12" x14ac:dyDescent="0.35">
      <c r="A965" s="12" t="s">
        <v>21831</v>
      </c>
      <c r="B965" s="12" t="s">
        <v>28878</v>
      </c>
      <c r="C965" s="12" t="s">
        <v>893</v>
      </c>
      <c r="D965" s="12" t="s">
        <v>21892</v>
      </c>
      <c r="E965" s="12" t="s">
        <v>24162</v>
      </c>
      <c r="F965" s="12" t="s">
        <v>22372</v>
      </c>
      <c r="G965" s="12" t="s">
        <v>23617</v>
      </c>
      <c r="H965" s="12" t="s">
        <v>24163</v>
      </c>
      <c r="I965" s="12" t="s">
        <v>22080</v>
      </c>
      <c r="J965" s="12" t="s">
        <v>22080</v>
      </c>
      <c r="K965" s="12" t="s">
        <v>23589</v>
      </c>
      <c r="L965" s="12" t="s">
        <v>21892</v>
      </c>
    </row>
    <row r="966" spans="1:12" x14ac:dyDescent="0.35">
      <c r="A966" s="12" t="s">
        <v>21831</v>
      </c>
      <c r="B966" s="12" t="s">
        <v>28879</v>
      </c>
      <c r="C966" s="12" t="s">
        <v>894</v>
      </c>
      <c r="D966" s="12" t="s">
        <v>21892</v>
      </c>
      <c r="E966" s="12" t="s">
        <v>24164</v>
      </c>
      <c r="F966" s="12" t="s">
        <v>24098</v>
      </c>
      <c r="G966" s="12" t="s">
        <v>23584</v>
      </c>
      <c r="H966" s="12" t="s">
        <v>22034</v>
      </c>
      <c r="I966" s="12" t="s">
        <v>22034</v>
      </c>
      <c r="J966" s="12" t="s">
        <v>22034</v>
      </c>
      <c r="K966" s="12" t="s">
        <v>23634</v>
      </c>
      <c r="L966" s="12" t="s">
        <v>21892</v>
      </c>
    </row>
    <row r="967" spans="1:12" x14ac:dyDescent="0.35">
      <c r="A967" s="12" t="s">
        <v>21831</v>
      </c>
      <c r="B967" s="12" t="s">
        <v>28880</v>
      </c>
      <c r="C967" s="12" t="s">
        <v>405</v>
      </c>
      <c r="D967" s="12" t="s">
        <v>21892</v>
      </c>
      <c r="E967" s="12" t="s">
        <v>24165</v>
      </c>
      <c r="F967" s="12" t="s">
        <v>21902</v>
      </c>
      <c r="G967" s="12" t="s">
        <v>21968</v>
      </c>
      <c r="H967" s="12" t="s">
        <v>24166</v>
      </c>
      <c r="I967" s="12" t="s">
        <v>24165</v>
      </c>
      <c r="J967" s="12" t="s">
        <v>22081</v>
      </c>
      <c r="K967" s="12" t="s">
        <v>21904</v>
      </c>
      <c r="L967" s="12" t="s">
        <v>21892</v>
      </c>
    </row>
    <row r="968" spans="1:12" x14ac:dyDescent="0.35">
      <c r="A968" s="12" t="s">
        <v>21831</v>
      </c>
      <c r="B968" s="12" t="s">
        <v>28881</v>
      </c>
      <c r="C968" s="12" t="s">
        <v>895</v>
      </c>
      <c r="D968" s="12" t="s">
        <v>21892</v>
      </c>
      <c r="E968" s="12" t="s">
        <v>24167</v>
      </c>
      <c r="F968" s="12" t="s">
        <v>23486</v>
      </c>
      <c r="G968" s="12" t="s">
        <v>23584</v>
      </c>
      <c r="H968" s="12" t="s">
        <v>22792</v>
      </c>
      <c r="I968" s="12" t="s">
        <v>22792</v>
      </c>
      <c r="J968" s="12" t="s">
        <v>22082</v>
      </c>
      <c r="K968" s="12" t="s">
        <v>21904</v>
      </c>
      <c r="L968" s="12" t="s">
        <v>21892</v>
      </c>
    </row>
    <row r="969" spans="1:12" x14ac:dyDescent="0.35">
      <c r="A969" s="12" t="s">
        <v>21831</v>
      </c>
      <c r="B969" s="12" t="s">
        <v>28882</v>
      </c>
      <c r="C969" s="12" t="s">
        <v>212</v>
      </c>
      <c r="D969" s="12" t="s">
        <v>21892</v>
      </c>
      <c r="E969" s="12" t="s">
        <v>24168</v>
      </c>
      <c r="F969" s="12" t="s">
        <v>24019</v>
      </c>
      <c r="G969" s="12" t="s">
        <v>23584</v>
      </c>
      <c r="H969" s="12" t="s">
        <v>22666</v>
      </c>
      <c r="I969" s="12" t="s">
        <v>22666</v>
      </c>
      <c r="J969" s="12" t="s">
        <v>22082</v>
      </c>
      <c r="K969" s="12" t="s">
        <v>21904</v>
      </c>
      <c r="L969" s="12" t="s">
        <v>21892</v>
      </c>
    </row>
    <row r="970" spans="1:12" x14ac:dyDescent="0.35">
      <c r="A970" s="12" t="s">
        <v>21831</v>
      </c>
      <c r="B970" s="12" t="s">
        <v>28883</v>
      </c>
      <c r="C970" s="12" t="s">
        <v>896</v>
      </c>
      <c r="D970" s="12" t="s">
        <v>21892</v>
      </c>
      <c r="E970" s="12" t="s">
        <v>24169</v>
      </c>
      <c r="F970" s="12" t="s">
        <v>23459</v>
      </c>
      <c r="G970" s="12" t="s">
        <v>23584</v>
      </c>
      <c r="H970" s="12" t="s">
        <v>22280</v>
      </c>
      <c r="I970" s="12" t="s">
        <v>22280</v>
      </c>
      <c r="J970" s="12" t="s">
        <v>22082</v>
      </c>
      <c r="K970" s="12" t="s">
        <v>21904</v>
      </c>
      <c r="L970" s="12" t="s">
        <v>21892</v>
      </c>
    </row>
    <row r="971" spans="1:12" x14ac:dyDescent="0.35">
      <c r="A971" s="12" t="s">
        <v>21831</v>
      </c>
      <c r="B971" s="12" t="s">
        <v>28884</v>
      </c>
      <c r="C971" s="12" t="s">
        <v>897</v>
      </c>
      <c r="D971" s="12" t="s">
        <v>21892</v>
      </c>
      <c r="E971" s="12" t="s">
        <v>23626</v>
      </c>
      <c r="F971" s="12" t="s">
        <v>24098</v>
      </c>
      <c r="G971" s="12" t="s">
        <v>23584</v>
      </c>
      <c r="H971" s="12" t="s">
        <v>22072</v>
      </c>
      <c r="I971" s="12" t="s">
        <v>22072</v>
      </c>
      <c r="J971" s="12" t="s">
        <v>22068</v>
      </c>
      <c r="K971" s="12" t="s">
        <v>21904</v>
      </c>
      <c r="L971" s="12" t="s">
        <v>21892</v>
      </c>
    </row>
    <row r="972" spans="1:12" x14ac:dyDescent="0.35">
      <c r="A972" s="12" t="s">
        <v>21831</v>
      </c>
      <c r="B972" s="12" t="s">
        <v>28885</v>
      </c>
      <c r="C972" s="12" t="s">
        <v>898</v>
      </c>
      <c r="D972" s="12" t="s">
        <v>21892</v>
      </c>
      <c r="E972" s="12" t="s">
        <v>23839</v>
      </c>
      <c r="F972" s="12" t="s">
        <v>22372</v>
      </c>
      <c r="G972" s="12" t="s">
        <v>23584</v>
      </c>
      <c r="H972" s="12" t="s">
        <v>22400</v>
      </c>
      <c r="I972" s="12" t="s">
        <v>22400</v>
      </c>
      <c r="J972" s="12" t="s">
        <v>22060</v>
      </c>
      <c r="K972" s="12" t="s">
        <v>21904</v>
      </c>
      <c r="L972" s="12" t="s">
        <v>21892</v>
      </c>
    </row>
    <row r="973" spans="1:12" x14ac:dyDescent="0.35">
      <c r="A973" s="12" t="s">
        <v>21831</v>
      </c>
      <c r="B973" s="12" t="s">
        <v>28886</v>
      </c>
      <c r="C973" s="12" t="s">
        <v>899</v>
      </c>
      <c r="D973" s="12" t="s">
        <v>21892</v>
      </c>
      <c r="E973" s="12" t="s">
        <v>24170</v>
      </c>
      <c r="F973" s="12" t="s">
        <v>22052</v>
      </c>
      <c r="G973" s="12" t="s">
        <v>23584</v>
      </c>
      <c r="H973" s="12" t="s">
        <v>22093</v>
      </c>
      <c r="I973" s="12" t="s">
        <v>22093</v>
      </c>
      <c r="J973" s="12" t="s">
        <v>22083</v>
      </c>
      <c r="K973" s="12" t="s">
        <v>23589</v>
      </c>
      <c r="L973" s="12" t="s">
        <v>21892</v>
      </c>
    </row>
    <row r="974" spans="1:12" x14ac:dyDescent="0.35">
      <c r="A974" s="12" t="s">
        <v>21831</v>
      </c>
      <c r="B974" s="12" t="s">
        <v>28887</v>
      </c>
      <c r="C974" s="12" t="s">
        <v>900</v>
      </c>
      <c r="D974" s="12" t="s">
        <v>21892</v>
      </c>
      <c r="E974" s="12" t="s">
        <v>23623</v>
      </c>
      <c r="F974" s="12" t="s">
        <v>23537</v>
      </c>
      <c r="G974" s="12" t="s">
        <v>23584</v>
      </c>
      <c r="H974" s="12" t="s">
        <v>23465</v>
      </c>
      <c r="I974" s="12" t="s">
        <v>23465</v>
      </c>
      <c r="J974" s="12" t="s">
        <v>22083</v>
      </c>
      <c r="K974" s="12" t="s">
        <v>23589</v>
      </c>
      <c r="L974" s="12" t="s">
        <v>21892</v>
      </c>
    </row>
    <row r="975" spans="1:12" x14ac:dyDescent="0.35">
      <c r="A975" s="12" t="s">
        <v>21831</v>
      </c>
      <c r="B975" s="12" t="s">
        <v>28888</v>
      </c>
      <c r="C975" s="12" t="s">
        <v>901</v>
      </c>
      <c r="D975" s="12" t="s">
        <v>21892</v>
      </c>
      <c r="E975" s="12" t="s">
        <v>23011</v>
      </c>
      <c r="F975" s="12" t="s">
        <v>23691</v>
      </c>
      <c r="G975" s="12" t="s">
        <v>23584</v>
      </c>
      <c r="H975" s="12" t="s">
        <v>22083</v>
      </c>
      <c r="I975" s="12" t="s">
        <v>22083</v>
      </c>
      <c r="J975" s="12" t="s">
        <v>22083</v>
      </c>
      <c r="K975" s="12" t="s">
        <v>21905</v>
      </c>
      <c r="L975" s="12" t="s">
        <v>21892</v>
      </c>
    </row>
    <row r="976" spans="1:12" x14ac:dyDescent="0.35">
      <c r="A976" s="12" t="s">
        <v>21831</v>
      </c>
      <c r="B976" s="12" t="s">
        <v>28889</v>
      </c>
      <c r="C976" s="12" t="s">
        <v>902</v>
      </c>
      <c r="D976" s="12" t="s">
        <v>21892</v>
      </c>
      <c r="E976" s="12" t="s">
        <v>23670</v>
      </c>
      <c r="F976" s="12" t="s">
        <v>22648</v>
      </c>
      <c r="G976" s="12" t="s">
        <v>23584</v>
      </c>
      <c r="H976" s="12" t="s">
        <v>22050</v>
      </c>
      <c r="I976" s="12" t="s">
        <v>22050</v>
      </c>
      <c r="J976" s="12" t="s">
        <v>22083</v>
      </c>
      <c r="K976" s="12" t="s">
        <v>21904</v>
      </c>
      <c r="L976" s="12" t="s">
        <v>21892</v>
      </c>
    </row>
    <row r="977" spans="1:12" x14ac:dyDescent="0.35">
      <c r="A977" s="12" t="s">
        <v>21831</v>
      </c>
      <c r="B977" s="12" t="s">
        <v>28890</v>
      </c>
      <c r="C977" s="12" t="s">
        <v>903</v>
      </c>
      <c r="D977" s="12" t="s">
        <v>21892</v>
      </c>
      <c r="E977" s="12" t="s">
        <v>22229</v>
      </c>
      <c r="F977" s="12" t="s">
        <v>24077</v>
      </c>
      <c r="G977" s="12" t="s">
        <v>23584</v>
      </c>
      <c r="H977" s="12" t="s">
        <v>22093</v>
      </c>
      <c r="I977" s="12" t="s">
        <v>22093</v>
      </c>
      <c r="J977" s="12" t="s">
        <v>22083</v>
      </c>
      <c r="K977" s="12" t="s">
        <v>23589</v>
      </c>
      <c r="L977" s="12" t="s">
        <v>21892</v>
      </c>
    </row>
    <row r="978" spans="1:12" x14ac:dyDescent="0.35">
      <c r="A978" s="12" t="s">
        <v>21831</v>
      </c>
      <c r="B978" s="12" t="s">
        <v>28891</v>
      </c>
      <c r="C978" s="12" t="s">
        <v>496</v>
      </c>
      <c r="D978" s="12" t="s">
        <v>21892</v>
      </c>
      <c r="E978" s="12" t="s">
        <v>24171</v>
      </c>
      <c r="F978" s="12" t="s">
        <v>23454</v>
      </c>
      <c r="G978" s="12" t="s">
        <v>23584</v>
      </c>
      <c r="H978" s="12" t="s">
        <v>22677</v>
      </c>
      <c r="I978" s="12" t="s">
        <v>22677</v>
      </c>
      <c r="J978" s="12" t="s">
        <v>22083</v>
      </c>
      <c r="K978" s="12" t="s">
        <v>23634</v>
      </c>
      <c r="L978" s="12" t="s">
        <v>21892</v>
      </c>
    </row>
    <row r="979" spans="1:12" x14ac:dyDescent="0.35">
      <c r="A979" s="12" t="s">
        <v>21831</v>
      </c>
      <c r="B979" s="12" t="s">
        <v>28892</v>
      </c>
      <c r="C979" s="12" t="s">
        <v>904</v>
      </c>
      <c r="D979" s="12" t="s">
        <v>21892</v>
      </c>
      <c r="E979" s="12" t="s">
        <v>23095</v>
      </c>
      <c r="F979" s="12" t="s">
        <v>21902</v>
      </c>
      <c r="G979" s="12" t="s">
        <v>21968</v>
      </c>
      <c r="H979" s="12" t="s">
        <v>22030</v>
      </c>
      <c r="I979" s="12" t="s">
        <v>22030</v>
      </c>
      <c r="J979" s="12" t="s">
        <v>22030</v>
      </c>
      <c r="K979" s="12" t="s">
        <v>58671</v>
      </c>
      <c r="L979" s="12" t="s">
        <v>21892</v>
      </c>
    </row>
    <row r="980" spans="1:12" x14ac:dyDescent="0.35">
      <c r="A980" s="12" t="s">
        <v>21831</v>
      </c>
      <c r="B980" s="12" t="s">
        <v>28893</v>
      </c>
      <c r="C980" s="12" t="s">
        <v>905</v>
      </c>
      <c r="D980" s="12" t="s">
        <v>21892</v>
      </c>
      <c r="E980" s="12" t="s">
        <v>24172</v>
      </c>
      <c r="F980" s="12" t="s">
        <v>24088</v>
      </c>
      <c r="G980" s="12" t="s">
        <v>23584</v>
      </c>
      <c r="H980" s="12" t="s">
        <v>22675</v>
      </c>
      <c r="I980" s="12" t="s">
        <v>22675</v>
      </c>
      <c r="J980" s="12" t="s">
        <v>22039</v>
      </c>
      <c r="K980" s="12" t="s">
        <v>21904</v>
      </c>
      <c r="L980" s="12" t="s">
        <v>21892</v>
      </c>
    </row>
    <row r="981" spans="1:12" x14ac:dyDescent="0.35">
      <c r="A981" s="12" t="s">
        <v>21831</v>
      </c>
      <c r="B981" s="12" t="s">
        <v>28894</v>
      </c>
      <c r="C981" s="12" t="s">
        <v>906</v>
      </c>
      <c r="D981" s="12" t="s">
        <v>21892</v>
      </c>
      <c r="E981" s="12" t="s">
        <v>23705</v>
      </c>
      <c r="F981" s="12" t="s">
        <v>22372</v>
      </c>
      <c r="G981" s="12" t="s">
        <v>23584</v>
      </c>
      <c r="H981" s="12" t="s">
        <v>23302</v>
      </c>
      <c r="I981" s="12" t="s">
        <v>23302</v>
      </c>
      <c r="J981" s="12" t="s">
        <v>22039</v>
      </c>
      <c r="K981" s="12" t="s">
        <v>21904</v>
      </c>
      <c r="L981" s="12" t="s">
        <v>21892</v>
      </c>
    </row>
    <row r="982" spans="1:12" x14ac:dyDescent="0.35">
      <c r="A982" s="12" t="s">
        <v>21831</v>
      </c>
      <c r="B982" s="12" t="s">
        <v>28895</v>
      </c>
      <c r="C982" s="12" t="s">
        <v>907</v>
      </c>
      <c r="D982" s="12" t="s">
        <v>21892</v>
      </c>
      <c r="E982" s="12" t="s">
        <v>23623</v>
      </c>
      <c r="F982" s="12" t="s">
        <v>23654</v>
      </c>
      <c r="G982" s="12" t="s">
        <v>23584</v>
      </c>
      <c r="H982" s="12" t="s">
        <v>22072</v>
      </c>
      <c r="I982" s="12" t="s">
        <v>22072</v>
      </c>
      <c r="J982" s="12" t="s">
        <v>22072</v>
      </c>
      <c r="K982" s="12" t="s">
        <v>21905</v>
      </c>
      <c r="L982" s="12" t="s">
        <v>21892</v>
      </c>
    </row>
    <row r="983" spans="1:12" x14ac:dyDescent="0.35">
      <c r="A983" s="12" t="s">
        <v>21831</v>
      </c>
      <c r="B983" s="12" t="s">
        <v>28896</v>
      </c>
      <c r="C983" s="12" t="s">
        <v>908</v>
      </c>
      <c r="D983" s="12" t="s">
        <v>21892</v>
      </c>
      <c r="E983" s="12" t="s">
        <v>21902</v>
      </c>
      <c r="F983" s="12" t="s">
        <v>21902</v>
      </c>
      <c r="G983" s="12" t="s">
        <v>21968</v>
      </c>
      <c r="H983" s="12" t="s">
        <v>21902</v>
      </c>
      <c r="I983" s="12" t="s">
        <v>21902</v>
      </c>
      <c r="J983" s="12" t="s">
        <v>21902</v>
      </c>
      <c r="K983" s="12" t="s">
        <v>21968</v>
      </c>
      <c r="L983" s="12" t="s">
        <v>21892</v>
      </c>
    </row>
    <row r="984" spans="1:12" x14ac:dyDescent="0.35">
      <c r="A984" s="12" t="s">
        <v>21831</v>
      </c>
      <c r="B984" s="12" t="s">
        <v>28897</v>
      </c>
      <c r="C984" s="12" t="s">
        <v>909</v>
      </c>
      <c r="D984" s="12" t="s">
        <v>21892</v>
      </c>
      <c r="E984" s="12" t="s">
        <v>21902</v>
      </c>
      <c r="F984" s="12" t="s">
        <v>21902</v>
      </c>
      <c r="G984" s="12" t="s">
        <v>21968</v>
      </c>
      <c r="H984" s="12" t="s">
        <v>21902</v>
      </c>
      <c r="I984" s="12" t="s">
        <v>21902</v>
      </c>
      <c r="J984" s="12" t="s">
        <v>21902</v>
      </c>
      <c r="K984" s="12" t="s">
        <v>21968</v>
      </c>
      <c r="L984" s="12" t="s">
        <v>21892</v>
      </c>
    </row>
    <row r="985" spans="1:12" x14ac:dyDescent="0.35">
      <c r="A985" s="12" t="s">
        <v>21831</v>
      </c>
      <c r="B985" s="12" t="s">
        <v>28898</v>
      </c>
      <c r="C985" s="12" t="s">
        <v>910</v>
      </c>
      <c r="D985" s="12" t="s">
        <v>21892</v>
      </c>
      <c r="E985" s="12" t="s">
        <v>21902</v>
      </c>
      <c r="F985" s="12" t="s">
        <v>22648</v>
      </c>
      <c r="G985" s="12" t="s">
        <v>23617</v>
      </c>
      <c r="H985" s="12" t="s">
        <v>21902</v>
      </c>
      <c r="I985" s="12" t="s">
        <v>21902</v>
      </c>
      <c r="J985" s="12" t="s">
        <v>21902</v>
      </c>
      <c r="K985" s="12" t="s">
        <v>23584</v>
      </c>
      <c r="L985" s="12" t="s">
        <v>21892</v>
      </c>
    </row>
    <row r="986" spans="1:12" x14ac:dyDescent="0.35">
      <c r="A986" s="12" t="s">
        <v>21831</v>
      </c>
      <c r="B986" s="12" t="s">
        <v>28899</v>
      </c>
      <c r="C986" s="12" t="s">
        <v>665</v>
      </c>
      <c r="D986" s="12" t="s">
        <v>21892</v>
      </c>
      <c r="E986" s="12" t="s">
        <v>21902</v>
      </c>
      <c r="F986" s="12" t="s">
        <v>21902</v>
      </c>
      <c r="G986" s="12" t="s">
        <v>21907</v>
      </c>
      <c r="H986" s="12" t="s">
        <v>21902</v>
      </c>
      <c r="I986" s="12" t="s">
        <v>21902</v>
      </c>
      <c r="J986" s="12" t="s">
        <v>21902</v>
      </c>
      <c r="K986" s="12" t="s">
        <v>21907</v>
      </c>
      <c r="L986" s="12" t="s">
        <v>21892</v>
      </c>
    </row>
    <row r="987" spans="1:12" x14ac:dyDescent="0.35">
      <c r="A987" s="12" t="s">
        <v>21831</v>
      </c>
      <c r="B987" s="12" t="s">
        <v>28900</v>
      </c>
      <c r="C987" s="12" t="s">
        <v>911</v>
      </c>
      <c r="D987" s="12" t="s">
        <v>21892</v>
      </c>
      <c r="E987" s="12" t="s">
        <v>24117</v>
      </c>
      <c r="F987" s="12" t="s">
        <v>23627</v>
      </c>
      <c r="G987" s="12" t="s">
        <v>23584</v>
      </c>
      <c r="H987" s="12" t="s">
        <v>23032</v>
      </c>
      <c r="I987" s="12" t="s">
        <v>23032</v>
      </c>
      <c r="J987" s="12" t="s">
        <v>22084</v>
      </c>
      <c r="K987" s="12" t="s">
        <v>21904</v>
      </c>
      <c r="L987" s="12" t="s">
        <v>21892</v>
      </c>
    </row>
    <row r="988" spans="1:12" x14ac:dyDescent="0.35">
      <c r="A988" s="12" t="s">
        <v>21831</v>
      </c>
      <c r="B988" s="12" t="s">
        <v>28901</v>
      </c>
      <c r="C988" s="12" t="s">
        <v>912</v>
      </c>
      <c r="D988" s="12" t="s">
        <v>21892</v>
      </c>
      <c r="E988" s="12" t="s">
        <v>23011</v>
      </c>
      <c r="F988" s="12" t="s">
        <v>22568</v>
      </c>
      <c r="G988" s="12" t="s">
        <v>23584</v>
      </c>
      <c r="H988" s="12" t="s">
        <v>22894</v>
      </c>
      <c r="I988" s="12" t="s">
        <v>22894</v>
      </c>
      <c r="J988" s="12" t="s">
        <v>22084</v>
      </c>
      <c r="K988" s="12" t="s">
        <v>21904</v>
      </c>
      <c r="L988" s="12" t="s">
        <v>21892</v>
      </c>
    </row>
    <row r="989" spans="1:12" x14ac:dyDescent="0.35">
      <c r="A989" s="12" t="s">
        <v>21831</v>
      </c>
      <c r="B989" s="12" t="s">
        <v>28902</v>
      </c>
      <c r="C989" s="12" t="s">
        <v>276</v>
      </c>
      <c r="D989" s="12" t="s">
        <v>21892</v>
      </c>
      <c r="E989" s="12" t="s">
        <v>24110</v>
      </c>
      <c r="F989" s="12" t="s">
        <v>23629</v>
      </c>
      <c r="G989" s="12" t="s">
        <v>23584</v>
      </c>
      <c r="H989" s="12" t="s">
        <v>22894</v>
      </c>
      <c r="I989" s="12" t="s">
        <v>22894</v>
      </c>
      <c r="J989" s="12" t="s">
        <v>22084</v>
      </c>
      <c r="K989" s="12" t="s">
        <v>21904</v>
      </c>
      <c r="L989" s="12" t="s">
        <v>21892</v>
      </c>
    </row>
    <row r="990" spans="1:12" x14ac:dyDescent="0.35">
      <c r="A990" s="12" t="s">
        <v>21831</v>
      </c>
      <c r="B990" s="12" t="s">
        <v>28903</v>
      </c>
      <c r="C990" s="12" t="s">
        <v>913</v>
      </c>
      <c r="D990" s="12" t="s">
        <v>21892</v>
      </c>
      <c r="E990" s="12" t="s">
        <v>24139</v>
      </c>
      <c r="F990" s="12" t="s">
        <v>23697</v>
      </c>
      <c r="G990" s="12" t="s">
        <v>23584</v>
      </c>
      <c r="H990" s="12" t="s">
        <v>22894</v>
      </c>
      <c r="I990" s="12" t="s">
        <v>22894</v>
      </c>
      <c r="J990" s="12" t="s">
        <v>22084</v>
      </c>
      <c r="K990" s="12" t="s">
        <v>21904</v>
      </c>
      <c r="L990" s="12" t="s">
        <v>21892</v>
      </c>
    </row>
    <row r="991" spans="1:12" x14ac:dyDescent="0.35">
      <c r="A991" s="12" t="s">
        <v>21831</v>
      </c>
      <c r="B991" s="12" t="s">
        <v>28904</v>
      </c>
      <c r="C991" s="12" t="s">
        <v>914</v>
      </c>
      <c r="D991" s="12" t="s">
        <v>21892</v>
      </c>
      <c r="E991" s="12" t="s">
        <v>23609</v>
      </c>
      <c r="F991" s="12" t="s">
        <v>22648</v>
      </c>
      <c r="G991" s="12" t="s">
        <v>23584</v>
      </c>
      <c r="H991" s="12" t="s">
        <v>22090</v>
      </c>
      <c r="I991" s="12" t="s">
        <v>22090</v>
      </c>
      <c r="J991" s="12" t="s">
        <v>22084</v>
      </c>
      <c r="K991" s="12" t="s">
        <v>23589</v>
      </c>
      <c r="L991" s="12" t="s">
        <v>21892</v>
      </c>
    </row>
    <row r="992" spans="1:12" x14ac:dyDescent="0.35">
      <c r="A992" s="12" t="s">
        <v>21831</v>
      </c>
      <c r="B992" s="12" t="s">
        <v>28905</v>
      </c>
      <c r="C992" s="12" t="s">
        <v>915</v>
      </c>
      <c r="D992" s="12" t="s">
        <v>21892</v>
      </c>
      <c r="E992" s="12" t="s">
        <v>24173</v>
      </c>
      <c r="F992" s="12" t="s">
        <v>22957</v>
      </c>
      <c r="G992" s="12" t="s">
        <v>23584</v>
      </c>
      <c r="H992" s="12" t="s">
        <v>22034</v>
      </c>
      <c r="I992" s="12" t="s">
        <v>22034</v>
      </c>
      <c r="J992" s="12" t="s">
        <v>22084</v>
      </c>
      <c r="K992" s="12" t="s">
        <v>23589</v>
      </c>
      <c r="L992" s="12" t="s">
        <v>21892</v>
      </c>
    </row>
    <row r="993" spans="1:12" x14ac:dyDescent="0.35">
      <c r="A993" s="12" t="s">
        <v>21831</v>
      </c>
      <c r="B993" s="12" t="s">
        <v>28906</v>
      </c>
      <c r="C993" s="12" t="s">
        <v>916</v>
      </c>
      <c r="D993" s="12" t="s">
        <v>21892</v>
      </c>
      <c r="E993" s="12" t="s">
        <v>23611</v>
      </c>
      <c r="F993" s="12" t="s">
        <v>22648</v>
      </c>
      <c r="G993" s="12" t="s">
        <v>23584</v>
      </c>
      <c r="H993" s="12" t="s">
        <v>22071</v>
      </c>
      <c r="I993" s="12" t="s">
        <v>22071</v>
      </c>
      <c r="J993" s="12" t="s">
        <v>22071</v>
      </c>
      <c r="K993" s="12" t="s">
        <v>23589</v>
      </c>
      <c r="L993" s="12" t="s">
        <v>21892</v>
      </c>
    </row>
    <row r="994" spans="1:12" x14ac:dyDescent="0.35">
      <c r="A994" s="12" t="s">
        <v>21831</v>
      </c>
      <c r="B994" s="12" t="s">
        <v>28907</v>
      </c>
      <c r="C994" s="12" t="s">
        <v>917</v>
      </c>
      <c r="D994" s="12" t="s">
        <v>21892</v>
      </c>
      <c r="E994" s="12" t="s">
        <v>24078</v>
      </c>
      <c r="F994" s="12" t="s">
        <v>23997</v>
      </c>
      <c r="G994" s="12" t="s">
        <v>23584</v>
      </c>
      <c r="H994" s="12" t="s">
        <v>22088</v>
      </c>
      <c r="I994" s="12" t="s">
        <v>22088</v>
      </c>
      <c r="J994" s="12" t="s">
        <v>21930</v>
      </c>
      <c r="K994" s="12" t="s">
        <v>21904</v>
      </c>
      <c r="L994" s="12" t="s">
        <v>21892</v>
      </c>
    </row>
    <row r="995" spans="1:12" x14ac:dyDescent="0.35">
      <c r="A995" s="12" t="s">
        <v>21831</v>
      </c>
      <c r="B995" s="12" t="s">
        <v>28908</v>
      </c>
      <c r="C995" s="12" t="s">
        <v>918</v>
      </c>
      <c r="D995" s="12" t="s">
        <v>21892</v>
      </c>
      <c r="E995" s="12" t="s">
        <v>22930</v>
      </c>
      <c r="F995" s="12" t="s">
        <v>23646</v>
      </c>
      <c r="G995" s="12" t="s">
        <v>23584</v>
      </c>
      <c r="H995" s="12" t="s">
        <v>22452</v>
      </c>
      <c r="I995" s="12" t="s">
        <v>22452</v>
      </c>
      <c r="J995" s="12" t="s">
        <v>21930</v>
      </c>
      <c r="K995" s="12" t="s">
        <v>21904</v>
      </c>
      <c r="L995" s="12" t="s">
        <v>21892</v>
      </c>
    </row>
    <row r="996" spans="1:12" x14ac:dyDescent="0.35">
      <c r="A996" s="12" t="s">
        <v>21831</v>
      </c>
      <c r="B996" s="12" t="s">
        <v>28909</v>
      </c>
      <c r="C996" s="12" t="s">
        <v>919</v>
      </c>
      <c r="D996" s="12" t="s">
        <v>21892</v>
      </c>
      <c r="E996" s="12" t="s">
        <v>22930</v>
      </c>
      <c r="F996" s="12" t="s">
        <v>22914</v>
      </c>
      <c r="G996" s="12" t="s">
        <v>23584</v>
      </c>
      <c r="H996" s="12" t="s">
        <v>24174</v>
      </c>
      <c r="I996" s="12" t="s">
        <v>24174</v>
      </c>
      <c r="J996" s="12" t="s">
        <v>21930</v>
      </c>
      <c r="K996" s="12" t="s">
        <v>21904</v>
      </c>
      <c r="L996" s="12" t="s">
        <v>21892</v>
      </c>
    </row>
    <row r="997" spans="1:12" x14ac:dyDescent="0.35">
      <c r="A997" s="12" t="s">
        <v>21831</v>
      </c>
      <c r="B997" s="12" t="s">
        <v>28910</v>
      </c>
      <c r="C997" s="12" t="s">
        <v>920</v>
      </c>
      <c r="D997" s="12" t="s">
        <v>21892</v>
      </c>
      <c r="E997" s="12" t="s">
        <v>23983</v>
      </c>
      <c r="F997" s="12" t="s">
        <v>22665</v>
      </c>
      <c r="G997" s="12" t="s">
        <v>23584</v>
      </c>
      <c r="H997" s="12" t="s">
        <v>22593</v>
      </c>
      <c r="I997" s="12" t="s">
        <v>22593</v>
      </c>
      <c r="J997" s="12" t="s">
        <v>21930</v>
      </c>
      <c r="K997" s="12" t="s">
        <v>21904</v>
      </c>
      <c r="L997" s="12" t="s">
        <v>21892</v>
      </c>
    </row>
    <row r="998" spans="1:12" x14ac:dyDescent="0.35">
      <c r="A998" s="12" t="s">
        <v>21831</v>
      </c>
      <c r="B998" s="12" t="s">
        <v>28911</v>
      </c>
      <c r="C998" s="12" t="s">
        <v>921</v>
      </c>
      <c r="D998" s="12" t="s">
        <v>21892</v>
      </c>
      <c r="E998" s="12" t="s">
        <v>23611</v>
      </c>
      <c r="F998" s="12" t="s">
        <v>24095</v>
      </c>
      <c r="G998" s="12" t="s">
        <v>23584</v>
      </c>
      <c r="H998" s="12" t="s">
        <v>22452</v>
      </c>
      <c r="I998" s="12" t="s">
        <v>22452</v>
      </c>
      <c r="J998" s="12" t="s">
        <v>21930</v>
      </c>
      <c r="K998" s="12" t="s">
        <v>21904</v>
      </c>
      <c r="L998" s="12" t="s">
        <v>21892</v>
      </c>
    </row>
    <row r="999" spans="1:12" x14ac:dyDescent="0.35">
      <c r="A999" s="12" t="s">
        <v>21831</v>
      </c>
      <c r="B999" s="12" t="s">
        <v>28912</v>
      </c>
      <c r="C999" s="12" t="s">
        <v>922</v>
      </c>
      <c r="D999" s="12" t="s">
        <v>21892</v>
      </c>
      <c r="E999" s="12" t="s">
        <v>24175</v>
      </c>
      <c r="F999" s="12" t="s">
        <v>22399</v>
      </c>
      <c r="G999" s="12" t="s">
        <v>23584</v>
      </c>
      <c r="H999" s="12" t="s">
        <v>22793</v>
      </c>
      <c r="I999" s="12" t="s">
        <v>22793</v>
      </c>
      <c r="J999" s="12" t="s">
        <v>21930</v>
      </c>
      <c r="K999" s="12" t="s">
        <v>21904</v>
      </c>
      <c r="L999" s="12" t="s">
        <v>21892</v>
      </c>
    </row>
    <row r="1000" spans="1:12" x14ac:dyDescent="0.35">
      <c r="A1000" s="12" t="s">
        <v>21831</v>
      </c>
      <c r="B1000" s="12" t="s">
        <v>28913</v>
      </c>
      <c r="C1000" s="12" t="s">
        <v>923</v>
      </c>
      <c r="D1000" s="12" t="s">
        <v>21892</v>
      </c>
      <c r="E1000" s="12" t="s">
        <v>22228</v>
      </c>
      <c r="F1000" s="12" t="s">
        <v>22386</v>
      </c>
      <c r="G1000" s="12" t="s">
        <v>23584</v>
      </c>
      <c r="H1000" s="12" t="s">
        <v>22832</v>
      </c>
      <c r="I1000" s="12" t="s">
        <v>22832</v>
      </c>
      <c r="J1000" s="12" t="s">
        <v>22085</v>
      </c>
      <c r="K1000" s="12" t="s">
        <v>21904</v>
      </c>
      <c r="L1000" s="12" t="s">
        <v>21892</v>
      </c>
    </row>
    <row r="1001" spans="1:12" x14ac:dyDescent="0.35">
      <c r="A1001" s="12" t="s">
        <v>21831</v>
      </c>
      <c r="B1001" s="12" t="s">
        <v>28914</v>
      </c>
      <c r="C1001" s="12" t="s">
        <v>490</v>
      </c>
      <c r="D1001" s="12" t="s">
        <v>21892</v>
      </c>
      <c r="E1001" s="12" t="s">
        <v>24176</v>
      </c>
      <c r="F1001" s="12" t="s">
        <v>23467</v>
      </c>
      <c r="G1001" s="12" t="s">
        <v>23584</v>
      </c>
      <c r="H1001" s="12" t="s">
        <v>22847</v>
      </c>
      <c r="I1001" s="12" t="s">
        <v>22847</v>
      </c>
      <c r="J1001" s="12" t="s">
        <v>22086</v>
      </c>
      <c r="K1001" s="12" t="s">
        <v>21904</v>
      </c>
      <c r="L1001" s="12" t="s">
        <v>21892</v>
      </c>
    </row>
    <row r="1002" spans="1:12" x14ac:dyDescent="0.35">
      <c r="A1002" s="12" t="s">
        <v>21831</v>
      </c>
      <c r="B1002" s="12" t="s">
        <v>28915</v>
      </c>
      <c r="C1002" s="12" t="s">
        <v>924</v>
      </c>
      <c r="D1002" s="12" t="s">
        <v>21892</v>
      </c>
      <c r="E1002" s="12" t="s">
        <v>24177</v>
      </c>
      <c r="F1002" s="12" t="s">
        <v>22957</v>
      </c>
      <c r="G1002" s="12" t="s">
        <v>23584</v>
      </c>
      <c r="H1002" s="12" t="s">
        <v>22558</v>
      </c>
      <c r="I1002" s="12" t="s">
        <v>22558</v>
      </c>
      <c r="J1002" s="12" t="s">
        <v>22086</v>
      </c>
      <c r="K1002" s="12" t="s">
        <v>21904</v>
      </c>
      <c r="L1002" s="12" t="s">
        <v>21892</v>
      </c>
    </row>
    <row r="1003" spans="1:12" x14ac:dyDescent="0.35">
      <c r="A1003" s="12" t="s">
        <v>21831</v>
      </c>
      <c r="B1003" s="12" t="s">
        <v>28916</v>
      </c>
      <c r="C1003" s="12" t="s">
        <v>925</v>
      </c>
      <c r="D1003" s="12" t="s">
        <v>21892</v>
      </c>
      <c r="E1003" s="12" t="s">
        <v>24178</v>
      </c>
      <c r="F1003" s="12" t="s">
        <v>23674</v>
      </c>
      <c r="G1003" s="12" t="s">
        <v>23584</v>
      </c>
      <c r="H1003" s="12" t="s">
        <v>22847</v>
      </c>
      <c r="I1003" s="12" t="s">
        <v>22847</v>
      </c>
      <c r="J1003" s="12" t="s">
        <v>22086</v>
      </c>
      <c r="K1003" s="12" t="s">
        <v>21904</v>
      </c>
      <c r="L1003" s="12" t="s">
        <v>21892</v>
      </c>
    </row>
    <row r="1004" spans="1:12" x14ac:dyDescent="0.35">
      <c r="A1004" s="12" t="s">
        <v>21831</v>
      </c>
      <c r="B1004" s="12" t="s">
        <v>28917</v>
      </c>
      <c r="C1004" s="12" t="s">
        <v>926</v>
      </c>
      <c r="D1004" s="12" t="s">
        <v>21892</v>
      </c>
      <c r="E1004" s="12" t="s">
        <v>24179</v>
      </c>
      <c r="F1004" s="12" t="s">
        <v>23646</v>
      </c>
      <c r="G1004" s="12" t="s">
        <v>23584</v>
      </c>
      <c r="H1004" s="12" t="s">
        <v>23439</v>
      </c>
      <c r="I1004" s="12" t="s">
        <v>23439</v>
      </c>
      <c r="J1004" s="12" t="s">
        <v>22086</v>
      </c>
      <c r="K1004" s="12" t="s">
        <v>21904</v>
      </c>
      <c r="L1004" s="12" t="s">
        <v>21892</v>
      </c>
    </row>
    <row r="1005" spans="1:12" x14ac:dyDescent="0.35">
      <c r="A1005" s="12" t="s">
        <v>21831</v>
      </c>
      <c r="B1005" s="12" t="s">
        <v>28918</v>
      </c>
      <c r="C1005" s="12" t="s">
        <v>927</v>
      </c>
      <c r="D1005" s="12" t="s">
        <v>21892</v>
      </c>
      <c r="E1005" s="12" t="s">
        <v>23625</v>
      </c>
      <c r="F1005" s="12" t="s">
        <v>23663</v>
      </c>
      <c r="G1005" s="12" t="s">
        <v>23584</v>
      </c>
      <c r="H1005" s="12" t="s">
        <v>22400</v>
      </c>
      <c r="I1005" s="12" t="s">
        <v>22400</v>
      </c>
      <c r="J1005" s="12" t="s">
        <v>22086</v>
      </c>
      <c r="K1005" s="12" t="s">
        <v>21904</v>
      </c>
      <c r="L1005" s="12" t="s">
        <v>21893</v>
      </c>
    </row>
    <row r="1006" spans="1:12" x14ac:dyDescent="0.35">
      <c r="A1006" s="12" t="s">
        <v>21831</v>
      </c>
      <c r="B1006" s="12" t="s">
        <v>28919</v>
      </c>
      <c r="C1006" s="12" t="s">
        <v>928</v>
      </c>
      <c r="D1006" s="12" t="s">
        <v>21892</v>
      </c>
      <c r="E1006" s="12" t="s">
        <v>24093</v>
      </c>
      <c r="F1006" s="12" t="s">
        <v>22399</v>
      </c>
      <c r="G1006" s="12" t="s">
        <v>23584</v>
      </c>
      <c r="H1006" s="12" t="s">
        <v>22847</v>
      </c>
      <c r="I1006" s="12" t="s">
        <v>22847</v>
      </c>
      <c r="J1006" s="12" t="s">
        <v>22086</v>
      </c>
      <c r="K1006" s="12" t="s">
        <v>21904</v>
      </c>
      <c r="L1006" s="12" t="s">
        <v>21892</v>
      </c>
    </row>
    <row r="1007" spans="1:12" x14ac:dyDescent="0.35">
      <c r="A1007" s="12" t="s">
        <v>21831</v>
      </c>
      <c r="B1007" s="12" t="s">
        <v>28920</v>
      </c>
      <c r="C1007" s="12" t="s">
        <v>929</v>
      </c>
      <c r="D1007" s="12" t="s">
        <v>21892</v>
      </c>
      <c r="E1007" s="12" t="s">
        <v>23591</v>
      </c>
      <c r="F1007" s="12" t="s">
        <v>23011</v>
      </c>
      <c r="G1007" s="12" t="s">
        <v>23584</v>
      </c>
      <c r="H1007" s="12" t="s">
        <v>22072</v>
      </c>
      <c r="I1007" s="12" t="s">
        <v>22072</v>
      </c>
      <c r="J1007" s="12" t="s">
        <v>22086</v>
      </c>
      <c r="K1007" s="12" t="s">
        <v>21904</v>
      </c>
      <c r="L1007" s="12" t="s">
        <v>21892</v>
      </c>
    </row>
    <row r="1008" spans="1:12" x14ac:dyDescent="0.35">
      <c r="A1008" s="12" t="s">
        <v>21831</v>
      </c>
      <c r="B1008" s="12" t="s">
        <v>28921</v>
      </c>
      <c r="C1008" s="12" t="s">
        <v>930</v>
      </c>
      <c r="D1008" s="12" t="s">
        <v>21892</v>
      </c>
      <c r="E1008" s="12" t="s">
        <v>24180</v>
      </c>
      <c r="F1008" s="12" t="s">
        <v>23654</v>
      </c>
      <c r="G1008" s="12" t="s">
        <v>23584</v>
      </c>
      <c r="H1008" s="12" t="s">
        <v>22829</v>
      </c>
      <c r="I1008" s="12" t="s">
        <v>22829</v>
      </c>
      <c r="J1008" s="12" t="s">
        <v>22086</v>
      </c>
      <c r="K1008" s="12" t="s">
        <v>21904</v>
      </c>
      <c r="L1008" s="12" t="s">
        <v>21893</v>
      </c>
    </row>
    <row r="1009" spans="1:12" x14ac:dyDescent="0.35">
      <c r="A1009" s="12" t="s">
        <v>21831</v>
      </c>
      <c r="B1009" s="12" t="s">
        <v>28922</v>
      </c>
      <c r="C1009" s="12" t="s">
        <v>931</v>
      </c>
      <c r="D1009" s="12" t="s">
        <v>21892</v>
      </c>
      <c r="E1009" s="12" t="s">
        <v>24181</v>
      </c>
      <c r="F1009" s="12" t="s">
        <v>22399</v>
      </c>
      <c r="G1009" s="12" t="s">
        <v>23584</v>
      </c>
      <c r="H1009" s="12" t="s">
        <v>22452</v>
      </c>
      <c r="I1009" s="12" t="s">
        <v>22452</v>
      </c>
      <c r="J1009" s="12" t="s">
        <v>22086</v>
      </c>
      <c r="K1009" s="12" t="s">
        <v>21904</v>
      </c>
      <c r="L1009" s="12" t="s">
        <v>21892</v>
      </c>
    </row>
    <row r="1010" spans="1:12" x14ac:dyDescent="0.35">
      <c r="A1010" s="12" t="s">
        <v>21831</v>
      </c>
      <c r="B1010" s="12" t="s">
        <v>28923</v>
      </c>
      <c r="C1010" s="12" t="s">
        <v>932</v>
      </c>
      <c r="D1010" s="12" t="s">
        <v>21892</v>
      </c>
      <c r="E1010" s="12" t="s">
        <v>21902</v>
      </c>
      <c r="F1010" s="12" t="s">
        <v>21902</v>
      </c>
      <c r="G1010" s="12" t="s">
        <v>21968</v>
      </c>
      <c r="H1010" s="12" t="s">
        <v>21902</v>
      </c>
      <c r="I1010" s="12" t="s">
        <v>22087</v>
      </c>
      <c r="J1010" s="12" t="s">
        <v>22087</v>
      </c>
      <c r="K1010" s="12" t="s">
        <v>21905</v>
      </c>
      <c r="L1010" s="12" t="s">
        <v>21892</v>
      </c>
    </row>
    <row r="1011" spans="1:12" x14ac:dyDescent="0.35">
      <c r="A1011" s="12" t="s">
        <v>21831</v>
      </c>
      <c r="B1011" s="12" t="s">
        <v>28924</v>
      </c>
      <c r="C1011" s="12" t="s">
        <v>933</v>
      </c>
      <c r="D1011" s="12" t="s">
        <v>21892</v>
      </c>
      <c r="E1011" s="12" t="s">
        <v>22435</v>
      </c>
      <c r="F1011" s="12" t="s">
        <v>23629</v>
      </c>
      <c r="G1011" s="12" t="s">
        <v>23584</v>
      </c>
      <c r="H1011" s="12" t="s">
        <v>22645</v>
      </c>
      <c r="I1011" s="12" t="s">
        <v>22645</v>
      </c>
      <c r="J1011" s="12" t="s">
        <v>22060</v>
      </c>
      <c r="K1011" s="12" t="s">
        <v>21904</v>
      </c>
      <c r="L1011" s="12" t="s">
        <v>21892</v>
      </c>
    </row>
    <row r="1012" spans="1:12" x14ac:dyDescent="0.35">
      <c r="A1012" s="12" t="s">
        <v>21831</v>
      </c>
      <c r="B1012" s="12" t="s">
        <v>28925</v>
      </c>
      <c r="C1012" s="12" t="s">
        <v>934</v>
      </c>
      <c r="D1012" s="12" t="s">
        <v>21892</v>
      </c>
      <c r="E1012" s="12" t="s">
        <v>24182</v>
      </c>
      <c r="F1012" s="12" t="s">
        <v>23629</v>
      </c>
      <c r="G1012" s="12" t="s">
        <v>23617</v>
      </c>
      <c r="H1012" s="12" t="s">
        <v>24044</v>
      </c>
      <c r="I1012" s="12" t="s">
        <v>22217</v>
      </c>
      <c r="J1012" s="12" t="s">
        <v>22060</v>
      </c>
      <c r="K1012" s="12" t="s">
        <v>21905</v>
      </c>
      <c r="L1012" s="12" t="s">
        <v>21892</v>
      </c>
    </row>
    <row r="1013" spans="1:12" x14ac:dyDescent="0.35">
      <c r="A1013" s="12" t="s">
        <v>21831</v>
      </c>
      <c r="B1013" s="12" t="s">
        <v>28926</v>
      </c>
      <c r="C1013" s="12" t="s">
        <v>935</v>
      </c>
      <c r="D1013" s="12" t="s">
        <v>21892</v>
      </c>
      <c r="E1013" s="12" t="s">
        <v>21902</v>
      </c>
      <c r="F1013" s="12" t="s">
        <v>23556</v>
      </c>
      <c r="G1013" s="12" t="s">
        <v>23584</v>
      </c>
      <c r="H1013" s="12" t="s">
        <v>24183</v>
      </c>
      <c r="I1013" s="12" t="s">
        <v>22060</v>
      </c>
      <c r="J1013" s="12" t="s">
        <v>22060</v>
      </c>
      <c r="K1013" s="12" t="s">
        <v>23589</v>
      </c>
      <c r="L1013" s="12" t="s">
        <v>21892</v>
      </c>
    </row>
    <row r="1014" spans="1:12" x14ac:dyDescent="0.35">
      <c r="A1014" s="12" t="s">
        <v>21831</v>
      </c>
      <c r="B1014" s="12" t="s">
        <v>28927</v>
      </c>
      <c r="C1014" s="12" t="s">
        <v>936</v>
      </c>
      <c r="D1014" s="12" t="s">
        <v>21892</v>
      </c>
      <c r="E1014" s="12" t="s">
        <v>24184</v>
      </c>
      <c r="F1014" s="12" t="s">
        <v>22957</v>
      </c>
      <c r="G1014" s="12" t="s">
        <v>23584</v>
      </c>
      <c r="H1014" s="12" t="s">
        <v>22117</v>
      </c>
      <c r="I1014" s="12" t="s">
        <v>22117</v>
      </c>
      <c r="J1014" s="12" t="s">
        <v>22060</v>
      </c>
      <c r="K1014" s="12" t="s">
        <v>23589</v>
      </c>
      <c r="L1014" s="12" t="s">
        <v>21892</v>
      </c>
    </row>
    <row r="1015" spans="1:12" x14ac:dyDescent="0.35">
      <c r="A1015" s="12" t="s">
        <v>21831</v>
      </c>
      <c r="B1015" s="12" t="s">
        <v>28928</v>
      </c>
      <c r="C1015" s="12" t="s">
        <v>937</v>
      </c>
      <c r="D1015" s="12" t="s">
        <v>21892</v>
      </c>
      <c r="E1015" s="12" t="s">
        <v>23683</v>
      </c>
      <c r="F1015" s="12" t="s">
        <v>24019</v>
      </c>
      <c r="G1015" s="12" t="s">
        <v>23584</v>
      </c>
      <c r="H1015" s="12" t="s">
        <v>22187</v>
      </c>
      <c r="I1015" s="12" t="s">
        <v>22187</v>
      </c>
      <c r="J1015" s="12" t="s">
        <v>22060</v>
      </c>
      <c r="K1015" s="12" t="s">
        <v>23589</v>
      </c>
      <c r="L1015" s="12" t="s">
        <v>21892</v>
      </c>
    </row>
    <row r="1016" spans="1:12" x14ac:dyDescent="0.35">
      <c r="A1016" s="12" t="s">
        <v>21831</v>
      </c>
      <c r="B1016" s="12" t="s">
        <v>28929</v>
      </c>
      <c r="C1016" s="12" t="s">
        <v>938</v>
      </c>
      <c r="D1016" s="12" t="s">
        <v>21892</v>
      </c>
      <c r="E1016" s="12" t="s">
        <v>23688</v>
      </c>
      <c r="F1016" s="12" t="s">
        <v>24077</v>
      </c>
      <c r="G1016" s="12" t="s">
        <v>23584</v>
      </c>
      <c r="H1016" s="12" t="s">
        <v>22583</v>
      </c>
      <c r="I1016" s="12" t="s">
        <v>22583</v>
      </c>
      <c r="J1016" s="12" t="s">
        <v>22060</v>
      </c>
      <c r="K1016" s="12" t="s">
        <v>23589</v>
      </c>
      <c r="L1016" s="12" t="s">
        <v>21892</v>
      </c>
    </row>
    <row r="1017" spans="1:12" x14ac:dyDescent="0.35">
      <c r="A1017" s="12" t="s">
        <v>21831</v>
      </c>
      <c r="B1017" s="12" t="s">
        <v>28930</v>
      </c>
      <c r="C1017" s="12" t="s">
        <v>939</v>
      </c>
      <c r="D1017" s="12" t="s">
        <v>21892</v>
      </c>
      <c r="E1017" s="12" t="s">
        <v>24046</v>
      </c>
      <c r="F1017" s="12" t="s">
        <v>23629</v>
      </c>
      <c r="G1017" s="12" t="s">
        <v>23584</v>
      </c>
      <c r="H1017" s="12" t="s">
        <v>22053</v>
      </c>
      <c r="I1017" s="12" t="s">
        <v>22053</v>
      </c>
      <c r="J1017" s="12" t="s">
        <v>22060</v>
      </c>
      <c r="K1017" s="12" t="s">
        <v>23589</v>
      </c>
      <c r="L1017" s="12" t="s">
        <v>21892</v>
      </c>
    </row>
    <row r="1018" spans="1:12" x14ac:dyDescent="0.35">
      <c r="A1018" s="12" t="s">
        <v>21831</v>
      </c>
      <c r="B1018" s="12" t="s">
        <v>28931</v>
      </c>
      <c r="C1018" s="12" t="s">
        <v>940</v>
      </c>
      <c r="D1018" s="12" t="s">
        <v>21892</v>
      </c>
      <c r="E1018" s="12" t="s">
        <v>24139</v>
      </c>
      <c r="F1018" s="12" t="s">
        <v>22471</v>
      </c>
      <c r="G1018" s="12" t="s">
        <v>23584</v>
      </c>
      <c r="H1018" s="12" t="s">
        <v>22974</v>
      </c>
      <c r="I1018" s="12" t="s">
        <v>22974</v>
      </c>
      <c r="J1018" s="12" t="s">
        <v>22060</v>
      </c>
      <c r="K1018" s="12" t="s">
        <v>21904</v>
      </c>
      <c r="L1018" s="12" t="s">
        <v>21892</v>
      </c>
    </row>
    <row r="1019" spans="1:12" x14ac:dyDescent="0.35">
      <c r="A1019" s="12" t="s">
        <v>21831</v>
      </c>
      <c r="B1019" s="12" t="s">
        <v>28932</v>
      </c>
      <c r="C1019" s="12" t="s">
        <v>941</v>
      </c>
      <c r="D1019" s="12" t="s">
        <v>21892</v>
      </c>
      <c r="E1019" s="12" t="s">
        <v>24097</v>
      </c>
      <c r="F1019" s="12" t="s">
        <v>23608</v>
      </c>
      <c r="G1019" s="12" t="s">
        <v>23584</v>
      </c>
      <c r="H1019" s="12" t="s">
        <v>22088</v>
      </c>
      <c r="I1019" s="12" t="s">
        <v>22088</v>
      </c>
      <c r="J1019" s="12" t="s">
        <v>22088</v>
      </c>
      <c r="K1019" s="12" t="s">
        <v>23634</v>
      </c>
      <c r="L1019" s="12" t="s">
        <v>21892</v>
      </c>
    </row>
    <row r="1020" spans="1:12" x14ac:dyDescent="0.35">
      <c r="A1020" s="12" t="s">
        <v>21831</v>
      </c>
      <c r="B1020" s="12" t="s">
        <v>28933</v>
      </c>
      <c r="C1020" s="12" t="s">
        <v>942</v>
      </c>
      <c r="D1020" s="12" t="s">
        <v>21892</v>
      </c>
      <c r="E1020" s="12" t="s">
        <v>23621</v>
      </c>
      <c r="F1020" s="12" t="s">
        <v>22386</v>
      </c>
      <c r="G1020" s="12" t="s">
        <v>23584</v>
      </c>
      <c r="H1020" s="12" t="s">
        <v>22089</v>
      </c>
      <c r="I1020" s="12" t="s">
        <v>22089</v>
      </c>
      <c r="J1020" s="12" t="s">
        <v>22089</v>
      </c>
      <c r="K1020" s="12" t="s">
        <v>23589</v>
      </c>
      <c r="L1020" s="12" t="s">
        <v>21892</v>
      </c>
    </row>
    <row r="1021" spans="1:12" x14ac:dyDescent="0.35">
      <c r="A1021" s="12" t="s">
        <v>21831</v>
      </c>
      <c r="B1021" s="12" t="s">
        <v>28934</v>
      </c>
      <c r="C1021" s="12" t="s">
        <v>943</v>
      </c>
      <c r="D1021" s="12" t="s">
        <v>21892</v>
      </c>
      <c r="E1021" s="12" t="s">
        <v>23706</v>
      </c>
      <c r="F1021" s="12" t="s">
        <v>23157</v>
      </c>
      <c r="G1021" s="12" t="s">
        <v>23584</v>
      </c>
      <c r="H1021" s="12" t="s">
        <v>22034</v>
      </c>
      <c r="I1021" s="12" t="s">
        <v>22034</v>
      </c>
      <c r="J1021" s="12" t="s">
        <v>22034</v>
      </c>
      <c r="K1021" s="12" t="s">
        <v>23634</v>
      </c>
      <c r="L1021" s="12" t="s">
        <v>21892</v>
      </c>
    </row>
    <row r="1022" spans="1:12" x14ac:dyDescent="0.35">
      <c r="A1022" s="12" t="s">
        <v>21831</v>
      </c>
      <c r="B1022" s="12" t="s">
        <v>28935</v>
      </c>
      <c r="C1022" s="12" t="s">
        <v>944</v>
      </c>
      <c r="D1022" s="12" t="s">
        <v>21892</v>
      </c>
      <c r="E1022" s="12" t="s">
        <v>24185</v>
      </c>
      <c r="F1022" s="12" t="s">
        <v>21902</v>
      </c>
      <c r="G1022" s="12" t="s">
        <v>21968</v>
      </c>
      <c r="H1022" s="12" t="s">
        <v>24185</v>
      </c>
      <c r="I1022" s="12" t="s">
        <v>24185</v>
      </c>
      <c r="J1022" s="12" t="s">
        <v>22091</v>
      </c>
      <c r="K1022" s="12" t="s">
        <v>21904</v>
      </c>
      <c r="L1022" s="12" t="s">
        <v>21892</v>
      </c>
    </row>
    <row r="1023" spans="1:12" x14ac:dyDescent="0.35">
      <c r="A1023" s="12" t="s">
        <v>21831</v>
      </c>
      <c r="B1023" s="12" t="s">
        <v>28936</v>
      </c>
      <c r="C1023" s="12" t="s">
        <v>945</v>
      </c>
      <c r="D1023" s="12" t="s">
        <v>21892</v>
      </c>
      <c r="E1023" s="12" t="s">
        <v>21902</v>
      </c>
      <c r="F1023" s="12" t="s">
        <v>22435</v>
      </c>
      <c r="G1023" s="12" t="s">
        <v>23617</v>
      </c>
      <c r="H1023" s="12" t="s">
        <v>21902</v>
      </c>
      <c r="I1023" s="12" t="s">
        <v>22091</v>
      </c>
      <c r="J1023" s="12" t="s">
        <v>22091</v>
      </c>
      <c r="K1023" s="12" t="s">
        <v>21905</v>
      </c>
      <c r="L1023" s="12" t="s">
        <v>21892</v>
      </c>
    </row>
    <row r="1024" spans="1:12" x14ac:dyDescent="0.35">
      <c r="A1024" s="12" t="s">
        <v>21831</v>
      </c>
      <c r="B1024" s="12" t="s">
        <v>28937</v>
      </c>
      <c r="C1024" s="12" t="s">
        <v>946</v>
      </c>
      <c r="D1024" s="12" t="s">
        <v>21892</v>
      </c>
      <c r="E1024" s="12" t="s">
        <v>23170</v>
      </c>
      <c r="F1024" s="12" t="s">
        <v>22186</v>
      </c>
      <c r="G1024" s="12" t="s">
        <v>23584</v>
      </c>
      <c r="H1024" s="12" t="s">
        <v>22986</v>
      </c>
      <c r="I1024" s="12" t="s">
        <v>22986</v>
      </c>
      <c r="J1024" s="12" t="s">
        <v>22068</v>
      </c>
      <c r="K1024" s="12" t="s">
        <v>21904</v>
      </c>
      <c r="L1024" s="12" t="s">
        <v>21892</v>
      </c>
    </row>
    <row r="1025" spans="1:12" x14ac:dyDescent="0.35">
      <c r="A1025" s="12" t="s">
        <v>21831</v>
      </c>
      <c r="B1025" s="12" t="s">
        <v>28938</v>
      </c>
      <c r="C1025" s="12" t="s">
        <v>947</v>
      </c>
      <c r="D1025" s="12" t="s">
        <v>21892</v>
      </c>
      <c r="E1025" s="12" t="s">
        <v>24186</v>
      </c>
      <c r="F1025" s="12" t="s">
        <v>23482</v>
      </c>
      <c r="G1025" s="12" t="s">
        <v>23584</v>
      </c>
      <c r="H1025" s="12" t="s">
        <v>22793</v>
      </c>
      <c r="I1025" s="12" t="s">
        <v>22793</v>
      </c>
      <c r="J1025" s="12" t="s">
        <v>21913</v>
      </c>
      <c r="K1025" s="12" t="s">
        <v>21904</v>
      </c>
      <c r="L1025" s="12" t="s">
        <v>21892</v>
      </c>
    </row>
    <row r="1026" spans="1:12" x14ac:dyDescent="0.35">
      <c r="A1026" s="12" t="s">
        <v>21831</v>
      </c>
      <c r="B1026" s="12" t="s">
        <v>28939</v>
      </c>
      <c r="C1026" s="12" t="s">
        <v>948</v>
      </c>
      <c r="D1026" s="12" t="s">
        <v>21892</v>
      </c>
      <c r="E1026" s="12" t="s">
        <v>24187</v>
      </c>
      <c r="F1026" s="12" t="s">
        <v>23482</v>
      </c>
      <c r="G1026" s="12" t="s">
        <v>23584</v>
      </c>
      <c r="H1026" s="12" t="s">
        <v>22036</v>
      </c>
      <c r="I1026" s="12" t="s">
        <v>22036</v>
      </c>
      <c r="J1026" s="12" t="s">
        <v>22036</v>
      </c>
      <c r="K1026" s="12" t="s">
        <v>23589</v>
      </c>
      <c r="L1026" s="12" t="s">
        <v>21892</v>
      </c>
    </row>
    <row r="1027" spans="1:12" x14ac:dyDescent="0.35">
      <c r="A1027" s="12" t="s">
        <v>21831</v>
      </c>
      <c r="B1027" s="12" t="s">
        <v>28940</v>
      </c>
      <c r="C1027" s="12" t="s">
        <v>949</v>
      </c>
      <c r="D1027" s="12" t="s">
        <v>21892</v>
      </c>
      <c r="E1027" s="12" t="s">
        <v>23731</v>
      </c>
      <c r="F1027" s="12" t="s">
        <v>22649</v>
      </c>
      <c r="G1027" s="12" t="s">
        <v>23584</v>
      </c>
      <c r="H1027" s="12" t="s">
        <v>22092</v>
      </c>
      <c r="I1027" s="12" t="s">
        <v>22092</v>
      </c>
      <c r="J1027" s="12" t="s">
        <v>22092</v>
      </c>
      <c r="K1027" s="12" t="s">
        <v>23589</v>
      </c>
      <c r="L1027" s="12" t="s">
        <v>21892</v>
      </c>
    </row>
    <row r="1028" spans="1:12" x14ac:dyDescent="0.35">
      <c r="A1028" s="12" t="s">
        <v>21831</v>
      </c>
      <c r="B1028" s="12" t="s">
        <v>28941</v>
      </c>
      <c r="C1028" s="12" t="s">
        <v>950</v>
      </c>
      <c r="D1028" s="12" t="s">
        <v>21892</v>
      </c>
      <c r="E1028" s="12" t="s">
        <v>24126</v>
      </c>
      <c r="F1028" s="12" t="s">
        <v>22411</v>
      </c>
      <c r="G1028" s="12" t="s">
        <v>23584</v>
      </c>
      <c r="H1028" s="12" t="s">
        <v>22071</v>
      </c>
      <c r="I1028" s="12" t="s">
        <v>22071</v>
      </c>
      <c r="J1028" s="12" t="s">
        <v>22029</v>
      </c>
      <c r="K1028" s="12" t="s">
        <v>23589</v>
      </c>
      <c r="L1028" s="12" t="s">
        <v>21892</v>
      </c>
    </row>
    <row r="1029" spans="1:12" x14ac:dyDescent="0.35">
      <c r="A1029" s="12" t="s">
        <v>21831</v>
      </c>
      <c r="B1029" s="12" t="s">
        <v>28942</v>
      </c>
      <c r="C1029" s="12" t="s">
        <v>951</v>
      </c>
      <c r="D1029" s="12" t="s">
        <v>21892</v>
      </c>
      <c r="E1029" s="12" t="s">
        <v>24188</v>
      </c>
      <c r="F1029" s="12" t="s">
        <v>23234</v>
      </c>
      <c r="G1029" s="12" t="s">
        <v>23584</v>
      </c>
      <c r="H1029" s="12" t="s">
        <v>22744</v>
      </c>
      <c r="I1029" s="12" t="s">
        <v>22744</v>
      </c>
      <c r="J1029" s="12" t="s">
        <v>22087</v>
      </c>
      <c r="K1029" s="12" t="s">
        <v>21904</v>
      </c>
      <c r="L1029" s="12" t="s">
        <v>21892</v>
      </c>
    </row>
    <row r="1030" spans="1:12" x14ac:dyDescent="0.35">
      <c r="A1030" s="12" t="s">
        <v>21831</v>
      </c>
      <c r="B1030" s="12" t="s">
        <v>28943</v>
      </c>
      <c r="C1030" s="12" t="s">
        <v>952</v>
      </c>
      <c r="D1030" s="12" t="s">
        <v>21892</v>
      </c>
      <c r="E1030" s="12" t="s">
        <v>21902</v>
      </c>
      <c r="F1030" s="12" t="s">
        <v>21902</v>
      </c>
      <c r="G1030" s="12" t="s">
        <v>21968</v>
      </c>
      <c r="H1030" s="12" t="s">
        <v>21902</v>
      </c>
      <c r="I1030" s="12" t="s">
        <v>21902</v>
      </c>
      <c r="J1030" s="12" t="s">
        <v>21902</v>
      </c>
      <c r="K1030" s="12" t="s">
        <v>21968</v>
      </c>
      <c r="L1030" s="12" t="s">
        <v>21892</v>
      </c>
    </row>
    <row r="1031" spans="1:12" x14ac:dyDescent="0.35">
      <c r="A1031" s="12" t="s">
        <v>21831</v>
      </c>
      <c r="B1031" s="12" t="s">
        <v>28944</v>
      </c>
      <c r="C1031" s="12" t="s">
        <v>953</v>
      </c>
      <c r="D1031" s="12" t="s">
        <v>21892</v>
      </c>
      <c r="E1031" s="12" t="s">
        <v>21902</v>
      </c>
      <c r="F1031" s="12" t="s">
        <v>21902</v>
      </c>
      <c r="G1031" s="12" t="s">
        <v>21968</v>
      </c>
      <c r="H1031" s="12" t="s">
        <v>21902</v>
      </c>
      <c r="I1031" s="12" t="s">
        <v>21920</v>
      </c>
      <c r="J1031" s="12" t="s">
        <v>21920</v>
      </c>
      <c r="K1031" s="12" t="s">
        <v>23589</v>
      </c>
      <c r="L1031" s="12" t="s">
        <v>21892</v>
      </c>
    </row>
    <row r="1032" spans="1:12" x14ac:dyDescent="0.35">
      <c r="A1032" s="12" t="s">
        <v>21831</v>
      </c>
      <c r="B1032" s="12" t="s">
        <v>28945</v>
      </c>
      <c r="C1032" s="12" t="s">
        <v>954</v>
      </c>
      <c r="D1032" s="12" t="s">
        <v>21892</v>
      </c>
      <c r="E1032" s="12" t="s">
        <v>24189</v>
      </c>
      <c r="F1032" s="12" t="s">
        <v>22805</v>
      </c>
      <c r="G1032" s="12" t="s">
        <v>23584</v>
      </c>
      <c r="H1032" s="12" t="s">
        <v>24190</v>
      </c>
      <c r="I1032" s="12" t="s">
        <v>22378</v>
      </c>
      <c r="J1032" s="12" t="s">
        <v>22022</v>
      </c>
      <c r="K1032" s="12" t="s">
        <v>21904</v>
      </c>
      <c r="L1032" s="12" t="s">
        <v>21892</v>
      </c>
    </row>
    <row r="1033" spans="1:12" x14ac:dyDescent="0.35">
      <c r="A1033" s="12" t="s">
        <v>21831</v>
      </c>
      <c r="B1033" s="12" t="s">
        <v>28946</v>
      </c>
      <c r="C1033" s="12" t="s">
        <v>955</v>
      </c>
      <c r="D1033" s="12" t="s">
        <v>21892</v>
      </c>
      <c r="E1033" s="12" t="s">
        <v>23723</v>
      </c>
      <c r="F1033" s="12" t="s">
        <v>22805</v>
      </c>
      <c r="G1033" s="12" t="s">
        <v>23584</v>
      </c>
      <c r="H1033" s="12" t="s">
        <v>22093</v>
      </c>
      <c r="I1033" s="12" t="s">
        <v>22093</v>
      </c>
      <c r="J1033" s="12" t="s">
        <v>22093</v>
      </c>
      <c r="K1033" s="12" t="s">
        <v>23589</v>
      </c>
      <c r="L1033" s="12" t="s">
        <v>21892</v>
      </c>
    </row>
    <row r="1034" spans="1:12" x14ac:dyDescent="0.35">
      <c r="A1034" s="12" t="s">
        <v>21831</v>
      </c>
      <c r="B1034" s="12" t="s">
        <v>28947</v>
      </c>
      <c r="C1034" s="12" t="s">
        <v>956</v>
      </c>
      <c r="D1034" s="12" t="s">
        <v>21892</v>
      </c>
      <c r="E1034" s="12" t="s">
        <v>24191</v>
      </c>
      <c r="F1034" s="12" t="s">
        <v>23419</v>
      </c>
      <c r="G1034" s="12" t="s">
        <v>23584</v>
      </c>
      <c r="H1034" s="12" t="s">
        <v>21902</v>
      </c>
      <c r="I1034" s="12" t="s">
        <v>22095</v>
      </c>
      <c r="J1034" s="12" t="s">
        <v>22033</v>
      </c>
      <c r="K1034" s="12" t="s">
        <v>23589</v>
      </c>
      <c r="L1034" s="12" t="s">
        <v>21892</v>
      </c>
    </row>
    <row r="1035" spans="1:12" x14ac:dyDescent="0.35">
      <c r="A1035" s="12" t="s">
        <v>21831</v>
      </c>
      <c r="B1035" s="12" t="s">
        <v>28948</v>
      </c>
      <c r="C1035" s="12" t="s">
        <v>957</v>
      </c>
      <c r="D1035" s="12" t="s">
        <v>21892</v>
      </c>
      <c r="E1035" s="12" t="s">
        <v>21902</v>
      </c>
      <c r="F1035" s="12" t="s">
        <v>22232</v>
      </c>
      <c r="G1035" s="12" t="s">
        <v>23584</v>
      </c>
      <c r="H1035" s="12" t="s">
        <v>24192</v>
      </c>
      <c r="I1035" s="12" t="s">
        <v>22087</v>
      </c>
      <c r="J1035" s="12" t="s">
        <v>22087</v>
      </c>
      <c r="K1035" s="12" t="s">
        <v>21905</v>
      </c>
      <c r="L1035" s="12" t="s">
        <v>21892</v>
      </c>
    </row>
    <row r="1036" spans="1:12" x14ac:dyDescent="0.35">
      <c r="A1036" s="12" t="s">
        <v>21831</v>
      </c>
      <c r="B1036" s="12" t="s">
        <v>28949</v>
      </c>
      <c r="C1036" s="12" t="s">
        <v>958</v>
      </c>
      <c r="D1036" s="12" t="s">
        <v>21892</v>
      </c>
      <c r="E1036" s="12" t="s">
        <v>21902</v>
      </c>
      <c r="F1036" s="12" t="s">
        <v>22595</v>
      </c>
      <c r="G1036" s="12" t="s">
        <v>23584</v>
      </c>
      <c r="H1036" s="12" t="s">
        <v>21902</v>
      </c>
      <c r="I1036" s="12" t="s">
        <v>22060</v>
      </c>
      <c r="J1036" s="12" t="s">
        <v>22060</v>
      </c>
      <c r="K1036" s="12" t="s">
        <v>23589</v>
      </c>
      <c r="L1036" s="12" t="s">
        <v>21892</v>
      </c>
    </row>
    <row r="1037" spans="1:12" x14ac:dyDescent="0.35">
      <c r="A1037" s="12" t="s">
        <v>21831</v>
      </c>
      <c r="B1037" s="12" t="s">
        <v>28950</v>
      </c>
      <c r="C1037" s="12" t="s">
        <v>959</v>
      </c>
      <c r="D1037" s="12" t="s">
        <v>21892</v>
      </c>
      <c r="E1037" s="12" t="s">
        <v>23015</v>
      </c>
      <c r="F1037" s="12" t="s">
        <v>23595</v>
      </c>
      <c r="G1037" s="12" t="s">
        <v>23584</v>
      </c>
      <c r="H1037" s="12" t="s">
        <v>22056</v>
      </c>
      <c r="I1037" s="12" t="s">
        <v>22056</v>
      </c>
      <c r="J1037" s="12" t="s">
        <v>22056</v>
      </c>
      <c r="K1037" s="12" t="s">
        <v>23634</v>
      </c>
      <c r="L1037" s="12" t="s">
        <v>21892</v>
      </c>
    </row>
    <row r="1038" spans="1:12" x14ac:dyDescent="0.35">
      <c r="A1038" s="12" t="s">
        <v>21831</v>
      </c>
      <c r="B1038" s="12" t="s">
        <v>28951</v>
      </c>
      <c r="C1038" s="12" t="s">
        <v>960</v>
      </c>
      <c r="D1038" s="12" t="s">
        <v>21892</v>
      </c>
      <c r="E1038" s="12" t="s">
        <v>21902</v>
      </c>
      <c r="F1038" s="12" t="s">
        <v>23419</v>
      </c>
      <c r="G1038" s="12" t="s">
        <v>23584</v>
      </c>
      <c r="H1038" s="12" t="s">
        <v>21902</v>
      </c>
      <c r="I1038" s="12" t="s">
        <v>22029</v>
      </c>
      <c r="J1038" s="12" t="s">
        <v>22029</v>
      </c>
      <c r="K1038" s="12" t="s">
        <v>23589</v>
      </c>
      <c r="L1038" s="12" t="s">
        <v>21892</v>
      </c>
    </row>
    <row r="1039" spans="1:12" x14ac:dyDescent="0.35">
      <c r="A1039" s="12" t="s">
        <v>21831</v>
      </c>
      <c r="B1039" s="12" t="s">
        <v>28952</v>
      </c>
      <c r="C1039" s="12" t="s">
        <v>961</v>
      </c>
      <c r="D1039" s="12" t="s">
        <v>21892</v>
      </c>
      <c r="E1039" s="12" t="s">
        <v>21902</v>
      </c>
      <c r="F1039" s="12" t="s">
        <v>22411</v>
      </c>
      <c r="G1039" s="12" t="s">
        <v>23617</v>
      </c>
      <c r="H1039" s="12" t="s">
        <v>21902</v>
      </c>
      <c r="I1039" s="12" t="s">
        <v>21902</v>
      </c>
      <c r="J1039" s="12" t="s">
        <v>21902</v>
      </c>
      <c r="K1039" s="12" t="s">
        <v>23584</v>
      </c>
      <c r="L1039" s="12" t="s">
        <v>21892</v>
      </c>
    </row>
    <row r="1040" spans="1:12" x14ac:dyDescent="0.35">
      <c r="A1040" s="12" t="s">
        <v>21831</v>
      </c>
      <c r="B1040" s="12" t="s">
        <v>28953</v>
      </c>
      <c r="C1040" s="12" t="s">
        <v>962</v>
      </c>
      <c r="D1040" s="12" t="s">
        <v>21892</v>
      </c>
      <c r="E1040" s="12" t="s">
        <v>24193</v>
      </c>
      <c r="F1040" s="12" t="s">
        <v>23789</v>
      </c>
      <c r="G1040" s="12" t="s">
        <v>23584</v>
      </c>
      <c r="H1040" s="12" t="s">
        <v>21920</v>
      </c>
      <c r="I1040" s="12" t="s">
        <v>21920</v>
      </c>
      <c r="J1040" s="12" t="s">
        <v>22011</v>
      </c>
      <c r="K1040" s="12" t="s">
        <v>21904</v>
      </c>
      <c r="L1040" s="12" t="s">
        <v>21892</v>
      </c>
    </row>
    <row r="1041" spans="1:12" x14ac:dyDescent="0.35">
      <c r="A1041" s="12" t="s">
        <v>21831</v>
      </c>
      <c r="B1041" s="12" t="s">
        <v>28954</v>
      </c>
      <c r="C1041" s="12" t="s">
        <v>963</v>
      </c>
      <c r="D1041" s="12" t="s">
        <v>21892</v>
      </c>
      <c r="E1041" s="12" t="s">
        <v>21902</v>
      </c>
      <c r="F1041" s="12" t="s">
        <v>21902</v>
      </c>
      <c r="G1041" s="12" t="s">
        <v>21968</v>
      </c>
      <c r="H1041" s="12" t="s">
        <v>21902</v>
      </c>
      <c r="I1041" s="12" t="s">
        <v>22096</v>
      </c>
      <c r="J1041" s="12" t="s">
        <v>22096</v>
      </c>
      <c r="K1041" s="12" t="s">
        <v>23584</v>
      </c>
      <c r="L1041" s="12" t="s">
        <v>21892</v>
      </c>
    </row>
    <row r="1042" spans="1:12" x14ac:dyDescent="0.35">
      <c r="A1042" s="12" t="s">
        <v>21831</v>
      </c>
      <c r="B1042" s="12" t="s">
        <v>28955</v>
      </c>
      <c r="C1042" s="12" t="s">
        <v>964</v>
      </c>
      <c r="D1042" s="12" t="s">
        <v>21892</v>
      </c>
      <c r="E1042" s="12" t="s">
        <v>24097</v>
      </c>
      <c r="F1042" s="12" t="s">
        <v>23236</v>
      </c>
      <c r="G1042" s="12" t="s">
        <v>23584</v>
      </c>
      <c r="H1042" s="12" t="s">
        <v>22071</v>
      </c>
      <c r="I1042" s="12" t="s">
        <v>22071</v>
      </c>
      <c r="J1042" s="12" t="s">
        <v>22071</v>
      </c>
      <c r="K1042" s="12" t="s">
        <v>23589</v>
      </c>
      <c r="L1042" s="12" t="s">
        <v>21892</v>
      </c>
    </row>
    <row r="1043" spans="1:12" x14ac:dyDescent="0.35">
      <c r="A1043" s="12" t="s">
        <v>21831</v>
      </c>
      <c r="B1043" s="12" t="s">
        <v>28956</v>
      </c>
      <c r="C1043" s="12" t="s">
        <v>965</v>
      </c>
      <c r="D1043" s="12" t="s">
        <v>21892</v>
      </c>
      <c r="E1043" s="12" t="s">
        <v>21902</v>
      </c>
      <c r="F1043" s="12" t="s">
        <v>24194</v>
      </c>
      <c r="G1043" s="12" t="s">
        <v>23617</v>
      </c>
      <c r="H1043" s="12" t="s">
        <v>24195</v>
      </c>
      <c r="I1043" s="12" t="s">
        <v>22097</v>
      </c>
      <c r="J1043" s="12" t="s">
        <v>22097</v>
      </c>
      <c r="K1043" s="12" t="s">
        <v>23589</v>
      </c>
      <c r="L1043" s="12" t="s">
        <v>21892</v>
      </c>
    </row>
    <row r="1044" spans="1:12" x14ac:dyDescent="0.35">
      <c r="A1044" s="12" t="s">
        <v>21831</v>
      </c>
      <c r="B1044" s="12" t="s">
        <v>28957</v>
      </c>
      <c r="C1044" s="12" t="s">
        <v>966</v>
      </c>
      <c r="D1044" s="12" t="s">
        <v>21892</v>
      </c>
      <c r="E1044" s="12" t="s">
        <v>24136</v>
      </c>
      <c r="F1044" s="12" t="s">
        <v>22411</v>
      </c>
      <c r="G1044" s="12" t="s">
        <v>23584</v>
      </c>
      <c r="H1044" s="12" t="s">
        <v>23465</v>
      </c>
      <c r="I1044" s="12" t="s">
        <v>23465</v>
      </c>
      <c r="J1044" s="12" t="s">
        <v>23465</v>
      </c>
      <c r="K1044" s="12" t="s">
        <v>23589</v>
      </c>
      <c r="L1044" s="12" t="s">
        <v>21892</v>
      </c>
    </row>
    <row r="1045" spans="1:12" x14ac:dyDescent="0.35">
      <c r="A1045" s="12" t="s">
        <v>21831</v>
      </c>
      <c r="B1045" s="12" t="s">
        <v>28958</v>
      </c>
      <c r="C1045" s="12" t="s">
        <v>967</v>
      </c>
      <c r="D1045" s="12" t="s">
        <v>21892</v>
      </c>
      <c r="E1045" s="12" t="s">
        <v>23705</v>
      </c>
      <c r="F1045" s="12" t="s">
        <v>22229</v>
      </c>
      <c r="G1045" s="12" t="s">
        <v>23584</v>
      </c>
      <c r="H1045" s="12" t="s">
        <v>22239</v>
      </c>
      <c r="I1045" s="12" t="s">
        <v>22239</v>
      </c>
      <c r="J1045" s="12" t="s">
        <v>21962</v>
      </c>
      <c r="K1045" s="12" t="s">
        <v>21904</v>
      </c>
      <c r="L1045" s="12" t="s">
        <v>21892</v>
      </c>
    </row>
    <row r="1046" spans="1:12" x14ac:dyDescent="0.35">
      <c r="A1046" s="12" t="s">
        <v>21831</v>
      </c>
      <c r="B1046" s="12" t="s">
        <v>28959</v>
      </c>
      <c r="C1046" s="12" t="s">
        <v>968</v>
      </c>
      <c r="D1046" s="12" t="s">
        <v>21892</v>
      </c>
      <c r="E1046" s="12" t="s">
        <v>23416</v>
      </c>
      <c r="F1046" s="12" t="s">
        <v>22435</v>
      </c>
      <c r="G1046" s="12" t="s">
        <v>23617</v>
      </c>
      <c r="H1046" s="12" t="s">
        <v>22430</v>
      </c>
      <c r="I1046" s="12" t="s">
        <v>22099</v>
      </c>
      <c r="J1046" s="12" t="s">
        <v>22099</v>
      </c>
      <c r="K1046" s="12" t="s">
        <v>21905</v>
      </c>
      <c r="L1046" s="12" t="s">
        <v>21892</v>
      </c>
    </row>
    <row r="1047" spans="1:12" x14ac:dyDescent="0.35">
      <c r="A1047" s="12" t="s">
        <v>21831</v>
      </c>
      <c r="B1047" s="12" t="s">
        <v>28960</v>
      </c>
      <c r="C1047" s="12" t="s">
        <v>969</v>
      </c>
      <c r="D1047" s="12" t="s">
        <v>21892</v>
      </c>
      <c r="E1047" s="12" t="s">
        <v>24196</v>
      </c>
      <c r="F1047" s="12" t="s">
        <v>22229</v>
      </c>
      <c r="G1047" s="12" t="s">
        <v>23584</v>
      </c>
      <c r="H1047" s="12" t="s">
        <v>22677</v>
      </c>
      <c r="I1047" s="12" t="s">
        <v>22677</v>
      </c>
      <c r="J1047" s="12" t="s">
        <v>22062</v>
      </c>
      <c r="K1047" s="12" t="s">
        <v>21904</v>
      </c>
      <c r="L1047" s="12" t="s">
        <v>21892</v>
      </c>
    </row>
    <row r="1048" spans="1:12" x14ac:dyDescent="0.35">
      <c r="A1048" s="12" t="s">
        <v>21831</v>
      </c>
      <c r="B1048" s="12" t="s">
        <v>28961</v>
      </c>
      <c r="C1048" s="12" t="s">
        <v>970</v>
      </c>
      <c r="D1048" s="12" t="s">
        <v>21892</v>
      </c>
      <c r="E1048" s="12" t="s">
        <v>21902</v>
      </c>
      <c r="F1048" s="12" t="s">
        <v>21902</v>
      </c>
      <c r="G1048" s="12" t="s">
        <v>21968</v>
      </c>
      <c r="H1048" s="12" t="s">
        <v>21902</v>
      </c>
      <c r="I1048" s="12" t="s">
        <v>22062</v>
      </c>
      <c r="J1048" s="12" t="s">
        <v>22062</v>
      </c>
      <c r="K1048" s="12" t="s">
        <v>21904</v>
      </c>
      <c r="L1048" s="12" t="s">
        <v>21892</v>
      </c>
    </row>
    <row r="1049" spans="1:12" x14ac:dyDescent="0.35">
      <c r="A1049" s="12" t="s">
        <v>21831</v>
      </c>
      <c r="B1049" s="12" t="s">
        <v>28962</v>
      </c>
      <c r="C1049" s="12" t="s">
        <v>971</v>
      </c>
      <c r="D1049" s="12" t="s">
        <v>21892</v>
      </c>
      <c r="E1049" s="12" t="s">
        <v>24197</v>
      </c>
      <c r="F1049" s="12" t="s">
        <v>22805</v>
      </c>
      <c r="G1049" s="12" t="s">
        <v>23584</v>
      </c>
      <c r="H1049" s="12" t="s">
        <v>22118</v>
      </c>
      <c r="I1049" s="12" t="s">
        <v>22118</v>
      </c>
      <c r="J1049" s="12" t="s">
        <v>21920</v>
      </c>
      <c r="K1049" s="12" t="s">
        <v>23589</v>
      </c>
      <c r="L1049" s="12" t="s">
        <v>21892</v>
      </c>
    </row>
    <row r="1050" spans="1:12" x14ac:dyDescent="0.35">
      <c r="A1050" s="12" t="s">
        <v>21831</v>
      </c>
      <c r="B1050" s="12" t="s">
        <v>28963</v>
      </c>
      <c r="C1050" s="12" t="s">
        <v>972</v>
      </c>
      <c r="D1050" s="12" t="s">
        <v>21892</v>
      </c>
      <c r="E1050" s="12" t="s">
        <v>24198</v>
      </c>
      <c r="F1050" s="12" t="s">
        <v>22805</v>
      </c>
      <c r="G1050" s="12" t="s">
        <v>23617</v>
      </c>
      <c r="H1050" s="12" t="s">
        <v>24199</v>
      </c>
      <c r="I1050" s="12" t="s">
        <v>22100</v>
      </c>
      <c r="J1050" s="12" t="s">
        <v>22100</v>
      </c>
      <c r="K1050" s="12" t="s">
        <v>21905</v>
      </c>
      <c r="L1050" s="12" t="s">
        <v>21892</v>
      </c>
    </row>
    <row r="1051" spans="1:12" x14ac:dyDescent="0.35">
      <c r="A1051" s="12" t="s">
        <v>21831</v>
      </c>
      <c r="B1051" s="12" t="s">
        <v>28964</v>
      </c>
      <c r="C1051" s="12" t="s">
        <v>973</v>
      </c>
      <c r="D1051" s="12" t="s">
        <v>21892</v>
      </c>
      <c r="E1051" s="12" t="s">
        <v>22542</v>
      </c>
      <c r="F1051" s="12" t="s">
        <v>23057</v>
      </c>
      <c r="G1051" s="12" t="s">
        <v>23584</v>
      </c>
      <c r="H1051" s="12" t="s">
        <v>22037</v>
      </c>
      <c r="I1051" s="12" t="s">
        <v>22037</v>
      </c>
      <c r="J1051" s="12" t="s">
        <v>22075</v>
      </c>
      <c r="K1051" s="12" t="s">
        <v>23589</v>
      </c>
      <c r="L1051" s="12" t="s">
        <v>21892</v>
      </c>
    </row>
    <row r="1052" spans="1:12" x14ac:dyDescent="0.35">
      <c r="A1052" s="12" t="s">
        <v>21831</v>
      </c>
      <c r="B1052" s="12" t="s">
        <v>28965</v>
      </c>
      <c r="C1052" s="12" t="s">
        <v>659</v>
      </c>
      <c r="D1052" s="12" t="s">
        <v>21892</v>
      </c>
      <c r="E1052" s="12" t="s">
        <v>24200</v>
      </c>
      <c r="F1052" s="12" t="s">
        <v>22411</v>
      </c>
      <c r="G1052" s="12" t="s">
        <v>23584</v>
      </c>
      <c r="H1052" s="12" t="s">
        <v>23439</v>
      </c>
      <c r="I1052" s="12" t="s">
        <v>23439</v>
      </c>
      <c r="J1052" s="12" t="s">
        <v>22055</v>
      </c>
      <c r="K1052" s="12" t="s">
        <v>23589</v>
      </c>
      <c r="L1052" s="12" t="s">
        <v>21892</v>
      </c>
    </row>
    <row r="1053" spans="1:12" x14ac:dyDescent="0.35">
      <c r="A1053" s="12" t="s">
        <v>21831</v>
      </c>
      <c r="B1053" s="12" t="s">
        <v>28966</v>
      </c>
      <c r="C1053" s="12" t="s">
        <v>974</v>
      </c>
      <c r="D1053" s="12" t="s">
        <v>21892</v>
      </c>
      <c r="E1053" s="12" t="s">
        <v>21902</v>
      </c>
      <c r="F1053" s="12" t="s">
        <v>24201</v>
      </c>
      <c r="G1053" s="12" t="s">
        <v>23617</v>
      </c>
      <c r="H1053" s="12" t="s">
        <v>21902</v>
      </c>
      <c r="I1053" s="12" t="s">
        <v>22047</v>
      </c>
      <c r="J1053" s="12" t="s">
        <v>22047</v>
      </c>
      <c r="K1053" s="12" t="s">
        <v>58671</v>
      </c>
      <c r="L1053" s="12" t="s">
        <v>21892</v>
      </c>
    </row>
    <row r="1054" spans="1:12" x14ac:dyDescent="0.35">
      <c r="A1054" s="12" t="s">
        <v>21831</v>
      </c>
      <c r="B1054" s="12" t="s">
        <v>28967</v>
      </c>
      <c r="C1054" s="12" t="s">
        <v>975</v>
      </c>
      <c r="D1054" s="12" t="s">
        <v>21892</v>
      </c>
      <c r="E1054" s="12" t="s">
        <v>23613</v>
      </c>
      <c r="F1054" s="12" t="s">
        <v>23234</v>
      </c>
      <c r="G1054" s="12" t="s">
        <v>23584</v>
      </c>
      <c r="H1054" s="12" t="s">
        <v>24085</v>
      </c>
      <c r="I1054" s="12" t="s">
        <v>24085</v>
      </c>
      <c r="J1054" s="12" t="s">
        <v>22060</v>
      </c>
      <c r="K1054" s="12" t="s">
        <v>23589</v>
      </c>
      <c r="L1054" s="12" t="s">
        <v>21892</v>
      </c>
    </row>
    <row r="1055" spans="1:12" x14ac:dyDescent="0.35">
      <c r="A1055" s="12" t="s">
        <v>21831</v>
      </c>
      <c r="B1055" s="12" t="s">
        <v>28968</v>
      </c>
      <c r="C1055" s="12" t="s">
        <v>976</v>
      </c>
      <c r="D1055" s="12" t="s">
        <v>21892</v>
      </c>
      <c r="E1055" s="12" t="s">
        <v>21902</v>
      </c>
      <c r="F1055" s="12" t="s">
        <v>23011</v>
      </c>
      <c r="G1055" s="12" t="s">
        <v>23584</v>
      </c>
      <c r="H1055" s="12" t="s">
        <v>24202</v>
      </c>
      <c r="I1055" s="12" t="s">
        <v>22324</v>
      </c>
      <c r="J1055" s="12" t="s">
        <v>21906</v>
      </c>
      <c r="K1055" s="12" t="s">
        <v>21904</v>
      </c>
      <c r="L1055" s="12" t="s">
        <v>21892</v>
      </c>
    </row>
    <row r="1056" spans="1:12" x14ac:dyDescent="0.35">
      <c r="A1056" s="12" t="s">
        <v>21831</v>
      </c>
      <c r="B1056" s="12" t="s">
        <v>28969</v>
      </c>
      <c r="C1056" s="12" t="s">
        <v>977</v>
      </c>
      <c r="D1056" s="12" t="s">
        <v>21892</v>
      </c>
      <c r="E1056" s="12" t="s">
        <v>24203</v>
      </c>
      <c r="F1056" s="12" t="s">
        <v>23419</v>
      </c>
      <c r="G1056" s="12" t="s">
        <v>23584</v>
      </c>
      <c r="H1056" s="12" t="s">
        <v>22073</v>
      </c>
      <c r="I1056" s="12" t="s">
        <v>22073</v>
      </c>
      <c r="J1056" s="12" t="s">
        <v>22022</v>
      </c>
      <c r="K1056" s="12" t="s">
        <v>21904</v>
      </c>
      <c r="L1056" s="12" t="s">
        <v>21892</v>
      </c>
    </row>
    <row r="1057" spans="1:12" x14ac:dyDescent="0.35">
      <c r="A1057" s="12" t="s">
        <v>21831</v>
      </c>
      <c r="B1057" s="12" t="s">
        <v>28970</v>
      </c>
      <c r="C1057" s="12" t="s">
        <v>978</v>
      </c>
      <c r="D1057" s="12" t="s">
        <v>21892</v>
      </c>
      <c r="E1057" s="12" t="s">
        <v>21902</v>
      </c>
      <c r="F1057" s="12" t="s">
        <v>22228</v>
      </c>
      <c r="G1057" s="12" t="s">
        <v>23617</v>
      </c>
      <c r="H1057" s="12" t="s">
        <v>21902</v>
      </c>
      <c r="I1057" s="12" t="s">
        <v>21902</v>
      </c>
      <c r="J1057" s="12" t="s">
        <v>21902</v>
      </c>
      <c r="K1057" s="12" t="s">
        <v>23584</v>
      </c>
      <c r="L1057" s="12" t="s">
        <v>21892</v>
      </c>
    </row>
    <row r="1058" spans="1:12" x14ac:dyDescent="0.35">
      <c r="A1058" s="12" t="s">
        <v>21831</v>
      </c>
      <c r="B1058" s="12" t="s">
        <v>28971</v>
      </c>
      <c r="C1058" s="12" t="s">
        <v>655</v>
      </c>
      <c r="D1058" s="12" t="s">
        <v>21892</v>
      </c>
      <c r="E1058" s="12" t="s">
        <v>21902</v>
      </c>
      <c r="F1058" s="12" t="s">
        <v>22805</v>
      </c>
      <c r="G1058" s="12" t="s">
        <v>23617</v>
      </c>
      <c r="H1058" s="12" t="s">
        <v>21902</v>
      </c>
      <c r="I1058" s="12" t="s">
        <v>22025</v>
      </c>
      <c r="J1058" s="12" t="s">
        <v>22025</v>
      </c>
      <c r="K1058" s="12" t="s">
        <v>23589</v>
      </c>
      <c r="L1058" s="12" t="s">
        <v>21892</v>
      </c>
    </row>
    <row r="1059" spans="1:12" x14ac:dyDescent="0.35">
      <c r="A1059" s="12" t="s">
        <v>21831</v>
      </c>
      <c r="B1059" s="12" t="s">
        <v>28972</v>
      </c>
      <c r="C1059" s="12" t="s">
        <v>979</v>
      </c>
      <c r="D1059" s="12" t="s">
        <v>21892</v>
      </c>
      <c r="E1059" s="12" t="s">
        <v>21902</v>
      </c>
      <c r="F1059" s="12" t="s">
        <v>22435</v>
      </c>
      <c r="G1059" s="12" t="s">
        <v>23584</v>
      </c>
      <c r="H1059" s="12" t="s">
        <v>21902</v>
      </c>
      <c r="I1059" s="12" t="s">
        <v>22059</v>
      </c>
      <c r="J1059" s="12" t="s">
        <v>22059</v>
      </c>
      <c r="K1059" s="12" t="s">
        <v>21905</v>
      </c>
      <c r="L1059" s="12" t="s">
        <v>21892</v>
      </c>
    </row>
    <row r="1060" spans="1:12" x14ac:dyDescent="0.35">
      <c r="A1060" s="12" t="s">
        <v>21831</v>
      </c>
      <c r="B1060" s="12" t="s">
        <v>28973</v>
      </c>
      <c r="C1060" s="12" t="s">
        <v>980</v>
      </c>
      <c r="D1060" s="12" t="s">
        <v>21892</v>
      </c>
      <c r="E1060" s="12" t="s">
        <v>21902</v>
      </c>
      <c r="F1060" s="12" t="s">
        <v>22411</v>
      </c>
      <c r="G1060" s="12" t="s">
        <v>23584</v>
      </c>
      <c r="H1060" s="12" t="s">
        <v>21902</v>
      </c>
      <c r="I1060" s="12" t="s">
        <v>22060</v>
      </c>
      <c r="J1060" s="12" t="s">
        <v>22060</v>
      </c>
      <c r="K1060" s="12" t="s">
        <v>23589</v>
      </c>
      <c r="L1060" s="12" t="s">
        <v>21892</v>
      </c>
    </row>
    <row r="1061" spans="1:12" x14ac:dyDescent="0.35">
      <c r="A1061" s="12" t="s">
        <v>21831</v>
      </c>
      <c r="B1061" s="12" t="s">
        <v>28974</v>
      </c>
      <c r="C1061" s="12" t="s">
        <v>981</v>
      </c>
      <c r="D1061" s="12" t="s">
        <v>21892</v>
      </c>
      <c r="E1061" s="12" t="s">
        <v>21902</v>
      </c>
      <c r="F1061" s="12" t="s">
        <v>22229</v>
      </c>
      <c r="G1061" s="12" t="s">
        <v>23617</v>
      </c>
      <c r="H1061" s="12" t="s">
        <v>21902</v>
      </c>
      <c r="I1061" s="12" t="s">
        <v>22029</v>
      </c>
      <c r="J1061" s="12" t="s">
        <v>22029</v>
      </c>
      <c r="K1061" s="12" t="s">
        <v>58671</v>
      </c>
      <c r="L1061" s="12" t="s">
        <v>21892</v>
      </c>
    </row>
    <row r="1062" spans="1:12" x14ac:dyDescent="0.35">
      <c r="A1062" s="12" t="s">
        <v>21831</v>
      </c>
      <c r="B1062" s="12" t="s">
        <v>28975</v>
      </c>
      <c r="C1062" s="12" t="s">
        <v>982</v>
      </c>
      <c r="D1062" s="12" t="s">
        <v>21892</v>
      </c>
      <c r="E1062" s="12" t="s">
        <v>21902</v>
      </c>
      <c r="F1062" s="12" t="s">
        <v>23011</v>
      </c>
      <c r="G1062" s="12" t="s">
        <v>23617</v>
      </c>
      <c r="H1062" s="12" t="s">
        <v>21902</v>
      </c>
      <c r="I1062" s="12" t="s">
        <v>21902</v>
      </c>
      <c r="J1062" s="12" t="s">
        <v>21902</v>
      </c>
      <c r="K1062" s="12" t="s">
        <v>23584</v>
      </c>
      <c r="L1062" s="12" t="s">
        <v>21892</v>
      </c>
    </row>
    <row r="1063" spans="1:12" x14ac:dyDescent="0.35">
      <c r="A1063" s="12" t="s">
        <v>21831</v>
      </c>
      <c r="B1063" s="12" t="s">
        <v>28976</v>
      </c>
      <c r="C1063" s="12" t="s">
        <v>983</v>
      </c>
      <c r="D1063" s="12" t="s">
        <v>21892</v>
      </c>
      <c r="E1063" s="12" t="s">
        <v>24204</v>
      </c>
      <c r="F1063" s="12" t="s">
        <v>23217</v>
      </c>
      <c r="G1063" s="12" t="s">
        <v>23584</v>
      </c>
      <c r="H1063" s="12" t="s">
        <v>22677</v>
      </c>
      <c r="I1063" s="12" t="s">
        <v>22677</v>
      </c>
      <c r="J1063" s="12" t="s">
        <v>22102</v>
      </c>
      <c r="K1063" s="12" t="s">
        <v>21905</v>
      </c>
      <c r="L1063" s="12" t="s">
        <v>21892</v>
      </c>
    </row>
    <row r="1064" spans="1:12" x14ac:dyDescent="0.35">
      <c r="A1064" s="12" t="s">
        <v>21831</v>
      </c>
      <c r="B1064" s="12" t="s">
        <v>28977</v>
      </c>
      <c r="C1064" s="12" t="s">
        <v>984</v>
      </c>
      <c r="D1064" s="12" t="s">
        <v>21892</v>
      </c>
      <c r="E1064" s="12" t="s">
        <v>21902</v>
      </c>
      <c r="F1064" s="12" t="s">
        <v>22053</v>
      </c>
      <c r="G1064" s="12" t="s">
        <v>23584</v>
      </c>
      <c r="H1064" s="12" t="s">
        <v>21902</v>
      </c>
      <c r="I1064" s="12" t="s">
        <v>22048</v>
      </c>
      <c r="J1064" s="12" t="s">
        <v>22048</v>
      </c>
      <c r="K1064" s="12" t="s">
        <v>23589</v>
      </c>
      <c r="L1064" s="12" t="s">
        <v>21892</v>
      </c>
    </row>
    <row r="1065" spans="1:12" x14ac:dyDescent="0.35">
      <c r="A1065" s="12" t="s">
        <v>21831</v>
      </c>
      <c r="B1065" s="12" t="s">
        <v>28978</v>
      </c>
      <c r="C1065" s="12" t="s">
        <v>985</v>
      </c>
      <c r="D1065" s="12" t="s">
        <v>21892</v>
      </c>
      <c r="E1065" s="12" t="s">
        <v>24205</v>
      </c>
      <c r="F1065" s="12" t="s">
        <v>23419</v>
      </c>
      <c r="G1065" s="12" t="s">
        <v>23584</v>
      </c>
      <c r="H1065" s="12" t="s">
        <v>23026</v>
      </c>
      <c r="I1065" s="12" t="s">
        <v>23026</v>
      </c>
      <c r="J1065" s="12" t="s">
        <v>22076</v>
      </c>
      <c r="K1065" s="12" t="s">
        <v>21904</v>
      </c>
      <c r="L1065" s="12" t="s">
        <v>21892</v>
      </c>
    </row>
    <row r="1066" spans="1:12" x14ac:dyDescent="0.35">
      <c r="A1066" s="12" t="s">
        <v>21831</v>
      </c>
      <c r="B1066" s="12" t="s">
        <v>28979</v>
      </c>
      <c r="C1066" s="12" t="s">
        <v>986</v>
      </c>
      <c r="D1066" s="12" t="s">
        <v>21892</v>
      </c>
      <c r="E1066" s="12" t="s">
        <v>24206</v>
      </c>
      <c r="F1066" s="12" t="s">
        <v>23011</v>
      </c>
      <c r="G1066" s="12" t="s">
        <v>23617</v>
      </c>
      <c r="H1066" s="12" t="s">
        <v>22430</v>
      </c>
      <c r="I1066" s="12" t="s">
        <v>22097</v>
      </c>
      <c r="J1066" s="12" t="s">
        <v>22097</v>
      </c>
      <c r="K1066" s="12" t="s">
        <v>23589</v>
      </c>
      <c r="L1066" s="12" t="s">
        <v>21892</v>
      </c>
    </row>
    <row r="1067" spans="1:12" x14ac:dyDescent="0.35">
      <c r="A1067" s="12" t="s">
        <v>21831</v>
      </c>
      <c r="B1067" s="12" t="s">
        <v>28980</v>
      </c>
      <c r="C1067" s="12" t="s">
        <v>987</v>
      </c>
      <c r="D1067" s="12" t="s">
        <v>21892</v>
      </c>
      <c r="E1067" s="12" t="s">
        <v>23178</v>
      </c>
      <c r="F1067" s="12" t="s">
        <v>22229</v>
      </c>
      <c r="G1067" s="12" t="s">
        <v>23584</v>
      </c>
      <c r="H1067" s="12" t="s">
        <v>23348</v>
      </c>
      <c r="I1067" s="12" t="s">
        <v>23348</v>
      </c>
      <c r="J1067" s="12" t="s">
        <v>22100</v>
      </c>
      <c r="K1067" s="12" t="s">
        <v>21904</v>
      </c>
      <c r="L1067" s="12" t="s">
        <v>21892</v>
      </c>
    </row>
    <row r="1068" spans="1:12" x14ac:dyDescent="0.35">
      <c r="A1068" s="12" t="s">
        <v>21831</v>
      </c>
      <c r="B1068" s="12" t="s">
        <v>28981</v>
      </c>
      <c r="C1068" s="12" t="s">
        <v>988</v>
      </c>
      <c r="D1068" s="12" t="s">
        <v>21892</v>
      </c>
      <c r="E1068" s="12" t="s">
        <v>24093</v>
      </c>
      <c r="F1068" s="12" t="s">
        <v>23011</v>
      </c>
      <c r="G1068" s="12" t="s">
        <v>23584</v>
      </c>
      <c r="H1068" s="12" t="s">
        <v>22093</v>
      </c>
      <c r="I1068" s="12" t="s">
        <v>22093</v>
      </c>
      <c r="J1068" s="12" t="s">
        <v>22100</v>
      </c>
      <c r="K1068" s="12" t="s">
        <v>21904</v>
      </c>
      <c r="L1068" s="12" t="s">
        <v>21892</v>
      </c>
    </row>
    <row r="1069" spans="1:12" x14ac:dyDescent="0.35">
      <c r="A1069" s="12" t="s">
        <v>21831</v>
      </c>
      <c r="B1069" s="12" t="s">
        <v>28982</v>
      </c>
      <c r="C1069" s="12" t="s">
        <v>989</v>
      </c>
      <c r="D1069" s="12" t="s">
        <v>21892</v>
      </c>
      <c r="E1069" s="12" t="s">
        <v>24207</v>
      </c>
      <c r="F1069" s="12" t="s">
        <v>22437</v>
      </c>
      <c r="G1069" s="12" t="s">
        <v>23584</v>
      </c>
      <c r="H1069" s="12" t="s">
        <v>22037</v>
      </c>
      <c r="I1069" s="12" t="s">
        <v>22037</v>
      </c>
      <c r="J1069" s="12" t="s">
        <v>22087</v>
      </c>
      <c r="K1069" s="12" t="s">
        <v>21904</v>
      </c>
      <c r="L1069" s="12" t="s">
        <v>21892</v>
      </c>
    </row>
    <row r="1070" spans="1:12" x14ac:dyDescent="0.35">
      <c r="A1070" s="12" t="s">
        <v>21831</v>
      </c>
      <c r="B1070" s="12" t="s">
        <v>28983</v>
      </c>
      <c r="C1070" s="12" t="s">
        <v>990</v>
      </c>
      <c r="D1070" s="12" t="s">
        <v>21892</v>
      </c>
      <c r="E1070" s="12" t="s">
        <v>21902</v>
      </c>
      <c r="F1070" s="12" t="s">
        <v>23178</v>
      </c>
      <c r="G1070" s="12" t="s">
        <v>23584</v>
      </c>
      <c r="H1070" s="12" t="s">
        <v>21902</v>
      </c>
      <c r="I1070" s="12" t="s">
        <v>22060</v>
      </c>
      <c r="J1070" s="12" t="s">
        <v>22060</v>
      </c>
      <c r="K1070" s="12" t="s">
        <v>23589</v>
      </c>
      <c r="L1070" s="12" t="s">
        <v>21892</v>
      </c>
    </row>
    <row r="1071" spans="1:12" x14ac:dyDescent="0.35">
      <c r="A1071" s="12" t="s">
        <v>21831</v>
      </c>
      <c r="B1071" s="12" t="s">
        <v>28984</v>
      </c>
      <c r="C1071" s="12" t="s">
        <v>991</v>
      </c>
      <c r="D1071" s="12" t="s">
        <v>21892</v>
      </c>
      <c r="E1071" s="12" t="s">
        <v>24039</v>
      </c>
      <c r="F1071" s="12" t="s">
        <v>22411</v>
      </c>
      <c r="G1071" s="12" t="s">
        <v>23617</v>
      </c>
      <c r="H1071" s="12" t="s">
        <v>24208</v>
      </c>
      <c r="I1071" s="12" t="s">
        <v>21913</v>
      </c>
      <c r="J1071" s="12" t="s">
        <v>21913</v>
      </c>
      <c r="K1071" s="12" t="s">
        <v>23589</v>
      </c>
      <c r="L1071" s="12" t="s">
        <v>21892</v>
      </c>
    </row>
    <row r="1072" spans="1:12" x14ac:dyDescent="0.35">
      <c r="A1072" s="12" t="s">
        <v>21831</v>
      </c>
      <c r="B1072" s="12" t="s">
        <v>28985</v>
      </c>
      <c r="C1072" s="12" t="s">
        <v>992</v>
      </c>
      <c r="D1072" s="12" t="s">
        <v>21892</v>
      </c>
      <c r="E1072" s="12" t="s">
        <v>24209</v>
      </c>
      <c r="F1072" s="12" t="s">
        <v>22229</v>
      </c>
      <c r="G1072" s="12" t="s">
        <v>23584</v>
      </c>
      <c r="H1072" s="12" t="s">
        <v>23439</v>
      </c>
      <c r="I1072" s="12" t="s">
        <v>23439</v>
      </c>
      <c r="J1072" s="12" t="s">
        <v>22060</v>
      </c>
      <c r="K1072" s="12" t="s">
        <v>23589</v>
      </c>
      <c r="L1072" s="12" t="s">
        <v>21892</v>
      </c>
    </row>
    <row r="1073" spans="1:12" x14ac:dyDescent="0.35">
      <c r="A1073" s="12" t="s">
        <v>21831</v>
      </c>
      <c r="B1073" s="12" t="s">
        <v>28986</v>
      </c>
      <c r="C1073" s="12" t="s">
        <v>993</v>
      </c>
      <c r="D1073" s="12" t="s">
        <v>21892</v>
      </c>
      <c r="E1073" s="12" t="s">
        <v>21902</v>
      </c>
      <c r="F1073" s="12" t="s">
        <v>23595</v>
      </c>
      <c r="G1073" s="12" t="s">
        <v>23617</v>
      </c>
      <c r="H1073" s="12" t="s">
        <v>21902</v>
      </c>
      <c r="I1073" s="12" t="s">
        <v>22060</v>
      </c>
      <c r="J1073" s="12" t="s">
        <v>22060</v>
      </c>
      <c r="K1073" s="12" t="s">
        <v>23589</v>
      </c>
      <c r="L1073" s="12" t="s">
        <v>21892</v>
      </c>
    </row>
    <row r="1074" spans="1:12" x14ac:dyDescent="0.35">
      <c r="A1074" s="12" t="s">
        <v>21831</v>
      </c>
      <c r="B1074" s="12" t="s">
        <v>28987</v>
      </c>
      <c r="C1074" s="12" t="s">
        <v>994</v>
      </c>
      <c r="D1074" s="12" t="s">
        <v>21892</v>
      </c>
      <c r="E1074" s="12" t="s">
        <v>23657</v>
      </c>
      <c r="F1074" s="12" t="s">
        <v>22411</v>
      </c>
      <c r="G1074" s="12" t="s">
        <v>23584</v>
      </c>
      <c r="H1074" s="12" t="s">
        <v>22089</v>
      </c>
      <c r="I1074" s="12" t="s">
        <v>22089</v>
      </c>
      <c r="J1074" s="12" t="s">
        <v>22020</v>
      </c>
      <c r="K1074" s="12" t="s">
        <v>23589</v>
      </c>
      <c r="L1074" s="12" t="s">
        <v>21892</v>
      </c>
    </row>
    <row r="1075" spans="1:12" x14ac:dyDescent="0.35">
      <c r="A1075" s="12" t="s">
        <v>21831</v>
      </c>
      <c r="B1075" s="12" t="s">
        <v>28988</v>
      </c>
      <c r="C1075" s="12" t="s">
        <v>995</v>
      </c>
      <c r="D1075" s="12" t="s">
        <v>21892</v>
      </c>
      <c r="E1075" s="12" t="s">
        <v>21902</v>
      </c>
      <c r="F1075" s="12" t="s">
        <v>22411</v>
      </c>
      <c r="G1075" s="12" t="s">
        <v>21905</v>
      </c>
      <c r="H1075" s="12" t="s">
        <v>21902</v>
      </c>
      <c r="I1075" s="12" t="s">
        <v>22061</v>
      </c>
      <c r="J1075" s="12" t="s">
        <v>22061</v>
      </c>
      <c r="K1075" s="12" t="s">
        <v>21905</v>
      </c>
      <c r="L1075" s="12" t="s">
        <v>21892</v>
      </c>
    </row>
    <row r="1076" spans="1:12" x14ac:dyDescent="0.35">
      <c r="A1076" s="12" t="s">
        <v>21831</v>
      </c>
      <c r="B1076" s="12" t="s">
        <v>28989</v>
      </c>
      <c r="C1076" s="12" t="s">
        <v>996</v>
      </c>
      <c r="D1076" s="12" t="s">
        <v>21892</v>
      </c>
      <c r="E1076" s="12" t="s">
        <v>24210</v>
      </c>
      <c r="F1076" s="12" t="s">
        <v>22926</v>
      </c>
      <c r="G1076" s="12" t="s">
        <v>23584</v>
      </c>
      <c r="H1076" s="12" t="s">
        <v>22103</v>
      </c>
      <c r="I1076" s="12" t="s">
        <v>22103</v>
      </c>
      <c r="J1076" s="12" t="s">
        <v>22103</v>
      </c>
      <c r="K1076" s="12" t="s">
        <v>23589</v>
      </c>
      <c r="L1076" s="12" t="s">
        <v>21892</v>
      </c>
    </row>
    <row r="1077" spans="1:12" x14ac:dyDescent="0.35">
      <c r="A1077" s="12" t="s">
        <v>21831</v>
      </c>
      <c r="B1077" s="12" t="s">
        <v>28990</v>
      </c>
      <c r="C1077" s="12" t="s">
        <v>997</v>
      </c>
      <c r="D1077" s="12" t="s">
        <v>21892</v>
      </c>
      <c r="E1077" s="12" t="s">
        <v>24211</v>
      </c>
      <c r="F1077" s="12" t="s">
        <v>23011</v>
      </c>
      <c r="G1077" s="12" t="s">
        <v>23617</v>
      </c>
      <c r="H1077" s="12" t="s">
        <v>24212</v>
      </c>
      <c r="I1077" s="12" t="s">
        <v>22061</v>
      </c>
      <c r="J1077" s="12" t="s">
        <v>22061</v>
      </c>
      <c r="K1077" s="12" t="s">
        <v>23589</v>
      </c>
      <c r="L1077" s="12" t="s">
        <v>21892</v>
      </c>
    </row>
    <row r="1078" spans="1:12" x14ac:dyDescent="0.35">
      <c r="A1078" s="12" t="s">
        <v>21831</v>
      </c>
      <c r="B1078" s="12" t="s">
        <v>28991</v>
      </c>
      <c r="C1078" s="12" t="s">
        <v>998</v>
      </c>
      <c r="D1078" s="12" t="s">
        <v>21892</v>
      </c>
      <c r="E1078" s="12" t="s">
        <v>22731</v>
      </c>
      <c r="F1078" s="12" t="s">
        <v>22684</v>
      </c>
      <c r="G1078" s="12" t="s">
        <v>23584</v>
      </c>
      <c r="H1078" s="12" t="s">
        <v>24094</v>
      </c>
      <c r="I1078" s="12" t="s">
        <v>24094</v>
      </c>
      <c r="J1078" s="12" t="s">
        <v>22030</v>
      </c>
      <c r="K1078" s="12" t="s">
        <v>23589</v>
      </c>
      <c r="L1078" s="12" t="s">
        <v>21892</v>
      </c>
    </row>
    <row r="1079" spans="1:12" x14ac:dyDescent="0.35">
      <c r="A1079" s="12" t="s">
        <v>21831</v>
      </c>
      <c r="B1079" s="12" t="s">
        <v>28992</v>
      </c>
      <c r="C1079" s="12" t="s">
        <v>999</v>
      </c>
      <c r="D1079" s="12" t="s">
        <v>21892</v>
      </c>
      <c r="E1079" s="12" t="s">
        <v>21902</v>
      </c>
      <c r="F1079" s="12" t="s">
        <v>23011</v>
      </c>
      <c r="G1079" s="12" t="s">
        <v>23584</v>
      </c>
      <c r="H1079" s="12" t="s">
        <v>24213</v>
      </c>
      <c r="I1079" s="12" t="s">
        <v>22123</v>
      </c>
      <c r="J1079" s="12" t="s">
        <v>21943</v>
      </c>
      <c r="K1079" s="12" t="s">
        <v>23589</v>
      </c>
      <c r="L1079" s="12" t="s">
        <v>21892</v>
      </c>
    </row>
    <row r="1080" spans="1:12" x14ac:dyDescent="0.35">
      <c r="A1080" s="12" t="s">
        <v>21831</v>
      </c>
      <c r="B1080" s="12" t="s">
        <v>28993</v>
      </c>
      <c r="C1080" s="12" t="s">
        <v>1000</v>
      </c>
      <c r="D1080" s="12" t="s">
        <v>21892</v>
      </c>
      <c r="E1080" s="12" t="s">
        <v>21902</v>
      </c>
      <c r="F1080" s="12" t="s">
        <v>21902</v>
      </c>
      <c r="G1080" s="12" t="s">
        <v>21968</v>
      </c>
      <c r="H1080" s="12" t="s">
        <v>21902</v>
      </c>
      <c r="I1080" s="12" t="s">
        <v>21902</v>
      </c>
      <c r="J1080" s="12" t="s">
        <v>21902</v>
      </c>
      <c r="K1080" s="12" t="s">
        <v>21968</v>
      </c>
      <c r="L1080" s="12" t="s">
        <v>21892</v>
      </c>
    </row>
    <row r="1081" spans="1:12" x14ac:dyDescent="0.35">
      <c r="A1081" s="12" t="s">
        <v>21831</v>
      </c>
      <c r="B1081" s="12" t="s">
        <v>28994</v>
      </c>
      <c r="C1081" s="12" t="s">
        <v>1001</v>
      </c>
      <c r="D1081" s="12" t="s">
        <v>21892</v>
      </c>
      <c r="E1081" s="12" t="s">
        <v>21902</v>
      </c>
      <c r="F1081" s="12" t="s">
        <v>22684</v>
      </c>
      <c r="G1081" s="12" t="s">
        <v>21905</v>
      </c>
      <c r="H1081" s="12" t="s">
        <v>21902</v>
      </c>
      <c r="I1081" s="12" t="s">
        <v>21902</v>
      </c>
      <c r="J1081" s="12" t="s">
        <v>22684</v>
      </c>
      <c r="K1081" s="12" t="s">
        <v>21968</v>
      </c>
      <c r="L1081" s="12" t="s">
        <v>21892</v>
      </c>
    </row>
    <row r="1082" spans="1:12" x14ac:dyDescent="0.35">
      <c r="A1082" s="12" t="s">
        <v>21831</v>
      </c>
      <c r="B1082" s="12" t="s">
        <v>28995</v>
      </c>
      <c r="C1082" s="12" t="s">
        <v>1002</v>
      </c>
      <c r="D1082" s="12" t="s">
        <v>21892</v>
      </c>
      <c r="E1082" s="12" t="s">
        <v>24214</v>
      </c>
      <c r="F1082" s="12" t="s">
        <v>22684</v>
      </c>
      <c r="G1082" s="12" t="s">
        <v>23584</v>
      </c>
      <c r="H1082" s="12" t="s">
        <v>22065</v>
      </c>
      <c r="I1082" s="12" t="s">
        <v>22065</v>
      </c>
      <c r="J1082" s="12" t="s">
        <v>22086</v>
      </c>
      <c r="K1082" s="12" t="s">
        <v>21904</v>
      </c>
      <c r="L1082" s="12" t="s">
        <v>21892</v>
      </c>
    </row>
    <row r="1083" spans="1:12" x14ac:dyDescent="0.35">
      <c r="A1083" s="12" t="s">
        <v>21831</v>
      </c>
      <c r="B1083" s="12" t="s">
        <v>28996</v>
      </c>
      <c r="C1083" s="12" t="s">
        <v>1003</v>
      </c>
      <c r="D1083" s="12" t="s">
        <v>21892</v>
      </c>
      <c r="E1083" s="12" t="s">
        <v>22684</v>
      </c>
      <c r="F1083" s="12" t="s">
        <v>22411</v>
      </c>
      <c r="G1083" s="12" t="s">
        <v>23584</v>
      </c>
      <c r="H1083" s="12" t="s">
        <v>22089</v>
      </c>
      <c r="I1083" s="12" t="s">
        <v>22089</v>
      </c>
      <c r="J1083" s="12" t="s">
        <v>22039</v>
      </c>
      <c r="K1083" s="12" t="s">
        <v>23589</v>
      </c>
      <c r="L1083" s="12" t="s">
        <v>21892</v>
      </c>
    </row>
    <row r="1084" spans="1:12" x14ac:dyDescent="0.35">
      <c r="A1084" s="12" t="s">
        <v>21831</v>
      </c>
      <c r="B1084" s="12" t="s">
        <v>28997</v>
      </c>
      <c r="C1084" s="12" t="s">
        <v>1004</v>
      </c>
      <c r="D1084" s="12" t="s">
        <v>21892</v>
      </c>
      <c r="E1084" s="12" t="s">
        <v>21902</v>
      </c>
      <c r="F1084" s="12" t="s">
        <v>21902</v>
      </c>
      <c r="G1084" s="12" t="s">
        <v>21968</v>
      </c>
      <c r="H1084" s="12" t="s">
        <v>21902</v>
      </c>
      <c r="I1084" s="12" t="s">
        <v>22047</v>
      </c>
      <c r="J1084" s="12" t="s">
        <v>22047</v>
      </c>
      <c r="K1084" s="12" t="s">
        <v>58671</v>
      </c>
      <c r="L1084" s="12" t="s">
        <v>21892</v>
      </c>
    </row>
    <row r="1085" spans="1:12" x14ac:dyDescent="0.35">
      <c r="A1085" s="12" t="s">
        <v>21831</v>
      </c>
      <c r="B1085" s="12" t="s">
        <v>28998</v>
      </c>
      <c r="C1085" s="12" t="s">
        <v>1005</v>
      </c>
      <c r="D1085" s="12" t="s">
        <v>21892</v>
      </c>
      <c r="E1085" s="12" t="s">
        <v>24215</v>
      </c>
      <c r="F1085" s="12" t="s">
        <v>22437</v>
      </c>
      <c r="G1085" s="12" t="s">
        <v>21905</v>
      </c>
      <c r="H1085" s="12" t="s">
        <v>21902</v>
      </c>
      <c r="I1085" s="12" t="s">
        <v>21902</v>
      </c>
      <c r="J1085" s="12" t="s">
        <v>22437</v>
      </c>
      <c r="K1085" s="12" t="s">
        <v>21968</v>
      </c>
      <c r="L1085" s="12" t="s">
        <v>21892</v>
      </c>
    </row>
    <row r="1086" spans="1:12" x14ac:dyDescent="0.35">
      <c r="A1086" s="12" t="s">
        <v>21831</v>
      </c>
      <c r="B1086" s="12" t="s">
        <v>28999</v>
      </c>
      <c r="C1086" s="12" t="s">
        <v>1006</v>
      </c>
      <c r="D1086" s="12" t="s">
        <v>21892</v>
      </c>
      <c r="E1086" s="12" t="s">
        <v>22141</v>
      </c>
      <c r="F1086" s="12" t="s">
        <v>21902</v>
      </c>
      <c r="G1086" s="12" t="s">
        <v>21968</v>
      </c>
      <c r="H1086" s="12" t="s">
        <v>22100</v>
      </c>
      <c r="I1086" s="12" t="s">
        <v>22100</v>
      </c>
      <c r="J1086" s="12" t="s">
        <v>22100</v>
      </c>
      <c r="K1086" s="12" t="s">
        <v>21905</v>
      </c>
      <c r="L1086" s="12" t="s">
        <v>21892</v>
      </c>
    </row>
    <row r="1087" spans="1:12" x14ac:dyDescent="0.35">
      <c r="A1087" s="12" t="s">
        <v>21831</v>
      </c>
      <c r="B1087" s="12" t="s">
        <v>29000</v>
      </c>
      <c r="C1087" s="12" t="s">
        <v>1007</v>
      </c>
      <c r="D1087" s="12" t="s">
        <v>21892</v>
      </c>
      <c r="E1087" s="12" t="s">
        <v>21902</v>
      </c>
      <c r="F1087" s="12" t="s">
        <v>23419</v>
      </c>
      <c r="G1087" s="12" t="s">
        <v>21905</v>
      </c>
      <c r="H1087" s="12" t="s">
        <v>21902</v>
      </c>
      <c r="I1087" s="12" t="s">
        <v>21902</v>
      </c>
      <c r="J1087" s="12" t="s">
        <v>23419</v>
      </c>
      <c r="K1087" s="12" t="s">
        <v>21968</v>
      </c>
      <c r="L1087" s="12" t="s">
        <v>21892</v>
      </c>
    </row>
    <row r="1088" spans="1:12" x14ac:dyDescent="0.35">
      <c r="A1088" s="12" t="s">
        <v>21831</v>
      </c>
      <c r="B1088" s="12" t="s">
        <v>29001</v>
      </c>
      <c r="C1088" s="12" t="s">
        <v>593</v>
      </c>
      <c r="D1088" s="12" t="s">
        <v>21892</v>
      </c>
      <c r="E1088" s="12" t="s">
        <v>21902</v>
      </c>
      <c r="F1088" s="12" t="s">
        <v>23595</v>
      </c>
      <c r="G1088" s="12" t="s">
        <v>23584</v>
      </c>
      <c r="H1088" s="12" t="s">
        <v>21902</v>
      </c>
      <c r="I1088" s="12" t="s">
        <v>22059</v>
      </c>
      <c r="J1088" s="12" t="s">
        <v>22059</v>
      </c>
      <c r="K1088" s="12" t="s">
        <v>21905</v>
      </c>
      <c r="L1088" s="12" t="s">
        <v>21892</v>
      </c>
    </row>
    <row r="1089" spans="1:12" x14ac:dyDescent="0.35">
      <c r="A1089" s="12" t="s">
        <v>21831</v>
      </c>
      <c r="B1089" s="12" t="s">
        <v>29002</v>
      </c>
      <c r="C1089" s="12" t="s">
        <v>1008</v>
      </c>
      <c r="D1089" s="12" t="s">
        <v>21892</v>
      </c>
      <c r="E1089" s="12" t="s">
        <v>23613</v>
      </c>
      <c r="F1089" s="12" t="s">
        <v>22860</v>
      </c>
      <c r="G1089" s="12" t="s">
        <v>23617</v>
      </c>
      <c r="H1089" s="12" t="s">
        <v>22680</v>
      </c>
      <c r="I1089" s="12" t="s">
        <v>22680</v>
      </c>
      <c r="J1089" s="12" t="s">
        <v>22086</v>
      </c>
      <c r="K1089" s="12" t="s">
        <v>21904</v>
      </c>
      <c r="L1089" s="12" t="s">
        <v>21892</v>
      </c>
    </row>
    <row r="1090" spans="1:12" x14ac:dyDescent="0.35">
      <c r="A1090" s="12" t="s">
        <v>21831</v>
      </c>
      <c r="B1090" s="12" t="s">
        <v>29003</v>
      </c>
      <c r="C1090" s="12" t="s">
        <v>1009</v>
      </c>
      <c r="D1090" s="12" t="s">
        <v>21892</v>
      </c>
      <c r="E1090" s="12" t="s">
        <v>21902</v>
      </c>
      <c r="F1090" s="12" t="s">
        <v>22435</v>
      </c>
      <c r="G1090" s="12" t="s">
        <v>23617</v>
      </c>
      <c r="H1090" s="12" t="s">
        <v>21902</v>
      </c>
      <c r="I1090" s="12" t="s">
        <v>22059</v>
      </c>
      <c r="J1090" s="12" t="s">
        <v>22059</v>
      </c>
      <c r="K1090" s="12" t="s">
        <v>23584</v>
      </c>
      <c r="L1090" s="12" t="s">
        <v>21892</v>
      </c>
    </row>
    <row r="1091" spans="1:12" x14ac:dyDescent="0.35">
      <c r="A1091" s="12" t="s">
        <v>21831</v>
      </c>
      <c r="B1091" s="12" t="s">
        <v>29004</v>
      </c>
      <c r="C1091" s="12" t="s">
        <v>1010</v>
      </c>
      <c r="D1091" s="12" t="s">
        <v>21892</v>
      </c>
      <c r="E1091" s="12" t="s">
        <v>24196</v>
      </c>
      <c r="F1091" s="12" t="s">
        <v>22213</v>
      </c>
      <c r="G1091" s="12" t="s">
        <v>23617</v>
      </c>
      <c r="H1091" s="12" t="s">
        <v>22032</v>
      </c>
      <c r="I1091" s="12" t="s">
        <v>22032</v>
      </c>
      <c r="J1091" s="12" t="s">
        <v>21906</v>
      </c>
      <c r="K1091" s="12" t="s">
        <v>21904</v>
      </c>
      <c r="L1091" s="12" t="s">
        <v>21892</v>
      </c>
    </row>
    <row r="1092" spans="1:12" x14ac:dyDescent="0.35">
      <c r="A1092" s="12" t="s">
        <v>21831</v>
      </c>
      <c r="B1092" s="12" t="s">
        <v>29005</v>
      </c>
      <c r="C1092" s="12" t="s">
        <v>1011</v>
      </c>
      <c r="D1092" s="12" t="s">
        <v>21892</v>
      </c>
      <c r="E1092" s="12" t="s">
        <v>24216</v>
      </c>
      <c r="F1092" s="12" t="s">
        <v>22805</v>
      </c>
      <c r="G1092" s="12" t="s">
        <v>23584</v>
      </c>
      <c r="H1092" s="12" t="s">
        <v>22029</v>
      </c>
      <c r="I1092" s="12" t="s">
        <v>22029</v>
      </c>
      <c r="J1092" s="12" t="s">
        <v>22029</v>
      </c>
      <c r="K1092" s="12" t="s">
        <v>23589</v>
      </c>
      <c r="L1092" s="12" t="s">
        <v>21892</v>
      </c>
    </row>
    <row r="1093" spans="1:12" x14ac:dyDescent="0.35">
      <c r="A1093" s="12" t="s">
        <v>21831</v>
      </c>
      <c r="B1093" s="12" t="s">
        <v>29006</v>
      </c>
      <c r="C1093" s="12" t="s">
        <v>1012</v>
      </c>
      <c r="D1093" s="12" t="s">
        <v>21892</v>
      </c>
      <c r="E1093" s="12" t="s">
        <v>23613</v>
      </c>
      <c r="F1093" s="12" t="s">
        <v>23078</v>
      </c>
      <c r="G1093" s="12" t="s">
        <v>23584</v>
      </c>
      <c r="H1093" s="12" t="s">
        <v>22653</v>
      </c>
      <c r="I1093" s="12" t="s">
        <v>22653</v>
      </c>
      <c r="J1093" s="12" t="s">
        <v>21906</v>
      </c>
      <c r="K1093" s="12" t="s">
        <v>21904</v>
      </c>
      <c r="L1093" s="12" t="s">
        <v>21892</v>
      </c>
    </row>
    <row r="1094" spans="1:12" x14ac:dyDescent="0.35">
      <c r="A1094" s="12" t="s">
        <v>21831</v>
      </c>
      <c r="B1094" s="12" t="s">
        <v>29007</v>
      </c>
      <c r="C1094" s="12" t="s">
        <v>1013</v>
      </c>
      <c r="D1094" s="12" t="s">
        <v>21892</v>
      </c>
      <c r="E1094" s="12" t="s">
        <v>21902</v>
      </c>
      <c r="F1094" s="12" t="s">
        <v>23236</v>
      </c>
      <c r="G1094" s="12" t="s">
        <v>23584</v>
      </c>
      <c r="H1094" s="12" t="s">
        <v>24217</v>
      </c>
      <c r="I1094" s="12" t="s">
        <v>22084</v>
      </c>
      <c r="J1094" s="12" t="s">
        <v>22106</v>
      </c>
      <c r="K1094" s="12" t="s">
        <v>21904</v>
      </c>
      <c r="L1094" s="12" t="s">
        <v>21892</v>
      </c>
    </row>
    <row r="1095" spans="1:12" x14ac:dyDescent="0.35">
      <c r="A1095" s="12" t="s">
        <v>21831</v>
      </c>
      <c r="B1095" s="12" t="s">
        <v>29008</v>
      </c>
      <c r="C1095" s="12" t="s">
        <v>1014</v>
      </c>
      <c r="D1095" s="12" t="s">
        <v>21892</v>
      </c>
      <c r="E1095" s="12" t="s">
        <v>21902</v>
      </c>
      <c r="F1095" s="12" t="s">
        <v>22411</v>
      </c>
      <c r="G1095" s="12" t="s">
        <v>23617</v>
      </c>
      <c r="H1095" s="12" t="s">
        <v>21902</v>
      </c>
      <c r="I1095" s="12" t="s">
        <v>22025</v>
      </c>
      <c r="J1095" s="12" t="s">
        <v>22025</v>
      </c>
      <c r="K1095" s="12" t="s">
        <v>23589</v>
      </c>
      <c r="L1095" s="12" t="s">
        <v>21892</v>
      </c>
    </row>
    <row r="1096" spans="1:12" x14ac:dyDescent="0.35">
      <c r="A1096" s="12" t="s">
        <v>21831</v>
      </c>
      <c r="B1096" s="12" t="s">
        <v>29009</v>
      </c>
      <c r="C1096" s="12" t="s">
        <v>56840</v>
      </c>
      <c r="D1096" s="12" t="s">
        <v>21892</v>
      </c>
      <c r="E1096" s="12" t="s">
        <v>21902</v>
      </c>
      <c r="F1096" s="12" t="s">
        <v>21902</v>
      </c>
      <c r="G1096" s="12" t="s">
        <v>21968</v>
      </c>
      <c r="H1096" s="12" t="s">
        <v>21902</v>
      </c>
      <c r="I1096" s="12" t="s">
        <v>22047</v>
      </c>
      <c r="J1096" s="12" t="s">
        <v>22047</v>
      </c>
      <c r="K1096" s="12" t="s">
        <v>58671</v>
      </c>
      <c r="L1096" s="12" t="s">
        <v>21892</v>
      </c>
    </row>
    <row r="1097" spans="1:12" x14ac:dyDescent="0.35">
      <c r="A1097" s="12" t="s">
        <v>21831</v>
      </c>
      <c r="B1097" s="12" t="s">
        <v>29010</v>
      </c>
      <c r="C1097" s="12" t="s">
        <v>1015</v>
      </c>
      <c r="D1097" s="12" t="s">
        <v>21892</v>
      </c>
      <c r="E1097" s="12" t="s">
        <v>23716</v>
      </c>
      <c r="F1097" s="12" t="s">
        <v>23419</v>
      </c>
      <c r="G1097" s="12" t="s">
        <v>23584</v>
      </c>
      <c r="H1097" s="12" t="s">
        <v>22052</v>
      </c>
      <c r="I1097" s="12" t="s">
        <v>22052</v>
      </c>
      <c r="J1097" s="12" t="s">
        <v>22039</v>
      </c>
      <c r="K1097" s="12" t="s">
        <v>21904</v>
      </c>
      <c r="L1097" s="12" t="s">
        <v>21892</v>
      </c>
    </row>
    <row r="1098" spans="1:12" x14ac:dyDescent="0.35">
      <c r="A1098" s="12" t="s">
        <v>21831</v>
      </c>
      <c r="B1098" s="12" t="s">
        <v>29011</v>
      </c>
      <c r="C1098" s="12" t="s">
        <v>1016</v>
      </c>
      <c r="D1098" s="12" t="s">
        <v>21892</v>
      </c>
      <c r="E1098" s="12" t="s">
        <v>22595</v>
      </c>
      <c r="F1098" s="12" t="s">
        <v>23006</v>
      </c>
      <c r="G1098" s="12" t="s">
        <v>23584</v>
      </c>
      <c r="H1098" s="12" t="s">
        <v>22554</v>
      </c>
      <c r="I1098" s="12" t="s">
        <v>22554</v>
      </c>
      <c r="J1098" s="12" t="s">
        <v>21906</v>
      </c>
      <c r="K1098" s="12" t="s">
        <v>21904</v>
      </c>
      <c r="L1098" s="12" t="s">
        <v>21892</v>
      </c>
    </row>
    <row r="1099" spans="1:12" x14ac:dyDescent="0.35">
      <c r="A1099" s="12" t="s">
        <v>21831</v>
      </c>
      <c r="B1099" s="12" t="s">
        <v>29012</v>
      </c>
      <c r="C1099" s="12" t="s">
        <v>1017</v>
      </c>
      <c r="D1099" s="12" t="s">
        <v>21892</v>
      </c>
      <c r="E1099" s="12" t="s">
        <v>21902</v>
      </c>
      <c r="F1099" s="12" t="s">
        <v>22411</v>
      </c>
      <c r="G1099" s="12" t="s">
        <v>23617</v>
      </c>
      <c r="H1099" s="12" t="s">
        <v>21902</v>
      </c>
      <c r="I1099" s="12" t="s">
        <v>22068</v>
      </c>
      <c r="J1099" s="12" t="s">
        <v>22082</v>
      </c>
      <c r="K1099" s="12" t="s">
        <v>21904</v>
      </c>
      <c r="L1099" s="12" t="s">
        <v>21892</v>
      </c>
    </row>
    <row r="1100" spans="1:12" x14ac:dyDescent="0.35">
      <c r="A1100" s="12" t="s">
        <v>21831</v>
      </c>
      <c r="B1100" s="12" t="s">
        <v>29013</v>
      </c>
      <c r="C1100" s="12" t="s">
        <v>1018</v>
      </c>
      <c r="D1100" s="12" t="s">
        <v>21892</v>
      </c>
      <c r="E1100" s="12" t="s">
        <v>23668</v>
      </c>
      <c r="F1100" s="12" t="s">
        <v>23217</v>
      </c>
      <c r="G1100" s="12" t="s">
        <v>23584</v>
      </c>
      <c r="H1100" s="12" t="s">
        <v>22639</v>
      </c>
      <c r="I1100" s="12" t="s">
        <v>22639</v>
      </c>
      <c r="J1100" s="12" t="s">
        <v>22032</v>
      </c>
      <c r="K1100" s="12" t="s">
        <v>21904</v>
      </c>
      <c r="L1100" s="12" t="s">
        <v>21892</v>
      </c>
    </row>
    <row r="1101" spans="1:12" x14ac:dyDescent="0.35">
      <c r="A1101" s="12" t="s">
        <v>21831</v>
      </c>
      <c r="B1101" s="12" t="s">
        <v>29014</v>
      </c>
      <c r="C1101" s="12" t="s">
        <v>1019</v>
      </c>
      <c r="D1101" s="12" t="s">
        <v>21892</v>
      </c>
      <c r="E1101" s="12" t="s">
        <v>23604</v>
      </c>
      <c r="F1101" s="12" t="s">
        <v>23217</v>
      </c>
      <c r="G1101" s="12" t="s">
        <v>23584</v>
      </c>
      <c r="H1101" s="12" t="s">
        <v>24218</v>
      </c>
      <c r="I1101" s="12" t="s">
        <v>24218</v>
      </c>
      <c r="J1101" s="12" t="s">
        <v>22062</v>
      </c>
      <c r="K1101" s="12" t="s">
        <v>23589</v>
      </c>
      <c r="L1101" s="12" t="s">
        <v>21892</v>
      </c>
    </row>
    <row r="1102" spans="1:12" x14ac:dyDescent="0.35">
      <c r="A1102" s="12" t="s">
        <v>21831</v>
      </c>
      <c r="B1102" s="12" t="s">
        <v>29015</v>
      </c>
      <c r="C1102" s="12" t="s">
        <v>1020</v>
      </c>
      <c r="D1102" s="12" t="s">
        <v>21892</v>
      </c>
      <c r="E1102" s="12" t="s">
        <v>24219</v>
      </c>
      <c r="F1102" s="12" t="s">
        <v>23078</v>
      </c>
      <c r="G1102" s="12" t="s">
        <v>23584</v>
      </c>
      <c r="H1102" s="12" t="s">
        <v>22387</v>
      </c>
      <c r="I1102" s="12" t="s">
        <v>22387</v>
      </c>
      <c r="J1102" s="12" t="s">
        <v>21962</v>
      </c>
      <c r="K1102" s="12" t="s">
        <v>21904</v>
      </c>
      <c r="L1102" s="12" t="s">
        <v>21892</v>
      </c>
    </row>
    <row r="1103" spans="1:12" x14ac:dyDescent="0.35">
      <c r="A1103" s="12" t="s">
        <v>21831</v>
      </c>
      <c r="B1103" s="12" t="s">
        <v>29016</v>
      </c>
      <c r="C1103" s="12" t="s">
        <v>1021</v>
      </c>
      <c r="D1103" s="12" t="s">
        <v>21892</v>
      </c>
      <c r="E1103" s="12" t="s">
        <v>21902</v>
      </c>
      <c r="F1103" s="12" t="s">
        <v>21902</v>
      </c>
      <c r="G1103" s="12" t="s">
        <v>21968</v>
      </c>
      <c r="H1103" s="12" t="s">
        <v>21902</v>
      </c>
      <c r="I1103" s="12" t="s">
        <v>22047</v>
      </c>
      <c r="J1103" s="12" t="s">
        <v>22047</v>
      </c>
      <c r="K1103" s="12" t="s">
        <v>58671</v>
      </c>
      <c r="L1103" s="12" t="s">
        <v>21892</v>
      </c>
    </row>
    <row r="1104" spans="1:12" x14ac:dyDescent="0.35">
      <c r="A1104" s="12" t="s">
        <v>21831</v>
      </c>
      <c r="B1104" s="12" t="s">
        <v>29017</v>
      </c>
      <c r="C1104" s="12" t="s">
        <v>1022</v>
      </c>
      <c r="D1104" s="12" t="s">
        <v>21892</v>
      </c>
      <c r="E1104" s="12" t="s">
        <v>24220</v>
      </c>
      <c r="F1104" s="12" t="s">
        <v>23217</v>
      </c>
      <c r="G1104" s="12" t="s">
        <v>23584</v>
      </c>
      <c r="H1104" s="12" t="s">
        <v>24221</v>
      </c>
      <c r="I1104" s="12" t="s">
        <v>24221</v>
      </c>
      <c r="J1104" s="12" t="s">
        <v>22011</v>
      </c>
      <c r="K1104" s="12" t="s">
        <v>23589</v>
      </c>
      <c r="L1104" s="12" t="s">
        <v>21892</v>
      </c>
    </row>
    <row r="1105" spans="1:12" x14ac:dyDescent="0.35">
      <c r="A1105" s="12" t="s">
        <v>21831</v>
      </c>
      <c r="B1105" s="12" t="s">
        <v>29018</v>
      </c>
      <c r="C1105" s="12" t="s">
        <v>1023</v>
      </c>
      <c r="D1105" s="12" t="s">
        <v>21892</v>
      </c>
      <c r="E1105" s="12" t="s">
        <v>23731</v>
      </c>
      <c r="F1105" s="12" t="s">
        <v>22926</v>
      </c>
      <c r="G1105" s="12" t="s">
        <v>23617</v>
      </c>
      <c r="H1105" s="12" t="s">
        <v>22180</v>
      </c>
      <c r="I1105" s="12" t="s">
        <v>22055</v>
      </c>
      <c r="J1105" s="12" t="s">
        <v>22055</v>
      </c>
      <c r="K1105" s="12" t="s">
        <v>21905</v>
      </c>
      <c r="L1105" s="12" t="s">
        <v>21892</v>
      </c>
    </row>
    <row r="1106" spans="1:12" x14ac:dyDescent="0.35">
      <c r="A1106" s="12" t="s">
        <v>21831</v>
      </c>
      <c r="B1106" s="12" t="s">
        <v>29019</v>
      </c>
      <c r="C1106" s="12" t="s">
        <v>1024</v>
      </c>
      <c r="D1106" s="12" t="s">
        <v>21892</v>
      </c>
      <c r="E1106" s="12" t="s">
        <v>21902</v>
      </c>
      <c r="F1106" s="12" t="s">
        <v>21902</v>
      </c>
      <c r="G1106" s="12" t="s">
        <v>21968</v>
      </c>
      <c r="H1106" s="12" t="s">
        <v>21902</v>
      </c>
      <c r="I1106" s="12" t="s">
        <v>22033</v>
      </c>
      <c r="J1106" s="12" t="s">
        <v>22033</v>
      </c>
      <c r="K1106" s="12" t="s">
        <v>58671</v>
      </c>
      <c r="L1106" s="12" t="s">
        <v>21892</v>
      </c>
    </row>
    <row r="1107" spans="1:12" x14ac:dyDescent="0.35">
      <c r="A1107" s="12" t="s">
        <v>21831</v>
      </c>
      <c r="B1107" s="12" t="s">
        <v>29020</v>
      </c>
      <c r="C1107" s="12" t="s">
        <v>1025</v>
      </c>
      <c r="D1107" s="12" t="s">
        <v>21892</v>
      </c>
      <c r="E1107" s="12" t="s">
        <v>23643</v>
      </c>
      <c r="F1107" s="12" t="s">
        <v>23018</v>
      </c>
      <c r="G1107" s="12" t="s">
        <v>23584</v>
      </c>
      <c r="H1107" s="12" t="s">
        <v>22761</v>
      </c>
      <c r="I1107" s="12" t="s">
        <v>22761</v>
      </c>
      <c r="J1107" s="12" t="s">
        <v>22091</v>
      </c>
      <c r="K1107" s="12" t="s">
        <v>21904</v>
      </c>
      <c r="L1107" s="12" t="s">
        <v>21892</v>
      </c>
    </row>
    <row r="1108" spans="1:12" x14ac:dyDescent="0.35">
      <c r="A1108" s="12" t="s">
        <v>21831</v>
      </c>
      <c r="B1108" s="12" t="s">
        <v>29021</v>
      </c>
      <c r="C1108" s="12" t="s">
        <v>366</v>
      </c>
      <c r="D1108" s="12" t="s">
        <v>21892</v>
      </c>
      <c r="E1108" s="12" t="s">
        <v>24223</v>
      </c>
      <c r="F1108" s="12" t="s">
        <v>22411</v>
      </c>
      <c r="G1108" s="12" t="s">
        <v>23584</v>
      </c>
      <c r="H1108" s="12" t="s">
        <v>22036</v>
      </c>
      <c r="I1108" s="12" t="s">
        <v>22036</v>
      </c>
      <c r="J1108" s="12" t="s">
        <v>21930</v>
      </c>
      <c r="K1108" s="12" t="s">
        <v>21904</v>
      </c>
      <c r="L1108" s="12" t="s">
        <v>21892</v>
      </c>
    </row>
    <row r="1109" spans="1:12" x14ac:dyDescent="0.35">
      <c r="A1109" s="12" t="s">
        <v>21831</v>
      </c>
      <c r="B1109" s="12" t="s">
        <v>29022</v>
      </c>
      <c r="C1109" s="12" t="s">
        <v>1026</v>
      </c>
      <c r="D1109" s="12" t="s">
        <v>21892</v>
      </c>
      <c r="E1109" s="12" t="s">
        <v>24224</v>
      </c>
      <c r="F1109" s="12" t="s">
        <v>23236</v>
      </c>
      <c r="G1109" s="12" t="s">
        <v>21905</v>
      </c>
      <c r="H1109" s="12" t="s">
        <v>22022</v>
      </c>
      <c r="I1109" s="12" t="s">
        <v>22022</v>
      </c>
      <c r="J1109" s="12" t="s">
        <v>22022</v>
      </c>
      <c r="K1109" s="12" t="s">
        <v>21905</v>
      </c>
      <c r="L1109" s="12" t="s">
        <v>21892</v>
      </c>
    </row>
    <row r="1110" spans="1:12" x14ac:dyDescent="0.35">
      <c r="A1110" s="12" t="s">
        <v>21831</v>
      </c>
      <c r="B1110" s="12" t="s">
        <v>29023</v>
      </c>
      <c r="C1110" s="12" t="s">
        <v>1027</v>
      </c>
      <c r="D1110" s="12" t="s">
        <v>21892</v>
      </c>
      <c r="E1110" s="12" t="s">
        <v>23737</v>
      </c>
      <c r="F1110" s="12" t="s">
        <v>22411</v>
      </c>
      <c r="G1110" s="12" t="s">
        <v>23584</v>
      </c>
      <c r="H1110" s="12" t="s">
        <v>24119</v>
      </c>
      <c r="I1110" s="12" t="s">
        <v>24119</v>
      </c>
      <c r="J1110" s="12" t="s">
        <v>22097</v>
      </c>
      <c r="K1110" s="12" t="s">
        <v>23589</v>
      </c>
      <c r="L1110" s="12" t="s">
        <v>21892</v>
      </c>
    </row>
    <row r="1111" spans="1:12" x14ac:dyDescent="0.35">
      <c r="A1111" s="12" t="s">
        <v>21831</v>
      </c>
      <c r="B1111" s="12" t="s">
        <v>29024</v>
      </c>
      <c r="C1111" s="12" t="s">
        <v>1028</v>
      </c>
      <c r="D1111" s="12" t="s">
        <v>21892</v>
      </c>
      <c r="E1111" s="12" t="s">
        <v>23653</v>
      </c>
      <c r="F1111" s="12" t="s">
        <v>23217</v>
      </c>
      <c r="G1111" s="12" t="s">
        <v>23584</v>
      </c>
      <c r="H1111" s="12" t="s">
        <v>22072</v>
      </c>
      <c r="I1111" s="12" t="s">
        <v>22072</v>
      </c>
      <c r="J1111" s="12" t="s">
        <v>22025</v>
      </c>
      <c r="K1111" s="12" t="s">
        <v>21904</v>
      </c>
      <c r="L1111" s="12" t="s">
        <v>21892</v>
      </c>
    </row>
    <row r="1112" spans="1:12" x14ac:dyDescent="0.35">
      <c r="A1112" s="12" t="s">
        <v>21831</v>
      </c>
      <c r="B1112" s="12" t="s">
        <v>29025</v>
      </c>
      <c r="C1112" s="12" t="s">
        <v>1029</v>
      </c>
      <c r="D1112" s="12" t="s">
        <v>21892</v>
      </c>
      <c r="E1112" s="12" t="s">
        <v>21902</v>
      </c>
      <c r="F1112" s="12" t="s">
        <v>21902</v>
      </c>
      <c r="G1112" s="12" t="s">
        <v>21968</v>
      </c>
      <c r="H1112" s="12" t="s">
        <v>21902</v>
      </c>
      <c r="I1112" s="12" t="s">
        <v>22066</v>
      </c>
      <c r="J1112" s="12" t="s">
        <v>22066</v>
      </c>
      <c r="K1112" s="12" t="s">
        <v>23589</v>
      </c>
      <c r="L1112" s="12" t="s">
        <v>21892</v>
      </c>
    </row>
    <row r="1113" spans="1:12" x14ac:dyDescent="0.35">
      <c r="A1113" s="12" t="s">
        <v>21831</v>
      </c>
      <c r="B1113" s="12" t="s">
        <v>29026</v>
      </c>
      <c r="C1113" s="12" t="s">
        <v>1030</v>
      </c>
      <c r="D1113" s="12" t="s">
        <v>21892</v>
      </c>
      <c r="E1113" s="12" t="s">
        <v>21902</v>
      </c>
      <c r="F1113" s="12" t="s">
        <v>23019</v>
      </c>
      <c r="G1113" s="12" t="s">
        <v>23617</v>
      </c>
      <c r="H1113" s="12" t="s">
        <v>24225</v>
      </c>
      <c r="I1113" s="12" t="s">
        <v>22847</v>
      </c>
      <c r="J1113" s="12" t="s">
        <v>21930</v>
      </c>
      <c r="K1113" s="12" t="s">
        <v>23589</v>
      </c>
      <c r="L1113" s="12" t="s">
        <v>21892</v>
      </c>
    </row>
    <row r="1114" spans="1:12" x14ac:dyDescent="0.35">
      <c r="A1114" s="12" t="s">
        <v>21831</v>
      </c>
      <c r="B1114" s="12" t="s">
        <v>29027</v>
      </c>
      <c r="C1114" s="12" t="s">
        <v>1031</v>
      </c>
      <c r="D1114" s="12" t="s">
        <v>21892</v>
      </c>
      <c r="E1114" s="12" t="s">
        <v>24226</v>
      </c>
      <c r="F1114" s="12" t="s">
        <v>23595</v>
      </c>
      <c r="G1114" s="12" t="s">
        <v>23584</v>
      </c>
      <c r="H1114" s="12" t="s">
        <v>22092</v>
      </c>
      <c r="I1114" s="12" t="s">
        <v>22092</v>
      </c>
      <c r="J1114" s="12" t="s">
        <v>22020</v>
      </c>
      <c r="K1114" s="12" t="s">
        <v>23589</v>
      </c>
      <c r="L1114" s="12" t="s">
        <v>21892</v>
      </c>
    </row>
    <row r="1115" spans="1:12" x14ac:dyDescent="0.35">
      <c r="A1115" s="12" t="s">
        <v>21831</v>
      </c>
      <c r="B1115" s="12" t="s">
        <v>29028</v>
      </c>
      <c r="C1115" s="12" t="s">
        <v>1032</v>
      </c>
      <c r="D1115" s="12" t="s">
        <v>21892</v>
      </c>
      <c r="E1115" s="12" t="s">
        <v>23767</v>
      </c>
      <c r="F1115" s="12" t="s">
        <v>22411</v>
      </c>
      <c r="G1115" s="12" t="s">
        <v>23584</v>
      </c>
      <c r="H1115" s="12" t="s">
        <v>22036</v>
      </c>
      <c r="I1115" s="12" t="s">
        <v>22036</v>
      </c>
      <c r="J1115" s="12" t="s">
        <v>22036</v>
      </c>
      <c r="K1115" s="12" t="s">
        <v>23589</v>
      </c>
      <c r="L1115" s="12" t="s">
        <v>21892</v>
      </c>
    </row>
    <row r="1116" spans="1:12" x14ac:dyDescent="0.35">
      <c r="A1116" s="12" t="s">
        <v>21831</v>
      </c>
      <c r="B1116" s="12" t="s">
        <v>29029</v>
      </c>
      <c r="C1116" s="12" t="s">
        <v>1033</v>
      </c>
      <c r="D1116" s="12" t="s">
        <v>21892</v>
      </c>
      <c r="E1116" s="12" t="s">
        <v>24227</v>
      </c>
      <c r="F1116" s="12" t="s">
        <v>23019</v>
      </c>
      <c r="G1116" s="12" t="s">
        <v>23584</v>
      </c>
      <c r="H1116" s="12" t="s">
        <v>23439</v>
      </c>
      <c r="I1116" s="12" t="s">
        <v>23439</v>
      </c>
      <c r="J1116" s="12" t="s">
        <v>21930</v>
      </c>
      <c r="K1116" s="12" t="s">
        <v>23589</v>
      </c>
      <c r="L1116" s="12" t="s">
        <v>21892</v>
      </c>
    </row>
    <row r="1117" spans="1:12" x14ac:dyDescent="0.35">
      <c r="A1117" s="12" t="s">
        <v>21831</v>
      </c>
      <c r="B1117" s="12" t="s">
        <v>29030</v>
      </c>
      <c r="C1117" s="12" t="s">
        <v>1034</v>
      </c>
      <c r="D1117" s="12" t="s">
        <v>21892</v>
      </c>
      <c r="E1117" s="12" t="s">
        <v>24008</v>
      </c>
      <c r="F1117" s="12" t="s">
        <v>22684</v>
      </c>
      <c r="G1117" s="12" t="s">
        <v>23584</v>
      </c>
      <c r="H1117" s="12" t="s">
        <v>22750</v>
      </c>
      <c r="I1117" s="12" t="s">
        <v>22750</v>
      </c>
      <c r="J1117" s="12" t="s">
        <v>22041</v>
      </c>
      <c r="K1117" s="12" t="s">
        <v>21904</v>
      </c>
      <c r="L1117" s="12" t="s">
        <v>21892</v>
      </c>
    </row>
    <row r="1118" spans="1:12" x14ac:dyDescent="0.35">
      <c r="A1118" s="12" t="s">
        <v>21831</v>
      </c>
      <c r="B1118" s="12" t="s">
        <v>29031</v>
      </c>
      <c r="C1118" s="12" t="s">
        <v>1035</v>
      </c>
      <c r="D1118" s="12" t="s">
        <v>21892</v>
      </c>
      <c r="E1118" s="12" t="s">
        <v>24228</v>
      </c>
      <c r="F1118" s="12" t="s">
        <v>23011</v>
      </c>
      <c r="G1118" s="12" t="s">
        <v>23584</v>
      </c>
      <c r="H1118" s="12" t="s">
        <v>21902</v>
      </c>
      <c r="I1118" s="12" t="s">
        <v>22025</v>
      </c>
      <c r="J1118" s="12" t="s">
        <v>22025</v>
      </c>
      <c r="K1118" s="12" t="s">
        <v>21905</v>
      </c>
      <c r="L1118" s="12" t="s">
        <v>21892</v>
      </c>
    </row>
    <row r="1119" spans="1:12" x14ac:dyDescent="0.35">
      <c r="A1119" s="12" t="s">
        <v>21831</v>
      </c>
      <c r="B1119" s="12" t="s">
        <v>29032</v>
      </c>
      <c r="C1119" s="12" t="s">
        <v>1036</v>
      </c>
      <c r="D1119" s="12" t="s">
        <v>21892</v>
      </c>
      <c r="E1119" s="12" t="s">
        <v>24229</v>
      </c>
      <c r="F1119" s="12" t="s">
        <v>23011</v>
      </c>
      <c r="G1119" s="12" t="s">
        <v>23584</v>
      </c>
      <c r="H1119" s="12" t="s">
        <v>22071</v>
      </c>
      <c r="I1119" s="12" t="s">
        <v>22071</v>
      </c>
      <c r="J1119" s="12" t="s">
        <v>21962</v>
      </c>
      <c r="K1119" s="12" t="s">
        <v>21904</v>
      </c>
      <c r="L1119" s="12" t="s">
        <v>21892</v>
      </c>
    </row>
    <row r="1120" spans="1:12" x14ac:dyDescent="0.35">
      <c r="A1120" s="12" t="s">
        <v>21831</v>
      </c>
      <c r="B1120" s="12" t="s">
        <v>29033</v>
      </c>
      <c r="C1120" s="12" t="s">
        <v>1037</v>
      </c>
      <c r="D1120" s="12" t="s">
        <v>21892</v>
      </c>
      <c r="E1120" s="12" t="s">
        <v>24008</v>
      </c>
      <c r="F1120" s="12" t="s">
        <v>23011</v>
      </c>
      <c r="G1120" s="12" t="s">
        <v>23584</v>
      </c>
      <c r="H1120" s="12" t="s">
        <v>22089</v>
      </c>
      <c r="I1120" s="12" t="s">
        <v>22089</v>
      </c>
      <c r="J1120" s="12" t="s">
        <v>22089</v>
      </c>
      <c r="K1120" s="12" t="s">
        <v>23589</v>
      </c>
      <c r="L1120" s="12" t="s">
        <v>21892</v>
      </c>
    </row>
    <row r="1121" spans="1:12" x14ac:dyDescent="0.35">
      <c r="A1121" s="12" t="s">
        <v>21831</v>
      </c>
      <c r="B1121" s="12" t="s">
        <v>29034</v>
      </c>
      <c r="C1121" s="12" t="s">
        <v>1038</v>
      </c>
      <c r="D1121" s="12" t="s">
        <v>21892</v>
      </c>
      <c r="E1121" s="12" t="s">
        <v>23095</v>
      </c>
      <c r="F1121" s="12" t="s">
        <v>21902</v>
      </c>
      <c r="G1121" s="12" t="s">
        <v>21968</v>
      </c>
      <c r="H1121" s="12" t="s">
        <v>22030</v>
      </c>
      <c r="I1121" s="12" t="s">
        <v>22030</v>
      </c>
      <c r="J1121" s="12" t="s">
        <v>22030</v>
      </c>
      <c r="K1121" s="12" t="s">
        <v>58671</v>
      </c>
      <c r="L1121" s="12" t="s">
        <v>21892</v>
      </c>
    </row>
    <row r="1122" spans="1:12" x14ac:dyDescent="0.35">
      <c r="A1122" s="12" t="s">
        <v>21831</v>
      </c>
      <c r="B1122" s="12" t="s">
        <v>29035</v>
      </c>
      <c r="C1122" s="12" t="s">
        <v>1039</v>
      </c>
      <c r="D1122" s="12" t="s">
        <v>21892</v>
      </c>
      <c r="E1122" s="12" t="s">
        <v>24116</v>
      </c>
      <c r="F1122" s="12" t="s">
        <v>22411</v>
      </c>
      <c r="G1122" s="12" t="s">
        <v>23584</v>
      </c>
      <c r="H1122" s="12" t="s">
        <v>22108</v>
      </c>
      <c r="I1122" s="12" t="s">
        <v>22108</v>
      </c>
      <c r="J1122" s="12" t="s">
        <v>22108</v>
      </c>
      <c r="K1122" s="12" t="s">
        <v>23589</v>
      </c>
      <c r="L1122" s="12" t="s">
        <v>21892</v>
      </c>
    </row>
    <row r="1123" spans="1:12" x14ac:dyDescent="0.35">
      <c r="A1123" s="12" t="s">
        <v>21831</v>
      </c>
      <c r="B1123" s="12" t="s">
        <v>29036</v>
      </c>
      <c r="C1123" s="12" t="s">
        <v>1040</v>
      </c>
      <c r="D1123" s="12" t="s">
        <v>21892</v>
      </c>
      <c r="E1123" s="12" t="s">
        <v>21902</v>
      </c>
      <c r="F1123" s="12" t="s">
        <v>24230</v>
      </c>
      <c r="G1123" s="12" t="s">
        <v>23617</v>
      </c>
      <c r="H1123" s="12" t="s">
        <v>21902</v>
      </c>
      <c r="I1123" s="12" t="s">
        <v>23308</v>
      </c>
      <c r="J1123" s="12" t="s">
        <v>22084</v>
      </c>
      <c r="K1123" s="12" t="s">
        <v>23589</v>
      </c>
      <c r="L1123" s="12" t="s">
        <v>21892</v>
      </c>
    </row>
    <row r="1124" spans="1:12" x14ac:dyDescent="0.35">
      <c r="A1124" s="12" t="s">
        <v>21831</v>
      </c>
      <c r="B1124" s="12" t="s">
        <v>29037</v>
      </c>
      <c r="C1124" s="12" t="s">
        <v>343</v>
      </c>
      <c r="D1124" s="12" t="s">
        <v>21892</v>
      </c>
      <c r="E1124" s="12" t="s">
        <v>24231</v>
      </c>
      <c r="F1124" s="12" t="s">
        <v>21902</v>
      </c>
      <c r="G1124" s="12" t="s">
        <v>21968</v>
      </c>
      <c r="H1124" s="12" t="s">
        <v>22110</v>
      </c>
      <c r="I1124" s="12" t="s">
        <v>21902</v>
      </c>
      <c r="J1124" s="12" t="s">
        <v>21902</v>
      </c>
      <c r="K1124" s="12" t="s">
        <v>21968</v>
      </c>
      <c r="L1124" s="12" t="s">
        <v>21892</v>
      </c>
    </row>
    <row r="1125" spans="1:12" x14ac:dyDescent="0.35">
      <c r="A1125" s="12" t="s">
        <v>21831</v>
      </c>
      <c r="B1125" s="12" t="s">
        <v>29038</v>
      </c>
      <c r="C1125" s="12" t="s">
        <v>1041</v>
      </c>
      <c r="D1125" s="12" t="s">
        <v>21892</v>
      </c>
      <c r="E1125" s="12" t="s">
        <v>21902</v>
      </c>
      <c r="F1125" s="12" t="s">
        <v>22411</v>
      </c>
      <c r="G1125" s="12" t="s">
        <v>23617</v>
      </c>
      <c r="H1125" s="12" t="s">
        <v>21902</v>
      </c>
      <c r="I1125" s="12" t="s">
        <v>21930</v>
      </c>
      <c r="J1125" s="12" t="s">
        <v>21930</v>
      </c>
      <c r="K1125" s="12" t="s">
        <v>21905</v>
      </c>
      <c r="L1125" s="12" t="s">
        <v>21892</v>
      </c>
    </row>
    <row r="1126" spans="1:12" x14ac:dyDescent="0.35">
      <c r="A1126" s="12" t="s">
        <v>21831</v>
      </c>
      <c r="B1126" s="12" t="s">
        <v>29039</v>
      </c>
      <c r="C1126" s="12" t="s">
        <v>1042</v>
      </c>
      <c r="D1126" s="12" t="s">
        <v>21892</v>
      </c>
      <c r="E1126" s="12" t="s">
        <v>21902</v>
      </c>
      <c r="F1126" s="12" t="s">
        <v>22053</v>
      </c>
      <c r="G1126" s="12" t="s">
        <v>23584</v>
      </c>
      <c r="H1126" s="12" t="s">
        <v>24232</v>
      </c>
      <c r="I1126" s="12" t="s">
        <v>22736</v>
      </c>
      <c r="J1126" s="12" t="s">
        <v>22022</v>
      </c>
      <c r="K1126" s="12" t="s">
        <v>21904</v>
      </c>
      <c r="L1126" s="12" t="s">
        <v>21892</v>
      </c>
    </row>
    <row r="1127" spans="1:12" x14ac:dyDescent="0.35">
      <c r="A1127" s="12" t="s">
        <v>21831</v>
      </c>
      <c r="B1127" s="12" t="s">
        <v>29040</v>
      </c>
      <c r="C1127" s="12" t="s">
        <v>388</v>
      </c>
      <c r="D1127" s="12" t="s">
        <v>21892</v>
      </c>
      <c r="E1127" s="12" t="s">
        <v>21902</v>
      </c>
      <c r="F1127" s="12" t="s">
        <v>23078</v>
      </c>
      <c r="G1127" s="12" t="s">
        <v>23617</v>
      </c>
      <c r="H1127" s="12" t="s">
        <v>24233</v>
      </c>
      <c r="I1127" s="12" t="s">
        <v>22847</v>
      </c>
      <c r="J1127" s="12" t="s">
        <v>22086</v>
      </c>
      <c r="K1127" s="12" t="s">
        <v>21904</v>
      </c>
      <c r="L1127" s="12" t="s">
        <v>21892</v>
      </c>
    </row>
    <row r="1128" spans="1:12" x14ac:dyDescent="0.35">
      <c r="A1128" s="12" t="s">
        <v>21831</v>
      </c>
      <c r="B1128" s="12" t="s">
        <v>29041</v>
      </c>
      <c r="C1128" s="12" t="s">
        <v>1043</v>
      </c>
      <c r="D1128" s="12" t="s">
        <v>21892</v>
      </c>
      <c r="E1128" s="12" t="s">
        <v>23113</v>
      </c>
      <c r="F1128" s="12" t="s">
        <v>22411</v>
      </c>
      <c r="G1128" s="12" t="s">
        <v>23584</v>
      </c>
      <c r="H1128" s="12" t="s">
        <v>22037</v>
      </c>
      <c r="I1128" s="12" t="s">
        <v>22037</v>
      </c>
      <c r="J1128" s="12" t="s">
        <v>22037</v>
      </c>
      <c r="K1128" s="12" t="s">
        <v>23589</v>
      </c>
      <c r="L1128" s="12" t="s">
        <v>21892</v>
      </c>
    </row>
    <row r="1129" spans="1:12" x14ac:dyDescent="0.35">
      <c r="A1129" s="12" t="s">
        <v>21831</v>
      </c>
      <c r="B1129" s="12" t="s">
        <v>29042</v>
      </c>
      <c r="C1129" s="12" t="s">
        <v>1044</v>
      </c>
      <c r="D1129" s="12" t="s">
        <v>21892</v>
      </c>
      <c r="E1129" s="12" t="s">
        <v>24047</v>
      </c>
      <c r="F1129" s="12" t="s">
        <v>22596</v>
      </c>
      <c r="G1129" s="12" t="s">
        <v>23584</v>
      </c>
      <c r="H1129" s="12" t="s">
        <v>22750</v>
      </c>
      <c r="I1129" s="12" t="s">
        <v>22750</v>
      </c>
      <c r="J1129" s="12" t="s">
        <v>22097</v>
      </c>
      <c r="K1129" s="12" t="s">
        <v>23589</v>
      </c>
      <c r="L1129" s="12" t="s">
        <v>21892</v>
      </c>
    </row>
    <row r="1130" spans="1:12" x14ac:dyDescent="0.35">
      <c r="A1130" s="12" t="s">
        <v>21831</v>
      </c>
      <c r="B1130" s="12" t="s">
        <v>29043</v>
      </c>
      <c r="C1130" s="12" t="s">
        <v>1045</v>
      </c>
      <c r="D1130" s="12" t="s">
        <v>21892</v>
      </c>
      <c r="E1130" s="12" t="s">
        <v>24234</v>
      </c>
      <c r="F1130" s="12" t="s">
        <v>22588</v>
      </c>
      <c r="G1130" s="12" t="s">
        <v>23584</v>
      </c>
      <c r="H1130" s="12" t="s">
        <v>24234</v>
      </c>
      <c r="I1130" s="12" t="s">
        <v>22894</v>
      </c>
      <c r="J1130" s="12" t="s">
        <v>22062</v>
      </c>
      <c r="K1130" s="12" t="s">
        <v>21904</v>
      </c>
      <c r="L1130" s="12" t="s">
        <v>21892</v>
      </c>
    </row>
    <row r="1131" spans="1:12" x14ac:dyDescent="0.35">
      <c r="A1131" s="12" t="s">
        <v>21831</v>
      </c>
      <c r="B1131" s="12" t="s">
        <v>29044</v>
      </c>
      <c r="C1131" s="12" t="s">
        <v>1046</v>
      </c>
      <c r="D1131" s="12" t="s">
        <v>21892</v>
      </c>
      <c r="E1131" s="12" t="s">
        <v>24228</v>
      </c>
      <c r="F1131" s="12" t="s">
        <v>23019</v>
      </c>
      <c r="G1131" s="12" t="s">
        <v>23584</v>
      </c>
      <c r="H1131" s="12" t="s">
        <v>22302</v>
      </c>
      <c r="I1131" s="12" t="s">
        <v>22302</v>
      </c>
      <c r="J1131" s="12" t="s">
        <v>21925</v>
      </c>
      <c r="K1131" s="12" t="s">
        <v>21904</v>
      </c>
      <c r="L1131" s="12" t="s">
        <v>21892</v>
      </c>
    </row>
    <row r="1132" spans="1:12" x14ac:dyDescent="0.35">
      <c r="A1132" s="12" t="s">
        <v>21831</v>
      </c>
      <c r="B1132" s="12" t="s">
        <v>29045</v>
      </c>
      <c r="C1132" s="12" t="s">
        <v>1047</v>
      </c>
      <c r="D1132" s="12" t="s">
        <v>21892</v>
      </c>
      <c r="E1132" s="12" t="s">
        <v>21902</v>
      </c>
      <c r="F1132" s="12" t="s">
        <v>23019</v>
      </c>
      <c r="G1132" s="12" t="s">
        <v>23584</v>
      </c>
      <c r="H1132" s="12" t="s">
        <v>24235</v>
      </c>
      <c r="I1132" s="12" t="s">
        <v>22031</v>
      </c>
      <c r="J1132" s="12" t="s">
        <v>22031</v>
      </c>
      <c r="K1132" s="12" t="s">
        <v>21905</v>
      </c>
      <c r="L1132" s="12" t="s">
        <v>21892</v>
      </c>
    </row>
    <row r="1133" spans="1:12" x14ac:dyDescent="0.35">
      <c r="A1133" s="12" t="s">
        <v>21831</v>
      </c>
      <c r="B1133" s="12" t="s">
        <v>29046</v>
      </c>
      <c r="C1133" s="12" t="s">
        <v>1048</v>
      </c>
      <c r="D1133" s="12" t="s">
        <v>21892</v>
      </c>
      <c r="E1133" s="12" t="s">
        <v>24203</v>
      </c>
      <c r="F1133" s="12" t="s">
        <v>22229</v>
      </c>
      <c r="G1133" s="12" t="s">
        <v>23584</v>
      </c>
      <c r="H1133" s="12" t="s">
        <v>22750</v>
      </c>
      <c r="I1133" s="12" t="s">
        <v>22750</v>
      </c>
      <c r="J1133" s="12" t="s">
        <v>22061</v>
      </c>
      <c r="K1133" s="12" t="s">
        <v>23589</v>
      </c>
      <c r="L1133" s="12" t="s">
        <v>21892</v>
      </c>
    </row>
    <row r="1134" spans="1:12" x14ac:dyDescent="0.35">
      <c r="A1134" s="12" t="s">
        <v>21831</v>
      </c>
      <c r="B1134" s="12" t="s">
        <v>29047</v>
      </c>
      <c r="C1134" s="12" t="s">
        <v>501</v>
      </c>
      <c r="D1134" s="12" t="s">
        <v>21892</v>
      </c>
      <c r="E1134" s="12" t="s">
        <v>23643</v>
      </c>
      <c r="F1134" s="12" t="s">
        <v>22411</v>
      </c>
      <c r="G1134" s="12" t="s">
        <v>23584</v>
      </c>
      <c r="H1134" s="12" t="s">
        <v>22187</v>
      </c>
      <c r="I1134" s="12" t="s">
        <v>22187</v>
      </c>
      <c r="J1134" s="12" t="s">
        <v>22033</v>
      </c>
      <c r="K1134" s="12" t="s">
        <v>23589</v>
      </c>
      <c r="L1134" s="12" t="s">
        <v>21892</v>
      </c>
    </row>
    <row r="1135" spans="1:12" x14ac:dyDescent="0.35">
      <c r="A1135" s="12" t="s">
        <v>21831</v>
      </c>
      <c r="B1135" s="12" t="s">
        <v>29048</v>
      </c>
      <c r="C1135" s="12" t="s">
        <v>1049</v>
      </c>
      <c r="D1135" s="12" t="s">
        <v>21892</v>
      </c>
      <c r="E1135" s="12" t="s">
        <v>24236</v>
      </c>
      <c r="F1135" s="12" t="s">
        <v>23595</v>
      </c>
      <c r="G1135" s="12" t="s">
        <v>23584</v>
      </c>
      <c r="H1135" s="12" t="s">
        <v>22034</v>
      </c>
      <c r="I1135" s="12" t="s">
        <v>22034</v>
      </c>
      <c r="J1135" s="12" t="s">
        <v>22096</v>
      </c>
      <c r="K1135" s="12" t="s">
        <v>23589</v>
      </c>
      <c r="L1135" s="12" t="s">
        <v>21892</v>
      </c>
    </row>
    <row r="1136" spans="1:12" x14ac:dyDescent="0.35">
      <c r="A1136" s="12" t="s">
        <v>21831</v>
      </c>
      <c r="B1136" s="12" t="s">
        <v>29049</v>
      </c>
      <c r="C1136" s="12" t="s">
        <v>1050</v>
      </c>
      <c r="D1136" s="12" t="s">
        <v>21892</v>
      </c>
      <c r="E1136" s="12" t="s">
        <v>21902</v>
      </c>
      <c r="F1136" s="12" t="s">
        <v>23011</v>
      </c>
      <c r="G1136" s="12" t="s">
        <v>21905</v>
      </c>
      <c r="H1136" s="12" t="s">
        <v>21902</v>
      </c>
      <c r="I1136" s="12" t="s">
        <v>21902</v>
      </c>
      <c r="J1136" s="12" t="s">
        <v>23011</v>
      </c>
      <c r="K1136" s="12" t="s">
        <v>21968</v>
      </c>
      <c r="L1136" s="12" t="s">
        <v>21892</v>
      </c>
    </row>
    <row r="1137" spans="1:12" x14ac:dyDescent="0.35">
      <c r="A1137" s="12" t="s">
        <v>21831</v>
      </c>
      <c r="B1137" s="12" t="s">
        <v>29050</v>
      </c>
      <c r="C1137" s="12" t="s">
        <v>1051</v>
      </c>
      <c r="D1137" s="12" t="s">
        <v>21892</v>
      </c>
      <c r="E1137" s="12" t="s">
        <v>24237</v>
      </c>
      <c r="F1137" s="12" t="s">
        <v>23595</v>
      </c>
      <c r="G1137" s="12" t="s">
        <v>23584</v>
      </c>
      <c r="H1137" s="12" t="s">
        <v>22112</v>
      </c>
      <c r="I1137" s="12" t="s">
        <v>22112</v>
      </c>
      <c r="J1137" s="12" t="s">
        <v>22112</v>
      </c>
      <c r="K1137" s="12" t="s">
        <v>23634</v>
      </c>
      <c r="L1137" s="12" t="s">
        <v>21892</v>
      </c>
    </row>
    <row r="1138" spans="1:12" x14ac:dyDescent="0.35">
      <c r="A1138" s="12" t="s">
        <v>21831</v>
      </c>
      <c r="B1138" s="12" t="s">
        <v>29051</v>
      </c>
      <c r="C1138" s="12" t="s">
        <v>1052</v>
      </c>
      <c r="D1138" s="12" t="s">
        <v>21892</v>
      </c>
      <c r="E1138" s="12" t="s">
        <v>24024</v>
      </c>
      <c r="F1138" s="12" t="s">
        <v>22805</v>
      </c>
      <c r="G1138" s="12" t="s">
        <v>23584</v>
      </c>
      <c r="H1138" s="12" t="s">
        <v>22034</v>
      </c>
      <c r="I1138" s="12" t="s">
        <v>22034</v>
      </c>
      <c r="J1138" s="12" t="s">
        <v>22022</v>
      </c>
      <c r="K1138" s="12" t="s">
        <v>23589</v>
      </c>
      <c r="L1138" s="12" t="s">
        <v>21892</v>
      </c>
    </row>
    <row r="1139" spans="1:12" x14ac:dyDescent="0.35">
      <c r="A1139" s="12" t="s">
        <v>21831</v>
      </c>
      <c r="B1139" s="12" t="s">
        <v>29052</v>
      </c>
      <c r="C1139" s="12" t="s">
        <v>1053</v>
      </c>
      <c r="D1139" s="12" t="s">
        <v>21892</v>
      </c>
      <c r="E1139" s="12" t="s">
        <v>21902</v>
      </c>
      <c r="F1139" s="12" t="s">
        <v>21902</v>
      </c>
      <c r="G1139" s="12" t="s">
        <v>21968</v>
      </c>
      <c r="H1139" s="12" t="s">
        <v>21902</v>
      </c>
      <c r="I1139" s="12" t="s">
        <v>22032</v>
      </c>
      <c r="J1139" s="12" t="s">
        <v>21902</v>
      </c>
      <c r="K1139" s="12" t="s">
        <v>58671</v>
      </c>
      <c r="L1139" s="12" t="s">
        <v>21892</v>
      </c>
    </row>
    <row r="1140" spans="1:12" x14ac:dyDescent="0.35">
      <c r="A1140" s="12" t="s">
        <v>21831</v>
      </c>
      <c r="B1140" s="12" t="s">
        <v>29053</v>
      </c>
      <c r="C1140" s="12" t="s">
        <v>1054</v>
      </c>
      <c r="D1140" s="12" t="s">
        <v>21892</v>
      </c>
      <c r="E1140" s="12" t="s">
        <v>24188</v>
      </c>
      <c r="F1140" s="12" t="s">
        <v>23236</v>
      </c>
      <c r="G1140" s="12" t="s">
        <v>23584</v>
      </c>
      <c r="H1140" s="12" t="s">
        <v>21986</v>
      </c>
      <c r="I1140" s="12" t="s">
        <v>21986</v>
      </c>
      <c r="J1140" s="12" t="s">
        <v>22022</v>
      </c>
      <c r="K1140" s="12" t="s">
        <v>21904</v>
      </c>
      <c r="L1140" s="12" t="s">
        <v>21892</v>
      </c>
    </row>
    <row r="1141" spans="1:12" x14ac:dyDescent="0.35">
      <c r="A1141" s="12" t="s">
        <v>21831</v>
      </c>
      <c r="B1141" s="12" t="s">
        <v>29054</v>
      </c>
      <c r="C1141" s="12" t="s">
        <v>1055</v>
      </c>
      <c r="D1141" s="12" t="s">
        <v>21892</v>
      </c>
      <c r="E1141" s="12" t="s">
        <v>24238</v>
      </c>
      <c r="F1141" s="12" t="s">
        <v>23419</v>
      </c>
      <c r="G1141" s="12" t="s">
        <v>23584</v>
      </c>
      <c r="H1141" s="12" t="s">
        <v>22103</v>
      </c>
      <c r="I1141" s="12" t="s">
        <v>22103</v>
      </c>
      <c r="J1141" s="12" t="s">
        <v>22103</v>
      </c>
      <c r="K1141" s="12" t="s">
        <v>23589</v>
      </c>
      <c r="L1141" s="12" t="s">
        <v>21892</v>
      </c>
    </row>
    <row r="1142" spans="1:12" x14ac:dyDescent="0.35">
      <c r="A1142" s="12" t="s">
        <v>21831</v>
      </c>
      <c r="B1142" s="12" t="s">
        <v>29055</v>
      </c>
      <c r="C1142" s="12" t="s">
        <v>1056</v>
      </c>
      <c r="D1142" s="12" t="s">
        <v>21892</v>
      </c>
      <c r="E1142" s="12" t="s">
        <v>24239</v>
      </c>
      <c r="F1142" s="12" t="s">
        <v>23595</v>
      </c>
      <c r="G1142" s="12" t="s">
        <v>23584</v>
      </c>
      <c r="H1142" s="12" t="s">
        <v>22034</v>
      </c>
      <c r="I1142" s="12" t="s">
        <v>22034</v>
      </c>
      <c r="J1142" s="12" t="s">
        <v>22034</v>
      </c>
      <c r="K1142" s="12" t="s">
        <v>23634</v>
      </c>
      <c r="L1142" s="12" t="s">
        <v>21892</v>
      </c>
    </row>
    <row r="1143" spans="1:12" x14ac:dyDescent="0.35">
      <c r="A1143" s="12" t="s">
        <v>21831</v>
      </c>
      <c r="B1143" s="12" t="s">
        <v>29056</v>
      </c>
      <c r="C1143" s="12" t="s">
        <v>1057</v>
      </c>
      <c r="D1143" s="12" t="s">
        <v>21892</v>
      </c>
      <c r="E1143" s="12" t="s">
        <v>24240</v>
      </c>
      <c r="F1143" s="12" t="s">
        <v>23574</v>
      </c>
      <c r="G1143" s="12" t="s">
        <v>23584</v>
      </c>
      <c r="H1143" s="12" t="s">
        <v>24240</v>
      </c>
      <c r="I1143" s="12" t="s">
        <v>22793</v>
      </c>
      <c r="J1143" s="12" t="s">
        <v>21913</v>
      </c>
      <c r="K1143" s="12" t="s">
        <v>21904</v>
      </c>
      <c r="L1143" s="12" t="s">
        <v>21892</v>
      </c>
    </row>
    <row r="1144" spans="1:12" x14ac:dyDescent="0.35">
      <c r="A1144" s="12" t="s">
        <v>21831</v>
      </c>
      <c r="B1144" s="12" t="s">
        <v>29057</v>
      </c>
      <c r="C1144" s="12" t="s">
        <v>1058</v>
      </c>
      <c r="D1144" s="12" t="s">
        <v>21892</v>
      </c>
      <c r="E1144" s="12" t="s">
        <v>22594</v>
      </c>
      <c r="F1144" s="12" t="s">
        <v>22411</v>
      </c>
      <c r="G1144" s="12" t="s">
        <v>23584</v>
      </c>
      <c r="H1144" s="12" t="s">
        <v>22034</v>
      </c>
      <c r="I1144" s="12" t="s">
        <v>22034</v>
      </c>
      <c r="J1144" s="12" t="s">
        <v>22034</v>
      </c>
      <c r="K1144" s="12" t="s">
        <v>23634</v>
      </c>
      <c r="L1144" s="12" t="s">
        <v>21892</v>
      </c>
    </row>
    <row r="1145" spans="1:12" x14ac:dyDescent="0.35">
      <c r="A1145" s="12" t="s">
        <v>21831</v>
      </c>
      <c r="B1145" s="12" t="s">
        <v>29058</v>
      </c>
      <c r="C1145" s="12" t="s">
        <v>1059</v>
      </c>
      <c r="D1145" s="12" t="s">
        <v>21892</v>
      </c>
      <c r="E1145" s="12" t="s">
        <v>23670</v>
      </c>
      <c r="F1145" s="12" t="s">
        <v>23633</v>
      </c>
      <c r="G1145" s="12" t="s">
        <v>23584</v>
      </c>
      <c r="H1145" s="12" t="s">
        <v>22034</v>
      </c>
      <c r="I1145" s="12" t="s">
        <v>22034</v>
      </c>
      <c r="J1145" s="12" t="s">
        <v>21930</v>
      </c>
      <c r="K1145" s="12" t="s">
        <v>21904</v>
      </c>
      <c r="L1145" s="12" t="s">
        <v>21892</v>
      </c>
    </row>
    <row r="1146" spans="1:12" x14ac:dyDescent="0.35">
      <c r="A1146" s="12" t="s">
        <v>21831</v>
      </c>
      <c r="B1146" s="12" t="s">
        <v>29059</v>
      </c>
      <c r="C1146" s="12" t="s">
        <v>1060</v>
      </c>
      <c r="D1146" s="12" t="s">
        <v>21892</v>
      </c>
      <c r="E1146" s="12" t="s">
        <v>24241</v>
      </c>
      <c r="F1146" s="12" t="s">
        <v>23217</v>
      </c>
      <c r="G1146" s="12" t="s">
        <v>23584</v>
      </c>
      <c r="H1146" s="12" t="s">
        <v>22750</v>
      </c>
      <c r="I1146" s="12" t="s">
        <v>22750</v>
      </c>
      <c r="J1146" s="12" t="s">
        <v>22091</v>
      </c>
      <c r="K1146" s="12" t="s">
        <v>21904</v>
      </c>
      <c r="L1146" s="12" t="s">
        <v>21892</v>
      </c>
    </row>
    <row r="1147" spans="1:12" x14ac:dyDescent="0.35">
      <c r="A1147" s="12" t="s">
        <v>21831</v>
      </c>
      <c r="B1147" s="12" t="s">
        <v>29060</v>
      </c>
      <c r="C1147" s="12" t="s">
        <v>252</v>
      </c>
      <c r="D1147" s="12" t="s">
        <v>21892</v>
      </c>
      <c r="E1147" s="12" t="s">
        <v>24036</v>
      </c>
      <c r="F1147" s="12" t="s">
        <v>22595</v>
      </c>
      <c r="G1147" s="12" t="s">
        <v>23584</v>
      </c>
      <c r="H1147" s="12" t="s">
        <v>22894</v>
      </c>
      <c r="I1147" s="12" t="s">
        <v>22894</v>
      </c>
      <c r="J1147" s="12" t="s">
        <v>22042</v>
      </c>
      <c r="K1147" s="12" t="s">
        <v>21904</v>
      </c>
      <c r="L1147" s="12" t="s">
        <v>21892</v>
      </c>
    </row>
    <row r="1148" spans="1:12" x14ac:dyDescent="0.35">
      <c r="A1148" s="12" t="s">
        <v>21831</v>
      </c>
      <c r="B1148" s="12" t="s">
        <v>29061</v>
      </c>
      <c r="C1148" s="12" t="s">
        <v>1061</v>
      </c>
      <c r="D1148" s="12" t="s">
        <v>21892</v>
      </c>
      <c r="E1148" s="12" t="s">
        <v>24242</v>
      </c>
      <c r="F1148" s="12" t="s">
        <v>23011</v>
      </c>
      <c r="G1148" s="12" t="s">
        <v>23584</v>
      </c>
      <c r="H1148" s="12" t="s">
        <v>22089</v>
      </c>
      <c r="I1148" s="12" t="s">
        <v>22089</v>
      </c>
      <c r="J1148" s="12" t="s">
        <v>22083</v>
      </c>
      <c r="K1148" s="12" t="s">
        <v>23589</v>
      </c>
      <c r="L1148" s="12" t="s">
        <v>21892</v>
      </c>
    </row>
    <row r="1149" spans="1:12" x14ac:dyDescent="0.35">
      <c r="A1149" s="12" t="s">
        <v>21831</v>
      </c>
      <c r="B1149" s="12" t="s">
        <v>29062</v>
      </c>
      <c r="C1149" s="12" t="s">
        <v>1062</v>
      </c>
      <c r="D1149" s="12" t="s">
        <v>21892</v>
      </c>
      <c r="E1149" s="12" t="s">
        <v>21902</v>
      </c>
      <c r="F1149" s="12" t="s">
        <v>22411</v>
      </c>
      <c r="G1149" s="12" t="s">
        <v>23617</v>
      </c>
      <c r="H1149" s="12" t="s">
        <v>23729</v>
      </c>
      <c r="I1149" s="12" t="s">
        <v>22060</v>
      </c>
      <c r="J1149" s="12" t="s">
        <v>22060</v>
      </c>
      <c r="K1149" s="12" t="s">
        <v>23589</v>
      </c>
      <c r="L1149" s="12" t="s">
        <v>21892</v>
      </c>
    </row>
    <row r="1150" spans="1:12" x14ac:dyDescent="0.35">
      <c r="A1150" s="12" t="s">
        <v>21831</v>
      </c>
      <c r="B1150" s="12" t="s">
        <v>29063</v>
      </c>
      <c r="C1150" s="12" t="s">
        <v>1063</v>
      </c>
      <c r="D1150" s="12" t="s">
        <v>21892</v>
      </c>
      <c r="E1150" s="12" t="s">
        <v>22610</v>
      </c>
      <c r="F1150" s="12" t="s">
        <v>22411</v>
      </c>
      <c r="G1150" s="12" t="s">
        <v>23584</v>
      </c>
      <c r="H1150" s="12" t="s">
        <v>22187</v>
      </c>
      <c r="I1150" s="12" t="s">
        <v>22187</v>
      </c>
      <c r="J1150" s="12" t="s">
        <v>21925</v>
      </c>
      <c r="K1150" s="12" t="s">
        <v>21904</v>
      </c>
      <c r="L1150" s="12" t="s">
        <v>21892</v>
      </c>
    </row>
    <row r="1151" spans="1:12" x14ac:dyDescent="0.35">
      <c r="A1151" s="12" t="s">
        <v>21831</v>
      </c>
      <c r="B1151" s="12" t="s">
        <v>29064</v>
      </c>
      <c r="C1151" s="12" t="s">
        <v>1064</v>
      </c>
      <c r="D1151" s="12" t="s">
        <v>21892</v>
      </c>
      <c r="E1151" s="12" t="s">
        <v>23882</v>
      </c>
      <c r="F1151" s="12" t="s">
        <v>22411</v>
      </c>
      <c r="G1151" s="12" t="s">
        <v>23584</v>
      </c>
      <c r="H1151" s="12" t="s">
        <v>22554</v>
      </c>
      <c r="I1151" s="12" t="s">
        <v>22554</v>
      </c>
      <c r="J1151" s="12" t="s">
        <v>22076</v>
      </c>
      <c r="K1151" s="12" t="s">
        <v>21904</v>
      </c>
      <c r="L1151" s="12" t="s">
        <v>21892</v>
      </c>
    </row>
    <row r="1152" spans="1:12" x14ac:dyDescent="0.35">
      <c r="A1152" s="12" t="s">
        <v>21831</v>
      </c>
      <c r="B1152" s="12" t="s">
        <v>29065</v>
      </c>
      <c r="C1152" s="12" t="s">
        <v>1065</v>
      </c>
      <c r="D1152" s="12" t="s">
        <v>21892</v>
      </c>
      <c r="E1152" s="12" t="s">
        <v>21902</v>
      </c>
      <c r="F1152" s="12" t="s">
        <v>22411</v>
      </c>
      <c r="G1152" s="12" t="s">
        <v>23584</v>
      </c>
      <c r="H1152" s="12" t="s">
        <v>24233</v>
      </c>
      <c r="I1152" s="12" t="s">
        <v>22091</v>
      </c>
      <c r="J1152" s="12" t="s">
        <v>22091</v>
      </c>
      <c r="K1152" s="12" t="s">
        <v>21905</v>
      </c>
      <c r="L1152" s="12" t="s">
        <v>21892</v>
      </c>
    </row>
    <row r="1153" spans="1:12" x14ac:dyDescent="0.35">
      <c r="A1153" s="12" t="s">
        <v>21831</v>
      </c>
      <c r="B1153" s="12" t="s">
        <v>29066</v>
      </c>
      <c r="C1153" s="12" t="s">
        <v>1066</v>
      </c>
      <c r="D1153" s="12" t="s">
        <v>21892</v>
      </c>
      <c r="E1153" s="12" t="s">
        <v>22407</v>
      </c>
      <c r="F1153" s="12" t="s">
        <v>23419</v>
      </c>
      <c r="G1153" s="12" t="s">
        <v>23584</v>
      </c>
      <c r="H1153" s="12" t="s">
        <v>22092</v>
      </c>
      <c r="I1153" s="12" t="s">
        <v>22092</v>
      </c>
      <c r="J1153" s="12" t="s">
        <v>21906</v>
      </c>
      <c r="K1153" s="12" t="s">
        <v>21904</v>
      </c>
      <c r="L1153" s="12" t="s">
        <v>21892</v>
      </c>
    </row>
    <row r="1154" spans="1:12" x14ac:dyDescent="0.35">
      <c r="A1154" s="12" t="s">
        <v>21831</v>
      </c>
      <c r="B1154" s="12" t="s">
        <v>29067</v>
      </c>
      <c r="C1154" s="12" t="s">
        <v>1067</v>
      </c>
      <c r="D1154" s="12" t="s">
        <v>21892</v>
      </c>
      <c r="E1154" s="12" t="s">
        <v>21902</v>
      </c>
      <c r="F1154" s="12" t="s">
        <v>21902</v>
      </c>
      <c r="G1154" s="12" t="s">
        <v>21968</v>
      </c>
      <c r="H1154" s="12" t="s">
        <v>21902</v>
      </c>
      <c r="I1154" s="12" t="s">
        <v>22047</v>
      </c>
      <c r="J1154" s="12" t="s">
        <v>22047</v>
      </c>
      <c r="K1154" s="12" t="s">
        <v>58671</v>
      </c>
      <c r="L1154" s="12" t="s">
        <v>21892</v>
      </c>
    </row>
    <row r="1155" spans="1:12" x14ac:dyDescent="0.35">
      <c r="A1155" s="12" t="s">
        <v>21831</v>
      </c>
      <c r="B1155" s="12" t="s">
        <v>29068</v>
      </c>
      <c r="C1155" s="12" t="s">
        <v>1068</v>
      </c>
      <c r="D1155" s="12" t="s">
        <v>21892</v>
      </c>
      <c r="E1155" s="12" t="s">
        <v>24243</v>
      </c>
      <c r="F1155" s="12" t="s">
        <v>23078</v>
      </c>
      <c r="G1155" s="12" t="s">
        <v>23584</v>
      </c>
      <c r="H1155" s="12" t="s">
        <v>24094</v>
      </c>
      <c r="I1155" s="12" t="s">
        <v>24094</v>
      </c>
      <c r="J1155" s="12" t="s">
        <v>22030</v>
      </c>
      <c r="K1155" s="12" t="s">
        <v>23589</v>
      </c>
      <c r="L1155" s="12" t="s">
        <v>21892</v>
      </c>
    </row>
    <row r="1156" spans="1:12" x14ac:dyDescent="0.35">
      <c r="A1156" s="12" t="s">
        <v>21831</v>
      </c>
      <c r="B1156" s="12" t="s">
        <v>29069</v>
      </c>
      <c r="C1156" s="12" t="s">
        <v>1069</v>
      </c>
      <c r="D1156" s="12" t="s">
        <v>21892</v>
      </c>
      <c r="E1156" s="12" t="s">
        <v>24039</v>
      </c>
      <c r="F1156" s="12" t="s">
        <v>23011</v>
      </c>
      <c r="G1156" s="12" t="s">
        <v>23584</v>
      </c>
      <c r="H1156" s="12" t="s">
        <v>24244</v>
      </c>
      <c r="I1156" s="12" t="s">
        <v>24244</v>
      </c>
      <c r="J1156" s="12" t="s">
        <v>22100</v>
      </c>
      <c r="K1156" s="12" t="s">
        <v>21904</v>
      </c>
      <c r="L1156" s="12" t="s">
        <v>21892</v>
      </c>
    </row>
    <row r="1157" spans="1:12" x14ac:dyDescent="0.35">
      <c r="A1157" s="12" t="s">
        <v>21831</v>
      </c>
      <c r="B1157" s="12" t="s">
        <v>29070</v>
      </c>
      <c r="C1157" s="12" t="s">
        <v>1070</v>
      </c>
      <c r="D1157" s="12" t="s">
        <v>21892</v>
      </c>
      <c r="E1157" s="12" t="s">
        <v>24024</v>
      </c>
      <c r="F1157" s="12" t="s">
        <v>22411</v>
      </c>
      <c r="G1157" s="12" t="s">
        <v>23584</v>
      </c>
      <c r="H1157" s="12" t="s">
        <v>22063</v>
      </c>
      <c r="I1157" s="12" t="s">
        <v>22063</v>
      </c>
      <c r="J1157" s="12" t="s">
        <v>21925</v>
      </c>
      <c r="K1157" s="12" t="s">
        <v>23589</v>
      </c>
      <c r="L1157" s="12" t="s">
        <v>21892</v>
      </c>
    </row>
    <row r="1158" spans="1:12" x14ac:dyDescent="0.35">
      <c r="A1158" s="12" t="s">
        <v>21831</v>
      </c>
      <c r="B1158" s="12" t="s">
        <v>29071</v>
      </c>
      <c r="C1158" s="12" t="s">
        <v>1071</v>
      </c>
      <c r="D1158" s="12" t="s">
        <v>21892</v>
      </c>
      <c r="E1158" s="12" t="s">
        <v>21902</v>
      </c>
      <c r="F1158" s="12" t="s">
        <v>23419</v>
      </c>
      <c r="G1158" s="12" t="s">
        <v>23617</v>
      </c>
      <c r="H1158" s="12" t="s">
        <v>21902</v>
      </c>
      <c r="I1158" s="12" t="s">
        <v>22075</v>
      </c>
      <c r="J1158" s="12" t="s">
        <v>22075</v>
      </c>
      <c r="K1158" s="12" t="s">
        <v>23589</v>
      </c>
      <c r="L1158" s="12" t="s">
        <v>21892</v>
      </c>
    </row>
    <row r="1159" spans="1:12" x14ac:dyDescent="0.35">
      <c r="A1159" s="12" t="s">
        <v>21831</v>
      </c>
      <c r="B1159" s="12" t="s">
        <v>29072</v>
      </c>
      <c r="C1159" s="12" t="s">
        <v>1072</v>
      </c>
      <c r="D1159" s="12" t="s">
        <v>21892</v>
      </c>
      <c r="E1159" s="12" t="s">
        <v>22934</v>
      </c>
      <c r="F1159" s="12" t="s">
        <v>22229</v>
      </c>
      <c r="G1159" s="12" t="s">
        <v>23584</v>
      </c>
      <c r="H1159" s="12" t="s">
        <v>22065</v>
      </c>
      <c r="I1159" s="12" t="s">
        <v>22065</v>
      </c>
      <c r="J1159" s="12" t="s">
        <v>22033</v>
      </c>
      <c r="K1159" s="12" t="s">
        <v>23589</v>
      </c>
      <c r="L1159" s="12" t="s">
        <v>21892</v>
      </c>
    </row>
    <row r="1160" spans="1:12" x14ac:dyDescent="0.35">
      <c r="A1160" s="12" t="s">
        <v>21831</v>
      </c>
      <c r="B1160" s="12" t="s">
        <v>29073</v>
      </c>
      <c r="C1160" s="12" t="s">
        <v>1073</v>
      </c>
      <c r="D1160" s="12" t="s">
        <v>21892</v>
      </c>
      <c r="E1160" s="12" t="s">
        <v>23801</v>
      </c>
      <c r="F1160" s="12" t="s">
        <v>22411</v>
      </c>
      <c r="G1160" s="12" t="s">
        <v>23584</v>
      </c>
      <c r="H1160" s="12" t="s">
        <v>24245</v>
      </c>
      <c r="I1160" s="12" t="s">
        <v>24245</v>
      </c>
      <c r="J1160" s="12" t="s">
        <v>22080</v>
      </c>
      <c r="K1160" s="12" t="s">
        <v>23589</v>
      </c>
      <c r="L1160" s="12" t="s">
        <v>21892</v>
      </c>
    </row>
    <row r="1161" spans="1:12" x14ac:dyDescent="0.35">
      <c r="A1161" s="12" t="s">
        <v>21831</v>
      </c>
      <c r="B1161" s="12" t="s">
        <v>29074</v>
      </c>
      <c r="C1161" s="12" t="s">
        <v>1074</v>
      </c>
      <c r="D1161" s="12" t="s">
        <v>21892</v>
      </c>
      <c r="E1161" s="12" t="s">
        <v>24126</v>
      </c>
      <c r="F1161" s="12" t="s">
        <v>22411</v>
      </c>
      <c r="G1161" s="12" t="s">
        <v>23584</v>
      </c>
      <c r="H1161" s="12" t="s">
        <v>23974</v>
      </c>
      <c r="I1161" s="12" t="s">
        <v>23974</v>
      </c>
      <c r="J1161" s="12" t="s">
        <v>21906</v>
      </c>
      <c r="K1161" s="12" t="s">
        <v>21904</v>
      </c>
      <c r="L1161" s="12" t="s">
        <v>21892</v>
      </c>
    </row>
    <row r="1162" spans="1:12" x14ac:dyDescent="0.35">
      <c r="A1162" s="12" t="s">
        <v>21831</v>
      </c>
      <c r="B1162" s="12" t="s">
        <v>29075</v>
      </c>
      <c r="C1162" s="12" t="s">
        <v>1075</v>
      </c>
      <c r="D1162" s="12" t="s">
        <v>21892</v>
      </c>
      <c r="E1162" s="12" t="s">
        <v>22609</v>
      </c>
      <c r="F1162" s="12" t="s">
        <v>22411</v>
      </c>
      <c r="G1162" s="12" t="s">
        <v>23584</v>
      </c>
      <c r="H1162" s="12" t="s">
        <v>24245</v>
      </c>
      <c r="I1162" s="12" t="s">
        <v>24245</v>
      </c>
      <c r="J1162" s="12" t="s">
        <v>22080</v>
      </c>
      <c r="K1162" s="12" t="s">
        <v>21904</v>
      </c>
      <c r="L1162" s="12" t="s">
        <v>21892</v>
      </c>
    </row>
    <row r="1163" spans="1:12" x14ac:dyDescent="0.35">
      <c r="A1163" s="12" t="s">
        <v>21831</v>
      </c>
      <c r="B1163" s="12" t="s">
        <v>29076</v>
      </c>
      <c r="C1163" s="12" t="s">
        <v>1076</v>
      </c>
      <c r="D1163" s="12" t="s">
        <v>21892</v>
      </c>
      <c r="E1163" s="12" t="s">
        <v>24246</v>
      </c>
      <c r="F1163" s="12" t="s">
        <v>22435</v>
      </c>
      <c r="G1163" s="12" t="s">
        <v>23584</v>
      </c>
      <c r="H1163" s="12" t="s">
        <v>22071</v>
      </c>
      <c r="I1163" s="12" t="s">
        <v>22071</v>
      </c>
      <c r="J1163" s="12" t="s">
        <v>22083</v>
      </c>
      <c r="K1163" s="12" t="s">
        <v>23589</v>
      </c>
      <c r="L1163" s="12" t="s">
        <v>21892</v>
      </c>
    </row>
    <row r="1164" spans="1:12" x14ac:dyDescent="0.35">
      <c r="A1164" s="12" t="s">
        <v>21831</v>
      </c>
      <c r="B1164" s="12" t="s">
        <v>29077</v>
      </c>
      <c r="C1164" s="12" t="s">
        <v>1077</v>
      </c>
      <c r="D1164" s="12" t="s">
        <v>21892</v>
      </c>
      <c r="E1164" s="12" t="s">
        <v>23621</v>
      </c>
      <c r="F1164" s="12" t="s">
        <v>22411</v>
      </c>
      <c r="G1164" s="12" t="s">
        <v>23584</v>
      </c>
      <c r="H1164" s="12" t="s">
        <v>22882</v>
      </c>
      <c r="I1164" s="12" t="s">
        <v>22882</v>
      </c>
      <c r="J1164" s="12" t="s">
        <v>21913</v>
      </c>
      <c r="K1164" s="12" t="s">
        <v>21904</v>
      </c>
      <c r="L1164" s="12" t="s">
        <v>21892</v>
      </c>
    </row>
    <row r="1165" spans="1:12" x14ac:dyDescent="0.35">
      <c r="A1165" s="12" t="s">
        <v>21831</v>
      </c>
      <c r="B1165" s="12" t="s">
        <v>29078</v>
      </c>
      <c r="C1165" s="12" t="s">
        <v>1078</v>
      </c>
      <c r="D1165" s="12" t="s">
        <v>21892</v>
      </c>
      <c r="E1165" s="12" t="s">
        <v>22180</v>
      </c>
      <c r="F1165" s="12" t="s">
        <v>22411</v>
      </c>
      <c r="G1165" s="12" t="s">
        <v>23584</v>
      </c>
      <c r="H1165" s="12" t="s">
        <v>21902</v>
      </c>
      <c r="I1165" s="12" t="s">
        <v>22099</v>
      </c>
      <c r="J1165" s="12" t="s">
        <v>22099</v>
      </c>
      <c r="K1165" s="12" t="s">
        <v>21905</v>
      </c>
      <c r="L1165" s="12" t="s">
        <v>21892</v>
      </c>
    </row>
    <row r="1166" spans="1:12" x14ac:dyDescent="0.35">
      <c r="A1166" s="12" t="s">
        <v>21831</v>
      </c>
      <c r="B1166" s="12" t="s">
        <v>29079</v>
      </c>
      <c r="C1166" s="12" t="s">
        <v>1079</v>
      </c>
      <c r="D1166" s="12" t="s">
        <v>21892</v>
      </c>
      <c r="E1166" s="12" t="s">
        <v>24247</v>
      </c>
      <c r="F1166" s="12" t="s">
        <v>22411</v>
      </c>
      <c r="G1166" s="12" t="s">
        <v>23584</v>
      </c>
      <c r="H1166" s="12" t="s">
        <v>22400</v>
      </c>
      <c r="I1166" s="12" t="s">
        <v>22400</v>
      </c>
      <c r="J1166" s="12" t="s">
        <v>22068</v>
      </c>
      <c r="K1166" s="12" t="s">
        <v>21904</v>
      </c>
      <c r="L1166" s="12" t="s">
        <v>21892</v>
      </c>
    </row>
    <row r="1167" spans="1:12" x14ac:dyDescent="0.35">
      <c r="A1167" s="12" t="s">
        <v>21831</v>
      </c>
      <c r="B1167" s="12" t="s">
        <v>29080</v>
      </c>
      <c r="C1167" s="12" t="s">
        <v>1080</v>
      </c>
      <c r="D1167" s="12" t="s">
        <v>21892</v>
      </c>
      <c r="E1167" s="12" t="s">
        <v>24248</v>
      </c>
      <c r="F1167" s="12" t="s">
        <v>22229</v>
      </c>
      <c r="G1167" s="12" t="s">
        <v>21905</v>
      </c>
      <c r="H1167" s="12" t="s">
        <v>24249</v>
      </c>
      <c r="I1167" s="12" t="s">
        <v>24249</v>
      </c>
      <c r="J1167" s="12" t="s">
        <v>22055</v>
      </c>
      <c r="K1167" s="12" t="s">
        <v>21904</v>
      </c>
      <c r="L1167" s="12" t="s">
        <v>21892</v>
      </c>
    </row>
    <row r="1168" spans="1:12" x14ac:dyDescent="0.35">
      <c r="A1168" s="12" t="s">
        <v>21831</v>
      </c>
      <c r="B1168" s="12" t="s">
        <v>29081</v>
      </c>
      <c r="C1168" s="12" t="s">
        <v>1081</v>
      </c>
      <c r="D1168" s="12" t="s">
        <v>21892</v>
      </c>
      <c r="E1168" s="12" t="s">
        <v>23145</v>
      </c>
      <c r="F1168" s="12" t="s">
        <v>23789</v>
      </c>
      <c r="G1168" s="12" t="s">
        <v>23584</v>
      </c>
      <c r="H1168" s="12" t="s">
        <v>24113</v>
      </c>
      <c r="I1168" s="12" t="s">
        <v>24113</v>
      </c>
      <c r="J1168" s="12" t="s">
        <v>22062</v>
      </c>
      <c r="K1168" s="12" t="s">
        <v>23589</v>
      </c>
      <c r="L1168" s="12" t="s">
        <v>21892</v>
      </c>
    </row>
    <row r="1169" spans="1:12" x14ac:dyDescent="0.35">
      <c r="A1169" s="12" t="s">
        <v>21831</v>
      </c>
      <c r="B1169" s="12" t="s">
        <v>29082</v>
      </c>
      <c r="C1169" s="12" t="s">
        <v>1082</v>
      </c>
      <c r="D1169" s="12" t="s">
        <v>21892</v>
      </c>
      <c r="E1169" s="12" t="s">
        <v>21902</v>
      </c>
      <c r="F1169" s="12" t="s">
        <v>22228</v>
      </c>
      <c r="G1169" s="12" t="s">
        <v>23584</v>
      </c>
      <c r="H1169" s="12" t="s">
        <v>23404</v>
      </c>
      <c r="I1169" s="12" t="s">
        <v>22020</v>
      </c>
      <c r="J1169" s="12" t="s">
        <v>22020</v>
      </c>
      <c r="K1169" s="12" t="s">
        <v>23589</v>
      </c>
      <c r="L1169" s="12" t="s">
        <v>21892</v>
      </c>
    </row>
    <row r="1170" spans="1:12" x14ac:dyDescent="0.35">
      <c r="A1170" s="12" t="s">
        <v>21831</v>
      </c>
      <c r="B1170" s="12" t="s">
        <v>29083</v>
      </c>
      <c r="C1170" s="12" t="s">
        <v>1083</v>
      </c>
      <c r="D1170" s="12" t="s">
        <v>21892</v>
      </c>
      <c r="E1170" s="12" t="s">
        <v>21902</v>
      </c>
      <c r="F1170" s="12" t="s">
        <v>22684</v>
      </c>
      <c r="G1170" s="12" t="s">
        <v>23584</v>
      </c>
      <c r="H1170" s="12" t="s">
        <v>21902</v>
      </c>
      <c r="I1170" s="12" t="s">
        <v>24281</v>
      </c>
      <c r="J1170" s="12" t="s">
        <v>22042</v>
      </c>
      <c r="K1170" s="12" t="s">
        <v>23589</v>
      </c>
      <c r="L1170" s="12" t="s">
        <v>21892</v>
      </c>
    </row>
    <row r="1171" spans="1:12" x14ac:dyDescent="0.35">
      <c r="A1171" s="12" t="s">
        <v>21831</v>
      </c>
      <c r="B1171" s="12" t="s">
        <v>29084</v>
      </c>
      <c r="C1171" s="12" t="s">
        <v>1084</v>
      </c>
      <c r="D1171" s="12" t="s">
        <v>21892</v>
      </c>
      <c r="E1171" s="12" t="s">
        <v>21902</v>
      </c>
      <c r="F1171" s="12" t="s">
        <v>23419</v>
      </c>
      <c r="G1171" s="12" t="s">
        <v>23584</v>
      </c>
      <c r="H1171" s="12" t="s">
        <v>22446</v>
      </c>
      <c r="I1171" s="12" t="s">
        <v>23111</v>
      </c>
      <c r="J1171" s="12" t="s">
        <v>21962</v>
      </c>
      <c r="K1171" s="12" t="s">
        <v>23589</v>
      </c>
      <c r="L1171" s="12" t="s">
        <v>21892</v>
      </c>
    </row>
    <row r="1172" spans="1:12" x14ac:dyDescent="0.35">
      <c r="A1172" s="12" t="s">
        <v>21831</v>
      </c>
      <c r="B1172" s="12" t="s">
        <v>29085</v>
      </c>
      <c r="C1172" s="12" t="s">
        <v>1085</v>
      </c>
      <c r="D1172" s="12" t="s">
        <v>21892</v>
      </c>
      <c r="E1172" s="12" t="s">
        <v>24250</v>
      </c>
      <c r="F1172" s="12" t="s">
        <v>22411</v>
      </c>
      <c r="G1172" s="12" t="s">
        <v>23617</v>
      </c>
      <c r="H1172" s="12" t="s">
        <v>22430</v>
      </c>
      <c r="I1172" s="12" t="s">
        <v>22062</v>
      </c>
      <c r="J1172" s="12" t="s">
        <v>21959</v>
      </c>
      <c r="K1172" s="12" t="s">
        <v>21904</v>
      </c>
      <c r="L1172" s="12" t="s">
        <v>21892</v>
      </c>
    </row>
    <row r="1173" spans="1:12" x14ac:dyDescent="0.35">
      <c r="A1173" s="12" t="s">
        <v>21831</v>
      </c>
      <c r="B1173" s="12" t="s">
        <v>29086</v>
      </c>
      <c r="C1173" s="12" t="s">
        <v>1086</v>
      </c>
      <c r="D1173" s="12" t="s">
        <v>21892</v>
      </c>
      <c r="E1173" s="12" t="s">
        <v>24206</v>
      </c>
      <c r="F1173" s="12" t="s">
        <v>22411</v>
      </c>
      <c r="G1173" s="12" t="s">
        <v>23584</v>
      </c>
      <c r="H1173" s="12" t="s">
        <v>22581</v>
      </c>
      <c r="I1173" s="12" t="s">
        <v>22581</v>
      </c>
      <c r="J1173" s="12" t="s">
        <v>22091</v>
      </c>
      <c r="K1173" s="12" t="s">
        <v>23589</v>
      </c>
      <c r="L1173" s="12" t="s">
        <v>21892</v>
      </c>
    </row>
    <row r="1174" spans="1:12" x14ac:dyDescent="0.35">
      <c r="A1174" s="12" t="s">
        <v>21831</v>
      </c>
      <c r="B1174" s="12" t="s">
        <v>29087</v>
      </c>
      <c r="C1174" s="12" t="s">
        <v>1087</v>
      </c>
      <c r="D1174" s="12" t="s">
        <v>21892</v>
      </c>
      <c r="E1174" s="12" t="s">
        <v>23419</v>
      </c>
      <c r="F1174" s="12" t="s">
        <v>22411</v>
      </c>
      <c r="G1174" s="12" t="s">
        <v>23584</v>
      </c>
      <c r="H1174" s="12" t="s">
        <v>22677</v>
      </c>
      <c r="I1174" s="12" t="s">
        <v>22677</v>
      </c>
      <c r="J1174" s="12" t="s">
        <v>21920</v>
      </c>
      <c r="K1174" s="12" t="s">
        <v>23589</v>
      </c>
      <c r="L1174" s="12" t="s">
        <v>21892</v>
      </c>
    </row>
    <row r="1175" spans="1:12" x14ac:dyDescent="0.35">
      <c r="A1175" s="12" t="s">
        <v>21831</v>
      </c>
      <c r="B1175" s="12" t="s">
        <v>29088</v>
      </c>
      <c r="C1175" s="12" t="s">
        <v>1088</v>
      </c>
      <c r="D1175" s="12" t="s">
        <v>21892</v>
      </c>
      <c r="E1175" s="12" t="s">
        <v>21902</v>
      </c>
      <c r="F1175" s="12" t="s">
        <v>23011</v>
      </c>
      <c r="G1175" s="12" t="s">
        <v>23584</v>
      </c>
      <c r="H1175" s="12" t="s">
        <v>24251</v>
      </c>
      <c r="I1175" s="12" t="s">
        <v>22847</v>
      </c>
      <c r="J1175" s="12" t="s">
        <v>21930</v>
      </c>
      <c r="K1175" s="12" t="s">
        <v>21904</v>
      </c>
      <c r="L1175" s="12" t="s">
        <v>21892</v>
      </c>
    </row>
    <row r="1176" spans="1:12" x14ac:dyDescent="0.35">
      <c r="A1176" s="12" t="s">
        <v>21831</v>
      </c>
      <c r="B1176" s="12" t="s">
        <v>29089</v>
      </c>
      <c r="C1176" s="12" t="s">
        <v>1089</v>
      </c>
      <c r="D1176" s="12" t="s">
        <v>21892</v>
      </c>
      <c r="E1176" s="12" t="s">
        <v>22180</v>
      </c>
      <c r="F1176" s="12" t="s">
        <v>23419</v>
      </c>
      <c r="G1176" s="12" t="s">
        <v>23617</v>
      </c>
      <c r="H1176" s="12" t="s">
        <v>24093</v>
      </c>
      <c r="I1176" s="12" t="s">
        <v>22099</v>
      </c>
      <c r="J1176" s="12" t="s">
        <v>22099</v>
      </c>
      <c r="K1176" s="12" t="s">
        <v>21905</v>
      </c>
      <c r="L1176" s="12" t="s">
        <v>21892</v>
      </c>
    </row>
    <row r="1177" spans="1:12" x14ac:dyDescent="0.35">
      <c r="A1177" s="12" t="s">
        <v>21831</v>
      </c>
      <c r="B1177" s="12" t="s">
        <v>29090</v>
      </c>
      <c r="C1177" s="12" t="s">
        <v>1090</v>
      </c>
      <c r="D1177" s="12" t="s">
        <v>21892</v>
      </c>
      <c r="E1177" s="12" t="s">
        <v>24252</v>
      </c>
      <c r="F1177" s="12" t="s">
        <v>22213</v>
      </c>
      <c r="G1177" s="12" t="s">
        <v>23584</v>
      </c>
      <c r="H1177" s="12" t="s">
        <v>23439</v>
      </c>
      <c r="I1177" s="12" t="s">
        <v>23439</v>
      </c>
      <c r="J1177" s="12" t="s">
        <v>22060</v>
      </c>
      <c r="K1177" s="12" t="s">
        <v>23589</v>
      </c>
      <c r="L1177" s="12" t="s">
        <v>21892</v>
      </c>
    </row>
    <row r="1178" spans="1:12" x14ac:dyDescent="0.35">
      <c r="A1178" s="12" t="s">
        <v>21831</v>
      </c>
      <c r="B1178" s="12" t="s">
        <v>29091</v>
      </c>
      <c r="C1178" s="12" t="s">
        <v>1091</v>
      </c>
      <c r="D1178" s="12" t="s">
        <v>21892</v>
      </c>
      <c r="E1178" s="12" t="s">
        <v>24164</v>
      </c>
      <c r="F1178" s="12" t="s">
        <v>22805</v>
      </c>
      <c r="G1178" s="12" t="s">
        <v>23617</v>
      </c>
      <c r="H1178" s="12" t="s">
        <v>24163</v>
      </c>
      <c r="I1178" s="12" t="s">
        <v>22032</v>
      </c>
      <c r="J1178" s="12" t="s">
        <v>22032</v>
      </c>
      <c r="K1178" s="12" t="s">
        <v>58671</v>
      </c>
      <c r="L1178" s="12" t="s">
        <v>21892</v>
      </c>
    </row>
    <row r="1179" spans="1:12" x14ac:dyDescent="0.35">
      <c r="A1179" s="12" t="s">
        <v>21831</v>
      </c>
      <c r="B1179" s="12" t="s">
        <v>29092</v>
      </c>
      <c r="C1179" s="12" t="s">
        <v>1092</v>
      </c>
      <c r="D1179" s="12" t="s">
        <v>21892</v>
      </c>
      <c r="E1179" s="12" t="s">
        <v>21902</v>
      </c>
      <c r="F1179" s="12" t="s">
        <v>22411</v>
      </c>
      <c r="G1179" s="12" t="s">
        <v>23617</v>
      </c>
      <c r="H1179" s="12" t="s">
        <v>21902</v>
      </c>
      <c r="I1179" s="12" t="s">
        <v>22047</v>
      </c>
      <c r="J1179" s="12" t="s">
        <v>22047</v>
      </c>
      <c r="K1179" s="12" t="s">
        <v>23589</v>
      </c>
      <c r="L1179" s="12" t="s">
        <v>21892</v>
      </c>
    </row>
    <row r="1180" spans="1:12" x14ac:dyDescent="0.35">
      <c r="A1180" s="12" t="s">
        <v>21831</v>
      </c>
      <c r="B1180" s="12" t="s">
        <v>29093</v>
      </c>
      <c r="C1180" s="12" t="s">
        <v>1093</v>
      </c>
      <c r="D1180" s="12" t="s">
        <v>21892</v>
      </c>
      <c r="E1180" s="12" t="s">
        <v>21902</v>
      </c>
      <c r="F1180" s="12" t="s">
        <v>23078</v>
      </c>
      <c r="G1180" s="12" t="s">
        <v>23617</v>
      </c>
      <c r="H1180" s="12" t="s">
        <v>21902</v>
      </c>
      <c r="I1180" s="12" t="s">
        <v>21902</v>
      </c>
      <c r="J1180" s="12" t="s">
        <v>21902</v>
      </c>
      <c r="K1180" s="12" t="s">
        <v>23584</v>
      </c>
      <c r="L1180" s="12" t="s">
        <v>21892</v>
      </c>
    </row>
    <row r="1181" spans="1:12" x14ac:dyDescent="0.35">
      <c r="A1181" s="12" t="s">
        <v>21831</v>
      </c>
      <c r="B1181" s="12" t="s">
        <v>29094</v>
      </c>
      <c r="C1181" s="12" t="s">
        <v>1094</v>
      </c>
      <c r="D1181" s="12" t="s">
        <v>21892</v>
      </c>
      <c r="E1181" s="12" t="s">
        <v>21902</v>
      </c>
      <c r="F1181" s="12" t="s">
        <v>22228</v>
      </c>
      <c r="G1181" s="12" t="s">
        <v>23584</v>
      </c>
      <c r="H1181" s="12" t="s">
        <v>24253</v>
      </c>
      <c r="I1181" s="12" t="s">
        <v>22084</v>
      </c>
      <c r="J1181" s="12" t="s">
        <v>22084</v>
      </c>
      <c r="K1181" s="12" t="s">
        <v>21905</v>
      </c>
      <c r="L1181" s="12" t="s">
        <v>21892</v>
      </c>
    </row>
    <row r="1182" spans="1:12" x14ac:dyDescent="0.35">
      <c r="A1182" s="12" t="s">
        <v>21831</v>
      </c>
      <c r="B1182" s="12" t="s">
        <v>29095</v>
      </c>
      <c r="C1182" s="12" t="s">
        <v>1095</v>
      </c>
      <c r="D1182" s="12" t="s">
        <v>21892</v>
      </c>
      <c r="E1182" s="12" t="s">
        <v>21902</v>
      </c>
      <c r="F1182" s="12" t="s">
        <v>23019</v>
      </c>
      <c r="G1182" s="12" t="s">
        <v>23584</v>
      </c>
      <c r="H1182" s="12" t="s">
        <v>21902</v>
      </c>
      <c r="I1182" s="12" t="s">
        <v>24281</v>
      </c>
      <c r="J1182" s="12" t="s">
        <v>22042</v>
      </c>
      <c r="K1182" s="12" t="s">
        <v>23589</v>
      </c>
      <c r="L1182" s="12" t="s">
        <v>21892</v>
      </c>
    </row>
    <row r="1183" spans="1:12" x14ac:dyDescent="0.35">
      <c r="A1183" s="12" t="s">
        <v>21831</v>
      </c>
      <c r="B1183" s="12" t="s">
        <v>29096</v>
      </c>
      <c r="C1183" s="12" t="s">
        <v>1096</v>
      </c>
      <c r="D1183" s="12" t="s">
        <v>21892</v>
      </c>
      <c r="E1183" s="12" t="s">
        <v>24254</v>
      </c>
      <c r="F1183" s="12" t="s">
        <v>23011</v>
      </c>
      <c r="G1183" s="12" t="s">
        <v>21905</v>
      </c>
      <c r="H1183" s="12" t="s">
        <v>22113</v>
      </c>
      <c r="I1183" s="12" t="s">
        <v>21902</v>
      </c>
      <c r="J1183" s="12" t="s">
        <v>23011</v>
      </c>
      <c r="K1183" s="12" t="s">
        <v>21968</v>
      </c>
      <c r="L1183" s="12" t="s">
        <v>21892</v>
      </c>
    </row>
    <row r="1184" spans="1:12" x14ac:dyDescent="0.35">
      <c r="A1184" s="12" t="s">
        <v>21831</v>
      </c>
      <c r="B1184" s="12" t="s">
        <v>29097</v>
      </c>
      <c r="C1184" s="12" t="s">
        <v>1097</v>
      </c>
      <c r="D1184" s="12" t="s">
        <v>21892</v>
      </c>
      <c r="E1184" s="12" t="s">
        <v>23686</v>
      </c>
      <c r="F1184" s="12" t="s">
        <v>22229</v>
      </c>
      <c r="G1184" s="12" t="s">
        <v>23584</v>
      </c>
      <c r="H1184" s="12" t="s">
        <v>24119</v>
      </c>
      <c r="I1184" s="12" t="s">
        <v>24119</v>
      </c>
      <c r="J1184" s="12" t="s">
        <v>22099</v>
      </c>
      <c r="K1184" s="12" t="s">
        <v>21904</v>
      </c>
      <c r="L1184" s="12" t="s">
        <v>21892</v>
      </c>
    </row>
    <row r="1185" spans="1:12" x14ac:dyDescent="0.35">
      <c r="A1185" s="12" t="s">
        <v>21831</v>
      </c>
      <c r="B1185" s="12" t="s">
        <v>29098</v>
      </c>
      <c r="C1185" s="12" t="s">
        <v>1098</v>
      </c>
      <c r="D1185" s="12" t="s">
        <v>21892</v>
      </c>
      <c r="E1185" s="12" t="s">
        <v>24255</v>
      </c>
      <c r="F1185" s="12" t="s">
        <v>22411</v>
      </c>
      <c r="G1185" s="12" t="s">
        <v>23584</v>
      </c>
      <c r="H1185" s="12" t="s">
        <v>24085</v>
      </c>
      <c r="I1185" s="12" t="s">
        <v>24085</v>
      </c>
      <c r="J1185" s="12" t="s">
        <v>22032</v>
      </c>
      <c r="K1185" s="12" t="s">
        <v>21904</v>
      </c>
      <c r="L1185" s="12" t="s">
        <v>21892</v>
      </c>
    </row>
    <row r="1186" spans="1:12" x14ac:dyDescent="0.35">
      <c r="A1186" s="12" t="s">
        <v>21831</v>
      </c>
      <c r="B1186" s="12" t="s">
        <v>29099</v>
      </c>
      <c r="C1186" s="12" t="s">
        <v>1099</v>
      </c>
      <c r="D1186" s="12" t="s">
        <v>21892</v>
      </c>
      <c r="E1186" s="12" t="s">
        <v>24256</v>
      </c>
      <c r="F1186" s="12" t="s">
        <v>23419</v>
      </c>
      <c r="G1186" s="12" t="s">
        <v>23584</v>
      </c>
      <c r="H1186" s="12" t="s">
        <v>22103</v>
      </c>
      <c r="I1186" s="12" t="s">
        <v>22103</v>
      </c>
      <c r="J1186" s="12" t="s">
        <v>22061</v>
      </c>
      <c r="K1186" s="12" t="s">
        <v>23589</v>
      </c>
      <c r="L1186" s="12" t="s">
        <v>21892</v>
      </c>
    </row>
    <row r="1187" spans="1:12" x14ac:dyDescent="0.35">
      <c r="A1187" s="12" t="s">
        <v>21831</v>
      </c>
      <c r="B1187" s="12" t="s">
        <v>29100</v>
      </c>
      <c r="C1187" s="12" t="s">
        <v>1100</v>
      </c>
      <c r="D1187" s="12" t="s">
        <v>21892</v>
      </c>
      <c r="E1187" s="12" t="s">
        <v>21902</v>
      </c>
      <c r="F1187" s="12" t="s">
        <v>23789</v>
      </c>
      <c r="G1187" s="12" t="s">
        <v>23584</v>
      </c>
      <c r="H1187" s="12" t="s">
        <v>24257</v>
      </c>
      <c r="I1187" s="12" t="s">
        <v>22847</v>
      </c>
      <c r="J1187" s="12" t="s">
        <v>21925</v>
      </c>
      <c r="K1187" s="12" t="s">
        <v>21904</v>
      </c>
      <c r="L1187" s="12" t="s">
        <v>21892</v>
      </c>
    </row>
    <row r="1188" spans="1:12" x14ac:dyDescent="0.35">
      <c r="A1188" s="12" t="s">
        <v>21831</v>
      </c>
      <c r="B1188" s="12" t="s">
        <v>29101</v>
      </c>
      <c r="C1188" s="12" t="s">
        <v>1101</v>
      </c>
      <c r="D1188" s="12" t="s">
        <v>21892</v>
      </c>
      <c r="E1188" s="12" t="s">
        <v>24258</v>
      </c>
      <c r="F1188" s="12" t="s">
        <v>22411</v>
      </c>
      <c r="G1188" s="12" t="s">
        <v>23584</v>
      </c>
      <c r="H1188" s="12" t="s">
        <v>23439</v>
      </c>
      <c r="I1188" s="12" t="s">
        <v>23439</v>
      </c>
      <c r="J1188" s="12" t="s">
        <v>21925</v>
      </c>
      <c r="K1188" s="12" t="s">
        <v>21904</v>
      </c>
      <c r="L1188" s="12" t="s">
        <v>21893</v>
      </c>
    </row>
    <row r="1189" spans="1:12" x14ac:dyDescent="0.35">
      <c r="A1189" s="12" t="s">
        <v>21831</v>
      </c>
      <c r="B1189" s="12" t="s">
        <v>29102</v>
      </c>
      <c r="C1189" s="12" t="s">
        <v>1102</v>
      </c>
      <c r="D1189" s="12" t="s">
        <v>21892</v>
      </c>
      <c r="E1189" s="12" t="s">
        <v>24259</v>
      </c>
      <c r="F1189" s="12" t="s">
        <v>22684</v>
      </c>
      <c r="G1189" s="12" t="s">
        <v>23584</v>
      </c>
      <c r="H1189" s="12" t="s">
        <v>22075</v>
      </c>
      <c r="I1189" s="12" t="s">
        <v>22075</v>
      </c>
      <c r="J1189" s="12" t="s">
        <v>22075</v>
      </c>
      <c r="K1189" s="12" t="s">
        <v>21905</v>
      </c>
      <c r="L1189" s="12" t="s">
        <v>21892</v>
      </c>
    </row>
    <row r="1190" spans="1:12" x14ac:dyDescent="0.35">
      <c r="A1190" s="12" t="s">
        <v>21831</v>
      </c>
      <c r="B1190" s="12" t="s">
        <v>29103</v>
      </c>
      <c r="C1190" s="12" t="s">
        <v>1103</v>
      </c>
      <c r="D1190" s="12" t="s">
        <v>21892</v>
      </c>
      <c r="E1190" s="12" t="s">
        <v>23665</v>
      </c>
      <c r="F1190" s="12" t="s">
        <v>22411</v>
      </c>
      <c r="G1190" s="12" t="s">
        <v>23584</v>
      </c>
      <c r="H1190" s="12" t="s">
        <v>22071</v>
      </c>
      <c r="I1190" s="12" t="s">
        <v>22071</v>
      </c>
      <c r="J1190" s="12" t="s">
        <v>22071</v>
      </c>
      <c r="K1190" s="12" t="s">
        <v>23589</v>
      </c>
      <c r="L1190" s="12" t="s">
        <v>21892</v>
      </c>
    </row>
    <row r="1191" spans="1:12" x14ac:dyDescent="0.35">
      <c r="A1191" s="12" t="s">
        <v>21831</v>
      </c>
      <c r="B1191" s="12" t="s">
        <v>29104</v>
      </c>
      <c r="C1191" s="12" t="s">
        <v>1104</v>
      </c>
      <c r="D1191" s="12" t="s">
        <v>21892</v>
      </c>
      <c r="E1191" s="12" t="s">
        <v>21902</v>
      </c>
      <c r="F1191" s="12" t="s">
        <v>22053</v>
      </c>
      <c r="G1191" s="12" t="s">
        <v>23584</v>
      </c>
      <c r="H1191" s="12" t="s">
        <v>21902</v>
      </c>
      <c r="I1191" s="12" t="s">
        <v>22062</v>
      </c>
      <c r="J1191" s="12" t="s">
        <v>22062</v>
      </c>
      <c r="K1191" s="12" t="s">
        <v>21904</v>
      </c>
      <c r="L1191" s="12" t="s">
        <v>21892</v>
      </c>
    </row>
    <row r="1192" spans="1:12" x14ac:dyDescent="0.35">
      <c r="A1192" s="12" t="s">
        <v>21831</v>
      </c>
      <c r="B1192" s="12" t="s">
        <v>29105</v>
      </c>
      <c r="C1192" s="12" t="s">
        <v>1105</v>
      </c>
      <c r="D1192" s="12" t="s">
        <v>21892</v>
      </c>
      <c r="E1192" s="12" t="s">
        <v>21902</v>
      </c>
      <c r="F1192" s="12" t="s">
        <v>21902</v>
      </c>
      <c r="G1192" s="12" t="s">
        <v>21968</v>
      </c>
      <c r="H1192" s="12" t="s">
        <v>21902</v>
      </c>
      <c r="I1192" s="12" t="s">
        <v>21943</v>
      </c>
      <c r="J1192" s="12" t="s">
        <v>21943</v>
      </c>
      <c r="K1192" s="12" t="s">
        <v>23589</v>
      </c>
      <c r="L1192" s="12" t="s">
        <v>21892</v>
      </c>
    </row>
    <row r="1193" spans="1:12" x14ac:dyDescent="0.35">
      <c r="A1193" s="12" t="s">
        <v>21831</v>
      </c>
      <c r="B1193" s="12" t="s">
        <v>29106</v>
      </c>
      <c r="C1193" s="12" t="s">
        <v>1106</v>
      </c>
      <c r="D1193" s="12" t="s">
        <v>21892</v>
      </c>
      <c r="E1193" s="12" t="s">
        <v>24132</v>
      </c>
      <c r="F1193" s="12" t="s">
        <v>22411</v>
      </c>
      <c r="G1193" s="12" t="s">
        <v>23584</v>
      </c>
      <c r="H1193" s="12" t="s">
        <v>22103</v>
      </c>
      <c r="I1193" s="12" t="s">
        <v>22103</v>
      </c>
      <c r="J1193" s="12" t="s">
        <v>22103</v>
      </c>
      <c r="K1193" s="12" t="s">
        <v>23589</v>
      </c>
      <c r="L1193" s="12" t="s">
        <v>21892</v>
      </c>
    </row>
    <row r="1194" spans="1:12" x14ac:dyDescent="0.35">
      <c r="A1194" s="12" t="s">
        <v>21831</v>
      </c>
      <c r="B1194" s="12" t="s">
        <v>29107</v>
      </c>
      <c r="C1194" s="12" t="s">
        <v>1107</v>
      </c>
      <c r="D1194" s="12" t="s">
        <v>21892</v>
      </c>
      <c r="E1194" s="12" t="s">
        <v>21902</v>
      </c>
      <c r="F1194" s="12" t="s">
        <v>22411</v>
      </c>
      <c r="G1194" s="12" t="s">
        <v>23617</v>
      </c>
      <c r="H1194" s="12" t="s">
        <v>21902</v>
      </c>
      <c r="I1194" s="12" t="s">
        <v>21902</v>
      </c>
      <c r="J1194" s="12" t="s">
        <v>21902</v>
      </c>
      <c r="K1194" s="12" t="s">
        <v>23584</v>
      </c>
      <c r="L1194" s="12" t="s">
        <v>21892</v>
      </c>
    </row>
    <row r="1195" spans="1:12" x14ac:dyDescent="0.35">
      <c r="A1195" s="12" t="s">
        <v>21831</v>
      </c>
      <c r="B1195" s="12" t="s">
        <v>29108</v>
      </c>
      <c r="C1195" s="12" t="s">
        <v>1108</v>
      </c>
      <c r="D1195" s="12" t="s">
        <v>21892</v>
      </c>
      <c r="E1195" s="12" t="s">
        <v>21902</v>
      </c>
      <c r="F1195" s="12" t="s">
        <v>23482</v>
      </c>
      <c r="G1195" s="12" t="s">
        <v>23617</v>
      </c>
      <c r="H1195" s="12" t="s">
        <v>21902</v>
      </c>
      <c r="I1195" s="12" t="s">
        <v>24281</v>
      </c>
      <c r="J1195" s="12" t="s">
        <v>22042</v>
      </c>
      <c r="K1195" s="12" t="s">
        <v>58671</v>
      </c>
      <c r="L1195" s="12" t="s">
        <v>21892</v>
      </c>
    </row>
    <row r="1196" spans="1:12" x14ac:dyDescent="0.35">
      <c r="A1196" s="12" t="s">
        <v>21831</v>
      </c>
      <c r="B1196" s="12" t="s">
        <v>29109</v>
      </c>
      <c r="C1196" s="12" t="s">
        <v>1109</v>
      </c>
      <c r="D1196" s="12" t="s">
        <v>21892</v>
      </c>
      <c r="E1196" s="12" t="s">
        <v>24250</v>
      </c>
      <c r="F1196" s="12" t="s">
        <v>23078</v>
      </c>
      <c r="G1196" s="12" t="s">
        <v>23584</v>
      </c>
      <c r="H1196" s="12" t="s">
        <v>22677</v>
      </c>
      <c r="I1196" s="12" t="s">
        <v>22677</v>
      </c>
      <c r="J1196" s="12" t="s">
        <v>21920</v>
      </c>
      <c r="K1196" s="12" t="s">
        <v>23589</v>
      </c>
      <c r="L1196" s="12" t="s">
        <v>21892</v>
      </c>
    </row>
    <row r="1197" spans="1:12" x14ac:dyDescent="0.35">
      <c r="A1197" s="12" t="s">
        <v>21831</v>
      </c>
      <c r="B1197" s="12" t="s">
        <v>29110</v>
      </c>
      <c r="C1197" s="12" t="s">
        <v>1110</v>
      </c>
      <c r="D1197" s="12" t="s">
        <v>21892</v>
      </c>
      <c r="E1197" s="12" t="s">
        <v>21902</v>
      </c>
      <c r="F1197" s="12" t="s">
        <v>22229</v>
      </c>
      <c r="G1197" s="12" t="s">
        <v>23584</v>
      </c>
      <c r="H1197" s="12" t="s">
        <v>24260</v>
      </c>
      <c r="I1197" s="12" t="s">
        <v>22736</v>
      </c>
      <c r="J1197" s="12" t="s">
        <v>21913</v>
      </c>
      <c r="K1197" s="12" t="s">
        <v>21904</v>
      </c>
      <c r="L1197" s="12" t="s">
        <v>21892</v>
      </c>
    </row>
    <row r="1198" spans="1:12" x14ac:dyDescent="0.35">
      <c r="A1198" s="12" t="s">
        <v>21831</v>
      </c>
      <c r="B1198" s="12" t="s">
        <v>29111</v>
      </c>
      <c r="C1198" s="12" t="s">
        <v>1111</v>
      </c>
      <c r="D1198" s="12" t="s">
        <v>21892</v>
      </c>
      <c r="E1198" s="12" t="s">
        <v>24261</v>
      </c>
      <c r="F1198" s="12" t="s">
        <v>22595</v>
      </c>
      <c r="G1198" s="12" t="s">
        <v>23584</v>
      </c>
      <c r="H1198" s="12" t="s">
        <v>22581</v>
      </c>
      <c r="I1198" s="12" t="s">
        <v>22581</v>
      </c>
      <c r="J1198" s="12" t="s">
        <v>22033</v>
      </c>
      <c r="K1198" s="12" t="s">
        <v>23589</v>
      </c>
      <c r="L1198" s="12" t="s">
        <v>21892</v>
      </c>
    </row>
    <row r="1199" spans="1:12" x14ac:dyDescent="0.35">
      <c r="A1199" s="12" t="s">
        <v>21831</v>
      </c>
      <c r="B1199" s="12" t="s">
        <v>29112</v>
      </c>
      <c r="C1199" s="12" t="s">
        <v>1112</v>
      </c>
      <c r="D1199" s="12" t="s">
        <v>21892</v>
      </c>
      <c r="E1199" s="12" t="s">
        <v>21902</v>
      </c>
      <c r="F1199" s="12" t="s">
        <v>23011</v>
      </c>
      <c r="G1199" s="12" t="s">
        <v>23617</v>
      </c>
      <c r="H1199" s="12" t="s">
        <v>21902</v>
      </c>
      <c r="I1199" s="12" t="s">
        <v>22031</v>
      </c>
      <c r="J1199" s="12" t="s">
        <v>22031</v>
      </c>
      <c r="K1199" s="12" t="s">
        <v>21905</v>
      </c>
      <c r="L1199" s="12" t="s">
        <v>21892</v>
      </c>
    </row>
    <row r="1200" spans="1:12" x14ac:dyDescent="0.35">
      <c r="A1200" s="12" t="s">
        <v>21831</v>
      </c>
      <c r="B1200" s="12" t="s">
        <v>29113</v>
      </c>
      <c r="C1200" s="12" t="s">
        <v>1113</v>
      </c>
      <c r="D1200" s="12" t="s">
        <v>21892</v>
      </c>
      <c r="E1200" s="12" t="s">
        <v>24046</v>
      </c>
      <c r="F1200" s="12" t="s">
        <v>22213</v>
      </c>
      <c r="G1200" s="12" t="s">
        <v>23584</v>
      </c>
      <c r="H1200" s="12" t="s">
        <v>22053</v>
      </c>
      <c r="I1200" s="12" t="s">
        <v>22053</v>
      </c>
      <c r="J1200" s="12" t="s">
        <v>22047</v>
      </c>
      <c r="K1200" s="12" t="s">
        <v>58671</v>
      </c>
      <c r="L1200" s="12" t="s">
        <v>21892</v>
      </c>
    </row>
    <row r="1201" spans="1:12" x14ac:dyDescent="0.35">
      <c r="A1201" s="12" t="s">
        <v>21831</v>
      </c>
      <c r="B1201" s="12" t="s">
        <v>29114</v>
      </c>
      <c r="C1201" s="12" t="s">
        <v>1114</v>
      </c>
      <c r="D1201" s="12" t="s">
        <v>21892</v>
      </c>
      <c r="E1201" s="12" t="s">
        <v>24211</v>
      </c>
      <c r="F1201" s="12" t="s">
        <v>22411</v>
      </c>
      <c r="G1201" s="12" t="s">
        <v>23584</v>
      </c>
      <c r="H1201" s="12" t="s">
        <v>22093</v>
      </c>
      <c r="I1201" s="12" t="s">
        <v>22093</v>
      </c>
      <c r="J1201" s="12" t="s">
        <v>21962</v>
      </c>
      <c r="K1201" s="12" t="s">
        <v>23589</v>
      </c>
      <c r="L1201" s="12" t="s">
        <v>21892</v>
      </c>
    </row>
    <row r="1202" spans="1:12" x14ac:dyDescent="0.35">
      <c r="A1202" s="12" t="s">
        <v>21831</v>
      </c>
      <c r="B1202" s="12" t="s">
        <v>29115</v>
      </c>
      <c r="C1202" s="12" t="s">
        <v>1115</v>
      </c>
      <c r="D1202" s="12" t="s">
        <v>21892</v>
      </c>
      <c r="E1202" s="12" t="s">
        <v>21902</v>
      </c>
      <c r="F1202" s="12" t="s">
        <v>23595</v>
      </c>
      <c r="G1202" s="12" t="s">
        <v>23617</v>
      </c>
      <c r="H1202" s="12" t="s">
        <v>21902</v>
      </c>
      <c r="I1202" s="12" t="s">
        <v>22080</v>
      </c>
      <c r="J1202" s="12" t="s">
        <v>22080</v>
      </c>
      <c r="K1202" s="12" t="s">
        <v>23589</v>
      </c>
      <c r="L1202" s="12" t="s">
        <v>21892</v>
      </c>
    </row>
    <row r="1203" spans="1:12" x14ac:dyDescent="0.35">
      <c r="A1203" s="12" t="s">
        <v>21831</v>
      </c>
      <c r="B1203" s="12" t="s">
        <v>29116</v>
      </c>
      <c r="C1203" s="12" t="s">
        <v>1116</v>
      </c>
      <c r="D1203" s="12" t="s">
        <v>21892</v>
      </c>
      <c r="E1203" s="12" t="s">
        <v>21902</v>
      </c>
      <c r="F1203" s="12" t="s">
        <v>22805</v>
      </c>
      <c r="G1203" s="12" t="s">
        <v>23617</v>
      </c>
      <c r="H1203" s="12" t="s">
        <v>21902</v>
      </c>
      <c r="I1203" s="12" t="s">
        <v>21948</v>
      </c>
      <c r="J1203" s="12" t="s">
        <v>21948</v>
      </c>
      <c r="K1203" s="12" t="s">
        <v>23589</v>
      </c>
      <c r="L1203" s="12" t="s">
        <v>21892</v>
      </c>
    </row>
    <row r="1204" spans="1:12" x14ac:dyDescent="0.35">
      <c r="A1204" s="12" t="s">
        <v>21831</v>
      </c>
      <c r="B1204" s="12" t="s">
        <v>29117</v>
      </c>
      <c r="C1204" s="12" t="s">
        <v>1117</v>
      </c>
      <c r="D1204" s="12" t="s">
        <v>21892</v>
      </c>
      <c r="E1204" s="12" t="s">
        <v>24262</v>
      </c>
      <c r="F1204" s="12" t="s">
        <v>23574</v>
      </c>
      <c r="G1204" s="12" t="s">
        <v>23584</v>
      </c>
      <c r="H1204" s="12" t="s">
        <v>22056</v>
      </c>
      <c r="I1204" s="12" t="s">
        <v>22056</v>
      </c>
      <c r="J1204" s="12" t="s">
        <v>22056</v>
      </c>
      <c r="K1204" s="12" t="s">
        <v>23634</v>
      </c>
      <c r="L1204" s="12" t="s">
        <v>21892</v>
      </c>
    </row>
    <row r="1205" spans="1:12" x14ac:dyDescent="0.35">
      <c r="A1205" s="12" t="s">
        <v>21831</v>
      </c>
      <c r="B1205" s="12" t="s">
        <v>29118</v>
      </c>
      <c r="C1205" s="12" t="s">
        <v>1118</v>
      </c>
      <c r="D1205" s="12" t="s">
        <v>21892</v>
      </c>
      <c r="E1205" s="12" t="s">
        <v>23596</v>
      </c>
      <c r="F1205" s="12" t="s">
        <v>23419</v>
      </c>
      <c r="G1205" s="12" t="s">
        <v>23584</v>
      </c>
      <c r="H1205" s="12" t="s">
        <v>22302</v>
      </c>
      <c r="I1205" s="12" t="s">
        <v>22302</v>
      </c>
      <c r="J1205" s="12" t="s">
        <v>22039</v>
      </c>
      <c r="K1205" s="12" t="s">
        <v>21904</v>
      </c>
      <c r="L1205" s="12" t="s">
        <v>21892</v>
      </c>
    </row>
    <row r="1206" spans="1:12" x14ac:dyDescent="0.35">
      <c r="A1206" s="12" t="s">
        <v>21831</v>
      </c>
      <c r="B1206" s="12" t="s">
        <v>29119</v>
      </c>
      <c r="C1206" s="12" t="s">
        <v>1119</v>
      </c>
      <c r="D1206" s="12" t="s">
        <v>21892</v>
      </c>
      <c r="E1206" s="12" t="s">
        <v>24263</v>
      </c>
      <c r="F1206" s="12" t="s">
        <v>23595</v>
      </c>
      <c r="G1206" s="12" t="s">
        <v>23584</v>
      </c>
      <c r="H1206" s="12" t="s">
        <v>22680</v>
      </c>
      <c r="I1206" s="12" t="s">
        <v>22680</v>
      </c>
      <c r="J1206" s="12" t="s">
        <v>22041</v>
      </c>
      <c r="K1206" s="12" t="s">
        <v>21904</v>
      </c>
      <c r="L1206" s="12" t="s">
        <v>21892</v>
      </c>
    </row>
    <row r="1207" spans="1:12" x14ac:dyDescent="0.35">
      <c r="A1207" s="12" t="s">
        <v>21831</v>
      </c>
      <c r="B1207" s="12" t="s">
        <v>29120</v>
      </c>
      <c r="C1207" s="12" t="s">
        <v>1120</v>
      </c>
      <c r="D1207" s="12" t="s">
        <v>21892</v>
      </c>
      <c r="E1207" s="12" t="s">
        <v>24264</v>
      </c>
      <c r="F1207" s="12" t="s">
        <v>24265</v>
      </c>
      <c r="G1207" s="12" t="s">
        <v>23584</v>
      </c>
      <c r="H1207" s="12" t="s">
        <v>24107</v>
      </c>
      <c r="I1207" s="12" t="s">
        <v>24107</v>
      </c>
      <c r="J1207" s="12" t="s">
        <v>22020</v>
      </c>
      <c r="K1207" s="12" t="s">
        <v>21904</v>
      </c>
      <c r="L1207" s="12" t="s">
        <v>21892</v>
      </c>
    </row>
    <row r="1208" spans="1:12" x14ac:dyDescent="0.35">
      <c r="A1208" s="12" t="s">
        <v>21831</v>
      </c>
      <c r="B1208" s="12" t="s">
        <v>29121</v>
      </c>
      <c r="C1208" s="12" t="s">
        <v>1121</v>
      </c>
      <c r="D1208" s="12" t="s">
        <v>21892</v>
      </c>
      <c r="E1208" s="12" t="s">
        <v>24266</v>
      </c>
      <c r="F1208" s="12" t="s">
        <v>24267</v>
      </c>
      <c r="G1208" s="12" t="s">
        <v>23584</v>
      </c>
      <c r="H1208" s="12" t="s">
        <v>22847</v>
      </c>
      <c r="I1208" s="12" t="s">
        <v>22847</v>
      </c>
      <c r="J1208" s="12" t="s">
        <v>21925</v>
      </c>
      <c r="K1208" s="12" t="s">
        <v>21904</v>
      </c>
      <c r="L1208" s="12" t="s">
        <v>21892</v>
      </c>
    </row>
    <row r="1209" spans="1:12" x14ac:dyDescent="0.35">
      <c r="A1209" s="12" t="s">
        <v>21831</v>
      </c>
      <c r="B1209" s="12" t="s">
        <v>29122</v>
      </c>
      <c r="C1209" s="12" t="s">
        <v>1122</v>
      </c>
      <c r="D1209" s="12" t="s">
        <v>21892</v>
      </c>
      <c r="E1209" s="12" t="s">
        <v>24268</v>
      </c>
      <c r="F1209" s="12" t="s">
        <v>22616</v>
      </c>
      <c r="G1209" s="12" t="s">
        <v>23584</v>
      </c>
      <c r="H1209" s="12" t="s">
        <v>22115</v>
      </c>
      <c r="I1209" s="12" t="s">
        <v>22115</v>
      </c>
      <c r="J1209" s="12" t="s">
        <v>22115</v>
      </c>
      <c r="K1209" s="12" t="s">
        <v>23589</v>
      </c>
      <c r="L1209" s="12" t="s">
        <v>21892</v>
      </c>
    </row>
    <row r="1210" spans="1:12" x14ac:dyDescent="0.35">
      <c r="A1210" s="12" t="s">
        <v>21831</v>
      </c>
      <c r="B1210" s="12" t="s">
        <v>29123</v>
      </c>
      <c r="C1210" s="12" t="s">
        <v>1123</v>
      </c>
      <c r="D1210" s="12" t="s">
        <v>21892</v>
      </c>
      <c r="E1210" s="12" t="s">
        <v>24269</v>
      </c>
      <c r="F1210" s="12" t="s">
        <v>21902</v>
      </c>
      <c r="G1210" s="12" t="s">
        <v>21968</v>
      </c>
      <c r="H1210" s="12" t="s">
        <v>22116</v>
      </c>
      <c r="I1210" s="12" t="s">
        <v>22116</v>
      </c>
      <c r="J1210" s="12" t="s">
        <v>22116</v>
      </c>
      <c r="K1210" s="12" t="s">
        <v>21905</v>
      </c>
      <c r="L1210" s="12" t="s">
        <v>21892</v>
      </c>
    </row>
    <row r="1211" spans="1:12" x14ac:dyDescent="0.35">
      <c r="A1211" s="12" t="s">
        <v>21831</v>
      </c>
      <c r="B1211" s="12" t="s">
        <v>29124</v>
      </c>
      <c r="C1211" s="12" t="s">
        <v>1124</v>
      </c>
      <c r="D1211" s="12" t="s">
        <v>21892</v>
      </c>
      <c r="E1211" s="12" t="s">
        <v>21982</v>
      </c>
      <c r="F1211" s="12" t="s">
        <v>23486</v>
      </c>
      <c r="G1211" s="12" t="s">
        <v>23584</v>
      </c>
      <c r="H1211" s="12" t="s">
        <v>22419</v>
      </c>
      <c r="I1211" s="12" t="s">
        <v>22419</v>
      </c>
      <c r="J1211" s="12" t="s">
        <v>22029</v>
      </c>
      <c r="K1211" s="12" t="s">
        <v>23589</v>
      </c>
      <c r="L1211" s="12" t="s">
        <v>21892</v>
      </c>
    </row>
    <row r="1212" spans="1:12" x14ac:dyDescent="0.35">
      <c r="A1212" s="12" t="s">
        <v>21831</v>
      </c>
      <c r="B1212" s="12" t="s">
        <v>29125</v>
      </c>
      <c r="C1212" s="12" t="s">
        <v>1125</v>
      </c>
      <c r="D1212" s="12" t="s">
        <v>21892</v>
      </c>
      <c r="E1212" s="12" t="s">
        <v>24270</v>
      </c>
      <c r="F1212" s="12" t="s">
        <v>24265</v>
      </c>
      <c r="G1212" s="12" t="s">
        <v>23584</v>
      </c>
      <c r="H1212" s="12" t="s">
        <v>22604</v>
      </c>
      <c r="I1212" s="12" t="s">
        <v>22604</v>
      </c>
      <c r="J1212" s="12" t="s">
        <v>22030</v>
      </c>
      <c r="K1212" s="12" t="s">
        <v>23589</v>
      </c>
      <c r="L1212" s="12" t="s">
        <v>21892</v>
      </c>
    </row>
    <row r="1213" spans="1:12" x14ac:dyDescent="0.35">
      <c r="A1213" s="12" t="s">
        <v>21831</v>
      </c>
      <c r="B1213" s="12" t="s">
        <v>29126</v>
      </c>
      <c r="C1213" s="12" t="s">
        <v>1126</v>
      </c>
      <c r="D1213" s="12" t="s">
        <v>21892</v>
      </c>
      <c r="E1213" s="12" t="s">
        <v>24271</v>
      </c>
      <c r="F1213" s="12" t="s">
        <v>22602</v>
      </c>
      <c r="G1213" s="12" t="s">
        <v>23584</v>
      </c>
      <c r="H1213" s="12" t="s">
        <v>23148</v>
      </c>
      <c r="I1213" s="12" t="s">
        <v>22239</v>
      </c>
      <c r="J1213" s="12" t="s">
        <v>22087</v>
      </c>
      <c r="K1213" s="12" t="s">
        <v>21904</v>
      </c>
      <c r="L1213" s="12" t="s">
        <v>21892</v>
      </c>
    </row>
    <row r="1214" spans="1:12" x14ac:dyDescent="0.35">
      <c r="A1214" s="12" t="s">
        <v>21831</v>
      </c>
      <c r="B1214" s="12" t="s">
        <v>29127</v>
      </c>
      <c r="C1214" s="12" t="s">
        <v>1127</v>
      </c>
      <c r="D1214" s="12" t="s">
        <v>21892</v>
      </c>
      <c r="E1214" s="12" t="s">
        <v>24272</v>
      </c>
      <c r="F1214" s="12" t="s">
        <v>24273</v>
      </c>
      <c r="G1214" s="12" t="s">
        <v>23584</v>
      </c>
      <c r="H1214" s="12" t="s">
        <v>23480</v>
      </c>
      <c r="I1214" s="12" t="s">
        <v>23480</v>
      </c>
      <c r="J1214" s="12" t="s">
        <v>22031</v>
      </c>
      <c r="K1214" s="12" t="s">
        <v>21904</v>
      </c>
      <c r="L1214" s="12" t="s">
        <v>21892</v>
      </c>
    </row>
    <row r="1215" spans="1:12" x14ac:dyDescent="0.35">
      <c r="A1215" s="12" t="s">
        <v>21831</v>
      </c>
      <c r="B1215" s="12" t="s">
        <v>29128</v>
      </c>
      <c r="C1215" s="12" t="s">
        <v>1128</v>
      </c>
      <c r="D1215" s="12" t="s">
        <v>21892</v>
      </c>
      <c r="E1215" s="12" t="s">
        <v>22542</v>
      </c>
      <c r="F1215" s="12" t="s">
        <v>22960</v>
      </c>
      <c r="G1215" s="12" t="s">
        <v>23584</v>
      </c>
      <c r="H1215" s="12" t="s">
        <v>22278</v>
      </c>
      <c r="I1215" s="12" t="s">
        <v>22278</v>
      </c>
      <c r="J1215" s="12" t="s">
        <v>21906</v>
      </c>
      <c r="K1215" s="12" t="s">
        <v>21904</v>
      </c>
      <c r="L1215" s="12" t="s">
        <v>21892</v>
      </c>
    </row>
    <row r="1216" spans="1:12" x14ac:dyDescent="0.35">
      <c r="A1216" s="12" t="s">
        <v>21831</v>
      </c>
      <c r="B1216" s="12" t="s">
        <v>29129</v>
      </c>
      <c r="C1216" s="12" t="s">
        <v>1129</v>
      </c>
      <c r="D1216" s="12" t="s">
        <v>21892</v>
      </c>
      <c r="E1216" s="12" t="s">
        <v>21902</v>
      </c>
      <c r="F1216" s="12" t="s">
        <v>22601</v>
      </c>
      <c r="G1216" s="12" t="s">
        <v>23584</v>
      </c>
      <c r="H1216" s="12" t="s">
        <v>24274</v>
      </c>
      <c r="I1216" s="12" t="s">
        <v>22032</v>
      </c>
      <c r="J1216" s="12" t="s">
        <v>22032</v>
      </c>
      <c r="K1216" s="12" t="s">
        <v>21905</v>
      </c>
      <c r="L1216" s="12" t="s">
        <v>21892</v>
      </c>
    </row>
    <row r="1217" spans="1:12" x14ac:dyDescent="0.35">
      <c r="A1217" s="12" t="s">
        <v>21831</v>
      </c>
      <c r="B1217" s="12" t="s">
        <v>29130</v>
      </c>
      <c r="C1217" s="12" t="s">
        <v>1130</v>
      </c>
      <c r="D1217" s="12" t="s">
        <v>21892</v>
      </c>
      <c r="E1217" s="12" t="s">
        <v>24275</v>
      </c>
      <c r="F1217" s="12" t="s">
        <v>23671</v>
      </c>
      <c r="G1217" s="12" t="s">
        <v>23584</v>
      </c>
      <c r="H1217" s="12" t="s">
        <v>22736</v>
      </c>
      <c r="I1217" s="12" t="s">
        <v>22736</v>
      </c>
      <c r="J1217" s="12" t="s">
        <v>22022</v>
      </c>
      <c r="K1217" s="12" t="s">
        <v>21904</v>
      </c>
      <c r="L1217" s="12" t="s">
        <v>21892</v>
      </c>
    </row>
    <row r="1218" spans="1:12" x14ac:dyDescent="0.35">
      <c r="A1218" s="12" t="s">
        <v>21831</v>
      </c>
      <c r="B1218" s="12" t="s">
        <v>29131</v>
      </c>
      <c r="C1218" s="12" t="s">
        <v>1131</v>
      </c>
      <c r="D1218" s="12" t="s">
        <v>21892</v>
      </c>
      <c r="E1218" s="12" t="s">
        <v>24276</v>
      </c>
      <c r="F1218" s="12" t="s">
        <v>24277</v>
      </c>
      <c r="G1218" s="12" t="s">
        <v>23584</v>
      </c>
      <c r="H1218" s="12" t="s">
        <v>22093</v>
      </c>
      <c r="I1218" s="12" t="s">
        <v>22093</v>
      </c>
      <c r="J1218" s="12" t="s">
        <v>22033</v>
      </c>
      <c r="K1218" s="12" t="s">
        <v>21904</v>
      </c>
      <c r="L1218" s="12" t="s">
        <v>21892</v>
      </c>
    </row>
    <row r="1219" spans="1:12" x14ac:dyDescent="0.35">
      <c r="A1219" s="12" t="s">
        <v>21831</v>
      </c>
      <c r="B1219" s="12" t="s">
        <v>29132</v>
      </c>
      <c r="C1219" s="12" t="s">
        <v>1132</v>
      </c>
      <c r="D1219" s="12" t="s">
        <v>21893</v>
      </c>
      <c r="E1219" s="12" t="s">
        <v>24278</v>
      </c>
      <c r="F1219" s="12" t="s">
        <v>23486</v>
      </c>
      <c r="G1219" s="12" t="s">
        <v>23584</v>
      </c>
      <c r="H1219" s="12" t="s">
        <v>22056</v>
      </c>
      <c r="I1219" s="12" t="s">
        <v>22056</v>
      </c>
      <c r="J1219" s="12" t="s">
        <v>22040</v>
      </c>
      <c r="K1219" s="12" t="s">
        <v>23634</v>
      </c>
      <c r="L1219" s="12" t="s">
        <v>21892</v>
      </c>
    </row>
    <row r="1220" spans="1:12" x14ac:dyDescent="0.35">
      <c r="A1220" s="12" t="s">
        <v>21831</v>
      </c>
      <c r="B1220" s="12" t="s">
        <v>29133</v>
      </c>
      <c r="C1220" s="12" t="s">
        <v>1133</v>
      </c>
      <c r="D1220" s="12" t="s">
        <v>21892</v>
      </c>
      <c r="E1220" s="12" t="s">
        <v>24279</v>
      </c>
      <c r="F1220" s="12" t="s">
        <v>22602</v>
      </c>
      <c r="G1220" s="12" t="s">
        <v>23584</v>
      </c>
      <c r="H1220" s="12" t="s">
        <v>22032</v>
      </c>
      <c r="I1220" s="12" t="s">
        <v>22032</v>
      </c>
      <c r="J1220" s="12" t="s">
        <v>21906</v>
      </c>
      <c r="K1220" s="12" t="s">
        <v>21904</v>
      </c>
      <c r="L1220" s="12" t="s">
        <v>21892</v>
      </c>
    </row>
    <row r="1221" spans="1:12" x14ac:dyDescent="0.35">
      <c r="A1221" s="12" t="s">
        <v>21831</v>
      </c>
      <c r="B1221" s="12" t="s">
        <v>29134</v>
      </c>
      <c r="C1221" s="12" t="s">
        <v>510</v>
      </c>
      <c r="D1221" s="12" t="s">
        <v>21892</v>
      </c>
      <c r="E1221" s="12" t="s">
        <v>24280</v>
      </c>
      <c r="F1221" s="12" t="s">
        <v>21902</v>
      </c>
      <c r="G1221" s="12" t="s">
        <v>21968</v>
      </c>
      <c r="H1221" s="12" t="s">
        <v>24281</v>
      </c>
      <c r="I1221" s="12" t="s">
        <v>24281</v>
      </c>
      <c r="J1221" s="12" t="s">
        <v>22042</v>
      </c>
      <c r="K1221" s="12" t="s">
        <v>21904</v>
      </c>
      <c r="L1221" s="12" t="s">
        <v>21892</v>
      </c>
    </row>
    <row r="1222" spans="1:12" x14ac:dyDescent="0.35">
      <c r="A1222" s="12" t="s">
        <v>21831</v>
      </c>
      <c r="B1222" s="12" t="s">
        <v>29135</v>
      </c>
      <c r="C1222" s="12" t="s">
        <v>1134</v>
      </c>
      <c r="D1222" s="12" t="s">
        <v>21892</v>
      </c>
      <c r="E1222" s="12" t="s">
        <v>24282</v>
      </c>
      <c r="F1222" s="12" t="s">
        <v>24273</v>
      </c>
      <c r="G1222" s="12" t="s">
        <v>23584</v>
      </c>
      <c r="H1222" s="12" t="s">
        <v>22927</v>
      </c>
      <c r="I1222" s="12" t="s">
        <v>22927</v>
      </c>
      <c r="J1222" s="12" t="s">
        <v>22045</v>
      </c>
      <c r="K1222" s="12" t="s">
        <v>21904</v>
      </c>
      <c r="L1222" s="12" t="s">
        <v>21893</v>
      </c>
    </row>
    <row r="1223" spans="1:12" x14ac:dyDescent="0.35">
      <c r="A1223" s="12" t="s">
        <v>21831</v>
      </c>
      <c r="B1223" s="12" t="s">
        <v>29136</v>
      </c>
      <c r="C1223" s="12" t="s">
        <v>1135</v>
      </c>
      <c r="D1223" s="12" t="s">
        <v>21892</v>
      </c>
      <c r="E1223" s="12" t="s">
        <v>24283</v>
      </c>
      <c r="F1223" s="12" t="s">
        <v>23467</v>
      </c>
      <c r="G1223" s="12" t="s">
        <v>23584</v>
      </c>
      <c r="H1223" s="12" t="s">
        <v>22112</v>
      </c>
      <c r="I1223" s="12" t="s">
        <v>22112</v>
      </c>
      <c r="J1223" s="12" t="s">
        <v>22100</v>
      </c>
      <c r="K1223" s="12" t="s">
        <v>21904</v>
      </c>
      <c r="L1223" s="12" t="s">
        <v>21892</v>
      </c>
    </row>
    <row r="1224" spans="1:12" x14ac:dyDescent="0.35">
      <c r="A1224" s="12" t="s">
        <v>21831</v>
      </c>
      <c r="B1224" s="12" t="s">
        <v>29137</v>
      </c>
      <c r="C1224" s="12" t="s">
        <v>1136</v>
      </c>
      <c r="D1224" s="12" t="s">
        <v>21892</v>
      </c>
      <c r="E1224" s="12" t="s">
        <v>21902</v>
      </c>
      <c r="F1224" s="12" t="s">
        <v>23997</v>
      </c>
      <c r="G1224" s="12" t="s">
        <v>23584</v>
      </c>
      <c r="H1224" s="12" t="s">
        <v>24284</v>
      </c>
      <c r="I1224" s="12" t="s">
        <v>22096</v>
      </c>
      <c r="J1224" s="12" t="s">
        <v>22046</v>
      </c>
      <c r="K1224" s="12" t="s">
        <v>21904</v>
      </c>
      <c r="L1224" s="12" t="s">
        <v>21892</v>
      </c>
    </row>
    <row r="1225" spans="1:12" x14ac:dyDescent="0.35">
      <c r="A1225" s="12" t="s">
        <v>21831</v>
      </c>
      <c r="B1225" s="12" t="s">
        <v>29138</v>
      </c>
      <c r="C1225" s="12" t="s">
        <v>1137</v>
      </c>
      <c r="D1225" s="12" t="s">
        <v>21892</v>
      </c>
      <c r="E1225" s="12" t="s">
        <v>24285</v>
      </c>
      <c r="F1225" s="12" t="s">
        <v>23006</v>
      </c>
      <c r="G1225" s="12" t="s">
        <v>23584</v>
      </c>
      <c r="H1225" s="12" t="s">
        <v>23111</v>
      </c>
      <c r="I1225" s="12" t="s">
        <v>23111</v>
      </c>
      <c r="J1225" s="12" t="s">
        <v>22047</v>
      </c>
      <c r="K1225" s="12" t="s">
        <v>21904</v>
      </c>
      <c r="L1225" s="12" t="s">
        <v>21892</v>
      </c>
    </row>
    <row r="1226" spans="1:12" x14ac:dyDescent="0.35">
      <c r="A1226" s="12" t="s">
        <v>21831</v>
      </c>
      <c r="B1226" s="12" t="s">
        <v>29139</v>
      </c>
      <c r="C1226" s="12" t="s">
        <v>1138</v>
      </c>
      <c r="D1226" s="12" t="s">
        <v>21892</v>
      </c>
      <c r="E1226" s="12" t="s">
        <v>24286</v>
      </c>
      <c r="F1226" s="12" t="s">
        <v>24287</v>
      </c>
      <c r="G1226" s="12" t="s">
        <v>23584</v>
      </c>
      <c r="H1226" s="12" t="s">
        <v>24288</v>
      </c>
      <c r="I1226" s="12" t="s">
        <v>24288</v>
      </c>
      <c r="J1226" s="12" t="s">
        <v>22048</v>
      </c>
      <c r="K1226" s="12" t="s">
        <v>21904</v>
      </c>
      <c r="L1226" s="12" t="s">
        <v>21892</v>
      </c>
    </row>
    <row r="1227" spans="1:12" x14ac:dyDescent="0.35">
      <c r="A1227" s="12" t="s">
        <v>21831</v>
      </c>
      <c r="B1227" s="12" t="s">
        <v>29140</v>
      </c>
      <c r="C1227" s="12" t="s">
        <v>1139</v>
      </c>
      <c r="D1227" s="12" t="s">
        <v>21892</v>
      </c>
      <c r="E1227" s="12" t="s">
        <v>23151</v>
      </c>
      <c r="F1227" s="12" t="s">
        <v>22602</v>
      </c>
      <c r="G1227" s="12" t="s">
        <v>23584</v>
      </c>
      <c r="H1227" s="12" t="s">
        <v>22239</v>
      </c>
      <c r="I1227" s="12" t="s">
        <v>22239</v>
      </c>
      <c r="J1227" s="12" t="s">
        <v>22022</v>
      </c>
      <c r="K1227" s="12" t="s">
        <v>21904</v>
      </c>
      <c r="L1227" s="12" t="s">
        <v>21892</v>
      </c>
    </row>
    <row r="1228" spans="1:12" x14ac:dyDescent="0.35">
      <c r="A1228" s="12" t="s">
        <v>21831</v>
      </c>
      <c r="B1228" s="12" t="s">
        <v>29141</v>
      </c>
      <c r="C1228" s="12" t="s">
        <v>1140</v>
      </c>
      <c r="D1228" s="12" t="s">
        <v>21892</v>
      </c>
      <c r="E1228" s="12" t="s">
        <v>24289</v>
      </c>
      <c r="F1228" s="12" t="s">
        <v>23508</v>
      </c>
      <c r="G1228" s="12" t="s">
        <v>23584</v>
      </c>
      <c r="H1228" s="12" t="s">
        <v>22117</v>
      </c>
      <c r="I1228" s="12" t="s">
        <v>22117</v>
      </c>
      <c r="J1228" s="12" t="s">
        <v>22117</v>
      </c>
      <c r="K1228" s="12" t="s">
        <v>23634</v>
      </c>
      <c r="L1228" s="12" t="s">
        <v>21892</v>
      </c>
    </row>
    <row r="1229" spans="1:12" x14ac:dyDescent="0.35">
      <c r="A1229" s="12" t="s">
        <v>21831</v>
      </c>
      <c r="B1229" s="12" t="s">
        <v>29142</v>
      </c>
      <c r="C1229" s="12" t="s">
        <v>406</v>
      </c>
      <c r="D1229" s="12" t="s">
        <v>21892</v>
      </c>
      <c r="E1229" s="12" t="s">
        <v>24290</v>
      </c>
      <c r="F1229" s="12" t="s">
        <v>24277</v>
      </c>
      <c r="G1229" s="12" t="s">
        <v>23584</v>
      </c>
      <c r="H1229" s="12" t="s">
        <v>22237</v>
      </c>
      <c r="I1229" s="12" t="s">
        <v>22237</v>
      </c>
      <c r="J1229" s="12" t="s">
        <v>21913</v>
      </c>
      <c r="K1229" s="12" t="s">
        <v>21904</v>
      </c>
      <c r="L1229" s="12" t="s">
        <v>21893</v>
      </c>
    </row>
    <row r="1230" spans="1:12" x14ac:dyDescent="0.35">
      <c r="A1230" s="12" t="s">
        <v>21831</v>
      </c>
      <c r="B1230" s="12" t="s">
        <v>29143</v>
      </c>
      <c r="C1230" s="12" t="s">
        <v>1141</v>
      </c>
      <c r="D1230" s="12" t="s">
        <v>21892</v>
      </c>
      <c r="E1230" s="12" t="s">
        <v>24291</v>
      </c>
      <c r="F1230" s="12" t="s">
        <v>24273</v>
      </c>
      <c r="G1230" s="12" t="s">
        <v>23584</v>
      </c>
      <c r="H1230" s="12" t="s">
        <v>22118</v>
      </c>
      <c r="I1230" s="12" t="s">
        <v>22118</v>
      </c>
      <c r="J1230" s="12" t="s">
        <v>22011</v>
      </c>
      <c r="K1230" s="12" t="s">
        <v>21904</v>
      </c>
      <c r="L1230" s="12" t="s">
        <v>21892</v>
      </c>
    </row>
    <row r="1231" spans="1:12" x14ac:dyDescent="0.35">
      <c r="A1231" s="12" t="s">
        <v>21831</v>
      </c>
      <c r="B1231" s="12" t="s">
        <v>29144</v>
      </c>
      <c r="C1231" s="12" t="s">
        <v>1142</v>
      </c>
      <c r="D1231" s="12" t="s">
        <v>21892</v>
      </c>
      <c r="E1231" s="12" t="s">
        <v>24292</v>
      </c>
      <c r="F1231" s="12" t="s">
        <v>21902</v>
      </c>
      <c r="G1231" s="12" t="s">
        <v>21968</v>
      </c>
      <c r="H1231" s="12" t="s">
        <v>21902</v>
      </c>
      <c r="I1231" s="12" t="s">
        <v>21902</v>
      </c>
      <c r="J1231" s="12" t="s">
        <v>21902</v>
      </c>
      <c r="K1231" s="12" t="s">
        <v>21968</v>
      </c>
      <c r="L1231" s="12" t="s">
        <v>21892</v>
      </c>
    </row>
    <row r="1232" spans="1:12" x14ac:dyDescent="0.35">
      <c r="A1232" s="12" t="s">
        <v>21831</v>
      </c>
      <c r="B1232" s="12" t="s">
        <v>29145</v>
      </c>
      <c r="C1232" s="12" t="s">
        <v>1143</v>
      </c>
      <c r="D1232" s="12" t="s">
        <v>21892</v>
      </c>
      <c r="E1232" s="12" t="s">
        <v>24293</v>
      </c>
      <c r="F1232" s="12" t="s">
        <v>23006</v>
      </c>
      <c r="G1232" s="12" t="s">
        <v>23584</v>
      </c>
      <c r="H1232" s="12" t="s">
        <v>22398</v>
      </c>
      <c r="I1232" s="12" t="s">
        <v>22398</v>
      </c>
      <c r="J1232" s="12" t="s">
        <v>22055</v>
      </c>
      <c r="K1232" s="12" t="s">
        <v>21904</v>
      </c>
      <c r="L1232" s="12" t="s">
        <v>21892</v>
      </c>
    </row>
    <row r="1233" spans="1:12" x14ac:dyDescent="0.35">
      <c r="A1233" s="12" t="s">
        <v>21831</v>
      </c>
      <c r="B1233" s="12" t="s">
        <v>29146</v>
      </c>
      <c r="C1233" s="12" t="s">
        <v>1144</v>
      </c>
      <c r="D1233" s="12" t="s">
        <v>21892</v>
      </c>
      <c r="E1233" s="12" t="s">
        <v>24256</v>
      </c>
      <c r="F1233" s="12" t="s">
        <v>24287</v>
      </c>
      <c r="G1233" s="12" t="s">
        <v>23584</v>
      </c>
      <c r="H1233" s="12" t="s">
        <v>22037</v>
      </c>
      <c r="I1233" s="12" t="s">
        <v>22037</v>
      </c>
      <c r="J1233" s="12" t="s">
        <v>22037</v>
      </c>
      <c r="K1233" s="12" t="s">
        <v>23589</v>
      </c>
      <c r="L1233" s="12" t="s">
        <v>21892</v>
      </c>
    </row>
    <row r="1234" spans="1:12" x14ac:dyDescent="0.35">
      <c r="A1234" s="12" t="s">
        <v>21831</v>
      </c>
      <c r="B1234" s="12" t="s">
        <v>29147</v>
      </c>
      <c r="C1234" s="12" t="s">
        <v>1145</v>
      </c>
      <c r="D1234" s="12" t="s">
        <v>21892</v>
      </c>
      <c r="E1234" s="12" t="s">
        <v>23818</v>
      </c>
      <c r="F1234" s="12" t="s">
        <v>22052</v>
      </c>
      <c r="G1234" s="12" t="s">
        <v>23584</v>
      </c>
      <c r="H1234" s="12" t="s">
        <v>22187</v>
      </c>
      <c r="I1234" s="12" t="s">
        <v>22187</v>
      </c>
      <c r="J1234" s="12" t="s">
        <v>21925</v>
      </c>
      <c r="K1234" s="12" t="s">
        <v>23589</v>
      </c>
      <c r="L1234" s="12" t="s">
        <v>21892</v>
      </c>
    </row>
    <row r="1235" spans="1:12" x14ac:dyDescent="0.35">
      <c r="A1235" s="12" t="s">
        <v>21831</v>
      </c>
      <c r="B1235" s="12" t="s">
        <v>29148</v>
      </c>
      <c r="C1235" s="12" t="s">
        <v>1146</v>
      </c>
      <c r="D1235" s="12" t="s">
        <v>21893</v>
      </c>
      <c r="E1235" s="12" t="s">
        <v>21902</v>
      </c>
      <c r="F1235" s="12" t="s">
        <v>21902</v>
      </c>
      <c r="G1235" s="12" t="s">
        <v>21968</v>
      </c>
      <c r="H1235" s="12" t="s">
        <v>21902</v>
      </c>
      <c r="I1235" s="12" t="s">
        <v>22059</v>
      </c>
      <c r="J1235" s="12" t="s">
        <v>22059</v>
      </c>
      <c r="K1235" s="12" t="s">
        <v>21905</v>
      </c>
      <c r="L1235" s="12" t="s">
        <v>21892</v>
      </c>
    </row>
    <row r="1236" spans="1:12" x14ac:dyDescent="0.35">
      <c r="A1236" s="12" t="s">
        <v>21831</v>
      </c>
      <c r="B1236" s="12" t="s">
        <v>29149</v>
      </c>
      <c r="C1236" s="12" t="s">
        <v>1147</v>
      </c>
      <c r="D1236" s="12" t="s">
        <v>21892</v>
      </c>
      <c r="E1236" s="12" t="s">
        <v>24294</v>
      </c>
      <c r="F1236" s="12" t="s">
        <v>24267</v>
      </c>
      <c r="G1236" s="12" t="s">
        <v>23584</v>
      </c>
      <c r="H1236" s="12" t="s">
        <v>22285</v>
      </c>
      <c r="I1236" s="12" t="s">
        <v>22285</v>
      </c>
      <c r="J1236" s="12" t="s">
        <v>22061</v>
      </c>
      <c r="K1236" s="12" t="s">
        <v>21904</v>
      </c>
      <c r="L1236" s="12" t="s">
        <v>21892</v>
      </c>
    </row>
    <row r="1237" spans="1:12" x14ac:dyDescent="0.35">
      <c r="A1237" s="12" t="s">
        <v>21831</v>
      </c>
      <c r="B1237" s="12" t="s">
        <v>29150</v>
      </c>
      <c r="C1237" s="12" t="s">
        <v>1148</v>
      </c>
      <c r="D1237" s="12" t="s">
        <v>21892</v>
      </c>
      <c r="E1237" s="12" t="s">
        <v>21902</v>
      </c>
      <c r="F1237" s="12" t="s">
        <v>24265</v>
      </c>
      <c r="G1237" s="12" t="s">
        <v>23584</v>
      </c>
      <c r="H1237" s="12" t="s">
        <v>24295</v>
      </c>
      <c r="I1237" s="12" t="s">
        <v>22675</v>
      </c>
      <c r="J1237" s="12" t="s">
        <v>21906</v>
      </c>
      <c r="K1237" s="12" t="s">
        <v>21904</v>
      </c>
      <c r="L1237" s="12" t="s">
        <v>21892</v>
      </c>
    </row>
    <row r="1238" spans="1:12" x14ac:dyDescent="0.35">
      <c r="A1238" s="12" t="s">
        <v>21831</v>
      </c>
      <c r="B1238" s="12" t="s">
        <v>29151</v>
      </c>
      <c r="C1238" s="12" t="s">
        <v>1149</v>
      </c>
      <c r="D1238" s="12" t="s">
        <v>21892</v>
      </c>
      <c r="E1238" s="12" t="s">
        <v>24296</v>
      </c>
      <c r="F1238" s="12" t="s">
        <v>23478</v>
      </c>
      <c r="G1238" s="12" t="s">
        <v>23584</v>
      </c>
      <c r="H1238" s="12" t="s">
        <v>22118</v>
      </c>
      <c r="I1238" s="12" t="s">
        <v>22118</v>
      </c>
      <c r="J1238" s="12" t="s">
        <v>22118</v>
      </c>
      <c r="K1238" s="12" t="s">
        <v>23634</v>
      </c>
      <c r="L1238" s="12" t="s">
        <v>21892</v>
      </c>
    </row>
    <row r="1239" spans="1:12" x14ac:dyDescent="0.35">
      <c r="A1239" s="12" t="s">
        <v>21831</v>
      </c>
      <c r="B1239" s="12" t="s">
        <v>29152</v>
      </c>
      <c r="C1239" s="12" t="s">
        <v>1150</v>
      </c>
      <c r="D1239" s="12" t="s">
        <v>21892</v>
      </c>
      <c r="E1239" s="12" t="s">
        <v>21902</v>
      </c>
      <c r="F1239" s="12" t="s">
        <v>22119</v>
      </c>
      <c r="G1239" s="12" t="s">
        <v>21905</v>
      </c>
      <c r="H1239" s="12" t="s">
        <v>21902</v>
      </c>
      <c r="I1239" s="12" t="s">
        <v>21902</v>
      </c>
      <c r="J1239" s="12" t="s">
        <v>22119</v>
      </c>
      <c r="K1239" s="12" t="s">
        <v>21968</v>
      </c>
      <c r="L1239" s="12" t="s">
        <v>21892</v>
      </c>
    </row>
    <row r="1240" spans="1:12" x14ac:dyDescent="0.35">
      <c r="A1240" s="12" t="s">
        <v>21831</v>
      </c>
      <c r="B1240" s="12" t="s">
        <v>29153</v>
      </c>
      <c r="C1240" s="12" t="s">
        <v>1151</v>
      </c>
      <c r="D1240" s="12" t="s">
        <v>21892</v>
      </c>
      <c r="E1240" s="12" t="s">
        <v>24297</v>
      </c>
      <c r="F1240" s="12" t="s">
        <v>23456</v>
      </c>
      <c r="G1240" s="12" t="s">
        <v>23584</v>
      </c>
      <c r="H1240" s="12" t="s">
        <v>22044</v>
      </c>
      <c r="I1240" s="12" t="s">
        <v>22044</v>
      </c>
      <c r="J1240" s="12" t="s">
        <v>22066</v>
      </c>
      <c r="K1240" s="12" t="s">
        <v>21904</v>
      </c>
      <c r="L1240" s="12" t="s">
        <v>21892</v>
      </c>
    </row>
    <row r="1241" spans="1:12" x14ac:dyDescent="0.35">
      <c r="A1241" s="12" t="s">
        <v>21831</v>
      </c>
      <c r="B1241" s="12" t="s">
        <v>29154</v>
      </c>
      <c r="C1241" s="12" t="s">
        <v>1152</v>
      </c>
      <c r="D1241" s="12" t="s">
        <v>21892</v>
      </c>
      <c r="E1241" s="12" t="s">
        <v>24298</v>
      </c>
      <c r="F1241" s="12" t="s">
        <v>24267</v>
      </c>
      <c r="G1241" s="12" t="s">
        <v>23584</v>
      </c>
      <c r="H1241" s="12" t="s">
        <v>22093</v>
      </c>
      <c r="I1241" s="12" t="s">
        <v>22093</v>
      </c>
      <c r="J1241" s="12" t="s">
        <v>22067</v>
      </c>
      <c r="K1241" s="12" t="s">
        <v>21904</v>
      </c>
      <c r="L1241" s="12" t="s">
        <v>21892</v>
      </c>
    </row>
    <row r="1242" spans="1:12" x14ac:dyDescent="0.35">
      <c r="A1242" s="12" t="s">
        <v>21831</v>
      </c>
      <c r="B1242" s="12" t="s">
        <v>29155</v>
      </c>
      <c r="C1242" s="12" t="s">
        <v>1153</v>
      </c>
      <c r="D1242" s="12" t="s">
        <v>21892</v>
      </c>
      <c r="E1242" s="12" t="s">
        <v>22232</v>
      </c>
      <c r="F1242" s="12" t="s">
        <v>21902</v>
      </c>
      <c r="G1242" s="12" t="s">
        <v>21968</v>
      </c>
      <c r="H1242" s="12" t="s">
        <v>22120</v>
      </c>
      <c r="I1242" s="12" t="s">
        <v>22120</v>
      </c>
      <c r="J1242" s="12" t="s">
        <v>22120</v>
      </c>
      <c r="K1242" s="12" t="s">
        <v>21905</v>
      </c>
      <c r="L1242" s="12" t="s">
        <v>21892</v>
      </c>
    </row>
    <row r="1243" spans="1:12" x14ac:dyDescent="0.35">
      <c r="A1243" s="12" t="s">
        <v>21831</v>
      </c>
      <c r="B1243" s="12" t="s">
        <v>29156</v>
      </c>
      <c r="C1243" s="12" t="s">
        <v>1154</v>
      </c>
      <c r="D1243" s="12" t="s">
        <v>21892</v>
      </c>
      <c r="E1243" s="12" t="s">
        <v>23692</v>
      </c>
      <c r="F1243" s="12" t="s">
        <v>24088</v>
      </c>
      <c r="G1243" s="12" t="s">
        <v>23584</v>
      </c>
      <c r="H1243" s="12" t="s">
        <v>22121</v>
      </c>
      <c r="I1243" s="12" t="s">
        <v>22121</v>
      </c>
      <c r="J1243" s="12" t="s">
        <v>22121</v>
      </c>
      <c r="K1243" s="12" t="s">
        <v>23634</v>
      </c>
      <c r="L1243" s="12" t="s">
        <v>21892</v>
      </c>
    </row>
    <row r="1244" spans="1:12" x14ac:dyDescent="0.35">
      <c r="A1244" s="12" t="s">
        <v>21831</v>
      </c>
      <c r="B1244" s="12" t="s">
        <v>29157</v>
      </c>
      <c r="C1244" s="12" t="s">
        <v>1155</v>
      </c>
      <c r="D1244" s="12" t="s">
        <v>21892</v>
      </c>
      <c r="E1244" s="12" t="s">
        <v>21902</v>
      </c>
      <c r="F1244" s="12" t="s">
        <v>21902</v>
      </c>
      <c r="G1244" s="12" t="s">
        <v>21968</v>
      </c>
      <c r="H1244" s="12" t="s">
        <v>21902</v>
      </c>
      <c r="I1244" s="12" t="s">
        <v>21902</v>
      </c>
      <c r="J1244" s="12" t="s">
        <v>21902</v>
      </c>
      <c r="K1244" s="12" t="s">
        <v>21968</v>
      </c>
      <c r="L1244" s="12" t="s">
        <v>21892</v>
      </c>
    </row>
    <row r="1245" spans="1:12" x14ac:dyDescent="0.35">
      <c r="A1245" s="12" t="s">
        <v>21831</v>
      </c>
      <c r="B1245" s="12" t="s">
        <v>29158</v>
      </c>
      <c r="C1245" s="12" t="s">
        <v>474</v>
      </c>
      <c r="D1245" s="12" t="s">
        <v>21892</v>
      </c>
      <c r="E1245" s="12" t="s">
        <v>23988</v>
      </c>
      <c r="F1245" s="12" t="s">
        <v>21902</v>
      </c>
      <c r="G1245" s="12" t="s">
        <v>21968</v>
      </c>
      <c r="H1245" s="12" t="s">
        <v>21902</v>
      </c>
      <c r="I1245" s="12" t="s">
        <v>21902</v>
      </c>
      <c r="J1245" s="12" t="s">
        <v>21902</v>
      </c>
      <c r="K1245" s="12" t="s">
        <v>21968</v>
      </c>
      <c r="L1245" s="12" t="s">
        <v>21892</v>
      </c>
    </row>
    <row r="1246" spans="1:12" x14ac:dyDescent="0.35">
      <c r="A1246" s="12" t="s">
        <v>21831</v>
      </c>
      <c r="B1246" s="12" t="s">
        <v>29159</v>
      </c>
      <c r="C1246" s="12" t="s">
        <v>573</v>
      </c>
      <c r="D1246" s="12" t="s">
        <v>21892</v>
      </c>
      <c r="E1246" s="12" t="s">
        <v>21902</v>
      </c>
      <c r="F1246" s="12" t="s">
        <v>21902</v>
      </c>
      <c r="G1246" s="12" t="s">
        <v>21907</v>
      </c>
      <c r="H1246" s="12" t="s">
        <v>21902</v>
      </c>
      <c r="I1246" s="12" t="s">
        <v>21902</v>
      </c>
      <c r="J1246" s="12" t="s">
        <v>21902</v>
      </c>
      <c r="K1246" s="12" t="s">
        <v>21907</v>
      </c>
      <c r="L1246" s="12" t="s">
        <v>21892</v>
      </c>
    </row>
    <row r="1247" spans="1:12" x14ac:dyDescent="0.35">
      <c r="A1247" s="12" t="s">
        <v>21831</v>
      </c>
      <c r="B1247" s="12" t="s">
        <v>29160</v>
      </c>
      <c r="C1247" s="12" t="s">
        <v>1156</v>
      </c>
      <c r="D1247" s="12" t="s">
        <v>21892</v>
      </c>
      <c r="E1247" s="12" t="s">
        <v>24198</v>
      </c>
      <c r="F1247" s="12" t="s">
        <v>24299</v>
      </c>
      <c r="G1247" s="12" t="s">
        <v>23584</v>
      </c>
      <c r="H1247" s="12" t="s">
        <v>22056</v>
      </c>
      <c r="I1247" s="12" t="s">
        <v>22056</v>
      </c>
      <c r="J1247" s="12" t="s">
        <v>21906</v>
      </c>
      <c r="K1247" s="12" t="s">
        <v>21904</v>
      </c>
      <c r="L1247" s="12" t="s">
        <v>21892</v>
      </c>
    </row>
    <row r="1248" spans="1:12" x14ac:dyDescent="0.35">
      <c r="A1248" s="12" t="s">
        <v>21831</v>
      </c>
      <c r="B1248" s="12" t="s">
        <v>29161</v>
      </c>
      <c r="C1248" s="12" t="s">
        <v>1157</v>
      </c>
      <c r="D1248" s="12" t="s">
        <v>21892</v>
      </c>
      <c r="E1248" s="12" t="s">
        <v>24151</v>
      </c>
      <c r="F1248" s="12" t="s">
        <v>23006</v>
      </c>
      <c r="G1248" s="12" t="s">
        <v>23584</v>
      </c>
      <c r="H1248" s="12" t="s">
        <v>22037</v>
      </c>
      <c r="I1248" s="12" t="s">
        <v>22037</v>
      </c>
      <c r="J1248" s="12" t="s">
        <v>22037</v>
      </c>
      <c r="K1248" s="12" t="s">
        <v>23589</v>
      </c>
      <c r="L1248" s="12" t="s">
        <v>21892</v>
      </c>
    </row>
    <row r="1249" spans="1:12" x14ac:dyDescent="0.35">
      <c r="A1249" s="12" t="s">
        <v>21831</v>
      </c>
      <c r="B1249" s="12" t="s">
        <v>29162</v>
      </c>
      <c r="C1249" s="12" t="s">
        <v>1158</v>
      </c>
      <c r="D1249" s="12" t="s">
        <v>21892</v>
      </c>
      <c r="E1249" s="12" t="s">
        <v>24210</v>
      </c>
      <c r="F1249" s="12" t="s">
        <v>24088</v>
      </c>
      <c r="G1249" s="12" t="s">
        <v>23584</v>
      </c>
      <c r="H1249" s="12" t="s">
        <v>22044</v>
      </c>
      <c r="I1249" s="12" t="s">
        <v>22044</v>
      </c>
      <c r="J1249" s="12" t="s">
        <v>22060</v>
      </c>
      <c r="K1249" s="12" t="s">
        <v>21904</v>
      </c>
      <c r="L1249" s="12" t="s">
        <v>21892</v>
      </c>
    </row>
    <row r="1250" spans="1:12" x14ac:dyDescent="0.35">
      <c r="A1250" s="12" t="s">
        <v>21831</v>
      </c>
      <c r="B1250" s="12" t="s">
        <v>29163</v>
      </c>
      <c r="C1250" s="12" t="s">
        <v>1159</v>
      </c>
      <c r="D1250" s="12" t="s">
        <v>21892</v>
      </c>
      <c r="E1250" s="12" t="s">
        <v>21902</v>
      </c>
      <c r="F1250" s="12" t="s">
        <v>21902</v>
      </c>
      <c r="G1250" s="12" t="s">
        <v>21968</v>
      </c>
      <c r="H1250" s="12" t="s">
        <v>21902</v>
      </c>
      <c r="I1250" s="12" t="s">
        <v>22047</v>
      </c>
      <c r="J1250" s="12" t="s">
        <v>22047</v>
      </c>
      <c r="K1250" s="12" t="s">
        <v>23589</v>
      </c>
      <c r="L1250" s="12" t="s">
        <v>21892</v>
      </c>
    </row>
    <row r="1251" spans="1:12" x14ac:dyDescent="0.35">
      <c r="A1251" s="12" t="s">
        <v>21831</v>
      </c>
      <c r="B1251" s="12" t="s">
        <v>29164</v>
      </c>
      <c r="C1251" s="12" t="s">
        <v>1160</v>
      </c>
      <c r="D1251" s="12" t="s">
        <v>21892</v>
      </c>
      <c r="E1251" s="12" t="s">
        <v>24300</v>
      </c>
      <c r="F1251" s="12" t="s">
        <v>24301</v>
      </c>
      <c r="G1251" s="12" t="s">
        <v>23584</v>
      </c>
      <c r="H1251" s="12" t="s">
        <v>22044</v>
      </c>
      <c r="I1251" s="12" t="s">
        <v>22044</v>
      </c>
      <c r="J1251" s="12" t="s">
        <v>22106</v>
      </c>
      <c r="K1251" s="12" t="s">
        <v>21904</v>
      </c>
      <c r="L1251" s="12" t="s">
        <v>21892</v>
      </c>
    </row>
    <row r="1252" spans="1:12" x14ac:dyDescent="0.35">
      <c r="A1252" s="12" t="s">
        <v>21831</v>
      </c>
      <c r="B1252" s="12" t="s">
        <v>29165</v>
      </c>
      <c r="C1252" s="12" t="s">
        <v>1161</v>
      </c>
      <c r="D1252" s="12" t="s">
        <v>21892</v>
      </c>
      <c r="E1252" s="12" t="s">
        <v>24302</v>
      </c>
      <c r="F1252" s="12" t="s">
        <v>23997</v>
      </c>
      <c r="G1252" s="12" t="s">
        <v>23584</v>
      </c>
      <c r="H1252" s="12" t="s">
        <v>22044</v>
      </c>
      <c r="I1252" s="12" t="s">
        <v>22044</v>
      </c>
      <c r="J1252" s="12" t="s">
        <v>22044</v>
      </c>
      <c r="K1252" s="12" t="s">
        <v>23634</v>
      </c>
      <c r="L1252" s="12" t="s">
        <v>21892</v>
      </c>
    </row>
    <row r="1253" spans="1:12" x14ac:dyDescent="0.35">
      <c r="A1253" s="12" t="s">
        <v>21831</v>
      </c>
      <c r="B1253" s="12" t="s">
        <v>29166</v>
      </c>
      <c r="C1253" s="12" t="s">
        <v>1162</v>
      </c>
      <c r="D1253" s="12" t="s">
        <v>21892</v>
      </c>
      <c r="E1253" s="12" t="s">
        <v>23990</v>
      </c>
      <c r="F1253" s="12" t="s">
        <v>24146</v>
      </c>
      <c r="G1253" s="12" t="s">
        <v>23584</v>
      </c>
      <c r="H1253" s="12" t="s">
        <v>23111</v>
      </c>
      <c r="I1253" s="12" t="s">
        <v>23111</v>
      </c>
      <c r="J1253" s="12" t="s">
        <v>21962</v>
      </c>
      <c r="K1253" s="12" t="s">
        <v>21904</v>
      </c>
      <c r="L1253" s="12" t="s">
        <v>21892</v>
      </c>
    </row>
    <row r="1254" spans="1:12" x14ac:dyDescent="0.35">
      <c r="A1254" s="12" t="s">
        <v>21831</v>
      </c>
      <c r="B1254" s="12" t="s">
        <v>29167</v>
      </c>
      <c r="C1254" s="12" t="s">
        <v>1163</v>
      </c>
      <c r="D1254" s="12" t="s">
        <v>21892</v>
      </c>
      <c r="E1254" s="12" t="s">
        <v>24303</v>
      </c>
      <c r="F1254" s="12" t="s">
        <v>21902</v>
      </c>
      <c r="G1254" s="12" t="s">
        <v>21968</v>
      </c>
      <c r="H1254" s="12" t="s">
        <v>22120</v>
      </c>
      <c r="I1254" s="12" t="s">
        <v>22120</v>
      </c>
      <c r="J1254" s="12" t="s">
        <v>22120</v>
      </c>
      <c r="K1254" s="12" t="s">
        <v>21905</v>
      </c>
      <c r="L1254" s="12" t="s">
        <v>21892</v>
      </c>
    </row>
    <row r="1255" spans="1:12" x14ac:dyDescent="0.35">
      <c r="A1255" s="12" t="s">
        <v>21831</v>
      </c>
      <c r="B1255" s="12" t="s">
        <v>29168</v>
      </c>
      <c r="C1255" s="12" t="s">
        <v>56841</v>
      </c>
      <c r="D1255" s="12" t="s">
        <v>21892</v>
      </c>
      <c r="E1255" s="12" t="s">
        <v>21902</v>
      </c>
      <c r="F1255" s="12" t="s">
        <v>21902</v>
      </c>
      <c r="G1255" s="12" t="s">
        <v>21968</v>
      </c>
      <c r="H1255" s="12" t="s">
        <v>21902</v>
      </c>
      <c r="I1255" s="12" t="s">
        <v>22055</v>
      </c>
      <c r="J1255" s="12" t="s">
        <v>22055</v>
      </c>
      <c r="K1255" s="12" t="s">
        <v>21905</v>
      </c>
      <c r="L1255" s="12" t="s">
        <v>21892</v>
      </c>
    </row>
    <row r="1256" spans="1:12" x14ac:dyDescent="0.35">
      <c r="A1256" s="12" t="s">
        <v>21831</v>
      </c>
      <c r="B1256" s="12" t="s">
        <v>29169</v>
      </c>
      <c r="C1256" s="12" t="s">
        <v>1164</v>
      </c>
      <c r="D1256" s="12" t="s">
        <v>21892</v>
      </c>
      <c r="E1256" s="12" t="s">
        <v>24304</v>
      </c>
      <c r="F1256" s="12" t="s">
        <v>22602</v>
      </c>
      <c r="G1256" s="12" t="s">
        <v>23584</v>
      </c>
      <c r="H1256" s="12" t="s">
        <v>24305</v>
      </c>
      <c r="I1256" s="12" t="s">
        <v>24305</v>
      </c>
      <c r="J1256" s="12" t="s">
        <v>22060</v>
      </c>
      <c r="K1256" s="12" t="s">
        <v>21904</v>
      </c>
      <c r="L1256" s="12" t="s">
        <v>21892</v>
      </c>
    </row>
    <row r="1257" spans="1:12" x14ac:dyDescent="0.35">
      <c r="A1257" s="12" t="s">
        <v>21831</v>
      </c>
      <c r="B1257" s="12" t="s">
        <v>29170</v>
      </c>
      <c r="C1257" s="12" t="s">
        <v>1165</v>
      </c>
      <c r="D1257" s="12" t="s">
        <v>21892</v>
      </c>
      <c r="E1257" s="12" t="s">
        <v>24306</v>
      </c>
      <c r="F1257" s="12" t="s">
        <v>23120</v>
      </c>
      <c r="G1257" s="12" t="s">
        <v>23584</v>
      </c>
      <c r="H1257" s="12" t="s">
        <v>22065</v>
      </c>
      <c r="I1257" s="12" t="s">
        <v>22065</v>
      </c>
      <c r="J1257" s="12" t="s">
        <v>22065</v>
      </c>
      <c r="K1257" s="12" t="s">
        <v>23634</v>
      </c>
      <c r="L1257" s="12" t="s">
        <v>21892</v>
      </c>
    </row>
    <row r="1258" spans="1:12" x14ac:dyDescent="0.35">
      <c r="A1258" s="12" t="s">
        <v>21831</v>
      </c>
      <c r="B1258" s="12" t="s">
        <v>29171</v>
      </c>
      <c r="C1258" s="12" t="s">
        <v>1166</v>
      </c>
      <c r="D1258" s="12" t="s">
        <v>21892</v>
      </c>
      <c r="E1258" s="12" t="s">
        <v>21902</v>
      </c>
      <c r="F1258" s="12" t="s">
        <v>22601</v>
      </c>
      <c r="G1258" s="12" t="s">
        <v>23584</v>
      </c>
      <c r="H1258" s="12" t="s">
        <v>24307</v>
      </c>
      <c r="I1258" s="12" t="s">
        <v>22091</v>
      </c>
      <c r="J1258" s="12" t="s">
        <v>22091</v>
      </c>
      <c r="K1258" s="12" t="s">
        <v>21905</v>
      </c>
      <c r="L1258" s="12" t="s">
        <v>21892</v>
      </c>
    </row>
    <row r="1259" spans="1:12" x14ac:dyDescent="0.35">
      <c r="A1259" s="12" t="s">
        <v>21831</v>
      </c>
      <c r="B1259" s="12" t="s">
        <v>29172</v>
      </c>
      <c r="C1259" s="12" t="s">
        <v>1167</v>
      </c>
      <c r="D1259" s="12" t="s">
        <v>21892</v>
      </c>
      <c r="E1259" s="12" t="s">
        <v>24207</v>
      </c>
      <c r="F1259" s="12" t="s">
        <v>23416</v>
      </c>
      <c r="G1259" s="12" t="s">
        <v>23584</v>
      </c>
      <c r="H1259" s="12" t="s">
        <v>22209</v>
      </c>
      <c r="I1259" s="12" t="s">
        <v>22209</v>
      </c>
      <c r="J1259" s="12" t="s">
        <v>22055</v>
      </c>
      <c r="K1259" s="12" t="s">
        <v>21904</v>
      </c>
      <c r="L1259" s="12" t="s">
        <v>21892</v>
      </c>
    </row>
    <row r="1260" spans="1:12" x14ac:dyDescent="0.35">
      <c r="A1260" s="12" t="s">
        <v>21831</v>
      </c>
      <c r="B1260" s="12" t="s">
        <v>29173</v>
      </c>
      <c r="C1260" s="12" t="s">
        <v>1168</v>
      </c>
      <c r="D1260" s="12" t="s">
        <v>21892</v>
      </c>
      <c r="E1260" s="12" t="s">
        <v>23699</v>
      </c>
      <c r="F1260" s="12" t="s">
        <v>21902</v>
      </c>
      <c r="G1260" s="12" t="s">
        <v>21968</v>
      </c>
      <c r="H1260" s="12" t="s">
        <v>22925</v>
      </c>
      <c r="I1260" s="12" t="s">
        <v>22925</v>
      </c>
      <c r="J1260" s="12" t="s">
        <v>21948</v>
      </c>
      <c r="K1260" s="12" t="s">
        <v>21904</v>
      </c>
      <c r="L1260" s="12" t="s">
        <v>21892</v>
      </c>
    </row>
    <row r="1261" spans="1:12" x14ac:dyDescent="0.35">
      <c r="A1261" s="12" t="s">
        <v>21831</v>
      </c>
      <c r="B1261" s="12" t="s">
        <v>29174</v>
      </c>
      <c r="C1261" s="12" t="s">
        <v>1169</v>
      </c>
      <c r="D1261" s="12" t="s">
        <v>21892</v>
      </c>
      <c r="E1261" s="12" t="s">
        <v>23705</v>
      </c>
      <c r="F1261" s="12" t="s">
        <v>23161</v>
      </c>
      <c r="G1261" s="12" t="s">
        <v>23584</v>
      </c>
      <c r="H1261" s="12" t="s">
        <v>22053</v>
      </c>
      <c r="I1261" s="12" t="s">
        <v>22752</v>
      </c>
      <c r="J1261" s="12" t="s">
        <v>22061</v>
      </c>
      <c r="K1261" s="12" t="s">
        <v>21904</v>
      </c>
      <c r="L1261" s="12" t="s">
        <v>21892</v>
      </c>
    </row>
    <row r="1262" spans="1:12" x14ac:dyDescent="0.35">
      <c r="A1262" s="12" t="s">
        <v>21831</v>
      </c>
      <c r="B1262" s="12" t="s">
        <v>29175</v>
      </c>
      <c r="C1262" s="12" t="s">
        <v>1170</v>
      </c>
      <c r="D1262" s="12" t="s">
        <v>21892</v>
      </c>
      <c r="E1262" s="12" t="s">
        <v>24198</v>
      </c>
      <c r="F1262" s="12" t="s">
        <v>24267</v>
      </c>
      <c r="G1262" s="12" t="s">
        <v>23584</v>
      </c>
      <c r="H1262" s="12" t="s">
        <v>22056</v>
      </c>
      <c r="I1262" s="12" t="s">
        <v>22056</v>
      </c>
      <c r="J1262" s="12" t="s">
        <v>22056</v>
      </c>
      <c r="K1262" s="12" t="s">
        <v>23634</v>
      </c>
      <c r="L1262" s="12" t="s">
        <v>21892</v>
      </c>
    </row>
    <row r="1263" spans="1:12" x14ac:dyDescent="0.35">
      <c r="A1263" s="12" t="s">
        <v>21831</v>
      </c>
      <c r="B1263" s="12" t="s">
        <v>29176</v>
      </c>
      <c r="C1263" s="12" t="s">
        <v>1171</v>
      </c>
      <c r="D1263" s="12" t="s">
        <v>21892</v>
      </c>
      <c r="E1263" s="12" t="s">
        <v>24308</v>
      </c>
      <c r="F1263" s="12" t="s">
        <v>24309</v>
      </c>
      <c r="G1263" s="12" t="s">
        <v>23584</v>
      </c>
      <c r="H1263" s="12" t="s">
        <v>22122</v>
      </c>
      <c r="I1263" s="12" t="s">
        <v>22122</v>
      </c>
      <c r="J1263" s="12" t="s">
        <v>22122</v>
      </c>
      <c r="K1263" s="12" t="s">
        <v>23634</v>
      </c>
      <c r="L1263" s="12" t="s">
        <v>21892</v>
      </c>
    </row>
    <row r="1264" spans="1:12" x14ac:dyDescent="0.35">
      <c r="A1264" s="12" t="s">
        <v>21831</v>
      </c>
      <c r="B1264" s="12" t="s">
        <v>29177</v>
      </c>
      <c r="C1264" s="12" t="s">
        <v>1172</v>
      </c>
      <c r="D1264" s="12" t="s">
        <v>21892</v>
      </c>
      <c r="E1264" s="12" t="s">
        <v>22146</v>
      </c>
      <c r="F1264" s="12" t="s">
        <v>23876</v>
      </c>
      <c r="G1264" s="12" t="s">
        <v>23584</v>
      </c>
      <c r="H1264" s="12" t="s">
        <v>22123</v>
      </c>
      <c r="I1264" s="12" t="s">
        <v>22123</v>
      </c>
      <c r="J1264" s="12" t="s">
        <v>22123</v>
      </c>
      <c r="K1264" s="12" t="s">
        <v>23634</v>
      </c>
      <c r="L1264" s="12" t="s">
        <v>21892</v>
      </c>
    </row>
    <row r="1265" spans="1:12" x14ac:dyDescent="0.35">
      <c r="A1265" s="12" t="s">
        <v>21831</v>
      </c>
      <c r="B1265" s="12" t="s">
        <v>29178</v>
      </c>
      <c r="C1265" s="12" t="s">
        <v>1173</v>
      </c>
      <c r="D1265" s="12" t="s">
        <v>21892</v>
      </c>
      <c r="E1265" s="12" t="s">
        <v>21902</v>
      </c>
      <c r="F1265" s="12" t="s">
        <v>21902</v>
      </c>
      <c r="G1265" s="12" t="s">
        <v>21968</v>
      </c>
      <c r="H1265" s="12" t="s">
        <v>21902</v>
      </c>
      <c r="I1265" s="12" t="s">
        <v>22033</v>
      </c>
      <c r="J1265" s="12" t="s">
        <v>22033</v>
      </c>
      <c r="K1265" s="12" t="s">
        <v>58671</v>
      </c>
      <c r="L1265" s="12" t="s">
        <v>21892</v>
      </c>
    </row>
    <row r="1266" spans="1:12" x14ac:dyDescent="0.35">
      <c r="A1266" s="12" t="s">
        <v>21831</v>
      </c>
      <c r="B1266" s="12" t="s">
        <v>29179</v>
      </c>
      <c r="C1266" s="12" t="s">
        <v>1174</v>
      </c>
      <c r="D1266" s="12" t="s">
        <v>21892</v>
      </c>
      <c r="E1266" s="12" t="s">
        <v>21902</v>
      </c>
      <c r="F1266" s="12" t="s">
        <v>21902</v>
      </c>
      <c r="G1266" s="12" t="s">
        <v>21968</v>
      </c>
      <c r="H1266" s="12" t="s">
        <v>21902</v>
      </c>
      <c r="I1266" s="12" t="s">
        <v>22927</v>
      </c>
      <c r="J1266" s="12" t="s">
        <v>22045</v>
      </c>
      <c r="K1266" s="12" t="s">
        <v>23589</v>
      </c>
      <c r="L1266" s="12" t="s">
        <v>21892</v>
      </c>
    </row>
    <row r="1267" spans="1:12" x14ac:dyDescent="0.35">
      <c r="A1267" s="12" t="s">
        <v>21831</v>
      </c>
      <c r="B1267" s="12" t="s">
        <v>29180</v>
      </c>
      <c r="C1267" s="12" t="s">
        <v>1175</v>
      </c>
      <c r="D1267" s="12" t="s">
        <v>21892</v>
      </c>
      <c r="E1267" s="12" t="s">
        <v>21902</v>
      </c>
      <c r="F1267" s="12" t="s">
        <v>23006</v>
      </c>
      <c r="G1267" s="12" t="s">
        <v>21905</v>
      </c>
      <c r="H1267" s="12" t="s">
        <v>21902</v>
      </c>
      <c r="I1267" s="12" t="s">
        <v>22075</v>
      </c>
      <c r="J1267" s="12" t="s">
        <v>22075</v>
      </c>
      <c r="K1267" s="12" t="s">
        <v>23589</v>
      </c>
      <c r="L1267" s="12" t="s">
        <v>21892</v>
      </c>
    </row>
    <row r="1268" spans="1:12" x14ac:dyDescent="0.35">
      <c r="A1268" s="12" t="s">
        <v>21831</v>
      </c>
      <c r="B1268" s="12" t="s">
        <v>29181</v>
      </c>
      <c r="C1268" s="12" t="s">
        <v>1176</v>
      </c>
      <c r="D1268" s="12" t="s">
        <v>21892</v>
      </c>
      <c r="E1268" s="12" t="s">
        <v>21902</v>
      </c>
      <c r="F1268" s="12" t="s">
        <v>24146</v>
      </c>
      <c r="G1268" s="12" t="s">
        <v>23584</v>
      </c>
      <c r="H1268" s="12" t="s">
        <v>24310</v>
      </c>
      <c r="I1268" s="12" t="s">
        <v>22847</v>
      </c>
      <c r="J1268" s="12" t="s">
        <v>21925</v>
      </c>
      <c r="K1268" s="12" t="s">
        <v>21904</v>
      </c>
      <c r="L1268" s="12" t="s">
        <v>21892</v>
      </c>
    </row>
    <row r="1269" spans="1:12" x14ac:dyDescent="0.35">
      <c r="A1269" s="12" t="s">
        <v>21831</v>
      </c>
      <c r="B1269" s="12" t="s">
        <v>29182</v>
      </c>
      <c r="C1269" s="12" t="s">
        <v>1177</v>
      </c>
      <c r="D1269" s="12" t="s">
        <v>21892</v>
      </c>
      <c r="E1269" s="12" t="s">
        <v>21902</v>
      </c>
      <c r="F1269" s="12" t="s">
        <v>21902</v>
      </c>
      <c r="G1269" s="12" t="s">
        <v>21968</v>
      </c>
      <c r="H1269" s="12" t="s">
        <v>21902</v>
      </c>
      <c r="I1269" s="12" t="s">
        <v>22047</v>
      </c>
      <c r="J1269" s="12" t="s">
        <v>22047</v>
      </c>
      <c r="K1269" s="12" t="s">
        <v>23589</v>
      </c>
      <c r="L1269" s="12" t="s">
        <v>21892</v>
      </c>
    </row>
    <row r="1270" spans="1:12" x14ac:dyDescent="0.35">
      <c r="A1270" s="12" t="s">
        <v>21831</v>
      </c>
      <c r="B1270" s="12" t="s">
        <v>29183</v>
      </c>
      <c r="C1270" s="12" t="s">
        <v>1178</v>
      </c>
      <c r="D1270" s="12" t="s">
        <v>21892</v>
      </c>
      <c r="E1270" s="12" t="s">
        <v>21902</v>
      </c>
      <c r="F1270" s="12" t="s">
        <v>21902</v>
      </c>
      <c r="G1270" s="12" t="s">
        <v>21968</v>
      </c>
      <c r="H1270" s="12" t="s">
        <v>24311</v>
      </c>
      <c r="I1270" s="12" t="s">
        <v>22048</v>
      </c>
      <c r="J1270" s="12" t="s">
        <v>22048</v>
      </c>
      <c r="K1270" s="12" t="s">
        <v>23589</v>
      </c>
      <c r="L1270" s="12" t="s">
        <v>21892</v>
      </c>
    </row>
    <row r="1271" spans="1:12" x14ac:dyDescent="0.35">
      <c r="A1271" s="12" t="s">
        <v>21831</v>
      </c>
      <c r="B1271" s="12" t="s">
        <v>29184</v>
      </c>
      <c r="C1271" s="12" t="s">
        <v>1179</v>
      </c>
      <c r="D1271" s="12" t="s">
        <v>21892</v>
      </c>
      <c r="E1271" s="12" t="s">
        <v>21902</v>
      </c>
      <c r="F1271" s="12" t="s">
        <v>21902</v>
      </c>
      <c r="G1271" s="12" t="s">
        <v>21968</v>
      </c>
      <c r="H1271" s="12" t="s">
        <v>21902</v>
      </c>
      <c r="I1271" s="12" t="s">
        <v>21943</v>
      </c>
      <c r="J1271" s="12" t="s">
        <v>21943</v>
      </c>
      <c r="K1271" s="12" t="s">
        <v>23589</v>
      </c>
      <c r="L1271" s="12" t="s">
        <v>21892</v>
      </c>
    </row>
    <row r="1272" spans="1:12" x14ac:dyDescent="0.35">
      <c r="A1272" s="12" t="s">
        <v>21831</v>
      </c>
      <c r="B1272" s="12" t="s">
        <v>29185</v>
      </c>
      <c r="C1272" s="12" t="s">
        <v>1180</v>
      </c>
      <c r="D1272" s="12" t="s">
        <v>21892</v>
      </c>
      <c r="E1272" s="12" t="s">
        <v>21902</v>
      </c>
      <c r="F1272" s="12" t="s">
        <v>21902</v>
      </c>
      <c r="G1272" s="12" t="s">
        <v>21968</v>
      </c>
      <c r="H1272" s="12" t="s">
        <v>24311</v>
      </c>
      <c r="I1272" s="12" t="s">
        <v>21943</v>
      </c>
      <c r="J1272" s="12" t="s">
        <v>21943</v>
      </c>
      <c r="K1272" s="12" t="s">
        <v>23589</v>
      </c>
      <c r="L1272" s="12" t="s">
        <v>21892</v>
      </c>
    </row>
    <row r="1273" spans="1:12" x14ac:dyDescent="0.35">
      <c r="A1273" s="12" t="s">
        <v>21831</v>
      </c>
      <c r="B1273" s="12" t="s">
        <v>29186</v>
      </c>
      <c r="C1273" s="12" t="s">
        <v>1181</v>
      </c>
      <c r="D1273" s="12" t="s">
        <v>21892</v>
      </c>
      <c r="E1273" s="12" t="s">
        <v>21902</v>
      </c>
      <c r="F1273" s="12" t="s">
        <v>21902</v>
      </c>
      <c r="G1273" s="12" t="s">
        <v>21968</v>
      </c>
      <c r="H1273" s="12" t="s">
        <v>21902</v>
      </c>
      <c r="I1273" s="12" t="s">
        <v>21943</v>
      </c>
      <c r="J1273" s="12" t="s">
        <v>21943</v>
      </c>
      <c r="K1273" s="12" t="s">
        <v>23589</v>
      </c>
      <c r="L1273" s="12" t="s">
        <v>21892</v>
      </c>
    </row>
    <row r="1274" spans="1:12" x14ac:dyDescent="0.35">
      <c r="A1274" s="12" t="s">
        <v>21831</v>
      </c>
      <c r="B1274" s="12" t="s">
        <v>29187</v>
      </c>
      <c r="C1274" s="12" t="s">
        <v>1182</v>
      </c>
      <c r="D1274" s="12" t="s">
        <v>21892</v>
      </c>
      <c r="E1274" s="12" t="s">
        <v>21902</v>
      </c>
      <c r="F1274" s="12" t="s">
        <v>21902</v>
      </c>
      <c r="G1274" s="12" t="s">
        <v>21907</v>
      </c>
      <c r="H1274" s="12" t="s">
        <v>21902</v>
      </c>
      <c r="I1274" s="12" t="s">
        <v>21902</v>
      </c>
      <c r="J1274" s="12" t="s">
        <v>21902</v>
      </c>
      <c r="K1274" s="12" t="s">
        <v>21907</v>
      </c>
      <c r="L1274" s="12" t="s">
        <v>21892</v>
      </c>
    </row>
    <row r="1275" spans="1:12" x14ac:dyDescent="0.35">
      <c r="A1275" s="12" t="s">
        <v>21831</v>
      </c>
      <c r="B1275" s="12" t="s">
        <v>29188</v>
      </c>
      <c r="C1275" s="12" t="s">
        <v>56842</v>
      </c>
      <c r="D1275" s="12" t="s">
        <v>21892</v>
      </c>
      <c r="E1275" s="12" t="s">
        <v>21902</v>
      </c>
      <c r="F1275" s="12" t="s">
        <v>21902</v>
      </c>
      <c r="G1275" s="12" t="s">
        <v>21968</v>
      </c>
      <c r="H1275" s="12" t="s">
        <v>21902</v>
      </c>
      <c r="I1275" s="12" t="s">
        <v>22051</v>
      </c>
      <c r="J1275" s="12" t="s">
        <v>22051</v>
      </c>
      <c r="K1275" s="12" t="s">
        <v>21905</v>
      </c>
      <c r="L1275" s="12" t="s">
        <v>21892</v>
      </c>
    </row>
    <row r="1276" spans="1:12" x14ac:dyDescent="0.35">
      <c r="A1276" s="12" t="s">
        <v>21831</v>
      </c>
      <c r="B1276" s="12" t="s">
        <v>29189</v>
      </c>
      <c r="C1276" s="12" t="s">
        <v>1184</v>
      </c>
      <c r="D1276" s="12" t="s">
        <v>21892</v>
      </c>
      <c r="E1276" s="12" t="s">
        <v>21902</v>
      </c>
      <c r="F1276" s="12" t="s">
        <v>21902</v>
      </c>
      <c r="G1276" s="12" t="s">
        <v>21968</v>
      </c>
      <c r="H1276" s="12" t="s">
        <v>21902</v>
      </c>
      <c r="I1276" s="12" t="s">
        <v>22055</v>
      </c>
      <c r="J1276" s="12" t="s">
        <v>22055</v>
      </c>
      <c r="K1276" s="12" t="s">
        <v>21905</v>
      </c>
      <c r="L1276" s="12" t="s">
        <v>21892</v>
      </c>
    </row>
    <row r="1277" spans="1:12" x14ac:dyDescent="0.35">
      <c r="A1277" s="12" t="s">
        <v>21831</v>
      </c>
      <c r="B1277" s="12" t="s">
        <v>29190</v>
      </c>
      <c r="C1277" s="12" t="s">
        <v>1185</v>
      </c>
      <c r="D1277" s="12" t="s">
        <v>21892</v>
      </c>
      <c r="E1277" s="12" t="s">
        <v>21902</v>
      </c>
      <c r="F1277" s="12" t="s">
        <v>21902</v>
      </c>
      <c r="G1277" s="12" t="s">
        <v>21968</v>
      </c>
      <c r="H1277" s="12" t="s">
        <v>21902</v>
      </c>
      <c r="I1277" s="12" t="s">
        <v>22055</v>
      </c>
      <c r="J1277" s="12" t="s">
        <v>22055</v>
      </c>
      <c r="K1277" s="12" t="s">
        <v>21905</v>
      </c>
      <c r="L1277" s="12" t="s">
        <v>21892</v>
      </c>
    </row>
    <row r="1278" spans="1:12" x14ac:dyDescent="0.35">
      <c r="A1278" s="12" t="s">
        <v>21831</v>
      </c>
      <c r="B1278" s="12" t="s">
        <v>29191</v>
      </c>
      <c r="C1278" s="12" t="s">
        <v>1186</v>
      </c>
      <c r="D1278" s="12" t="s">
        <v>21892</v>
      </c>
      <c r="E1278" s="12" t="s">
        <v>21902</v>
      </c>
      <c r="F1278" s="12" t="s">
        <v>21902</v>
      </c>
      <c r="G1278" s="12" t="s">
        <v>21968</v>
      </c>
      <c r="H1278" s="12" t="s">
        <v>21902</v>
      </c>
      <c r="I1278" s="12" t="s">
        <v>22067</v>
      </c>
      <c r="J1278" s="12" t="s">
        <v>22067</v>
      </c>
      <c r="K1278" s="12" t="s">
        <v>58671</v>
      </c>
      <c r="L1278" s="12" t="s">
        <v>21892</v>
      </c>
    </row>
    <row r="1279" spans="1:12" x14ac:dyDescent="0.35">
      <c r="A1279" s="12" t="s">
        <v>21831</v>
      </c>
      <c r="B1279" s="12" t="s">
        <v>29192</v>
      </c>
      <c r="C1279" s="12" t="s">
        <v>1187</v>
      </c>
      <c r="D1279" s="12" t="s">
        <v>21892</v>
      </c>
      <c r="E1279" s="12" t="s">
        <v>21902</v>
      </c>
      <c r="F1279" s="12" t="s">
        <v>21902</v>
      </c>
      <c r="G1279" s="12" t="s">
        <v>21968</v>
      </c>
      <c r="H1279" s="12" t="s">
        <v>21902</v>
      </c>
      <c r="I1279" s="12" t="s">
        <v>22067</v>
      </c>
      <c r="J1279" s="12" t="s">
        <v>22067</v>
      </c>
      <c r="K1279" s="12" t="s">
        <v>23589</v>
      </c>
      <c r="L1279" s="12" t="s">
        <v>21892</v>
      </c>
    </row>
    <row r="1280" spans="1:12" x14ac:dyDescent="0.35">
      <c r="A1280" s="12" t="s">
        <v>21831</v>
      </c>
      <c r="B1280" s="12" t="s">
        <v>29193</v>
      </c>
      <c r="C1280" s="12" t="s">
        <v>1188</v>
      </c>
      <c r="D1280" s="12" t="s">
        <v>21892</v>
      </c>
      <c r="E1280" s="12" t="s">
        <v>21902</v>
      </c>
      <c r="F1280" s="12" t="s">
        <v>21902</v>
      </c>
      <c r="G1280" s="12" t="s">
        <v>21968</v>
      </c>
      <c r="H1280" s="12" t="s">
        <v>21902</v>
      </c>
      <c r="I1280" s="12" t="s">
        <v>22067</v>
      </c>
      <c r="J1280" s="12" t="s">
        <v>22067</v>
      </c>
      <c r="K1280" s="12" t="s">
        <v>58671</v>
      </c>
      <c r="L1280" s="12" t="s">
        <v>21892</v>
      </c>
    </row>
    <row r="1281" spans="1:12" x14ac:dyDescent="0.35">
      <c r="A1281" s="12" t="s">
        <v>21831</v>
      </c>
      <c r="B1281" s="12" t="s">
        <v>29194</v>
      </c>
      <c r="C1281" s="12" t="s">
        <v>56843</v>
      </c>
      <c r="D1281" s="12" t="s">
        <v>21892</v>
      </c>
      <c r="E1281" s="12" t="s">
        <v>21902</v>
      </c>
      <c r="F1281" s="12" t="s">
        <v>21902</v>
      </c>
      <c r="G1281" s="12" t="s">
        <v>21907</v>
      </c>
      <c r="H1281" s="12" t="s">
        <v>21902</v>
      </c>
      <c r="I1281" s="12" t="s">
        <v>21902</v>
      </c>
      <c r="J1281" s="12" t="s">
        <v>21902</v>
      </c>
      <c r="K1281" s="12" t="s">
        <v>21907</v>
      </c>
      <c r="L1281" s="12" t="s">
        <v>21892</v>
      </c>
    </row>
    <row r="1282" spans="1:12" x14ac:dyDescent="0.35">
      <c r="A1282" s="12" t="s">
        <v>21831</v>
      </c>
      <c r="B1282" s="12" t="s">
        <v>29195</v>
      </c>
      <c r="C1282" s="12" t="s">
        <v>1189</v>
      </c>
      <c r="D1282" s="12" t="s">
        <v>21892</v>
      </c>
      <c r="E1282" s="12" t="s">
        <v>21902</v>
      </c>
      <c r="F1282" s="12" t="s">
        <v>21902</v>
      </c>
      <c r="G1282" s="12" t="s">
        <v>21907</v>
      </c>
      <c r="H1282" s="12" t="s">
        <v>21902</v>
      </c>
      <c r="I1282" s="12" t="s">
        <v>21902</v>
      </c>
      <c r="J1282" s="12" t="s">
        <v>21902</v>
      </c>
      <c r="K1282" s="12" t="s">
        <v>21907</v>
      </c>
      <c r="L1282" s="12" t="s">
        <v>21892</v>
      </c>
    </row>
    <row r="1283" spans="1:12" x14ac:dyDescent="0.35">
      <c r="A1283" s="12" t="s">
        <v>21831</v>
      </c>
      <c r="B1283" s="12" t="s">
        <v>29196</v>
      </c>
      <c r="C1283" s="12" t="s">
        <v>1190</v>
      </c>
      <c r="D1283" s="12" t="s">
        <v>21892</v>
      </c>
      <c r="E1283" s="12" t="s">
        <v>21902</v>
      </c>
      <c r="F1283" s="12" t="s">
        <v>21902</v>
      </c>
      <c r="G1283" s="12" t="s">
        <v>21907</v>
      </c>
      <c r="H1283" s="12" t="s">
        <v>21902</v>
      </c>
      <c r="I1283" s="12" t="s">
        <v>21902</v>
      </c>
      <c r="J1283" s="12" t="s">
        <v>21902</v>
      </c>
      <c r="K1283" s="12" t="s">
        <v>21907</v>
      </c>
      <c r="L1283" s="12" t="s">
        <v>21892</v>
      </c>
    </row>
    <row r="1284" spans="1:12" x14ac:dyDescent="0.35">
      <c r="A1284" s="12" t="s">
        <v>21831</v>
      </c>
      <c r="B1284" s="12" t="s">
        <v>29197</v>
      </c>
      <c r="C1284" s="12" t="s">
        <v>56844</v>
      </c>
      <c r="D1284" s="12" t="s">
        <v>21892</v>
      </c>
      <c r="E1284" s="12" t="s">
        <v>21902</v>
      </c>
      <c r="F1284" s="12" t="s">
        <v>21902</v>
      </c>
      <c r="G1284" s="12" t="s">
        <v>21907</v>
      </c>
      <c r="H1284" s="12" t="s">
        <v>21902</v>
      </c>
      <c r="I1284" s="12" t="s">
        <v>21902</v>
      </c>
      <c r="J1284" s="12" t="s">
        <v>21902</v>
      </c>
      <c r="K1284" s="12" t="s">
        <v>21907</v>
      </c>
      <c r="L1284" s="12" t="s">
        <v>21892</v>
      </c>
    </row>
    <row r="1285" spans="1:12" x14ac:dyDescent="0.35">
      <c r="A1285" s="12" t="s">
        <v>21831</v>
      </c>
      <c r="B1285" s="12" t="s">
        <v>29198</v>
      </c>
      <c r="C1285" s="12" t="s">
        <v>1191</v>
      </c>
      <c r="D1285" s="12" t="s">
        <v>21892</v>
      </c>
      <c r="E1285" s="12" t="s">
        <v>21902</v>
      </c>
      <c r="F1285" s="12" t="s">
        <v>21902</v>
      </c>
      <c r="G1285" s="12" t="s">
        <v>21907</v>
      </c>
      <c r="H1285" s="12" t="s">
        <v>21902</v>
      </c>
      <c r="I1285" s="12" t="s">
        <v>21902</v>
      </c>
      <c r="J1285" s="12" t="s">
        <v>21902</v>
      </c>
      <c r="K1285" s="12" t="s">
        <v>21907</v>
      </c>
      <c r="L1285" s="12" t="s">
        <v>21892</v>
      </c>
    </row>
    <row r="1286" spans="1:12" x14ac:dyDescent="0.35">
      <c r="A1286" s="12" t="s">
        <v>21831</v>
      </c>
      <c r="B1286" s="12" t="s">
        <v>29199</v>
      </c>
      <c r="C1286" s="12" t="s">
        <v>1192</v>
      </c>
      <c r="D1286" s="12" t="s">
        <v>21892</v>
      </c>
      <c r="E1286" s="12" t="s">
        <v>24312</v>
      </c>
      <c r="F1286" s="12" t="s">
        <v>21902</v>
      </c>
      <c r="G1286" s="12" t="s">
        <v>21968</v>
      </c>
      <c r="H1286" s="12" t="s">
        <v>22080</v>
      </c>
      <c r="I1286" s="12" t="s">
        <v>22080</v>
      </c>
      <c r="J1286" s="12" t="s">
        <v>22080</v>
      </c>
      <c r="K1286" s="12" t="s">
        <v>23589</v>
      </c>
      <c r="L1286" s="12" t="s">
        <v>21892</v>
      </c>
    </row>
    <row r="1287" spans="1:12" x14ac:dyDescent="0.35">
      <c r="A1287" s="12" t="s">
        <v>21831</v>
      </c>
      <c r="B1287" s="12" t="s">
        <v>29200</v>
      </c>
      <c r="C1287" s="12" t="s">
        <v>1193</v>
      </c>
      <c r="D1287" s="12" t="s">
        <v>21892</v>
      </c>
      <c r="E1287" s="12" t="s">
        <v>21902</v>
      </c>
      <c r="F1287" s="12" t="s">
        <v>21902</v>
      </c>
      <c r="G1287" s="12" t="s">
        <v>21907</v>
      </c>
      <c r="H1287" s="12" t="s">
        <v>21902</v>
      </c>
      <c r="I1287" s="12" t="s">
        <v>21902</v>
      </c>
      <c r="J1287" s="12" t="s">
        <v>21902</v>
      </c>
      <c r="K1287" s="12" t="s">
        <v>21907</v>
      </c>
      <c r="L1287" s="12" t="s">
        <v>21892</v>
      </c>
    </row>
    <row r="1288" spans="1:12" x14ac:dyDescent="0.35">
      <c r="A1288" s="12" t="s">
        <v>21831</v>
      </c>
      <c r="B1288" s="12" t="s">
        <v>29201</v>
      </c>
      <c r="C1288" s="12" t="s">
        <v>1194</v>
      </c>
      <c r="D1288" s="12" t="s">
        <v>21892</v>
      </c>
      <c r="E1288" s="12" t="s">
        <v>21902</v>
      </c>
      <c r="F1288" s="12" t="s">
        <v>21902</v>
      </c>
      <c r="G1288" s="12" t="s">
        <v>21907</v>
      </c>
      <c r="H1288" s="12" t="s">
        <v>21902</v>
      </c>
      <c r="I1288" s="12" t="s">
        <v>21902</v>
      </c>
      <c r="J1288" s="12" t="s">
        <v>21902</v>
      </c>
      <c r="K1288" s="12" t="s">
        <v>21907</v>
      </c>
      <c r="L1288" s="12" t="s">
        <v>21892</v>
      </c>
    </row>
    <row r="1289" spans="1:12" x14ac:dyDescent="0.35">
      <c r="A1289" s="12" t="s">
        <v>21831</v>
      </c>
      <c r="B1289" s="12" t="s">
        <v>29202</v>
      </c>
      <c r="C1289" s="12" t="s">
        <v>1195</v>
      </c>
      <c r="D1289" s="12" t="s">
        <v>21892</v>
      </c>
      <c r="E1289" s="12" t="s">
        <v>21902</v>
      </c>
      <c r="F1289" s="12" t="s">
        <v>21902</v>
      </c>
      <c r="G1289" s="12" t="s">
        <v>21907</v>
      </c>
      <c r="H1289" s="12" t="s">
        <v>21902</v>
      </c>
      <c r="I1289" s="12" t="s">
        <v>21902</v>
      </c>
      <c r="J1289" s="12" t="s">
        <v>21902</v>
      </c>
      <c r="K1289" s="12" t="s">
        <v>21907</v>
      </c>
      <c r="L1289" s="12" t="s">
        <v>21892</v>
      </c>
    </row>
    <row r="1290" spans="1:12" x14ac:dyDescent="0.35">
      <c r="A1290" s="12" t="s">
        <v>21831</v>
      </c>
      <c r="B1290" s="12" t="s">
        <v>29203</v>
      </c>
      <c r="C1290" s="12" t="s">
        <v>1196</v>
      </c>
      <c r="D1290" s="12" t="s">
        <v>21892</v>
      </c>
      <c r="E1290" s="12" t="s">
        <v>21902</v>
      </c>
      <c r="F1290" s="12" t="s">
        <v>21902</v>
      </c>
      <c r="G1290" s="12" t="s">
        <v>21907</v>
      </c>
      <c r="H1290" s="12" t="s">
        <v>21902</v>
      </c>
      <c r="I1290" s="12" t="s">
        <v>21902</v>
      </c>
      <c r="J1290" s="12" t="s">
        <v>21902</v>
      </c>
      <c r="K1290" s="12" t="s">
        <v>21907</v>
      </c>
      <c r="L1290" s="12" t="s">
        <v>21892</v>
      </c>
    </row>
    <row r="1291" spans="1:12" x14ac:dyDescent="0.35">
      <c r="A1291" s="12" t="s">
        <v>21831</v>
      </c>
      <c r="B1291" s="12" t="s">
        <v>29204</v>
      </c>
      <c r="C1291" s="12" t="s">
        <v>1197</v>
      </c>
      <c r="D1291" s="12" t="s">
        <v>21892</v>
      </c>
      <c r="E1291" s="12" t="s">
        <v>21902</v>
      </c>
      <c r="F1291" s="12" t="s">
        <v>21902</v>
      </c>
      <c r="G1291" s="12" t="s">
        <v>21907</v>
      </c>
      <c r="H1291" s="12" t="s">
        <v>21902</v>
      </c>
      <c r="I1291" s="12" t="s">
        <v>21902</v>
      </c>
      <c r="J1291" s="12" t="s">
        <v>21902</v>
      </c>
      <c r="K1291" s="12" t="s">
        <v>21907</v>
      </c>
      <c r="L1291" s="12" t="s">
        <v>21892</v>
      </c>
    </row>
    <row r="1292" spans="1:12" x14ac:dyDescent="0.35">
      <c r="A1292" s="12" t="s">
        <v>21831</v>
      </c>
      <c r="B1292" s="12" t="s">
        <v>29205</v>
      </c>
      <c r="C1292" s="12" t="s">
        <v>1198</v>
      </c>
      <c r="D1292" s="12" t="s">
        <v>21892</v>
      </c>
      <c r="E1292" s="12" t="s">
        <v>21902</v>
      </c>
      <c r="F1292" s="12" t="s">
        <v>21902</v>
      </c>
      <c r="G1292" s="12" t="s">
        <v>21907</v>
      </c>
      <c r="H1292" s="12" t="s">
        <v>21902</v>
      </c>
      <c r="I1292" s="12" t="s">
        <v>21902</v>
      </c>
      <c r="J1292" s="12" t="s">
        <v>21902</v>
      </c>
      <c r="K1292" s="12" t="s">
        <v>21907</v>
      </c>
      <c r="L1292" s="12" t="s">
        <v>21892</v>
      </c>
    </row>
    <row r="1293" spans="1:12" x14ac:dyDescent="0.35">
      <c r="A1293" s="12" t="s">
        <v>21831</v>
      </c>
      <c r="B1293" s="12" t="s">
        <v>29206</v>
      </c>
      <c r="C1293" s="12" t="s">
        <v>56845</v>
      </c>
      <c r="D1293" s="12" t="s">
        <v>21892</v>
      </c>
      <c r="E1293" s="12" t="s">
        <v>21902</v>
      </c>
      <c r="F1293" s="12" t="s">
        <v>21902</v>
      </c>
      <c r="G1293" s="12" t="s">
        <v>21968</v>
      </c>
      <c r="H1293" s="12" t="s">
        <v>21902</v>
      </c>
      <c r="I1293" s="12" t="s">
        <v>21962</v>
      </c>
      <c r="J1293" s="12" t="s">
        <v>21962</v>
      </c>
      <c r="K1293" s="12" t="s">
        <v>23589</v>
      </c>
      <c r="L1293" s="12" t="s">
        <v>21892</v>
      </c>
    </row>
    <row r="1294" spans="1:12" x14ac:dyDescent="0.35">
      <c r="A1294" s="12" t="s">
        <v>21831</v>
      </c>
      <c r="B1294" s="12" t="s">
        <v>29207</v>
      </c>
      <c r="C1294" s="12" t="s">
        <v>1200</v>
      </c>
      <c r="D1294" s="12" t="s">
        <v>21892</v>
      </c>
      <c r="E1294" s="12" t="s">
        <v>21902</v>
      </c>
      <c r="F1294" s="12" t="s">
        <v>21902</v>
      </c>
      <c r="G1294" s="12" t="s">
        <v>21968</v>
      </c>
      <c r="H1294" s="12" t="s">
        <v>23860</v>
      </c>
      <c r="I1294" s="12" t="s">
        <v>21913</v>
      </c>
      <c r="J1294" s="12" t="s">
        <v>21913</v>
      </c>
      <c r="K1294" s="12" t="s">
        <v>23589</v>
      </c>
      <c r="L1294" s="12" t="s">
        <v>21892</v>
      </c>
    </row>
    <row r="1295" spans="1:12" x14ac:dyDescent="0.35">
      <c r="A1295" s="12" t="s">
        <v>21831</v>
      </c>
      <c r="B1295" s="12" t="s">
        <v>29208</v>
      </c>
      <c r="C1295" s="12" t="s">
        <v>1201</v>
      </c>
      <c r="D1295" s="12" t="s">
        <v>21892</v>
      </c>
      <c r="E1295" s="12" t="s">
        <v>21902</v>
      </c>
      <c r="F1295" s="12" t="s">
        <v>21902</v>
      </c>
      <c r="G1295" s="12" t="s">
        <v>21968</v>
      </c>
      <c r="H1295" s="12" t="s">
        <v>21902</v>
      </c>
      <c r="I1295" s="12" t="s">
        <v>22060</v>
      </c>
      <c r="J1295" s="12" t="s">
        <v>22060</v>
      </c>
      <c r="K1295" s="12" t="s">
        <v>58671</v>
      </c>
      <c r="L1295" s="12" t="s">
        <v>21892</v>
      </c>
    </row>
    <row r="1296" spans="1:12" x14ac:dyDescent="0.35">
      <c r="A1296" s="12" t="s">
        <v>21831</v>
      </c>
      <c r="B1296" s="12" t="s">
        <v>29209</v>
      </c>
      <c r="C1296" s="12" t="s">
        <v>56846</v>
      </c>
      <c r="D1296" s="12" t="s">
        <v>21892</v>
      </c>
      <c r="E1296" s="12" t="s">
        <v>21902</v>
      </c>
      <c r="F1296" s="12" t="s">
        <v>21902</v>
      </c>
      <c r="G1296" s="12" t="s">
        <v>21968</v>
      </c>
      <c r="H1296" s="12" t="s">
        <v>21902</v>
      </c>
      <c r="I1296" s="12" t="s">
        <v>22060</v>
      </c>
      <c r="J1296" s="12" t="s">
        <v>22060</v>
      </c>
      <c r="K1296" s="12" t="s">
        <v>23589</v>
      </c>
      <c r="L1296" s="12" t="s">
        <v>21892</v>
      </c>
    </row>
    <row r="1297" spans="1:12" x14ac:dyDescent="0.35">
      <c r="A1297" s="12" t="s">
        <v>21831</v>
      </c>
      <c r="B1297" s="12" t="s">
        <v>29210</v>
      </c>
      <c r="C1297" s="12" t="s">
        <v>56847</v>
      </c>
      <c r="D1297" s="12" t="s">
        <v>21892</v>
      </c>
      <c r="E1297" s="12" t="s">
        <v>21902</v>
      </c>
      <c r="F1297" s="12" t="s">
        <v>21902</v>
      </c>
      <c r="G1297" s="12" t="s">
        <v>21968</v>
      </c>
      <c r="H1297" s="12" t="s">
        <v>21902</v>
      </c>
      <c r="I1297" s="12" t="s">
        <v>22060</v>
      </c>
      <c r="J1297" s="12" t="s">
        <v>22060</v>
      </c>
      <c r="K1297" s="12" t="s">
        <v>23589</v>
      </c>
      <c r="L1297" s="12" t="s">
        <v>21892</v>
      </c>
    </row>
    <row r="1298" spans="1:12" x14ac:dyDescent="0.35">
      <c r="A1298" s="12" t="s">
        <v>21831</v>
      </c>
      <c r="B1298" s="12" t="s">
        <v>29211</v>
      </c>
      <c r="C1298" s="12" t="s">
        <v>1202</v>
      </c>
      <c r="D1298" s="12" t="s">
        <v>21892</v>
      </c>
      <c r="E1298" s="12" t="s">
        <v>21902</v>
      </c>
      <c r="F1298" s="12" t="s">
        <v>21902</v>
      </c>
      <c r="G1298" s="12" t="s">
        <v>21968</v>
      </c>
      <c r="H1298" s="12" t="s">
        <v>21902</v>
      </c>
      <c r="I1298" s="12" t="s">
        <v>22045</v>
      </c>
      <c r="J1298" s="12" t="s">
        <v>22045</v>
      </c>
      <c r="K1298" s="12" t="s">
        <v>23589</v>
      </c>
      <c r="L1298" s="12" t="s">
        <v>21892</v>
      </c>
    </row>
    <row r="1299" spans="1:12" x14ac:dyDescent="0.35">
      <c r="A1299" s="12" t="s">
        <v>21831</v>
      </c>
      <c r="B1299" s="12" t="s">
        <v>29212</v>
      </c>
      <c r="C1299" s="12" t="s">
        <v>1203</v>
      </c>
      <c r="D1299" s="12" t="s">
        <v>21892</v>
      </c>
      <c r="E1299" s="12" t="s">
        <v>21902</v>
      </c>
      <c r="F1299" s="12" t="s">
        <v>23997</v>
      </c>
      <c r="G1299" s="12" t="s">
        <v>23584</v>
      </c>
      <c r="H1299" s="12" t="s">
        <v>24216</v>
      </c>
      <c r="I1299" s="12" t="s">
        <v>22096</v>
      </c>
      <c r="J1299" s="12" t="s">
        <v>22046</v>
      </c>
      <c r="K1299" s="12" t="s">
        <v>21904</v>
      </c>
      <c r="L1299" s="12" t="s">
        <v>21892</v>
      </c>
    </row>
    <row r="1300" spans="1:12" x14ac:dyDescent="0.35">
      <c r="A1300" s="12" t="s">
        <v>21831</v>
      </c>
      <c r="B1300" s="12" t="s">
        <v>29213</v>
      </c>
      <c r="C1300" s="12" t="s">
        <v>1204</v>
      </c>
      <c r="D1300" s="12" t="s">
        <v>21892</v>
      </c>
      <c r="E1300" s="12" t="s">
        <v>21902</v>
      </c>
      <c r="F1300" s="12" t="s">
        <v>21902</v>
      </c>
      <c r="G1300" s="12" t="s">
        <v>21968</v>
      </c>
      <c r="H1300" s="12" t="s">
        <v>24313</v>
      </c>
      <c r="I1300" s="12" t="s">
        <v>21930</v>
      </c>
      <c r="J1300" s="12" t="s">
        <v>21930</v>
      </c>
      <c r="K1300" s="12" t="s">
        <v>21905</v>
      </c>
      <c r="L1300" s="12" t="s">
        <v>21892</v>
      </c>
    </row>
    <row r="1301" spans="1:12" x14ac:dyDescent="0.35">
      <c r="A1301" s="12" t="s">
        <v>21831</v>
      </c>
      <c r="B1301" s="12" t="s">
        <v>29214</v>
      </c>
      <c r="C1301" s="12" t="s">
        <v>56848</v>
      </c>
      <c r="D1301" s="12" t="s">
        <v>21892</v>
      </c>
      <c r="E1301" s="12" t="s">
        <v>21902</v>
      </c>
      <c r="F1301" s="12" t="s">
        <v>21902</v>
      </c>
      <c r="G1301" s="12" t="s">
        <v>21968</v>
      </c>
      <c r="H1301" s="12" t="s">
        <v>24216</v>
      </c>
      <c r="I1301" s="12" t="s">
        <v>22033</v>
      </c>
      <c r="J1301" s="12" t="s">
        <v>22033</v>
      </c>
      <c r="K1301" s="12" t="s">
        <v>58671</v>
      </c>
      <c r="L1301" s="12" t="s">
        <v>21892</v>
      </c>
    </row>
    <row r="1302" spans="1:12" x14ac:dyDescent="0.35">
      <c r="A1302" s="12" t="s">
        <v>21831</v>
      </c>
      <c r="B1302" s="12" t="s">
        <v>29215</v>
      </c>
      <c r="C1302" s="12" t="s">
        <v>1205</v>
      </c>
      <c r="D1302" s="12" t="s">
        <v>21892</v>
      </c>
      <c r="E1302" s="12" t="s">
        <v>21902</v>
      </c>
      <c r="F1302" s="12" t="s">
        <v>21902</v>
      </c>
      <c r="G1302" s="12" t="s">
        <v>21968</v>
      </c>
      <c r="H1302" s="12" t="s">
        <v>21916</v>
      </c>
      <c r="I1302" s="12" t="s">
        <v>22033</v>
      </c>
      <c r="J1302" s="12" t="s">
        <v>22033</v>
      </c>
      <c r="K1302" s="12" t="s">
        <v>23589</v>
      </c>
      <c r="L1302" s="12" t="s">
        <v>21892</v>
      </c>
    </row>
    <row r="1303" spans="1:12" x14ac:dyDescent="0.35">
      <c r="A1303" s="12" t="s">
        <v>21831</v>
      </c>
      <c r="B1303" s="12" t="s">
        <v>29216</v>
      </c>
      <c r="C1303" s="12" t="s">
        <v>1206</v>
      </c>
      <c r="D1303" s="12" t="s">
        <v>21892</v>
      </c>
      <c r="E1303" s="12" t="s">
        <v>21902</v>
      </c>
      <c r="F1303" s="12" t="s">
        <v>21902</v>
      </c>
      <c r="G1303" s="12" t="s">
        <v>21968</v>
      </c>
      <c r="H1303" s="12" t="s">
        <v>21902</v>
      </c>
      <c r="I1303" s="12" t="s">
        <v>22033</v>
      </c>
      <c r="J1303" s="12" t="s">
        <v>22033</v>
      </c>
      <c r="K1303" s="12" t="s">
        <v>23589</v>
      </c>
      <c r="L1303" s="12" t="s">
        <v>21892</v>
      </c>
    </row>
    <row r="1304" spans="1:12" x14ac:dyDescent="0.35">
      <c r="A1304" s="12" t="s">
        <v>21831</v>
      </c>
      <c r="B1304" s="12" t="s">
        <v>29217</v>
      </c>
      <c r="C1304" s="12" t="s">
        <v>1207</v>
      </c>
      <c r="D1304" s="12" t="s">
        <v>21892</v>
      </c>
      <c r="E1304" s="12" t="s">
        <v>21902</v>
      </c>
      <c r="F1304" s="12" t="s">
        <v>21902</v>
      </c>
      <c r="G1304" s="12" t="s">
        <v>21968</v>
      </c>
      <c r="H1304" s="12" t="s">
        <v>21902</v>
      </c>
      <c r="I1304" s="12" t="s">
        <v>22033</v>
      </c>
      <c r="J1304" s="12" t="s">
        <v>22033</v>
      </c>
      <c r="K1304" s="12" t="s">
        <v>58671</v>
      </c>
      <c r="L1304" s="12" t="s">
        <v>21892</v>
      </c>
    </row>
    <row r="1305" spans="1:12" x14ac:dyDescent="0.35">
      <c r="A1305" s="12" t="s">
        <v>21831</v>
      </c>
      <c r="B1305" s="12" t="s">
        <v>29218</v>
      </c>
      <c r="C1305" s="12" t="s">
        <v>1208</v>
      </c>
      <c r="D1305" s="12" t="s">
        <v>21892</v>
      </c>
      <c r="E1305" s="12" t="s">
        <v>21902</v>
      </c>
      <c r="F1305" s="12" t="s">
        <v>21902</v>
      </c>
      <c r="G1305" s="12" t="s">
        <v>21968</v>
      </c>
      <c r="H1305" s="12" t="s">
        <v>21902</v>
      </c>
      <c r="I1305" s="12" t="s">
        <v>22067</v>
      </c>
      <c r="J1305" s="12" t="s">
        <v>22067</v>
      </c>
      <c r="K1305" s="12" t="s">
        <v>58671</v>
      </c>
      <c r="L1305" s="12" t="s">
        <v>21892</v>
      </c>
    </row>
    <row r="1306" spans="1:12" x14ac:dyDescent="0.35">
      <c r="A1306" s="12" t="s">
        <v>21831</v>
      </c>
      <c r="B1306" s="12" t="s">
        <v>29219</v>
      </c>
      <c r="C1306" s="12" t="s">
        <v>1209</v>
      </c>
      <c r="D1306" s="12" t="s">
        <v>21892</v>
      </c>
      <c r="E1306" s="12" t="s">
        <v>21902</v>
      </c>
      <c r="F1306" s="12" t="s">
        <v>21902</v>
      </c>
      <c r="G1306" s="12" t="s">
        <v>21968</v>
      </c>
      <c r="H1306" s="12" t="s">
        <v>24314</v>
      </c>
      <c r="I1306" s="12" t="s">
        <v>22067</v>
      </c>
      <c r="J1306" s="12" t="s">
        <v>22067</v>
      </c>
      <c r="K1306" s="12" t="s">
        <v>21905</v>
      </c>
      <c r="L1306" s="12" t="s">
        <v>21892</v>
      </c>
    </row>
    <row r="1307" spans="1:12" x14ac:dyDescent="0.35">
      <c r="A1307" s="12" t="s">
        <v>21831</v>
      </c>
      <c r="B1307" s="12" t="s">
        <v>29220</v>
      </c>
      <c r="C1307" s="12" t="s">
        <v>1210</v>
      </c>
      <c r="D1307" s="12" t="s">
        <v>21892</v>
      </c>
      <c r="E1307" s="12" t="s">
        <v>21902</v>
      </c>
      <c r="F1307" s="12" t="s">
        <v>21902</v>
      </c>
      <c r="G1307" s="12" t="s">
        <v>21968</v>
      </c>
      <c r="H1307" s="12" t="s">
        <v>21902</v>
      </c>
      <c r="I1307" s="12" t="s">
        <v>22077</v>
      </c>
      <c r="J1307" s="12" t="s">
        <v>22077</v>
      </c>
      <c r="K1307" s="12" t="s">
        <v>58671</v>
      </c>
      <c r="L1307" s="12" t="s">
        <v>21892</v>
      </c>
    </row>
    <row r="1308" spans="1:12" x14ac:dyDescent="0.35">
      <c r="A1308" s="12" t="s">
        <v>21831</v>
      </c>
      <c r="B1308" s="12" t="s">
        <v>29221</v>
      </c>
      <c r="C1308" s="12" t="s">
        <v>1211</v>
      </c>
      <c r="D1308" s="12" t="s">
        <v>21892</v>
      </c>
      <c r="E1308" s="12" t="s">
        <v>21902</v>
      </c>
      <c r="F1308" s="12" t="s">
        <v>21902</v>
      </c>
      <c r="G1308" s="12" t="s">
        <v>21968</v>
      </c>
      <c r="H1308" s="12" t="s">
        <v>21902</v>
      </c>
      <c r="I1308" s="12" t="s">
        <v>22022</v>
      </c>
      <c r="J1308" s="12" t="s">
        <v>22022</v>
      </c>
      <c r="K1308" s="12" t="s">
        <v>23589</v>
      </c>
      <c r="L1308" s="12" t="s">
        <v>21892</v>
      </c>
    </row>
    <row r="1309" spans="1:12" x14ac:dyDescent="0.35">
      <c r="A1309" s="12" t="s">
        <v>21831</v>
      </c>
      <c r="B1309" s="12" t="s">
        <v>29222</v>
      </c>
      <c r="C1309" s="12" t="s">
        <v>1212</v>
      </c>
      <c r="D1309" s="12" t="s">
        <v>21892</v>
      </c>
      <c r="E1309" s="12" t="s">
        <v>21902</v>
      </c>
      <c r="F1309" s="12" t="s">
        <v>21902</v>
      </c>
      <c r="G1309" s="12" t="s">
        <v>21968</v>
      </c>
      <c r="H1309" s="12" t="s">
        <v>21902</v>
      </c>
      <c r="I1309" s="12" t="s">
        <v>21920</v>
      </c>
      <c r="J1309" s="12" t="s">
        <v>21920</v>
      </c>
      <c r="K1309" s="12" t="s">
        <v>58671</v>
      </c>
      <c r="L1309" s="12" t="s">
        <v>21892</v>
      </c>
    </row>
    <row r="1310" spans="1:12" x14ac:dyDescent="0.35">
      <c r="A1310" s="12" t="s">
        <v>21831</v>
      </c>
      <c r="B1310" s="12" t="s">
        <v>29223</v>
      </c>
      <c r="C1310" s="12" t="s">
        <v>56849</v>
      </c>
      <c r="D1310" s="12" t="s">
        <v>21892</v>
      </c>
      <c r="E1310" s="12" t="s">
        <v>21902</v>
      </c>
      <c r="F1310" s="12" t="s">
        <v>21902</v>
      </c>
      <c r="G1310" s="12" t="s">
        <v>21968</v>
      </c>
      <c r="H1310" s="12" t="s">
        <v>21902</v>
      </c>
      <c r="I1310" s="12" t="s">
        <v>21920</v>
      </c>
      <c r="J1310" s="12" t="s">
        <v>21920</v>
      </c>
      <c r="K1310" s="12" t="s">
        <v>23589</v>
      </c>
      <c r="L1310" s="12" t="s">
        <v>21892</v>
      </c>
    </row>
    <row r="1311" spans="1:12" x14ac:dyDescent="0.35">
      <c r="A1311" s="12" t="s">
        <v>21831</v>
      </c>
      <c r="B1311" s="12" t="s">
        <v>29224</v>
      </c>
      <c r="C1311" s="12" t="s">
        <v>1213</v>
      </c>
      <c r="D1311" s="12" t="s">
        <v>21892</v>
      </c>
      <c r="E1311" s="12" t="s">
        <v>21902</v>
      </c>
      <c r="F1311" s="12" t="s">
        <v>21902</v>
      </c>
      <c r="G1311" s="12" t="s">
        <v>21968</v>
      </c>
      <c r="H1311" s="12" t="s">
        <v>21902</v>
      </c>
      <c r="I1311" s="12" t="s">
        <v>22025</v>
      </c>
      <c r="J1311" s="12" t="s">
        <v>22025</v>
      </c>
      <c r="K1311" s="12" t="s">
        <v>58671</v>
      </c>
      <c r="L1311" s="12" t="s">
        <v>21892</v>
      </c>
    </row>
    <row r="1312" spans="1:12" x14ac:dyDescent="0.35">
      <c r="A1312" s="12" t="s">
        <v>21831</v>
      </c>
      <c r="B1312" s="12" t="s">
        <v>29225</v>
      </c>
      <c r="C1312" s="12" t="s">
        <v>355</v>
      </c>
      <c r="D1312" s="12" t="s">
        <v>21892</v>
      </c>
      <c r="E1312" s="12" t="s">
        <v>21902</v>
      </c>
      <c r="F1312" s="12" t="s">
        <v>21902</v>
      </c>
      <c r="G1312" s="12" t="s">
        <v>21968</v>
      </c>
      <c r="H1312" s="12" t="s">
        <v>21902</v>
      </c>
      <c r="I1312" s="12" t="s">
        <v>22048</v>
      </c>
      <c r="J1312" s="12" t="s">
        <v>22048</v>
      </c>
      <c r="K1312" s="12" t="s">
        <v>23589</v>
      </c>
      <c r="L1312" s="12" t="s">
        <v>21892</v>
      </c>
    </row>
    <row r="1313" spans="1:12" x14ac:dyDescent="0.35">
      <c r="A1313" s="12" t="s">
        <v>21831</v>
      </c>
      <c r="B1313" s="12" t="s">
        <v>29226</v>
      </c>
      <c r="C1313" s="12" t="s">
        <v>654</v>
      </c>
      <c r="D1313" s="12" t="s">
        <v>21892</v>
      </c>
      <c r="E1313" s="12" t="s">
        <v>21902</v>
      </c>
      <c r="F1313" s="12" t="s">
        <v>21902</v>
      </c>
      <c r="G1313" s="12" t="s">
        <v>21968</v>
      </c>
      <c r="H1313" s="12" t="s">
        <v>21902</v>
      </c>
      <c r="I1313" s="12" t="s">
        <v>22061</v>
      </c>
      <c r="J1313" s="12" t="s">
        <v>22061</v>
      </c>
      <c r="K1313" s="12" t="s">
        <v>23589</v>
      </c>
      <c r="L1313" s="12" t="s">
        <v>21892</v>
      </c>
    </row>
    <row r="1314" spans="1:12" x14ac:dyDescent="0.35">
      <c r="A1314" s="12" t="s">
        <v>21831</v>
      </c>
      <c r="B1314" s="12" t="s">
        <v>29227</v>
      </c>
      <c r="C1314" s="12" t="s">
        <v>1214</v>
      </c>
      <c r="D1314" s="12" t="s">
        <v>21892</v>
      </c>
      <c r="E1314" s="12" t="s">
        <v>21902</v>
      </c>
      <c r="F1314" s="12" t="s">
        <v>21902</v>
      </c>
      <c r="G1314" s="12" t="s">
        <v>21968</v>
      </c>
      <c r="H1314" s="12" t="s">
        <v>21902</v>
      </c>
      <c r="I1314" s="12" t="s">
        <v>22061</v>
      </c>
      <c r="J1314" s="12" t="s">
        <v>22061</v>
      </c>
      <c r="K1314" s="12" t="s">
        <v>21905</v>
      </c>
      <c r="L1314" s="12" t="s">
        <v>21892</v>
      </c>
    </row>
    <row r="1315" spans="1:12" x14ac:dyDescent="0.35">
      <c r="A1315" s="12" t="s">
        <v>21831</v>
      </c>
      <c r="B1315" s="12" t="s">
        <v>29228</v>
      </c>
      <c r="C1315" s="12" t="s">
        <v>1215</v>
      </c>
      <c r="D1315" s="12" t="s">
        <v>21892</v>
      </c>
      <c r="E1315" s="12" t="s">
        <v>21902</v>
      </c>
      <c r="F1315" s="12" t="s">
        <v>21902</v>
      </c>
      <c r="G1315" s="12" t="s">
        <v>21968</v>
      </c>
      <c r="H1315" s="12" t="s">
        <v>21902</v>
      </c>
      <c r="I1315" s="12" t="s">
        <v>22061</v>
      </c>
      <c r="J1315" s="12" t="s">
        <v>22061</v>
      </c>
      <c r="K1315" s="12" t="s">
        <v>23589</v>
      </c>
      <c r="L1315" s="12" t="s">
        <v>21892</v>
      </c>
    </row>
    <row r="1316" spans="1:12" x14ac:dyDescent="0.35">
      <c r="A1316" s="12" t="s">
        <v>21831</v>
      </c>
      <c r="B1316" s="12" t="s">
        <v>29229</v>
      </c>
      <c r="C1316" s="12" t="s">
        <v>56850</v>
      </c>
      <c r="D1316" s="12" t="s">
        <v>21892</v>
      </c>
      <c r="E1316" s="12" t="s">
        <v>21902</v>
      </c>
      <c r="F1316" s="12" t="s">
        <v>21902</v>
      </c>
      <c r="G1316" s="12" t="s">
        <v>21968</v>
      </c>
      <c r="H1316" s="12" t="s">
        <v>24315</v>
      </c>
      <c r="I1316" s="12" t="s">
        <v>22039</v>
      </c>
      <c r="J1316" s="12" t="s">
        <v>22039</v>
      </c>
      <c r="K1316" s="12" t="s">
        <v>21905</v>
      </c>
      <c r="L1316" s="12" t="s">
        <v>21892</v>
      </c>
    </row>
    <row r="1317" spans="1:12" x14ac:dyDescent="0.35">
      <c r="A1317" s="12" t="s">
        <v>21831</v>
      </c>
      <c r="B1317" s="12" t="s">
        <v>29230</v>
      </c>
      <c r="C1317" s="12" t="s">
        <v>1216</v>
      </c>
      <c r="D1317" s="12" t="s">
        <v>21892</v>
      </c>
      <c r="E1317" s="12" t="s">
        <v>21902</v>
      </c>
      <c r="F1317" s="12" t="s">
        <v>21902</v>
      </c>
      <c r="G1317" s="12" t="s">
        <v>21968</v>
      </c>
      <c r="H1317" s="12" t="s">
        <v>21902</v>
      </c>
      <c r="I1317" s="12" t="s">
        <v>22022</v>
      </c>
      <c r="J1317" s="12" t="s">
        <v>22022</v>
      </c>
      <c r="K1317" s="12" t="s">
        <v>58671</v>
      </c>
      <c r="L1317" s="12" t="s">
        <v>21892</v>
      </c>
    </row>
    <row r="1318" spans="1:12" x14ac:dyDescent="0.35">
      <c r="A1318" s="12" t="s">
        <v>21831</v>
      </c>
      <c r="B1318" s="12" t="s">
        <v>29231</v>
      </c>
      <c r="C1318" s="12" t="s">
        <v>1217</v>
      </c>
      <c r="D1318" s="12" t="s">
        <v>21892</v>
      </c>
      <c r="E1318" s="12" t="s">
        <v>21902</v>
      </c>
      <c r="F1318" s="12" t="s">
        <v>21902</v>
      </c>
      <c r="G1318" s="12" t="s">
        <v>21907</v>
      </c>
      <c r="H1318" s="12" t="s">
        <v>21902</v>
      </c>
      <c r="I1318" s="12" t="s">
        <v>21902</v>
      </c>
      <c r="J1318" s="12" t="s">
        <v>21902</v>
      </c>
      <c r="K1318" s="12" t="s">
        <v>21907</v>
      </c>
      <c r="L1318" s="12" t="s">
        <v>21892</v>
      </c>
    </row>
    <row r="1319" spans="1:12" x14ac:dyDescent="0.35">
      <c r="A1319" s="12" t="s">
        <v>21831</v>
      </c>
      <c r="B1319" s="12" t="s">
        <v>29232</v>
      </c>
      <c r="C1319" s="12" t="s">
        <v>1218</v>
      </c>
      <c r="D1319" s="12" t="s">
        <v>21892</v>
      </c>
      <c r="E1319" s="12" t="s">
        <v>21902</v>
      </c>
      <c r="F1319" s="12" t="s">
        <v>21902</v>
      </c>
      <c r="G1319" s="12" t="s">
        <v>21968</v>
      </c>
      <c r="H1319" s="12" t="s">
        <v>24316</v>
      </c>
      <c r="I1319" s="12" t="s">
        <v>21962</v>
      </c>
      <c r="J1319" s="12" t="s">
        <v>21962</v>
      </c>
      <c r="K1319" s="12" t="s">
        <v>23589</v>
      </c>
      <c r="L1319" s="12" t="s">
        <v>21892</v>
      </c>
    </row>
    <row r="1320" spans="1:12" x14ac:dyDescent="0.35">
      <c r="A1320" s="12" t="s">
        <v>21831</v>
      </c>
      <c r="B1320" s="12" t="s">
        <v>29233</v>
      </c>
      <c r="C1320" s="12" t="s">
        <v>1219</v>
      </c>
      <c r="D1320" s="12" t="s">
        <v>21892</v>
      </c>
      <c r="E1320" s="12" t="s">
        <v>24317</v>
      </c>
      <c r="F1320" s="12" t="s">
        <v>21902</v>
      </c>
      <c r="G1320" s="12" t="s">
        <v>21968</v>
      </c>
      <c r="H1320" s="12" t="s">
        <v>22449</v>
      </c>
      <c r="I1320" s="12" t="s">
        <v>22449</v>
      </c>
      <c r="J1320" s="12" t="s">
        <v>22124</v>
      </c>
      <c r="K1320" s="12" t="s">
        <v>21904</v>
      </c>
      <c r="L1320" s="12" t="s">
        <v>21892</v>
      </c>
    </row>
    <row r="1321" spans="1:12" x14ac:dyDescent="0.35">
      <c r="A1321" s="12" t="s">
        <v>21831</v>
      </c>
      <c r="B1321" s="12" t="s">
        <v>29234</v>
      </c>
      <c r="C1321" s="12" t="s">
        <v>1220</v>
      </c>
      <c r="D1321" s="12" t="s">
        <v>21892</v>
      </c>
      <c r="E1321" s="12" t="s">
        <v>24219</v>
      </c>
      <c r="F1321" s="12" t="s">
        <v>23042</v>
      </c>
      <c r="G1321" s="12" t="s">
        <v>23584</v>
      </c>
      <c r="H1321" s="12" t="s">
        <v>22387</v>
      </c>
      <c r="I1321" s="12" t="s">
        <v>22387</v>
      </c>
      <c r="J1321" s="12" t="s">
        <v>22029</v>
      </c>
      <c r="K1321" s="12" t="s">
        <v>23589</v>
      </c>
      <c r="L1321" s="12" t="s">
        <v>21892</v>
      </c>
    </row>
    <row r="1322" spans="1:12" x14ac:dyDescent="0.35">
      <c r="A1322" s="12" t="s">
        <v>21831</v>
      </c>
      <c r="B1322" s="12" t="s">
        <v>29235</v>
      </c>
      <c r="C1322" s="12" t="s">
        <v>1221</v>
      </c>
      <c r="D1322" s="12" t="s">
        <v>21892</v>
      </c>
      <c r="E1322" s="12" t="s">
        <v>21902</v>
      </c>
      <c r="F1322" s="12" t="s">
        <v>22125</v>
      </c>
      <c r="G1322" s="12" t="s">
        <v>23617</v>
      </c>
      <c r="H1322" s="12" t="s">
        <v>21902</v>
      </c>
      <c r="I1322" s="12" t="s">
        <v>22091</v>
      </c>
      <c r="J1322" s="12" t="s">
        <v>22091</v>
      </c>
      <c r="K1322" s="12" t="s">
        <v>21905</v>
      </c>
      <c r="L1322" s="12" t="s">
        <v>21892</v>
      </c>
    </row>
    <row r="1323" spans="1:12" x14ac:dyDescent="0.35">
      <c r="A1323" s="12" t="s">
        <v>21831</v>
      </c>
      <c r="B1323" s="12" t="s">
        <v>29236</v>
      </c>
      <c r="C1323" s="12" t="s">
        <v>1222</v>
      </c>
      <c r="D1323" s="12" t="s">
        <v>21892</v>
      </c>
      <c r="E1323" s="12" t="s">
        <v>21902</v>
      </c>
      <c r="F1323" s="12" t="s">
        <v>22991</v>
      </c>
      <c r="G1323" s="12" t="s">
        <v>23584</v>
      </c>
      <c r="H1323" s="12" t="s">
        <v>21902</v>
      </c>
      <c r="I1323" s="12" t="s">
        <v>22096</v>
      </c>
      <c r="J1323" s="12" t="s">
        <v>22096</v>
      </c>
      <c r="K1323" s="12" t="s">
        <v>23589</v>
      </c>
      <c r="L1323" s="12" t="s">
        <v>21892</v>
      </c>
    </row>
    <row r="1324" spans="1:12" x14ac:dyDescent="0.35">
      <c r="A1324" s="12" t="s">
        <v>21831</v>
      </c>
      <c r="B1324" s="12" t="s">
        <v>29237</v>
      </c>
      <c r="C1324" s="12" t="s">
        <v>359</v>
      </c>
      <c r="D1324" s="12" t="s">
        <v>21892</v>
      </c>
      <c r="E1324" s="12" t="s">
        <v>21902</v>
      </c>
      <c r="F1324" s="12" t="s">
        <v>24318</v>
      </c>
      <c r="G1324" s="12" t="s">
        <v>23584</v>
      </c>
      <c r="H1324" s="12" t="s">
        <v>24319</v>
      </c>
      <c r="I1324" s="12" t="s">
        <v>22032</v>
      </c>
      <c r="J1324" s="12" t="s">
        <v>22041</v>
      </c>
      <c r="K1324" s="12" t="s">
        <v>21904</v>
      </c>
      <c r="L1324" s="12" t="s">
        <v>21892</v>
      </c>
    </row>
    <row r="1325" spans="1:12" x14ac:dyDescent="0.35">
      <c r="A1325" s="12" t="s">
        <v>21831</v>
      </c>
      <c r="B1325" s="12" t="s">
        <v>29238</v>
      </c>
      <c r="C1325" s="12" t="s">
        <v>1223</v>
      </c>
      <c r="D1325" s="12" t="s">
        <v>21892</v>
      </c>
      <c r="E1325" s="12" t="s">
        <v>21902</v>
      </c>
      <c r="F1325" s="12" t="s">
        <v>22126</v>
      </c>
      <c r="G1325" s="12" t="s">
        <v>21905</v>
      </c>
      <c r="H1325" s="12" t="s">
        <v>21902</v>
      </c>
      <c r="I1325" s="12" t="s">
        <v>21902</v>
      </c>
      <c r="J1325" s="12" t="s">
        <v>22126</v>
      </c>
      <c r="K1325" s="12" t="s">
        <v>21968</v>
      </c>
      <c r="L1325" s="12" t="s">
        <v>21892</v>
      </c>
    </row>
    <row r="1326" spans="1:12" x14ac:dyDescent="0.35">
      <c r="A1326" s="12" t="s">
        <v>21831</v>
      </c>
      <c r="B1326" s="12" t="s">
        <v>29239</v>
      </c>
      <c r="C1326" s="12" t="s">
        <v>1224</v>
      </c>
      <c r="D1326" s="12" t="s">
        <v>21892</v>
      </c>
      <c r="E1326" s="12" t="s">
        <v>24320</v>
      </c>
      <c r="F1326" s="12" t="s">
        <v>21902</v>
      </c>
      <c r="G1326" s="12" t="s">
        <v>21968</v>
      </c>
      <c r="H1326" s="12" t="s">
        <v>24144</v>
      </c>
      <c r="I1326" s="12" t="s">
        <v>22398</v>
      </c>
      <c r="J1326" s="12" t="s">
        <v>22055</v>
      </c>
      <c r="K1326" s="12" t="s">
        <v>21904</v>
      </c>
      <c r="L1326" s="12" t="s">
        <v>21892</v>
      </c>
    </row>
    <row r="1327" spans="1:12" x14ac:dyDescent="0.35">
      <c r="A1327" s="12" t="s">
        <v>21831</v>
      </c>
      <c r="B1327" s="12" t="s">
        <v>29240</v>
      </c>
      <c r="C1327" s="12" t="s">
        <v>1225</v>
      </c>
      <c r="D1327" s="12" t="s">
        <v>21892</v>
      </c>
      <c r="E1327" s="12" t="s">
        <v>24167</v>
      </c>
      <c r="F1327" s="12" t="s">
        <v>21902</v>
      </c>
      <c r="G1327" s="12" t="s">
        <v>21968</v>
      </c>
      <c r="H1327" s="12" t="s">
        <v>22560</v>
      </c>
      <c r="I1327" s="12" t="s">
        <v>22560</v>
      </c>
      <c r="J1327" s="12" t="s">
        <v>22039</v>
      </c>
      <c r="K1327" s="12" t="s">
        <v>21904</v>
      </c>
      <c r="L1327" s="12" t="s">
        <v>21892</v>
      </c>
    </row>
    <row r="1328" spans="1:12" x14ac:dyDescent="0.35">
      <c r="A1328" s="12" t="s">
        <v>21831</v>
      </c>
      <c r="B1328" s="12" t="s">
        <v>29241</v>
      </c>
      <c r="C1328" s="12" t="s">
        <v>1226</v>
      </c>
      <c r="D1328" s="12" t="s">
        <v>21892</v>
      </c>
      <c r="E1328" s="12" t="s">
        <v>22716</v>
      </c>
      <c r="F1328" s="12" t="s">
        <v>21902</v>
      </c>
      <c r="G1328" s="12" t="s">
        <v>21968</v>
      </c>
      <c r="H1328" s="12" t="s">
        <v>22224</v>
      </c>
      <c r="I1328" s="12" t="s">
        <v>22224</v>
      </c>
      <c r="J1328" s="12" t="s">
        <v>21930</v>
      </c>
      <c r="K1328" s="12" t="s">
        <v>21904</v>
      </c>
      <c r="L1328" s="12" t="s">
        <v>21892</v>
      </c>
    </row>
    <row r="1329" spans="1:12" x14ac:dyDescent="0.35">
      <c r="A1329" s="12" t="s">
        <v>21831</v>
      </c>
      <c r="B1329" s="12" t="s">
        <v>29242</v>
      </c>
      <c r="C1329" s="12" t="s">
        <v>1227</v>
      </c>
      <c r="D1329" s="12" t="s">
        <v>21892</v>
      </c>
      <c r="E1329" s="12" t="s">
        <v>24244</v>
      </c>
      <c r="F1329" s="12" t="s">
        <v>21902</v>
      </c>
      <c r="G1329" s="12" t="s">
        <v>21968</v>
      </c>
      <c r="H1329" s="12" t="s">
        <v>22818</v>
      </c>
      <c r="I1329" s="12" t="s">
        <v>21962</v>
      </c>
      <c r="J1329" s="12" t="s">
        <v>21962</v>
      </c>
      <c r="K1329" s="12" t="s">
        <v>23589</v>
      </c>
      <c r="L1329" s="12" t="s">
        <v>21892</v>
      </c>
    </row>
    <row r="1330" spans="1:12" x14ac:dyDescent="0.35">
      <c r="A1330" s="12" t="s">
        <v>21831</v>
      </c>
      <c r="B1330" s="12" t="s">
        <v>29243</v>
      </c>
      <c r="C1330" s="12" t="s">
        <v>1228</v>
      </c>
      <c r="D1330" s="12" t="s">
        <v>21892</v>
      </c>
      <c r="E1330" s="12" t="s">
        <v>22065</v>
      </c>
      <c r="F1330" s="12" t="s">
        <v>21902</v>
      </c>
      <c r="G1330" s="12" t="s">
        <v>21968</v>
      </c>
      <c r="H1330" s="12" t="s">
        <v>22096</v>
      </c>
      <c r="I1330" s="12" t="s">
        <v>22096</v>
      </c>
      <c r="J1330" s="12" t="s">
        <v>22055</v>
      </c>
      <c r="K1330" s="12" t="s">
        <v>23589</v>
      </c>
      <c r="L1330" s="12" t="s">
        <v>21892</v>
      </c>
    </row>
    <row r="1331" spans="1:12" x14ac:dyDescent="0.35">
      <c r="A1331" s="12" t="s">
        <v>21831</v>
      </c>
      <c r="B1331" s="12" t="s">
        <v>29244</v>
      </c>
      <c r="C1331" s="12" t="s">
        <v>1229</v>
      </c>
      <c r="D1331" s="12" t="s">
        <v>21892</v>
      </c>
      <c r="E1331" s="12" t="s">
        <v>24167</v>
      </c>
      <c r="F1331" s="12" t="s">
        <v>21902</v>
      </c>
      <c r="G1331" s="12" t="s">
        <v>21968</v>
      </c>
      <c r="H1331" s="12" t="s">
        <v>24321</v>
      </c>
      <c r="I1331" s="12" t="s">
        <v>23440</v>
      </c>
      <c r="J1331" s="12" t="s">
        <v>22068</v>
      </c>
      <c r="K1331" s="12" t="s">
        <v>21904</v>
      </c>
      <c r="L1331" s="12" t="s">
        <v>21892</v>
      </c>
    </row>
    <row r="1332" spans="1:12" x14ac:dyDescent="0.35">
      <c r="A1332" s="12" t="s">
        <v>21831</v>
      </c>
      <c r="B1332" s="12" t="s">
        <v>29245</v>
      </c>
      <c r="C1332" s="12" t="s">
        <v>1230</v>
      </c>
      <c r="D1332" s="12" t="s">
        <v>21892</v>
      </c>
      <c r="E1332" s="12" t="s">
        <v>24322</v>
      </c>
      <c r="F1332" s="12" t="s">
        <v>21902</v>
      </c>
      <c r="G1332" s="12" t="s">
        <v>21968</v>
      </c>
      <c r="H1332" s="12" t="s">
        <v>21974</v>
      </c>
      <c r="I1332" s="12" t="s">
        <v>21974</v>
      </c>
      <c r="J1332" s="12" t="s">
        <v>22022</v>
      </c>
      <c r="K1332" s="12" t="s">
        <v>21904</v>
      </c>
      <c r="L1332" s="12" t="s">
        <v>21892</v>
      </c>
    </row>
    <row r="1333" spans="1:12" x14ac:dyDescent="0.35">
      <c r="A1333" s="12" t="s">
        <v>21831</v>
      </c>
      <c r="B1333" s="12" t="s">
        <v>29246</v>
      </c>
      <c r="C1333" s="12" t="s">
        <v>1231</v>
      </c>
      <c r="D1333" s="12" t="s">
        <v>21892</v>
      </c>
      <c r="E1333" s="12" t="s">
        <v>21902</v>
      </c>
      <c r="F1333" s="12" t="s">
        <v>21902</v>
      </c>
      <c r="G1333" s="12" t="s">
        <v>21968</v>
      </c>
      <c r="H1333" s="12" t="s">
        <v>21902</v>
      </c>
      <c r="I1333" s="12" t="s">
        <v>21974</v>
      </c>
      <c r="J1333" s="12" t="s">
        <v>22022</v>
      </c>
      <c r="K1333" s="12" t="s">
        <v>23589</v>
      </c>
      <c r="L1333" s="12" t="s">
        <v>21892</v>
      </c>
    </row>
    <row r="1334" spans="1:12" x14ac:dyDescent="0.35">
      <c r="A1334" s="12" t="s">
        <v>21831</v>
      </c>
      <c r="B1334" s="12" t="s">
        <v>29247</v>
      </c>
      <c r="C1334" s="12" t="s">
        <v>1232</v>
      </c>
      <c r="D1334" s="12" t="s">
        <v>21892</v>
      </c>
      <c r="E1334" s="12" t="s">
        <v>21902</v>
      </c>
      <c r="F1334" s="12" t="s">
        <v>21902</v>
      </c>
      <c r="G1334" s="12" t="s">
        <v>21968</v>
      </c>
      <c r="H1334" s="12" t="s">
        <v>24323</v>
      </c>
      <c r="I1334" s="12" t="s">
        <v>22847</v>
      </c>
      <c r="J1334" s="12" t="s">
        <v>21925</v>
      </c>
      <c r="K1334" s="12" t="s">
        <v>23589</v>
      </c>
      <c r="L1334" s="12" t="s">
        <v>21892</v>
      </c>
    </row>
    <row r="1335" spans="1:12" x14ac:dyDescent="0.35">
      <c r="A1335" s="12" t="s">
        <v>21831</v>
      </c>
      <c r="B1335" s="12" t="s">
        <v>29248</v>
      </c>
      <c r="C1335" s="12" t="s">
        <v>1233</v>
      </c>
      <c r="D1335" s="12" t="s">
        <v>21892</v>
      </c>
      <c r="E1335" s="12" t="s">
        <v>21902</v>
      </c>
      <c r="F1335" s="12" t="s">
        <v>21902</v>
      </c>
      <c r="G1335" s="12" t="s">
        <v>21968</v>
      </c>
      <c r="H1335" s="12" t="s">
        <v>21902</v>
      </c>
      <c r="I1335" s="12" t="s">
        <v>22847</v>
      </c>
      <c r="J1335" s="12" t="s">
        <v>21925</v>
      </c>
      <c r="K1335" s="12" t="s">
        <v>23589</v>
      </c>
      <c r="L1335" s="12" t="s">
        <v>21892</v>
      </c>
    </row>
    <row r="1336" spans="1:12" x14ac:dyDescent="0.35">
      <c r="A1336" s="12" t="s">
        <v>21831</v>
      </c>
      <c r="B1336" s="12" t="s">
        <v>29249</v>
      </c>
      <c r="C1336" s="12" t="s">
        <v>1234</v>
      </c>
      <c r="D1336" s="12" t="s">
        <v>21892</v>
      </c>
      <c r="E1336" s="12" t="s">
        <v>21902</v>
      </c>
      <c r="F1336" s="12" t="s">
        <v>21902</v>
      </c>
      <c r="G1336" s="12" t="s">
        <v>21968</v>
      </c>
      <c r="H1336" s="12" t="s">
        <v>21902</v>
      </c>
      <c r="I1336" s="12" t="s">
        <v>22847</v>
      </c>
      <c r="J1336" s="12" t="s">
        <v>21930</v>
      </c>
      <c r="K1336" s="12" t="s">
        <v>58671</v>
      </c>
      <c r="L1336" s="12" t="s">
        <v>21892</v>
      </c>
    </row>
    <row r="1337" spans="1:12" x14ac:dyDescent="0.35">
      <c r="A1337" s="12" t="s">
        <v>21831</v>
      </c>
      <c r="B1337" s="12" t="s">
        <v>29250</v>
      </c>
      <c r="C1337" s="12" t="s">
        <v>1235</v>
      </c>
      <c r="D1337" s="12" t="s">
        <v>21892</v>
      </c>
      <c r="E1337" s="12" t="s">
        <v>21902</v>
      </c>
      <c r="F1337" s="12" t="s">
        <v>21902</v>
      </c>
      <c r="G1337" s="12" t="s">
        <v>21968</v>
      </c>
      <c r="H1337" s="12" t="s">
        <v>21902</v>
      </c>
      <c r="I1337" s="12" t="s">
        <v>22847</v>
      </c>
      <c r="J1337" s="12" t="s">
        <v>21930</v>
      </c>
      <c r="K1337" s="12" t="s">
        <v>58671</v>
      </c>
      <c r="L1337" s="12" t="s">
        <v>21892</v>
      </c>
    </row>
    <row r="1338" spans="1:12" x14ac:dyDescent="0.35">
      <c r="A1338" s="12" t="s">
        <v>21831</v>
      </c>
      <c r="B1338" s="12" t="s">
        <v>29251</v>
      </c>
      <c r="C1338" s="12" t="s">
        <v>1236</v>
      </c>
      <c r="D1338" s="12" t="s">
        <v>21892</v>
      </c>
      <c r="E1338" s="12" t="s">
        <v>21902</v>
      </c>
      <c r="F1338" s="12" t="s">
        <v>21902</v>
      </c>
      <c r="G1338" s="12" t="s">
        <v>21968</v>
      </c>
      <c r="H1338" s="12" t="s">
        <v>22549</v>
      </c>
      <c r="I1338" s="12" t="s">
        <v>22032</v>
      </c>
      <c r="J1338" s="12" t="s">
        <v>22032</v>
      </c>
      <c r="K1338" s="12" t="s">
        <v>21905</v>
      </c>
      <c r="L1338" s="12" t="s">
        <v>21892</v>
      </c>
    </row>
    <row r="1339" spans="1:12" x14ac:dyDescent="0.35">
      <c r="A1339" s="12" t="s">
        <v>21831</v>
      </c>
      <c r="B1339" s="12" t="s">
        <v>29252</v>
      </c>
      <c r="C1339" s="12" t="s">
        <v>1237</v>
      </c>
      <c r="D1339" s="12" t="s">
        <v>21892</v>
      </c>
      <c r="E1339" s="12" t="s">
        <v>21902</v>
      </c>
      <c r="F1339" s="12" t="s">
        <v>21902</v>
      </c>
      <c r="G1339" s="12" t="s">
        <v>21968</v>
      </c>
      <c r="H1339" s="12" t="s">
        <v>24324</v>
      </c>
      <c r="I1339" s="12" t="s">
        <v>22927</v>
      </c>
      <c r="J1339" s="12" t="s">
        <v>22045</v>
      </c>
      <c r="K1339" s="12" t="s">
        <v>23589</v>
      </c>
      <c r="L1339" s="12" t="s">
        <v>21892</v>
      </c>
    </row>
    <row r="1340" spans="1:12" x14ac:dyDescent="0.35">
      <c r="A1340" s="12" t="s">
        <v>21831</v>
      </c>
      <c r="B1340" s="12" t="s">
        <v>29253</v>
      </c>
      <c r="C1340" s="12" t="s">
        <v>1238</v>
      </c>
      <c r="D1340" s="12" t="s">
        <v>21892</v>
      </c>
      <c r="E1340" s="12" t="s">
        <v>21902</v>
      </c>
      <c r="F1340" s="12" t="s">
        <v>21902</v>
      </c>
      <c r="G1340" s="12" t="s">
        <v>21968</v>
      </c>
      <c r="H1340" s="12" t="s">
        <v>24233</v>
      </c>
      <c r="I1340" s="12" t="s">
        <v>22847</v>
      </c>
      <c r="J1340" s="12" t="s">
        <v>22086</v>
      </c>
      <c r="K1340" s="12" t="s">
        <v>21904</v>
      </c>
      <c r="L1340" s="12" t="s">
        <v>21892</v>
      </c>
    </row>
    <row r="1341" spans="1:12" x14ac:dyDescent="0.35">
      <c r="A1341" s="12" t="s">
        <v>21831</v>
      </c>
      <c r="B1341" s="12" t="s">
        <v>29254</v>
      </c>
      <c r="C1341" s="12" t="s">
        <v>1239</v>
      </c>
      <c r="D1341" s="12" t="s">
        <v>21892</v>
      </c>
      <c r="E1341" s="12" t="s">
        <v>21902</v>
      </c>
      <c r="F1341" s="12" t="s">
        <v>21902</v>
      </c>
      <c r="G1341" s="12" t="s">
        <v>21968</v>
      </c>
      <c r="H1341" s="12" t="s">
        <v>21902</v>
      </c>
      <c r="I1341" s="12" t="s">
        <v>22032</v>
      </c>
      <c r="J1341" s="12" t="s">
        <v>22041</v>
      </c>
      <c r="K1341" s="12" t="s">
        <v>58671</v>
      </c>
      <c r="L1341" s="12" t="s">
        <v>21892</v>
      </c>
    </row>
    <row r="1342" spans="1:12" x14ac:dyDescent="0.35">
      <c r="A1342" s="12" t="s">
        <v>21831</v>
      </c>
      <c r="B1342" s="12" t="s">
        <v>29255</v>
      </c>
      <c r="C1342" s="12" t="s">
        <v>1240</v>
      </c>
      <c r="D1342" s="12" t="s">
        <v>21892</v>
      </c>
      <c r="E1342" s="12" t="s">
        <v>21902</v>
      </c>
      <c r="F1342" s="12" t="s">
        <v>21902</v>
      </c>
      <c r="G1342" s="12" t="s">
        <v>21968</v>
      </c>
      <c r="H1342" s="12" t="s">
        <v>24325</v>
      </c>
      <c r="I1342" s="12" t="s">
        <v>22032</v>
      </c>
      <c r="J1342" s="12" t="s">
        <v>22041</v>
      </c>
      <c r="K1342" s="12" t="s">
        <v>58671</v>
      </c>
      <c r="L1342" s="12" t="s">
        <v>21892</v>
      </c>
    </row>
    <row r="1343" spans="1:12" x14ac:dyDescent="0.35">
      <c r="A1343" s="12" t="s">
        <v>21831</v>
      </c>
      <c r="B1343" s="12" t="s">
        <v>29256</v>
      </c>
      <c r="C1343" s="12" t="s">
        <v>1241</v>
      </c>
      <c r="D1343" s="12" t="s">
        <v>21892</v>
      </c>
      <c r="E1343" s="12" t="s">
        <v>21902</v>
      </c>
      <c r="F1343" s="12" t="s">
        <v>21902</v>
      </c>
      <c r="G1343" s="12" t="s">
        <v>21968</v>
      </c>
      <c r="H1343" s="12" t="s">
        <v>21902</v>
      </c>
      <c r="I1343" s="12" t="s">
        <v>22048</v>
      </c>
      <c r="J1343" s="12" t="s">
        <v>22048</v>
      </c>
      <c r="K1343" s="12" t="s">
        <v>23589</v>
      </c>
      <c r="L1343" s="12" t="s">
        <v>21892</v>
      </c>
    </row>
    <row r="1344" spans="1:12" x14ac:dyDescent="0.35">
      <c r="A1344" s="12" t="s">
        <v>21831</v>
      </c>
      <c r="B1344" s="12" t="s">
        <v>29257</v>
      </c>
      <c r="C1344" s="12" t="s">
        <v>1242</v>
      </c>
      <c r="D1344" s="12" t="s">
        <v>21892</v>
      </c>
      <c r="E1344" s="12" t="s">
        <v>21902</v>
      </c>
      <c r="F1344" s="12" t="s">
        <v>21902</v>
      </c>
      <c r="G1344" s="12" t="s">
        <v>21968</v>
      </c>
      <c r="H1344" s="12" t="s">
        <v>21902</v>
      </c>
      <c r="I1344" s="12" t="s">
        <v>21920</v>
      </c>
      <c r="J1344" s="12" t="s">
        <v>21920</v>
      </c>
      <c r="K1344" s="12" t="s">
        <v>23589</v>
      </c>
      <c r="L1344" s="12" t="s">
        <v>21892</v>
      </c>
    </row>
    <row r="1345" spans="1:12" x14ac:dyDescent="0.35">
      <c r="A1345" s="12" t="s">
        <v>21831</v>
      </c>
      <c r="B1345" s="12" t="s">
        <v>29258</v>
      </c>
      <c r="C1345" s="12" t="s">
        <v>1243</v>
      </c>
      <c r="D1345" s="12" t="s">
        <v>21892</v>
      </c>
      <c r="E1345" s="12" t="s">
        <v>21902</v>
      </c>
      <c r="F1345" s="12" t="s">
        <v>21902</v>
      </c>
      <c r="G1345" s="12" t="s">
        <v>21968</v>
      </c>
      <c r="H1345" s="12" t="s">
        <v>24326</v>
      </c>
      <c r="I1345" s="12" t="s">
        <v>22847</v>
      </c>
      <c r="J1345" s="12" t="s">
        <v>22086</v>
      </c>
      <c r="K1345" s="12" t="s">
        <v>23589</v>
      </c>
      <c r="L1345" s="12" t="s">
        <v>21892</v>
      </c>
    </row>
    <row r="1346" spans="1:12" x14ac:dyDescent="0.35">
      <c r="A1346" s="12" t="s">
        <v>21831</v>
      </c>
      <c r="B1346" s="12" t="s">
        <v>29259</v>
      </c>
      <c r="C1346" s="12" t="s">
        <v>1244</v>
      </c>
      <c r="D1346" s="12" t="s">
        <v>21892</v>
      </c>
      <c r="E1346" s="12" t="s">
        <v>24327</v>
      </c>
      <c r="F1346" s="12" t="s">
        <v>21902</v>
      </c>
      <c r="G1346" s="12" t="s">
        <v>21968</v>
      </c>
      <c r="H1346" s="12" t="s">
        <v>22025</v>
      </c>
      <c r="I1346" s="12" t="s">
        <v>22025</v>
      </c>
      <c r="J1346" s="12" t="s">
        <v>22025</v>
      </c>
      <c r="K1346" s="12" t="s">
        <v>23589</v>
      </c>
      <c r="L1346" s="12" t="s">
        <v>21892</v>
      </c>
    </row>
    <row r="1347" spans="1:12" x14ac:dyDescent="0.35">
      <c r="A1347" s="12" t="s">
        <v>21831</v>
      </c>
      <c r="B1347" s="12" t="s">
        <v>29260</v>
      </c>
      <c r="C1347" s="12" t="s">
        <v>1245</v>
      </c>
      <c r="D1347" s="12" t="s">
        <v>21892</v>
      </c>
      <c r="E1347" s="12" t="s">
        <v>24328</v>
      </c>
      <c r="F1347" s="12" t="s">
        <v>21902</v>
      </c>
      <c r="G1347" s="12" t="s">
        <v>21968</v>
      </c>
      <c r="H1347" s="12" t="s">
        <v>24288</v>
      </c>
      <c r="I1347" s="12" t="s">
        <v>22048</v>
      </c>
      <c r="J1347" s="12" t="s">
        <v>22048</v>
      </c>
      <c r="K1347" s="12" t="s">
        <v>23589</v>
      </c>
      <c r="L1347" s="12" t="s">
        <v>21892</v>
      </c>
    </row>
    <row r="1348" spans="1:12" x14ac:dyDescent="0.35">
      <c r="A1348" s="12" t="s">
        <v>21831</v>
      </c>
      <c r="B1348" s="12" t="s">
        <v>29261</v>
      </c>
      <c r="C1348" s="12" t="s">
        <v>1246</v>
      </c>
      <c r="D1348" s="12" t="s">
        <v>21892</v>
      </c>
      <c r="E1348" s="12" t="s">
        <v>24329</v>
      </c>
      <c r="F1348" s="12" t="s">
        <v>21902</v>
      </c>
      <c r="G1348" s="12" t="s">
        <v>21968</v>
      </c>
      <c r="H1348" s="12" t="s">
        <v>22324</v>
      </c>
      <c r="I1348" s="12" t="s">
        <v>22324</v>
      </c>
      <c r="J1348" s="12" t="s">
        <v>21906</v>
      </c>
      <c r="K1348" s="12" t="s">
        <v>21904</v>
      </c>
      <c r="L1348" s="12" t="s">
        <v>21892</v>
      </c>
    </row>
    <row r="1349" spans="1:12" x14ac:dyDescent="0.35">
      <c r="A1349" s="12" t="s">
        <v>21831</v>
      </c>
      <c r="B1349" s="12" t="s">
        <v>29262</v>
      </c>
      <c r="C1349" s="12" t="s">
        <v>1247</v>
      </c>
      <c r="D1349" s="12" t="s">
        <v>21892</v>
      </c>
      <c r="E1349" s="12" t="s">
        <v>21902</v>
      </c>
      <c r="F1349" s="12" t="s">
        <v>21902</v>
      </c>
      <c r="G1349" s="12" t="s">
        <v>21968</v>
      </c>
      <c r="H1349" s="12" t="s">
        <v>21902</v>
      </c>
      <c r="I1349" s="12" t="s">
        <v>24281</v>
      </c>
      <c r="J1349" s="12" t="s">
        <v>22042</v>
      </c>
      <c r="K1349" s="12" t="s">
        <v>58671</v>
      </c>
      <c r="L1349" s="12" t="s">
        <v>21892</v>
      </c>
    </row>
    <row r="1350" spans="1:12" x14ac:dyDescent="0.35">
      <c r="A1350" s="12" t="s">
        <v>21831</v>
      </c>
      <c r="B1350" s="12" t="s">
        <v>29263</v>
      </c>
      <c r="C1350" s="12" t="s">
        <v>1248</v>
      </c>
      <c r="D1350" s="12" t="s">
        <v>21892</v>
      </c>
      <c r="E1350" s="12" t="s">
        <v>21902</v>
      </c>
      <c r="F1350" s="12" t="s">
        <v>21902</v>
      </c>
      <c r="G1350" s="12" t="s">
        <v>21968</v>
      </c>
      <c r="H1350" s="12" t="s">
        <v>21902</v>
      </c>
      <c r="I1350" s="12" t="s">
        <v>21902</v>
      </c>
      <c r="J1350" s="12" t="s">
        <v>21902</v>
      </c>
      <c r="K1350" s="12" t="s">
        <v>21968</v>
      </c>
      <c r="L1350" s="12" t="s">
        <v>21892</v>
      </c>
    </row>
    <row r="1351" spans="1:12" x14ac:dyDescent="0.35">
      <c r="A1351" s="12" t="s">
        <v>21831</v>
      </c>
      <c r="B1351" s="12" t="s">
        <v>29264</v>
      </c>
      <c r="C1351" s="12" t="s">
        <v>1249</v>
      </c>
      <c r="D1351" s="12" t="s">
        <v>21892</v>
      </c>
      <c r="E1351" s="12" t="s">
        <v>21902</v>
      </c>
      <c r="F1351" s="12" t="s">
        <v>21902</v>
      </c>
      <c r="G1351" s="12" t="s">
        <v>21968</v>
      </c>
      <c r="H1351" s="12" t="s">
        <v>21902</v>
      </c>
      <c r="I1351" s="12" t="s">
        <v>22099</v>
      </c>
      <c r="J1351" s="12" t="s">
        <v>22099</v>
      </c>
      <c r="K1351" s="12" t="s">
        <v>21905</v>
      </c>
      <c r="L1351" s="12" t="s">
        <v>21892</v>
      </c>
    </row>
    <row r="1352" spans="1:12" x14ac:dyDescent="0.35">
      <c r="A1352" s="12" t="s">
        <v>21831</v>
      </c>
      <c r="B1352" s="12" t="s">
        <v>29265</v>
      </c>
      <c r="C1352" s="12" t="s">
        <v>1250</v>
      </c>
      <c r="D1352" s="12" t="s">
        <v>21892</v>
      </c>
      <c r="E1352" s="12" t="s">
        <v>21902</v>
      </c>
      <c r="F1352" s="12" t="s">
        <v>21902</v>
      </c>
      <c r="G1352" s="12" t="s">
        <v>21968</v>
      </c>
      <c r="H1352" s="12" t="s">
        <v>21902</v>
      </c>
      <c r="I1352" s="12" t="s">
        <v>22658</v>
      </c>
      <c r="J1352" s="12" t="s">
        <v>22106</v>
      </c>
      <c r="K1352" s="12" t="s">
        <v>21904</v>
      </c>
      <c r="L1352" s="12" t="s">
        <v>21892</v>
      </c>
    </row>
    <row r="1353" spans="1:12" x14ac:dyDescent="0.35">
      <c r="A1353" s="12" t="s">
        <v>21831</v>
      </c>
      <c r="B1353" s="12" t="s">
        <v>29266</v>
      </c>
      <c r="C1353" s="12" t="s">
        <v>1251</v>
      </c>
      <c r="D1353" s="12" t="s">
        <v>21892</v>
      </c>
      <c r="E1353" s="12" t="s">
        <v>24330</v>
      </c>
      <c r="F1353" s="12" t="s">
        <v>21902</v>
      </c>
      <c r="G1353" s="12" t="s">
        <v>21968</v>
      </c>
      <c r="H1353" s="12" t="s">
        <v>22067</v>
      </c>
      <c r="I1353" s="12" t="s">
        <v>22067</v>
      </c>
      <c r="J1353" s="12" t="s">
        <v>22067</v>
      </c>
      <c r="K1353" s="12" t="s">
        <v>58671</v>
      </c>
      <c r="L1353" s="12" t="s">
        <v>21892</v>
      </c>
    </row>
    <row r="1354" spans="1:12" x14ac:dyDescent="0.35">
      <c r="A1354" s="12" t="s">
        <v>21831</v>
      </c>
      <c r="B1354" s="12" t="s">
        <v>29267</v>
      </c>
      <c r="C1354" s="12" t="s">
        <v>1252</v>
      </c>
      <c r="D1354" s="12" t="s">
        <v>21892</v>
      </c>
      <c r="E1354" s="12" t="s">
        <v>24331</v>
      </c>
      <c r="F1354" s="12" t="s">
        <v>21902</v>
      </c>
      <c r="G1354" s="12" t="s">
        <v>21968</v>
      </c>
      <c r="H1354" s="12" t="s">
        <v>22545</v>
      </c>
      <c r="I1354" s="12" t="s">
        <v>22545</v>
      </c>
      <c r="J1354" s="12" t="s">
        <v>21962</v>
      </c>
      <c r="K1354" s="12" t="s">
        <v>21904</v>
      </c>
      <c r="L1354" s="12" t="s">
        <v>21892</v>
      </c>
    </row>
    <row r="1355" spans="1:12" x14ac:dyDescent="0.35">
      <c r="A1355" s="12" t="s">
        <v>21831</v>
      </c>
      <c r="B1355" s="12" t="s">
        <v>29268</v>
      </c>
      <c r="C1355" s="12" t="s">
        <v>1253</v>
      </c>
      <c r="D1355" s="12" t="s">
        <v>21892</v>
      </c>
      <c r="E1355" s="12" t="s">
        <v>21902</v>
      </c>
      <c r="F1355" s="12" t="s">
        <v>21902</v>
      </c>
      <c r="G1355" s="12" t="s">
        <v>21968</v>
      </c>
      <c r="H1355" s="12" t="s">
        <v>21902</v>
      </c>
      <c r="I1355" s="12" t="s">
        <v>22579</v>
      </c>
      <c r="J1355" s="12" t="s">
        <v>22022</v>
      </c>
      <c r="K1355" s="12" t="s">
        <v>23584</v>
      </c>
      <c r="L1355" s="12" t="s">
        <v>21892</v>
      </c>
    </row>
    <row r="1356" spans="1:12" x14ac:dyDescent="0.35">
      <c r="A1356" s="12" t="s">
        <v>21831</v>
      </c>
      <c r="B1356" s="12" t="s">
        <v>29269</v>
      </c>
      <c r="C1356" s="12" t="s">
        <v>1254</v>
      </c>
      <c r="D1356" s="12" t="s">
        <v>21892</v>
      </c>
      <c r="E1356" s="12" t="s">
        <v>24332</v>
      </c>
      <c r="F1356" s="12" t="s">
        <v>21902</v>
      </c>
      <c r="G1356" s="12" t="s">
        <v>21968</v>
      </c>
      <c r="H1356" s="12" t="s">
        <v>24333</v>
      </c>
      <c r="I1356" s="12" t="s">
        <v>22060</v>
      </c>
      <c r="J1356" s="12" t="s">
        <v>22060</v>
      </c>
      <c r="K1356" s="12" t="s">
        <v>23589</v>
      </c>
      <c r="L1356" s="12" t="s">
        <v>21892</v>
      </c>
    </row>
    <row r="1357" spans="1:12" x14ac:dyDescent="0.35">
      <c r="A1357" s="12" t="s">
        <v>21831</v>
      </c>
      <c r="B1357" s="12" t="s">
        <v>29270</v>
      </c>
      <c r="C1357" s="12" t="s">
        <v>1255</v>
      </c>
      <c r="D1357" s="12" t="s">
        <v>21892</v>
      </c>
      <c r="E1357" s="12" t="s">
        <v>21902</v>
      </c>
      <c r="F1357" s="12" t="s">
        <v>21902</v>
      </c>
      <c r="G1357" s="12" t="s">
        <v>21968</v>
      </c>
      <c r="H1357" s="12" t="s">
        <v>23428</v>
      </c>
      <c r="I1357" s="12" t="s">
        <v>22041</v>
      </c>
      <c r="J1357" s="12" t="s">
        <v>22041</v>
      </c>
      <c r="K1357" s="12" t="s">
        <v>21905</v>
      </c>
      <c r="L1357" s="12" t="s">
        <v>21892</v>
      </c>
    </row>
    <row r="1358" spans="1:12" x14ac:dyDescent="0.35">
      <c r="A1358" s="12" t="s">
        <v>21831</v>
      </c>
      <c r="B1358" s="12" t="s">
        <v>29271</v>
      </c>
      <c r="C1358" s="12" t="s">
        <v>1256</v>
      </c>
      <c r="D1358" s="12" t="s">
        <v>21892</v>
      </c>
      <c r="E1358" s="12" t="s">
        <v>24334</v>
      </c>
      <c r="F1358" s="12" t="s">
        <v>21902</v>
      </c>
      <c r="G1358" s="12" t="s">
        <v>21968</v>
      </c>
      <c r="H1358" s="12" t="s">
        <v>24336</v>
      </c>
      <c r="I1358" s="12" t="s">
        <v>24335</v>
      </c>
      <c r="J1358" s="12" t="s">
        <v>22106</v>
      </c>
      <c r="K1358" s="12" t="s">
        <v>21904</v>
      </c>
      <c r="L1358" s="12" t="s">
        <v>21892</v>
      </c>
    </row>
    <row r="1359" spans="1:12" x14ac:dyDescent="0.35">
      <c r="A1359" s="12" t="s">
        <v>21831</v>
      </c>
      <c r="B1359" s="12" t="s">
        <v>29272</v>
      </c>
      <c r="C1359" s="12" t="s">
        <v>1257</v>
      </c>
      <c r="D1359" s="12" t="s">
        <v>21892</v>
      </c>
      <c r="E1359" s="12" t="s">
        <v>21902</v>
      </c>
      <c r="F1359" s="12" t="s">
        <v>21902</v>
      </c>
      <c r="G1359" s="12" t="s">
        <v>21968</v>
      </c>
      <c r="H1359" s="12" t="s">
        <v>21902</v>
      </c>
      <c r="I1359" s="12" t="s">
        <v>22083</v>
      </c>
      <c r="J1359" s="12" t="s">
        <v>22083</v>
      </c>
      <c r="K1359" s="12" t="s">
        <v>58671</v>
      </c>
      <c r="L1359" s="12" t="s">
        <v>21892</v>
      </c>
    </row>
    <row r="1360" spans="1:12" x14ac:dyDescent="0.35">
      <c r="A1360" s="12" t="s">
        <v>21831</v>
      </c>
      <c r="B1360" s="12" t="s">
        <v>29273</v>
      </c>
      <c r="C1360" s="12" t="s">
        <v>56851</v>
      </c>
      <c r="D1360" s="12" t="s">
        <v>21892</v>
      </c>
      <c r="E1360" s="12" t="s">
        <v>21902</v>
      </c>
      <c r="F1360" s="12" t="s">
        <v>21902</v>
      </c>
      <c r="G1360" s="12" t="s">
        <v>21968</v>
      </c>
      <c r="H1360" s="12" t="s">
        <v>21902</v>
      </c>
      <c r="I1360" s="12" t="s">
        <v>22087</v>
      </c>
      <c r="J1360" s="12" t="s">
        <v>22087</v>
      </c>
      <c r="K1360" s="12" t="s">
        <v>58671</v>
      </c>
      <c r="L1360" s="12" t="s">
        <v>21892</v>
      </c>
    </row>
    <row r="1361" spans="1:12" x14ac:dyDescent="0.35">
      <c r="A1361" s="12" t="s">
        <v>21831</v>
      </c>
      <c r="B1361" s="12" t="s">
        <v>29274</v>
      </c>
      <c r="C1361" s="12" t="s">
        <v>56852</v>
      </c>
      <c r="D1361" s="12" t="s">
        <v>21892</v>
      </c>
      <c r="E1361" s="12" t="s">
        <v>21902</v>
      </c>
      <c r="F1361" s="12" t="s">
        <v>21902</v>
      </c>
      <c r="G1361" s="12" t="s">
        <v>21968</v>
      </c>
      <c r="H1361" s="12" t="s">
        <v>21902</v>
      </c>
      <c r="I1361" s="12" t="s">
        <v>22087</v>
      </c>
      <c r="J1361" s="12" t="s">
        <v>22087</v>
      </c>
      <c r="K1361" s="12" t="s">
        <v>21905</v>
      </c>
      <c r="L1361" s="12" t="s">
        <v>21892</v>
      </c>
    </row>
    <row r="1362" spans="1:12" x14ac:dyDescent="0.35">
      <c r="A1362" s="12" t="s">
        <v>21831</v>
      </c>
      <c r="B1362" s="12" t="s">
        <v>29275</v>
      </c>
      <c r="C1362" s="12" t="s">
        <v>1259</v>
      </c>
      <c r="D1362" s="12" t="s">
        <v>21892</v>
      </c>
      <c r="E1362" s="12" t="s">
        <v>21902</v>
      </c>
      <c r="F1362" s="12" t="s">
        <v>21902</v>
      </c>
      <c r="G1362" s="12" t="s">
        <v>21968</v>
      </c>
      <c r="H1362" s="12" t="s">
        <v>24337</v>
      </c>
      <c r="I1362" s="12" t="s">
        <v>22093</v>
      </c>
      <c r="J1362" s="12" t="s">
        <v>22033</v>
      </c>
      <c r="K1362" s="12" t="s">
        <v>23589</v>
      </c>
      <c r="L1362" s="12" t="s">
        <v>21892</v>
      </c>
    </row>
    <row r="1363" spans="1:12" x14ac:dyDescent="0.35">
      <c r="A1363" s="12" t="s">
        <v>21832</v>
      </c>
      <c r="B1363" s="12" t="s">
        <v>29276</v>
      </c>
      <c r="C1363" s="12" t="s">
        <v>1363</v>
      </c>
      <c r="D1363" s="12" t="s">
        <v>21892</v>
      </c>
      <c r="E1363" s="12" t="s">
        <v>24338</v>
      </c>
      <c r="F1363" s="12" t="s">
        <v>23537</v>
      </c>
      <c r="G1363" s="12" t="s">
        <v>23584</v>
      </c>
      <c r="H1363" s="12" t="s">
        <v>23032</v>
      </c>
      <c r="I1363" s="12" t="s">
        <v>23032</v>
      </c>
      <c r="J1363" s="12" t="s">
        <v>22128</v>
      </c>
      <c r="K1363" s="12" t="s">
        <v>21904</v>
      </c>
      <c r="L1363" s="12" t="s">
        <v>21892</v>
      </c>
    </row>
    <row r="1364" spans="1:12" x14ac:dyDescent="0.35">
      <c r="A1364" s="12" t="s">
        <v>21832</v>
      </c>
      <c r="B1364" s="12" t="s">
        <v>29277</v>
      </c>
      <c r="C1364" s="12" t="s">
        <v>1364</v>
      </c>
      <c r="D1364" s="12" t="s">
        <v>21892</v>
      </c>
      <c r="E1364" s="12" t="s">
        <v>23706</v>
      </c>
      <c r="F1364" s="12" t="s">
        <v>22665</v>
      </c>
      <c r="G1364" s="12" t="s">
        <v>23584</v>
      </c>
      <c r="H1364" s="12" t="s">
        <v>22718</v>
      </c>
      <c r="I1364" s="12" t="s">
        <v>22718</v>
      </c>
      <c r="J1364" s="12" t="s">
        <v>22128</v>
      </c>
      <c r="K1364" s="12" t="s">
        <v>21904</v>
      </c>
      <c r="L1364" s="12" t="s">
        <v>21893</v>
      </c>
    </row>
    <row r="1365" spans="1:12" x14ac:dyDescent="0.35">
      <c r="A1365" s="12" t="s">
        <v>21832</v>
      </c>
      <c r="B1365" s="12" t="s">
        <v>29278</v>
      </c>
      <c r="C1365" s="12" t="s">
        <v>1365</v>
      </c>
      <c r="D1365" s="12" t="s">
        <v>21892</v>
      </c>
      <c r="E1365" s="12" t="s">
        <v>23802</v>
      </c>
      <c r="F1365" s="12" t="s">
        <v>24309</v>
      </c>
      <c r="G1365" s="12" t="s">
        <v>23584</v>
      </c>
      <c r="H1365" s="12" t="s">
        <v>23802</v>
      </c>
      <c r="I1365" s="12" t="s">
        <v>22396</v>
      </c>
      <c r="J1365" s="12" t="s">
        <v>22128</v>
      </c>
      <c r="K1365" s="12" t="s">
        <v>21904</v>
      </c>
      <c r="L1365" s="12" t="s">
        <v>21892</v>
      </c>
    </row>
    <row r="1366" spans="1:12" x14ac:dyDescent="0.35">
      <c r="A1366" s="12" t="s">
        <v>21832</v>
      </c>
      <c r="B1366" s="12" t="s">
        <v>29279</v>
      </c>
      <c r="C1366" s="12" t="s">
        <v>1366</v>
      </c>
      <c r="D1366" s="12" t="s">
        <v>21892</v>
      </c>
      <c r="E1366" s="12" t="s">
        <v>24339</v>
      </c>
      <c r="F1366" s="12" t="s">
        <v>23655</v>
      </c>
      <c r="G1366" s="12" t="s">
        <v>23584</v>
      </c>
      <c r="H1366" s="12" t="s">
        <v>22218</v>
      </c>
      <c r="I1366" s="12" t="s">
        <v>22218</v>
      </c>
      <c r="J1366" s="12" t="s">
        <v>22128</v>
      </c>
      <c r="K1366" s="12" t="s">
        <v>21904</v>
      </c>
      <c r="L1366" s="12" t="s">
        <v>21892</v>
      </c>
    </row>
    <row r="1367" spans="1:12" x14ac:dyDescent="0.35">
      <c r="A1367" s="12" t="s">
        <v>21832</v>
      </c>
      <c r="B1367" s="12" t="s">
        <v>29280</v>
      </c>
      <c r="C1367" s="12" t="s">
        <v>1367</v>
      </c>
      <c r="D1367" s="12" t="s">
        <v>21892</v>
      </c>
      <c r="E1367" s="12" t="s">
        <v>23816</v>
      </c>
      <c r="F1367" s="12" t="s">
        <v>22207</v>
      </c>
      <c r="G1367" s="12" t="s">
        <v>23617</v>
      </c>
      <c r="H1367" s="12" t="s">
        <v>23601</v>
      </c>
      <c r="I1367" s="12" t="s">
        <v>22129</v>
      </c>
      <c r="J1367" s="12" t="s">
        <v>22128</v>
      </c>
      <c r="K1367" s="12" t="s">
        <v>21904</v>
      </c>
      <c r="L1367" s="12" t="s">
        <v>21892</v>
      </c>
    </row>
    <row r="1368" spans="1:12" x14ac:dyDescent="0.35">
      <c r="A1368" s="12" t="s">
        <v>21832</v>
      </c>
      <c r="B1368" s="12" t="s">
        <v>29281</v>
      </c>
      <c r="C1368" s="12" t="s">
        <v>21894</v>
      </c>
      <c r="D1368" s="12" t="s">
        <v>21892</v>
      </c>
      <c r="E1368" s="12" t="s">
        <v>21902</v>
      </c>
      <c r="F1368" s="12" t="s">
        <v>21902</v>
      </c>
      <c r="G1368" s="12" t="s">
        <v>21907</v>
      </c>
      <c r="H1368" s="12" t="s">
        <v>21902</v>
      </c>
      <c r="I1368" s="12" t="s">
        <v>21902</v>
      </c>
      <c r="J1368" s="12" t="s">
        <v>21902</v>
      </c>
      <c r="K1368" s="12" t="s">
        <v>21907</v>
      </c>
      <c r="L1368" s="12" t="s">
        <v>21892</v>
      </c>
    </row>
    <row r="1369" spans="1:12" x14ac:dyDescent="0.35">
      <c r="A1369" s="12" t="s">
        <v>21832</v>
      </c>
      <c r="B1369" s="12" t="s">
        <v>29282</v>
      </c>
      <c r="C1369" s="12" t="s">
        <v>1368</v>
      </c>
      <c r="D1369" s="12" t="s">
        <v>21892</v>
      </c>
      <c r="E1369" s="12" t="s">
        <v>24340</v>
      </c>
      <c r="F1369" s="12" t="s">
        <v>22926</v>
      </c>
      <c r="G1369" s="12" t="s">
        <v>23584</v>
      </c>
      <c r="H1369" s="12" t="s">
        <v>24341</v>
      </c>
      <c r="I1369" s="12" t="s">
        <v>24341</v>
      </c>
      <c r="J1369" s="12" t="s">
        <v>22129</v>
      </c>
      <c r="K1369" s="12" t="s">
        <v>21904</v>
      </c>
      <c r="L1369" s="12" t="s">
        <v>21892</v>
      </c>
    </row>
    <row r="1370" spans="1:12" x14ac:dyDescent="0.35">
      <c r="A1370" s="12" t="s">
        <v>21832</v>
      </c>
      <c r="B1370" s="12" t="s">
        <v>29283</v>
      </c>
      <c r="C1370" s="12" t="s">
        <v>813</v>
      </c>
      <c r="D1370" s="12" t="s">
        <v>21892</v>
      </c>
      <c r="E1370" s="12" t="s">
        <v>24342</v>
      </c>
      <c r="F1370" s="12" t="s">
        <v>24343</v>
      </c>
      <c r="G1370" s="12" t="s">
        <v>23584</v>
      </c>
      <c r="H1370" s="12" t="s">
        <v>23571</v>
      </c>
      <c r="I1370" s="12" t="s">
        <v>23571</v>
      </c>
      <c r="J1370" s="12" t="s">
        <v>22129</v>
      </c>
      <c r="K1370" s="12" t="s">
        <v>21904</v>
      </c>
      <c r="L1370" s="12" t="s">
        <v>21892</v>
      </c>
    </row>
    <row r="1371" spans="1:12" x14ac:dyDescent="0.35">
      <c r="A1371" s="12" t="s">
        <v>21832</v>
      </c>
      <c r="B1371" s="12" t="s">
        <v>29284</v>
      </c>
      <c r="C1371" s="12" t="s">
        <v>1369</v>
      </c>
      <c r="D1371" s="12" t="s">
        <v>21892</v>
      </c>
      <c r="E1371" s="12" t="s">
        <v>21902</v>
      </c>
      <c r="F1371" s="12" t="s">
        <v>21902</v>
      </c>
      <c r="G1371" s="12" t="s">
        <v>21907</v>
      </c>
      <c r="H1371" s="12" t="s">
        <v>21902</v>
      </c>
      <c r="I1371" s="12" t="s">
        <v>21902</v>
      </c>
      <c r="J1371" s="12" t="s">
        <v>21902</v>
      </c>
      <c r="K1371" s="12" t="s">
        <v>21907</v>
      </c>
      <c r="L1371" s="12" t="s">
        <v>21892</v>
      </c>
    </row>
    <row r="1372" spans="1:12" x14ac:dyDescent="0.35">
      <c r="A1372" s="12" t="s">
        <v>21832</v>
      </c>
      <c r="B1372" s="12" t="s">
        <v>29285</v>
      </c>
      <c r="C1372" s="12" t="s">
        <v>214</v>
      </c>
      <c r="D1372" s="12" t="s">
        <v>21892</v>
      </c>
      <c r="E1372" s="12" t="s">
        <v>24344</v>
      </c>
      <c r="F1372" s="12" t="s">
        <v>22399</v>
      </c>
      <c r="G1372" s="12" t="s">
        <v>23617</v>
      </c>
      <c r="H1372" s="12" t="s">
        <v>24174</v>
      </c>
      <c r="I1372" s="12" t="s">
        <v>22129</v>
      </c>
      <c r="J1372" s="12" t="s">
        <v>22129</v>
      </c>
      <c r="K1372" s="12" t="s">
        <v>58671</v>
      </c>
      <c r="L1372" s="12" t="s">
        <v>21892</v>
      </c>
    </row>
    <row r="1373" spans="1:12" x14ac:dyDescent="0.35">
      <c r="A1373" s="12" t="s">
        <v>21832</v>
      </c>
      <c r="B1373" s="12" t="s">
        <v>29286</v>
      </c>
      <c r="C1373" s="12" t="s">
        <v>1370</v>
      </c>
      <c r="D1373" s="12" t="s">
        <v>21892</v>
      </c>
      <c r="E1373" s="12" t="s">
        <v>24345</v>
      </c>
      <c r="F1373" s="12" t="s">
        <v>22399</v>
      </c>
      <c r="G1373" s="12" t="s">
        <v>23584</v>
      </c>
      <c r="H1373" s="12" t="s">
        <v>22975</v>
      </c>
      <c r="I1373" s="12" t="s">
        <v>22975</v>
      </c>
      <c r="J1373" s="12" t="s">
        <v>22129</v>
      </c>
      <c r="K1373" s="12" t="s">
        <v>21904</v>
      </c>
      <c r="L1373" s="12" t="s">
        <v>21892</v>
      </c>
    </row>
    <row r="1374" spans="1:12" x14ac:dyDescent="0.35">
      <c r="A1374" s="12" t="s">
        <v>21832</v>
      </c>
      <c r="B1374" s="12" t="s">
        <v>29287</v>
      </c>
      <c r="C1374" s="12" t="s">
        <v>1371</v>
      </c>
      <c r="D1374" s="12" t="s">
        <v>21892</v>
      </c>
      <c r="E1374" s="12" t="s">
        <v>24024</v>
      </c>
      <c r="F1374" s="12" t="s">
        <v>23583</v>
      </c>
      <c r="G1374" s="12" t="s">
        <v>23584</v>
      </c>
      <c r="H1374" s="12" t="s">
        <v>22454</v>
      </c>
      <c r="I1374" s="12" t="s">
        <v>22454</v>
      </c>
      <c r="J1374" s="12" t="s">
        <v>22128</v>
      </c>
      <c r="K1374" s="12" t="s">
        <v>21904</v>
      </c>
      <c r="L1374" s="12" t="s">
        <v>21892</v>
      </c>
    </row>
    <row r="1375" spans="1:12" x14ac:dyDescent="0.35">
      <c r="A1375" s="12" t="s">
        <v>21832</v>
      </c>
      <c r="B1375" s="12" t="s">
        <v>29288</v>
      </c>
      <c r="C1375" s="12" t="s">
        <v>1372</v>
      </c>
      <c r="D1375" s="12" t="s">
        <v>21892</v>
      </c>
      <c r="E1375" s="12" t="s">
        <v>24346</v>
      </c>
      <c r="F1375" s="12" t="s">
        <v>22229</v>
      </c>
      <c r="G1375" s="12" t="s">
        <v>23584</v>
      </c>
      <c r="H1375" s="12" t="s">
        <v>23571</v>
      </c>
      <c r="I1375" s="12" t="s">
        <v>23571</v>
      </c>
      <c r="J1375" s="12" t="s">
        <v>22129</v>
      </c>
      <c r="K1375" s="12" t="s">
        <v>21904</v>
      </c>
      <c r="L1375" s="12" t="s">
        <v>21892</v>
      </c>
    </row>
    <row r="1376" spans="1:12" x14ac:dyDescent="0.35">
      <c r="A1376" s="12" t="s">
        <v>21832</v>
      </c>
      <c r="B1376" s="12" t="s">
        <v>29289</v>
      </c>
      <c r="C1376" s="12" t="s">
        <v>1373</v>
      </c>
      <c r="D1376" s="12" t="s">
        <v>21892</v>
      </c>
      <c r="E1376" s="12" t="s">
        <v>24347</v>
      </c>
      <c r="F1376" s="12" t="s">
        <v>22602</v>
      </c>
      <c r="G1376" s="12" t="s">
        <v>23584</v>
      </c>
      <c r="H1376" s="12" t="s">
        <v>22373</v>
      </c>
      <c r="I1376" s="12" t="s">
        <v>22373</v>
      </c>
      <c r="J1376" s="12" t="s">
        <v>22130</v>
      </c>
      <c r="K1376" s="12" t="s">
        <v>21904</v>
      </c>
      <c r="L1376" s="12" t="s">
        <v>21892</v>
      </c>
    </row>
    <row r="1377" spans="1:12" x14ac:dyDescent="0.35">
      <c r="A1377" s="12" t="s">
        <v>21832</v>
      </c>
      <c r="B1377" s="12" t="s">
        <v>29290</v>
      </c>
      <c r="C1377" s="12" t="s">
        <v>1374</v>
      </c>
      <c r="D1377" s="12" t="s">
        <v>21892</v>
      </c>
      <c r="E1377" s="12" t="s">
        <v>23614</v>
      </c>
      <c r="F1377" s="12" t="s">
        <v>22665</v>
      </c>
      <c r="G1377" s="12" t="s">
        <v>23584</v>
      </c>
      <c r="H1377" s="12" t="s">
        <v>24348</v>
      </c>
      <c r="I1377" s="12" t="s">
        <v>24348</v>
      </c>
      <c r="J1377" s="12" t="s">
        <v>22130</v>
      </c>
      <c r="K1377" s="12" t="s">
        <v>21904</v>
      </c>
      <c r="L1377" s="12" t="s">
        <v>21892</v>
      </c>
    </row>
    <row r="1378" spans="1:12" x14ac:dyDescent="0.35">
      <c r="A1378" s="12" t="s">
        <v>21832</v>
      </c>
      <c r="B1378" s="12" t="s">
        <v>29291</v>
      </c>
      <c r="C1378" s="12" t="s">
        <v>1375</v>
      </c>
      <c r="D1378" s="12" t="s">
        <v>21892</v>
      </c>
      <c r="E1378" s="12" t="s">
        <v>23163</v>
      </c>
      <c r="F1378" s="12" t="s">
        <v>23163</v>
      </c>
      <c r="G1378" s="12" t="s">
        <v>23584</v>
      </c>
      <c r="H1378" s="12" t="s">
        <v>21935</v>
      </c>
      <c r="I1378" s="12" t="s">
        <v>21935</v>
      </c>
      <c r="J1378" s="12" t="s">
        <v>22040</v>
      </c>
      <c r="K1378" s="12" t="s">
        <v>21904</v>
      </c>
      <c r="L1378" s="12" t="s">
        <v>21892</v>
      </c>
    </row>
    <row r="1379" spans="1:12" x14ac:dyDescent="0.35">
      <c r="A1379" s="12" t="s">
        <v>21832</v>
      </c>
      <c r="B1379" s="12" t="s">
        <v>29292</v>
      </c>
      <c r="C1379" s="12" t="s">
        <v>1376</v>
      </c>
      <c r="D1379" s="12" t="s">
        <v>21892</v>
      </c>
      <c r="E1379" s="12" t="s">
        <v>21902</v>
      </c>
      <c r="F1379" s="12" t="s">
        <v>22665</v>
      </c>
      <c r="G1379" s="12" t="s">
        <v>23617</v>
      </c>
      <c r="H1379" s="12" t="s">
        <v>23287</v>
      </c>
      <c r="I1379" s="12" t="s">
        <v>22851</v>
      </c>
      <c r="J1379" s="12" t="s">
        <v>22040</v>
      </c>
      <c r="K1379" s="12" t="s">
        <v>23589</v>
      </c>
      <c r="L1379" s="12" t="s">
        <v>21892</v>
      </c>
    </row>
    <row r="1380" spans="1:12" x14ac:dyDescent="0.35">
      <c r="A1380" s="12" t="s">
        <v>21832</v>
      </c>
      <c r="B1380" s="12" t="s">
        <v>29293</v>
      </c>
      <c r="C1380" s="12" t="s">
        <v>1377</v>
      </c>
      <c r="D1380" s="12" t="s">
        <v>21892</v>
      </c>
      <c r="E1380" s="12" t="s">
        <v>23801</v>
      </c>
      <c r="F1380" s="12" t="s">
        <v>23583</v>
      </c>
      <c r="G1380" s="12" t="s">
        <v>23584</v>
      </c>
      <c r="H1380" s="12" t="s">
        <v>22373</v>
      </c>
      <c r="I1380" s="12" t="s">
        <v>22373</v>
      </c>
      <c r="J1380" s="12" t="s">
        <v>22040</v>
      </c>
      <c r="K1380" s="12" t="s">
        <v>21904</v>
      </c>
      <c r="L1380" s="12" t="s">
        <v>21892</v>
      </c>
    </row>
    <row r="1381" spans="1:12" x14ac:dyDescent="0.35">
      <c r="A1381" s="12" t="s">
        <v>21832</v>
      </c>
      <c r="B1381" s="12" t="s">
        <v>29294</v>
      </c>
      <c r="C1381" s="12" t="s">
        <v>1378</v>
      </c>
      <c r="D1381" s="12" t="s">
        <v>21892</v>
      </c>
      <c r="E1381" s="12" t="s">
        <v>23643</v>
      </c>
      <c r="F1381" s="12" t="s">
        <v>22386</v>
      </c>
      <c r="G1381" s="12" t="s">
        <v>23584</v>
      </c>
      <c r="H1381" s="12" t="s">
        <v>22373</v>
      </c>
      <c r="I1381" s="12" t="s">
        <v>22373</v>
      </c>
      <c r="J1381" s="12" t="s">
        <v>22075</v>
      </c>
      <c r="K1381" s="12" t="s">
        <v>21904</v>
      </c>
      <c r="L1381" s="12" t="s">
        <v>21892</v>
      </c>
    </row>
    <row r="1382" spans="1:12" x14ac:dyDescent="0.35">
      <c r="A1382" s="12" t="s">
        <v>21832</v>
      </c>
      <c r="B1382" s="12" t="s">
        <v>29295</v>
      </c>
      <c r="C1382" s="12" t="s">
        <v>1379</v>
      </c>
      <c r="D1382" s="12" t="s">
        <v>21892</v>
      </c>
      <c r="E1382" s="12" t="s">
        <v>22207</v>
      </c>
      <c r="F1382" s="12" t="s">
        <v>22930</v>
      </c>
      <c r="G1382" s="12" t="s">
        <v>23584</v>
      </c>
      <c r="H1382" s="12" t="s">
        <v>22565</v>
      </c>
      <c r="I1382" s="12" t="s">
        <v>22565</v>
      </c>
      <c r="J1382" s="12" t="s">
        <v>22131</v>
      </c>
      <c r="K1382" s="12" t="s">
        <v>21904</v>
      </c>
      <c r="L1382" s="12" t="s">
        <v>21892</v>
      </c>
    </row>
    <row r="1383" spans="1:12" x14ac:dyDescent="0.35">
      <c r="A1383" s="12" t="s">
        <v>21832</v>
      </c>
      <c r="B1383" s="12" t="s">
        <v>29296</v>
      </c>
      <c r="C1383" s="12" t="s">
        <v>1380</v>
      </c>
      <c r="D1383" s="12" t="s">
        <v>21892</v>
      </c>
      <c r="E1383" s="12" t="s">
        <v>24350</v>
      </c>
      <c r="F1383" s="12" t="s">
        <v>22372</v>
      </c>
      <c r="G1383" s="12" t="s">
        <v>23617</v>
      </c>
      <c r="H1383" s="12" t="s">
        <v>22180</v>
      </c>
      <c r="I1383" s="12" t="s">
        <v>22859</v>
      </c>
      <c r="J1383" s="12" t="s">
        <v>22131</v>
      </c>
      <c r="K1383" s="12" t="s">
        <v>21905</v>
      </c>
      <c r="L1383" s="12" t="s">
        <v>21892</v>
      </c>
    </row>
    <row r="1384" spans="1:12" x14ac:dyDescent="0.35">
      <c r="A1384" s="12" t="s">
        <v>21832</v>
      </c>
      <c r="B1384" s="12" t="s">
        <v>29297</v>
      </c>
      <c r="C1384" s="12" t="s">
        <v>1275</v>
      </c>
      <c r="D1384" s="12" t="s">
        <v>21892</v>
      </c>
      <c r="E1384" s="12" t="s">
        <v>23821</v>
      </c>
      <c r="F1384" s="12" t="s">
        <v>23157</v>
      </c>
      <c r="G1384" s="12" t="s">
        <v>23584</v>
      </c>
      <c r="H1384" s="12" t="s">
        <v>23289</v>
      </c>
      <c r="I1384" s="12" t="s">
        <v>23289</v>
      </c>
      <c r="J1384" s="12" t="s">
        <v>22131</v>
      </c>
      <c r="K1384" s="12" t="s">
        <v>21904</v>
      </c>
      <c r="L1384" s="12" t="s">
        <v>21892</v>
      </c>
    </row>
    <row r="1385" spans="1:12" x14ac:dyDescent="0.35">
      <c r="A1385" s="12" t="s">
        <v>21832</v>
      </c>
      <c r="B1385" s="12" t="s">
        <v>29298</v>
      </c>
      <c r="C1385" s="12" t="s">
        <v>1381</v>
      </c>
      <c r="D1385" s="12" t="s">
        <v>21892</v>
      </c>
      <c r="E1385" s="12" t="s">
        <v>24351</v>
      </c>
      <c r="F1385" s="12" t="s">
        <v>23537</v>
      </c>
      <c r="G1385" s="12" t="s">
        <v>23584</v>
      </c>
      <c r="H1385" s="12" t="s">
        <v>22120</v>
      </c>
      <c r="I1385" s="12" t="s">
        <v>22120</v>
      </c>
      <c r="J1385" s="12" t="s">
        <v>22132</v>
      </c>
      <c r="K1385" s="12" t="s">
        <v>21904</v>
      </c>
      <c r="L1385" s="12" t="s">
        <v>21892</v>
      </c>
    </row>
    <row r="1386" spans="1:12" x14ac:dyDescent="0.35">
      <c r="A1386" s="12" t="s">
        <v>21832</v>
      </c>
      <c r="B1386" s="12" t="s">
        <v>29299</v>
      </c>
      <c r="C1386" s="12" t="s">
        <v>1382</v>
      </c>
      <c r="D1386" s="12" t="s">
        <v>21892</v>
      </c>
      <c r="E1386" s="12" t="s">
        <v>24100</v>
      </c>
      <c r="F1386" s="12" t="s">
        <v>22399</v>
      </c>
      <c r="G1386" s="12" t="s">
        <v>23584</v>
      </c>
      <c r="H1386" s="12" t="s">
        <v>22380</v>
      </c>
      <c r="I1386" s="12" t="s">
        <v>22380</v>
      </c>
      <c r="J1386" s="12" t="s">
        <v>22132</v>
      </c>
      <c r="K1386" s="12" t="s">
        <v>21904</v>
      </c>
      <c r="L1386" s="12" t="s">
        <v>21892</v>
      </c>
    </row>
    <row r="1387" spans="1:12" x14ac:dyDescent="0.35">
      <c r="A1387" s="12" t="s">
        <v>21832</v>
      </c>
      <c r="B1387" s="12" t="s">
        <v>29300</v>
      </c>
      <c r="C1387" s="12" t="s">
        <v>1383</v>
      </c>
      <c r="D1387" s="12" t="s">
        <v>21892</v>
      </c>
      <c r="E1387" s="12" t="s">
        <v>24015</v>
      </c>
      <c r="F1387" s="12" t="s">
        <v>22186</v>
      </c>
      <c r="G1387" s="12" t="s">
        <v>23584</v>
      </c>
      <c r="H1387" s="12" t="s">
        <v>22050</v>
      </c>
      <c r="I1387" s="12" t="s">
        <v>22050</v>
      </c>
      <c r="J1387" s="12" t="s">
        <v>22132</v>
      </c>
      <c r="K1387" s="12" t="s">
        <v>21904</v>
      </c>
      <c r="L1387" s="12" t="s">
        <v>21892</v>
      </c>
    </row>
    <row r="1388" spans="1:12" x14ac:dyDescent="0.35">
      <c r="A1388" s="12" t="s">
        <v>21832</v>
      </c>
      <c r="B1388" s="12" t="s">
        <v>29301</v>
      </c>
      <c r="C1388" s="12" t="s">
        <v>1384</v>
      </c>
      <c r="D1388" s="12" t="s">
        <v>21892</v>
      </c>
      <c r="E1388" s="12" t="s">
        <v>21902</v>
      </c>
      <c r="F1388" s="12" t="s">
        <v>21902</v>
      </c>
      <c r="G1388" s="12" t="s">
        <v>21907</v>
      </c>
      <c r="H1388" s="12" t="s">
        <v>21902</v>
      </c>
      <c r="I1388" s="12" t="s">
        <v>21902</v>
      </c>
      <c r="J1388" s="12" t="s">
        <v>21902</v>
      </c>
      <c r="K1388" s="12" t="s">
        <v>21907</v>
      </c>
      <c r="L1388" s="12" t="s">
        <v>21892</v>
      </c>
    </row>
    <row r="1389" spans="1:12" x14ac:dyDescent="0.35">
      <c r="A1389" s="12" t="s">
        <v>21832</v>
      </c>
      <c r="B1389" s="12" t="s">
        <v>29302</v>
      </c>
      <c r="C1389" s="12" t="s">
        <v>1385</v>
      </c>
      <c r="D1389" s="12" t="s">
        <v>21892</v>
      </c>
      <c r="E1389" s="12" t="s">
        <v>23705</v>
      </c>
      <c r="F1389" s="12" t="s">
        <v>22665</v>
      </c>
      <c r="G1389" s="12" t="s">
        <v>23584</v>
      </c>
      <c r="H1389" s="12" t="s">
        <v>22038</v>
      </c>
      <c r="I1389" s="12" t="s">
        <v>22038</v>
      </c>
      <c r="J1389" s="12" t="s">
        <v>22132</v>
      </c>
      <c r="K1389" s="12" t="s">
        <v>21904</v>
      </c>
      <c r="L1389" s="12" t="s">
        <v>21892</v>
      </c>
    </row>
    <row r="1390" spans="1:12" x14ac:dyDescent="0.35">
      <c r="A1390" s="12" t="s">
        <v>21832</v>
      </c>
      <c r="B1390" s="12" t="s">
        <v>29303</v>
      </c>
      <c r="C1390" s="12" t="s">
        <v>1386</v>
      </c>
      <c r="D1390" s="12" t="s">
        <v>21892</v>
      </c>
      <c r="E1390" s="12" t="s">
        <v>24242</v>
      </c>
      <c r="F1390" s="12" t="s">
        <v>22386</v>
      </c>
      <c r="G1390" s="12" t="s">
        <v>23584</v>
      </c>
      <c r="H1390" s="12" t="s">
        <v>22038</v>
      </c>
      <c r="I1390" s="12" t="s">
        <v>22038</v>
      </c>
      <c r="J1390" s="12" t="s">
        <v>22132</v>
      </c>
      <c r="K1390" s="12" t="s">
        <v>21904</v>
      </c>
      <c r="L1390" s="12" t="s">
        <v>21892</v>
      </c>
    </row>
    <row r="1391" spans="1:12" x14ac:dyDescent="0.35">
      <c r="A1391" s="12" t="s">
        <v>21832</v>
      </c>
      <c r="B1391" s="12" t="s">
        <v>29304</v>
      </c>
      <c r="C1391" s="12" t="s">
        <v>1387</v>
      </c>
      <c r="D1391" s="12" t="s">
        <v>21892</v>
      </c>
      <c r="E1391" s="12" t="s">
        <v>24352</v>
      </c>
      <c r="F1391" s="12" t="s">
        <v>22665</v>
      </c>
      <c r="G1391" s="12" t="s">
        <v>23584</v>
      </c>
      <c r="H1391" s="12" t="s">
        <v>22654</v>
      </c>
      <c r="I1391" s="12" t="s">
        <v>22654</v>
      </c>
      <c r="J1391" s="12" t="s">
        <v>22132</v>
      </c>
      <c r="K1391" s="12" t="s">
        <v>21904</v>
      </c>
      <c r="L1391" s="12" t="s">
        <v>21893</v>
      </c>
    </row>
    <row r="1392" spans="1:12" x14ac:dyDescent="0.35">
      <c r="A1392" s="12" t="s">
        <v>21832</v>
      </c>
      <c r="B1392" s="12" t="s">
        <v>29305</v>
      </c>
      <c r="C1392" s="12" t="s">
        <v>1388</v>
      </c>
      <c r="D1392" s="12" t="s">
        <v>21892</v>
      </c>
      <c r="E1392" s="12" t="s">
        <v>24353</v>
      </c>
      <c r="F1392" s="12" t="s">
        <v>22399</v>
      </c>
      <c r="G1392" s="12" t="s">
        <v>23584</v>
      </c>
      <c r="H1392" s="12" t="s">
        <v>22987</v>
      </c>
      <c r="I1392" s="12" t="s">
        <v>22987</v>
      </c>
      <c r="J1392" s="12" t="s">
        <v>22132</v>
      </c>
      <c r="K1392" s="12" t="s">
        <v>23584</v>
      </c>
      <c r="L1392" s="12" t="s">
        <v>21893</v>
      </c>
    </row>
    <row r="1393" spans="1:12" x14ac:dyDescent="0.35">
      <c r="A1393" s="12" t="s">
        <v>21832</v>
      </c>
      <c r="B1393" s="12" t="s">
        <v>29306</v>
      </c>
      <c r="C1393" s="12" t="s">
        <v>1389</v>
      </c>
      <c r="D1393" s="12" t="s">
        <v>21892</v>
      </c>
      <c r="E1393" s="12" t="s">
        <v>23746</v>
      </c>
      <c r="F1393" s="12" t="s">
        <v>22648</v>
      </c>
      <c r="G1393" s="12" t="s">
        <v>23584</v>
      </c>
      <c r="H1393" s="12" t="s">
        <v>22566</v>
      </c>
      <c r="I1393" s="12" t="s">
        <v>22566</v>
      </c>
      <c r="J1393" s="12" t="s">
        <v>22132</v>
      </c>
      <c r="K1393" s="12" t="s">
        <v>21904</v>
      </c>
      <c r="L1393" s="12" t="s">
        <v>21892</v>
      </c>
    </row>
    <row r="1394" spans="1:12" x14ac:dyDescent="0.35">
      <c r="A1394" s="12" t="s">
        <v>21832</v>
      </c>
      <c r="B1394" s="12" t="s">
        <v>29307</v>
      </c>
      <c r="C1394" s="12" t="s">
        <v>1390</v>
      </c>
      <c r="D1394" s="12" t="s">
        <v>21892</v>
      </c>
      <c r="E1394" s="12" t="s">
        <v>21902</v>
      </c>
      <c r="F1394" s="12" t="s">
        <v>21902</v>
      </c>
      <c r="G1394" s="12" t="s">
        <v>21907</v>
      </c>
      <c r="H1394" s="12" t="s">
        <v>21902</v>
      </c>
      <c r="I1394" s="12" t="s">
        <v>21902</v>
      </c>
      <c r="J1394" s="12" t="s">
        <v>21902</v>
      </c>
      <c r="K1394" s="12" t="s">
        <v>21907</v>
      </c>
      <c r="L1394" s="12" t="s">
        <v>21892</v>
      </c>
    </row>
    <row r="1395" spans="1:12" x14ac:dyDescent="0.35">
      <c r="A1395" s="12" t="s">
        <v>21832</v>
      </c>
      <c r="B1395" s="12" t="s">
        <v>29308</v>
      </c>
      <c r="C1395" s="12" t="s">
        <v>1391</v>
      </c>
      <c r="D1395" s="12" t="s">
        <v>21892</v>
      </c>
      <c r="E1395" s="12" t="s">
        <v>23653</v>
      </c>
      <c r="F1395" s="12" t="s">
        <v>22914</v>
      </c>
      <c r="G1395" s="12" t="s">
        <v>23584</v>
      </c>
      <c r="H1395" s="12" t="s">
        <v>23348</v>
      </c>
      <c r="I1395" s="12" t="s">
        <v>23348</v>
      </c>
      <c r="J1395" s="12" t="s">
        <v>22133</v>
      </c>
      <c r="K1395" s="12" t="s">
        <v>21904</v>
      </c>
      <c r="L1395" s="12" t="s">
        <v>21892</v>
      </c>
    </row>
    <row r="1396" spans="1:12" x14ac:dyDescent="0.35">
      <c r="A1396" s="12" t="s">
        <v>21832</v>
      </c>
      <c r="B1396" s="12" t="s">
        <v>29309</v>
      </c>
      <c r="C1396" s="12" t="s">
        <v>1392</v>
      </c>
      <c r="D1396" s="12" t="s">
        <v>21892</v>
      </c>
      <c r="E1396" s="12" t="s">
        <v>24354</v>
      </c>
      <c r="F1396" s="12" t="s">
        <v>24033</v>
      </c>
      <c r="G1396" s="12" t="s">
        <v>23584</v>
      </c>
      <c r="H1396" s="12" t="s">
        <v>24354</v>
      </c>
      <c r="I1396" s="12" t="s">
        <v>22463</v>
      </c>
      <c r="J1396" s="12" t="s">
        <v>21952</v>
      </c>
      <c r="K1396" s="12" t="s">
        <v>21904</v>
      </c>
      <c r="L1396" s="12" t="s">
        <v>21892</v>
      </c>
    </row>
    <row r="1397" spans="1:12" x14ac:dyDescent="0.35">
      <c r="A1397" s="12" t="s">
        <v>21832</v>
      </c>
      <c r="B1397" s="12" t="s">
        <v>29310</v>
      </c>
      <c r="C1397" s="12" t="s">
        <v>1393</v>
      </c>
      <c r="D1397" s="12" t="s">
        <v>21892</v>
      </c>
      <c r="E1397" s="12" t="s">
        <v>22684</v>
      </c>
      <c r="F1397" s="12" t="s">
        <v>23583</v>
      </c>
      <c r="G1397" s="12" t="s">
        <v>23584</v>
      </c>
      <c r="H1397" s="12" t="s">
        <v>22654</v>
      </c>
      <c r="I1397" s="12" t="s">
        <v>22654</v>
      </c>
      <c r="J1397" s="12" t="s">
        <v>21972</v>
      </c>
      <c r="K1397" s="12" t="s">
        <v>21904</v>
      </c>
      <c r="L1397" s="12" t="s">
        <v>21892</v>
      </c>
    </row>
    <row r="1398" spans="1:12" x14ac:dyDescent="0.35">
      <c r="A1398" s="12" t="s">
        <v>21832</v>
      </c>
      <c r="B1398" s="12" t="s">
        <v>29311</v>
      </c>
      <c r="C1398" s="12" t="s">
        <v>1394</v>
      </c>
      <c r="D1398" s="12" t="s">
        <v>21892</v>
      </c>
      <c r="E1398" s="12" t="s">
        <v>24355</v>
      </c>
      <c r="F1398" s="12" t="s">
        <v>22616</v>
      </c>
      <c r="G1398" s="12" t="s">
        <v>23584</v>
      </c>
      <c r="H1398" s="12" t="s">
        <v>22741</v>
      </c>
      <c r="I1398" s="12" t="s">
        <v>22741</v>
      </c>
      <c r="J1398" s="12" t="s">
        <v>22134</v>
      </c>
      <c r="K1398" s="12" t="s">
        <v>21904</v>
      </c>
      <c r="L1398" s="12" t="s">
        <v>21892</v>
      </c>
    </row>
    <row r="1399" spans="1:12" x14ac:dyDescent="0.35">
      <c r="A1399" s="12" t="s">
        <v>21832</v>
      </c>
      <c r="B1399" s="12" t="s">
        <v>29312</v>
      </c>
      <c r="C1399" s="12" t="s">
        <v>1395</v>
      </c>
      <c r="D1399" s="12" t="s">
        <v>21892</v>
      </c>
      <c r="E1399" s="12" t="s">
        <v>22930</v>
      </c>
      <c r="F1399" s="12" t="s">
        <v>23459</v>
      </c>
      <c r="G1399" s="12" t="s">
        <v>23617</v>
      </c>
      <c r="H1399" s="12" t="s">
        <v>24356</v>
      </c>
      <c r="I1399" s="12" t="s">
        <v>22256</v>
      </c>
      <c r="J1399" s="12" t="s">
        <v>22134</v>
      </c>
      <c r="K1399" s="12" t="s">
        <v>21904</v>
      </c>
      <c r="L1399" s="12" t="s">
        <v>21892</v>
      </c>
    </row>
    <row r="1400" spans="1:12" x14ac:dyDescent="0.35">
      <c r="A1400" s="12" t="s">
        <v>21832</v>
      </c>
      <c r="B1400" s="12" t="s">
        <v>29313</v>
      </c>
      <c r="C1400" s="12" t="s">
        <v>1396</v>
      </c>
      <c r="D1400" s="12" t="s">
        <v>21892</v>
      </c>
      <c r="E1400" s="12" t="s">
        <v>23716</v>
      </c>
      <c r="F1400" s="12" t="s">
        <v>23368</v>
      </c>
      <c r="G1400" s="12" t="s">
        <v>23617</v>
      </c>
      <c r="H1400" s="12" t="s">
        <v>24356</v>
      </c>
      <c r="I1400" s="12" t="s">
        <v>23469</v>
      </c>
      <c r="J1400" s="12" t="s">
        <v>22134</v>
      </c>
      <c r="K1400" s="12" t="s">
        <v>21904</v>
      </c>
      <c r="L1400" s="12" t="s">
        <v>21892</v>
      </c>
    </row>
    <row r="1401" spans="1:12" x14ac:dyDescent="0.35">
      <c r="A1401" s="12" t="s">
        <v>21832</v>
      </c>
      <c r="B1401" s="12" t="s">
        <v>29314</v>
      </c>
      <c r="C1401" s="12" t="s">
        <v>1397</v>
      </c>
      <c r="D1401" s="12" t="s">
        <v>21892</v>
      </c>
      <c r="E1401" s="12" t="s">
        <v>23662</v>
      </c>
      <c r="F1401" s="12" t="s">
        <v>22914</v>
      </c>
      <c r="G1401" s="12" t="s">
        <v>23584</v>
      </c>
      <c r="H1401" s="12" t="s">
        <v>22373</v>
      </c>
      <c r="I1401" s="12" t="s">
        <v>22373</v>
      </c>
      <c r="J1401" s="12" t="s">
        <v>22134</v>
      </c>
      <c r="K1401" s="12" t="s">
        <v>21904</v>
      </c>
      <c r="L1401" s="12" t="s">
        <v>21892</v>
      </c>
    </row>
    <row r="1402" spans="1:12" x14ac:dyDescent="0.35">
      <c r="A1402" s="12" t="s">
        <v>21832</v>
      </c>
      <c r="B1402" s="12" t="s">
        <v>29315</v>
      </c>
      <c r="C1402" s="12" t="s">
        <v>1398</v>
      </c>
      <c r="D1402" s="12" t="s">
        <v>21892</v>
      </c>
      <c r="E1402" s="12" t="s">
        <v>24357</v>
      </c>
      <c r="F1402" s="12" t="s">
        <v>22568</v>
      </c>
      <c r="G1402" s="12" t="s">
        <v>23584</v>
      </c>
      <c r="H1402" s="12" t="s">
        <v>22210</v>
      </c>
      <c r="I1402" s="12" t="s">
        <v>22210</v>
      </c>
      <c r="J1402" s="12" t="s">
        <v>22134</v>
      </c>
      <c r="K1402" s="12" t="s">
        <v>21904</v>
      </c>
      <c r="L1402" s="12" t="s">
        <v>21892</v>
      </c>
    </row>
    <row r="1403" spans="1:12" x14ac:dyDescent="0.35">
      <c r="A1403" s="12" t="s">
        <v>21832</v>
      </c>
      <c r="B1403" s="12" t="s">
        <v>29316</v>
      </c>
      <c r="C1403" s="12" t="s">
        <v>1399</v>
      </c>
      <c r="D1403" s="12" t="s">
        <v>21892</v>
      </c>
      <c r="E1403" s="12" t="s">
        <v>24358</v>
      </c>
      <c r="F1403" s="12" t="s">
        <v>22186</v>
      </c>
      <c r="G1403" s="12" t="s">
        <v>23617</v>
      </c>
      <c r="H1403" s="12" t="s">
        <v>24044</v>
      </c>
      <c r="I1403" s="12" t="s">
        <v>23099</v>
      </c>
      <c r="J1403" s="12" t="s">
        <v>22134</v>
      </c>
      <c r="K1403" s="12" t="s">
        <v>21904</v>
      </c>
      <c r="L1403" s="12" t="s">
        <v>21892</v>
      </c>
    </row>
    <row r="1404" spans="1:12" x14ac:dyDescent="0.35">
      <c r="A1404" s="12" t="s">
        <v>21832</v>
      </c>
      <c r="B1404" s="12" t="s">
        <v>29317</v>
      </c>
      <c r="C1404" s="12" t="s">
        <v>1400</v>
      </c>
      <c r="D1404" s="12" t="s">
        <v>21892</v>
      </c>
      <c r="E1404" s="12" t="s">
        <v>23706</v>
      </c>
      <c r="F1404" s="12" t="s">
        <v>22665</v>
      </c>
      <c r="G1404" s="12" t="s">
        <v>23617</v>
      </c>
      <c r="H1404" s="12" t="s">
        <v>24359</v>
      </c>
      <c r="I1404" s="12" t="s">
        <v>23099</v>
      </c>
      <c r="J1404" s="12" t="s">
        <v>22134</v>
      </c>
      <c r="K1404" s="12" t="s">
        <v>58671</v>
      </c>
      <c r="L1404" s="12" t="s">
        <v>21892</v>
      </c>
    </row>
    <row r="1405" spans="1:12" x14ac:dyDescent="0.35">
      <c r="A1405" s="12" t="s">
        <v>21832</v>
      </c>
      <c r="B1405" s="12" t="s">
        <v>29318</v>
      </c>
      <c r="C1405" s="12" t="s">
        <v>1401</v>
      </c>
      <c r="D1405" s="12" t="s">
        <v>21892</v>
      </c>
      <c r="E1405" s="12" t="s">
        <v>24360</v>
      </c>
      <c r="F1405" s="12" t="s">
        <v>23370</v>
      </c>
      <c r="G1405" s="12" t="s">
        <v>23617</v>
      </c>
      <c r="H1405" s="12" t="s">
        <v>24044</v>
      </c>
      <c r="I1405" s="12" t="s">
        <v>22032</v>
      </c>
      <c r="J1405" s="12" t="s">
        <v>22134</v>
      </c>
      <c r="K1405" s="12" t="s">
        <v>21904</v>
      </c>
      <c r="L1405" s="12" t="s">
        <v>21892</v>
      </c>
    </row>
    <row r="1406" spans="1:12" x14ac:dyDescent="0.35">
      <c r="A1406" s="12" t="s">
        <v>21832</v>
      </c>
      <c r="B1406" s="12" t="s">
        <v>29319</v>
      </c>
      <c r="C1406" s="12" t="s">
        <v>1402</v>
      </c>
      <c r="D1406" s="12" t="s">
        <v>21892</v>
      </c>
      <c r="E1406" s="12" t="s">
        <v>23816</v>
      </c>
      <c r="F1406" s="12" t="s">
        <v>23697</v>
      </c>
      <c r="G1406" s="12" t="s">
        <v>23584</v>
      </c>
      <c r="H1406" s="12" t="s">
        <v>22654</v>
      </c>
      <c r="I1406" s="12" t="s">
        <v>22654</v>
      </c>
      <c r="J1406" s="12" t="s">
        <v>22134</v>
      </c>
      <c r="K1406" s="12" t="s">
        <v>21904</v>
      </c>
      <c r="L1406" s="12" t="s">
        <v>21892</v>
      </c>
    </row>
    <row r="1407" spans="1:12" x14ac:dyDescent="0.35">
      <c r="A1407" s="12" t="s">
        <v>21832</v>
      </c>
      <c r="B1407" s="12" t="s">
        <v>29320</v>
      </c>
      <c r="C1407" s="12" t="s">
        <v>1403</v>
      </c>
      <c r="D1407" s="12" t="s">
        <v>21892</v>
      </c>
      <c r="E1407" s="12" t="s">
        <v>23611</v>
      </c>
      <c r="F1407" s="12" t="s">
        <v>23459</v>
      </c>
      <c r="G1407" s="12" t="s">
        <v>23584</v>
      </c>
      <c r="H1407" s="12" t="s">
        <v>21987</v>
      </c>
      <c r="I1407" s="12" t="s">
        <v>21987</v>
      </c>
      <c r="J1407" s="12" t="s">
        <v>22134</v>
      </c>
      <c r="K1407" s="12" t="s">
        <v>21904</v>
      </c>
      <c r="L1407" s="12" t="s">
        <v>21892</v>
      </c>
    </row>
    <row r="1408" spans="1:12" x14ac:dyDescent="0.35">
      <c r="A1408" s="12" t="s">
        <v>21832</v>
      </c>
      <c r="B1408" s="12" t="s">
        <v>29321</v>
      </c>
      <c r="C1408" s="12" t="s">
        <v>1404</v>
      </c>
      <c r="D1408" s="12" t="s">
        <v>21892</v>
      </c>
      <c r="E1408" s="12" t="s">
        <v>24361</v>
      </c>
      <c r="F1408" s="12" t="s">
        <v>22399</v>
      </c>
      <c r="G1408" s="12" t="s">
        <v>23584</v>
      </c>
      <c r="H1408" s="12" t="s">
        <v>22210</v>
      </c>
      <c r="I1408" s="12" t="s">
        <v>22210</v>
      </c>
      <c r="J1408" s="12" t="s">
        <v>22134</v>
      </c>
      <c r="K1408" s="12" t="s">
        <v>21904</v>
      </c>
      <c r="L1408" s="12" t="s">
        <v>21892</v>
      </c>
    </row>
    <row r="1409" spans="1:12" x14ac:dyDescent="0.35">
      <c r="A1409" s="12" t="s">
        <v>21832</v>
      </c>
      <c r="B1409" s="12" t="s">
        <v>29322</v>
      </c>
      <c r="C1409" s="12" t="s">
        <v>1405</v>
      </c>
      <c r="D1409" s="12" t="s">
        <v>21892</v>
      </c>
      <c r="E1409" s="12" t="s">
        <v>23657</v>
      </c>
      <c r="F1409" s="12" t="s">
        <v>23697</v>
      </c>
      <c r="G1409" s="12" t="s">
        <v>23617</v>
      </c>
      <c r="H1409" s="12" t="s">
        <v>24362</v>
      </c>
      <c r="I1409" s="12" t="s">
        <v>23099</v>
      </c>
      <c r="J1409" s="12" t="s">
        <v>22134</v>
      </c>
      <c r="K1409" s="12" t="s">
        <v>58671</v>
      </c>
      <c r="L1409" s="12" t="s">
        <v>21892</v>
      </c>
    </row>
    <row r="1410" spans="1:12" x14ac:dyDescent="0.35">
      <c r="A1410" s="12" t="s">
        <v>21832</v>
      </c>
      <c r="B1410" s="12" t="s">
        <v>29323</v>
      </c>
      <c r="C1410" s="12" t="s">
        <v>255</v>
      </c>
      <c r="D1410" s="12" t="s">
        <v>21892</v>
      </c>
      <c r="E1410" s="12" t="s">
        <v>21902</v>
      </c>
      <c r="F1410" s="12" t="s">
        <v>22665</v>
      </c>
      <c r="G1410" s="12" t="s">
        <v>23617</v>
      </c>
      <c r="H1410" s="12" t="s">
        <v>21902</v>
      </c>
      <c r="I1410" s="12" t="s">
        <v>23099</v>
      </c>
      <c r="J1410" s="12" t="s">
        <v>22134</v>
      </c>
      <c r="K1410" s="12" t="s">
        <v>21904</v>
      </c>
      <c r="L1410" s="12" t="s">
        <v>21892</v>
      </c>
    </row>
    <row r="1411" spans="1:12" x14ac:dyDescent="0.35">
      <c r="A1411" s="12" t="s">
        <v>21832</v>
      </c>
      <c r="B1411" s="12" t="s">
        <v>29324</v>
      </c>
      <c r="C1411" s="12" t="s">
        <v>1406</v>
      </c>
      <c r="D1411" s="12" t="s">
        <v>21892</v>
      </c>
      <c r="E1411" s="12" t="s">
        <v>24363</v>
      </c>
      <c r="F1411" s="12" t="s">
        <v>24152</v>
      </c>
      <c r="G1411" s="12" t="s">
        <v>23584</v>
      </c>
      <c r="H1411" s="12" t="s">
        <v>22043</v>
      </c>
      <c r="I1411" s="12" t="s">
        <v>22043</v>
      </c>
      <c r="J1411" s="12" t="s">
        <v>21927</v>
      </c>
      <c r="K1411" s="12" t="s">
        <v>21904</v>
      </c>
      <c r="L1411" s="12" t="s">
        <v>21892</v>
      </c>
    </row>
    <row r="1412" spans="1:12" x14ac:dyDescent="0.35">
      <c r="A1412" s="12" t="s">
        <v>21832</v>
      </c>
      <c r="B1412" s="12" t="s">
        <v>29325</v>
      </c>
      <c r="C1412" s="12" t="s">
        <v>1407</v>
      </c>
      <c r="D1412" s="12" t="s">
        <v>21892</v>
      </c>
      <c r="E1412" s="12" t="s">
        <v>21902</v>
      </c>
      <c r="F1412" s="12" t="s">
        <v>21902</v>
      </c>
      <c r="G1412" s="12" t="s">
        <v>21968</v>
      </c>
      <c r="H1412" s="12" t="s">
        <v>21902</v>
      </c>
      <c r="I1412" s="12" t="s">
        <v>58677</v>
      </c>
      <c r="J1412" s="12" t="s">
        <v>22061</v>
      </c>
      <c r="K1412" s="12" t="s">
        <v>21905</v>
      </c>
      <c r="L1412" s="12" t="s">
        <v>21892</v>
      </c>
    </row>
    <row r="1413" spans="1:12" x14ac:dyDescent="0.35">
      <c r="A1413" s="12" t="s">
        <v>21832</v>
      </c>
      <c r="B1413" s="12" t="s">
        <v>29326</v>
      </c>
      <c r="C1413" s="12" t="s">
        <v>1408</v>
      </c>
      <c r="D1413" s="12" t="s">
        <v>21892</v>
      </c>
      <c r="E1413" s="12" t="s">
        <v>24011</v>
      </c>
      <c r="F1413" s="12" t="s">
        <v>23625</v>
      </c>
      <c r="G1413" s="12" t="s">
        <v>23584</v>
      </c>
      <c r="H1413" s="12" t="s">
        <v>22593</v>
      </c>
      <c r="I1413" s="12" t="s">
        <v>22593</v>
      </c>
      <c r="J1413" s="12" t="s">
        <v>21927</v>
      </c>
      <c r="K1413" s="12" t="s">
        <v>21904</v>
      </c>
      <c r="L1413" s="12" t="s">
        <v>21892</v>
      </c>
    </row>
    <row r="1414" spans="1:12" x14ac:dyDescent="0.35">
      <c r="A1414" s="12" t="s">
        <v>21832</v>
      </c>
      <c r="B1414" s="12" t="s">
        <v>29327</v>
      </c>
      <c r="C1414" s="12" t="s">
        <v>1409</v>
      </c>
      <c r="D1414" s="12" t="s">
        <v>21892</v>
      </c>
      <c r="E1414" s="12" t="s">
        <v>24364</v>
      </c>
      <c r="F1414" s="12" t="s">
        <v>24152</v>
      </c>
      <c r="G1414" s="12" t="s">
        <v>23584</v>
      </c>
      <c r="H1414" s="12" t="s">
        <v>22777</v>
      </c>
      <c r="I1414" s="12" t="s">
        <v>22777</v>
      </c>
      <c r="J1414" s="12" t="s">
        <v>22135</v>
      </c>
      <c r="K1414" s="12" t="s">
        <v>21904</v>
      </c>
      <c r="L1414" s="12" t="s">
        <v>21892</v>
      </c>
    </row>
    <row r="1415" spans="1:12" x14ac:dyDescent="0.35">
      <c r="A1415" s="12" t="s">
        <v>21832</v>
      </c>
      <c r="B1415" s="12" t="s">
        <v>29328</v>
      </c>
      <c r="C1415" s="12" t="s">
        <v>1410</v>
      </c>
      <c r="D1415" s="12" t="s">
        <v>21892</v>
      </c>
      <c r="E1415" s="12" t="s">
        <v>23699</v>
      </c>
      <c r="F1415" s="12" t="s">
        <v>22399</v>
      </c>
      <c r="G1415" s="12" t="s">
        <v>23584</v>
      </c>
      <c r="H1415" s="12" t="s">
        <v>23185</v>
      </c>
      <c r="I1415" s="12" t="s">
        <v>23185</v>
      </c>
      <c r="J1415" s="12" t="s">
        <v>22135</v>
      </c>
      <c r="K1415" s="12" t="s">
        <v>21904</v>
      </c>
      <c r="L1415" s="12" t="s">
        <v>21892</v>
      </c>
    </row>
    <row r="1416" spans="1:12" x14ac:dyDescent="0.35">
      <c r="A1416" s="12" t="s">
        <v>21832</v>
      </c>
      <c r="B1416" s="12" t="s">
        <v>29329</v>
      </c>
      <c r="C1416" s="12" t="s">
        <v>1411</v>
      </c>
      <c r="D1416" s="12" t="s">
        <v>21892</v>
      </c>
      <c r="E1416" s="12" t="s">
        <v>24365</v>
      </c>
      <c r="F1416" s="12" t="s">
        <v>22665</v>
      </c>
      <c r="G1416" s="12" t="s">
        <v>23584</v>
      </c>
      <c r="H1416" s="12" t="s">
        <v>21990</v>
      </c>
      <c r="I1416" s="12" t="s">
        <v>21990</v>
      </c>
      <c r="J1416" s="12" t="s">
        <v>22135</v>
      </c>
      <c r="K1416" s="12" t="s">
        <v>21904</v>
      </c>
      <c r="L1416" s="12" t="s">
        <v>21892</v>
      </c>
    </row>
    <row r="1417" spans="1:12" x14ac:dyDescent="0.35">
      <c r="A1417" s="12" t="s">
        <v>21832</v>
      </c>
      <c r="B1417" s="12" t="s">
        <v>29330</v>
      </c>
      <c r="C1417" s="12" t="s">
        <v>1412</v>
      </c>
      <c r="D1417" s="12" t="s">
        <v>21892</v>
      </c>
      <c r="E1417" s="12" t="s">
        <v>24366</v>
      </c>
      <c r="F1417" s="12" t="s">
        <v>24019</v>
      </c>
      <c r="G1417" s="12" t="s">
        <v>23617</v>
      </c>
      <c r="H1417" s="12" t="s">
        <v>22760</v>
      </c>
      <c r="I1417" s="12" t="s">
        <v>22760</v>
      </c>
      <c r="J1417" s="12" t="s">
        <v>22136</v>
      </c>
      <c r="K1417" s="12" t="s">
        <v>21904</v>
      </c>
      <c r="L1417" s="12" t="s">
        <v>21892</v>
      </c>
    </row>
    <row r="1418" spans="1:12" x14ac:dyDescent="0.35">
      <c r="A1418" s="12" t="s">
        <v>21832</v>
      </c>
      <c r="B1418" s="12" t="s">
        <v>29331</v>
      </c>
      <c r="C1418" s="12" t="s">
        <v>1413</v>
      </c>
      <c r="D1418" s="12" t="s">
        <v>21892</v>
      </c>
      <c r="E1418" s="12" t="s">
        <v>23796</v>
      </c>
      <c r="F1418" s="12" t="s">
        <v>22665</v>
      </c>
      <c r="G1418" s="12" t="s">
        <v>23584</v>
      </c>
      <c r="H1418" s="12" t="s">
        <v>22760</v>
      </c>
      <c r="I1418" s="12" t="s">
        <v>22760</v>
      </c>
      <c r="J1418" s="12" t="s">
        <v>22136</v>
      </c>
      <c r="K1418" s="12" t="s">
        <v>21904</v>
      </c>
      <c r="L1418" s="12" t="s">
        <v>21892</v>
      </c>
    </row>
    <row r="1419" spans="1:12" x14ac:dyDescent="0.35">
      <c r="A1419" s="12" t="s">
        <v>21832</v>
      </c>
      <c r="B1419" s="12" t="s">
        <v>29332</v>
      </c>
      <c r="C1419" s="12" t="s">
        <v>1414</v>
      </c>
      <c r="D1419" s="12" t="s">
        <v>21892</v>
      </c>
      <c r="E1419" s="12" t="s">
        <v>24367</v>
      </c>
      <c r="F1419" s="12" t="s">
        <v>23537</v>
      </c>
      <c r="G1419" s="12" t="s">
        <v>23584</v>
      </c>
      <c r="H1419" s="12" t="s">
        <v>24368</v>
      </c>
      <c r="I1419" s="12" t="s">
        <v>24368</v>
      </c>
      <c r="J1419" s="12" t="s">
        <v>21972</v>
      </c>
      <c r="K1419" s="12" t="s">
        <v>21904</v>
      </c>
      <c r="L1419" s="12" t="s">
        <v>21892</v>
      </c>
    </row>
    <row r="1420" spans="1:12" x14ac:dyDescent="0.35">
      <c r="A1420" s="12" t="s">
        <v>21832</v>
      </c>
      <c r="B1420" s="12" t="s">
        <v>29333</v>
      </c>
      <c r="C1420" s="12" t="s">
        <v>1415</v>
      </c>
      <c r="D1420" s="12" t="s">
        <v>21892</v>
      </c>
      <c r="E1420" s="12" t="s">
        <v>24369</v>
      </c>
      <c r="F1420" s="12" t="s">
        <v>23822</v>
      </c>
      <c r="G1420" s="12" t="s">
        <v>23617</v>
      </c>
      <c r="H1420" s="12" t="s">
        <v>24369</v>
      </c>
      <c r="I1420" s="12" t="s">
        <v>21972</v>
      </c>
      <c r="J1420" s="12" t="s">
        <v>21972</v>
      </c>
      <c r="K1420" s="12" t="s">
        <v>23589</v>
      </c>
      <c r="L1420" s="12" t="s">
        <v>21892</v>
      </c>
    </row>
    <row r="1421" spans="1:12" x14ac:dyDescent="0.35">
      <c r="A1421" s="12" t="s">
        <v>21832</v>
      </c>
      <c r="B1421" s="12" t="s">
        <v>29334</v>
      </c>
      <c r="C1421" s="12" t="s">
        <v>1416</v>
      </c>
      <c r="D1421" s="12" t="s">
        <v>21892</v>
      </c>
      <c r="E1421" s="12" t="s">
        <v>23758</v>
      </c>
      <c r="F1421" s="12" t="s">
        <v>24019</v>
      </c>
      <c r="G1421" s="12" t="s">
        <v>23584</v>
      </c>
      <c r="H1421" s="12" t="s">
        <v>22400</v>
      </c>
      <c r="I1421" s="12" t="s">
        <v>22400</v>
      </c>
      <c r="J1421" s="12" t="s">
        <v>21972</v>
      </c>
      <c r="K1421" s="12" t="s">
        <v>21904</v>
      </c>
      <c r="L1421" s="12" t="s">
        <v>21892</v>
      </c>
    </row>
    <row r="1422" spans="1:12" x14ac:dyDescent="0.35">
      <c r="A1422" s="12" t="s">
        <v>21832</v>
      </c>
      <c r="B1422" s="12" t="s">
        <v>29335</v>
      </c>
      <c r="C1422" s="12" t="s">
        <v>1417</v>
      </c>
      <c r="D1422" s="12" t="s">
        <v>21892</v>
      </c>
      <c r="E1422" s="12" t="s">
        <v>24370</v>
      </c>
      <c r="F1422" s="12" t="s">
        <v>23646</v>
      </c>
      <c r="G1422" s="12" t="s">
        <v>23617</v>
      </c>
      <c r="H1422" s="12" t="s">
        <v>21990</v>
      </c>
      <c r="I1422" s="12" t="s">
        <v>21972</v>
      </c>
      <c r="J1422" s="12" t="s">
        <v>21972</v>
      </c>
      <c r="K1422" s="12" t="s">
        <v>58671</v>
      </c>
      <c r="L1422" s="12" t="s">
        <v>21892</v>
      </c>
    </row>
    <row r="1423" spans="1:12" x14ac:dyDescent="0.35">
      <c r="A1423" s="12" t="s">
        <v>21832</v>
      </c>
      <c r="B1423" s="12" t="s">
        <v>29336</v>
      </c>
      <c r="C1423" s="12" t="s">
        <v>1418</v>
      </c>
      <c r="D1423" s="12" t="s">
        <v>21892</v>
      </c>
      <c r="E1423" s="12" t="s">
        <v>24060</v>
      </c>
      <c r="F1423" s="12" t="s">
        <v>21902</v>
      </c>
      <c r="G1423" s="12" t="s">
        <v>21968</v>
      </c>
      <c r="H1423" s="12" t="s">
        <v>22018</v>
      </c>
      <c r="I1423" s="12" t="s">
        <v>22001</v>
      </c>
      <c r="J1423" s="12" t="s">
        <v>22001</v>
      </c>
      <c r="K1423" s="12" t="s">
        <v>21905</v>
      </c>
      <c r="L1423" s="12" t="s">
        <v>21892</v>
      </c>
    </row>
    <row r="1424" spans="1:12" x14ac:dyDescent="0.35">
      <c r="A1424" s="12" t="s">
        <v>21832</v>
      </c>
      <c r="B1424" s="12" t="s">
        <v>29337</v>
      </c>
      <c r="C1424" s="12" t="s">
        <v>1419</v>
      </c>
      <c r="D1424" s="12" t="s">
        <v>21892</v>
      </c>
      <c r="E1424" s="12" t="s">
        <v>24150</v>
      </c>
      <c r="F1424" s="12" t="s">
        <v>23654</v>
      </c>
      <c r="G1424" s="12" t="s">
        <v>23584</v>
      </c>
      <c r="H1424" s="12" t="s">
        <v>22400</v>
      </c>
      <c r="I1424" s="12" t="s">
        <v>22400</v>
      </c>
      <c r="J1424" s="12" t="s">
        <v>21972</v>
      </c>
      <c r="K1424" s="12" t="s">
        <v>21904</v>
      </c>
      <c r="L1424" s="12" t="s">
        <v>21892</v>
      </c>
    </row>
    <row r="1425" spans="1:12" x14ac:dyDescent="0.35">
      <c r="A1425" s="12" t="s">
        <v>21832</v>
      </c>
      <c r="B1425" s="12" t="s">
        <v>29338</v>
      </c>
      <c r="C1425" s="12" t="s">
        <v>1420</v>
      </c>
      <c r="D1425" s="12" t="s">
        <v>21892</v>
      </c>
      <c r="E1425" s="12" t="s">
        <v>24003</v>
      </c>
      <c r="F1425" s="12" t="s">
        <v>24019</v>
      </c>
      <c r="G1425" s="12" t="s">
        <v>23617</v>
      </c>
      <c r="H1425" s="12" t="s">
        <v>22180</v>
      </c>
      <c r="I1425" s="12" t="s">
        <v>21972</v>
      </c>
      <c r="J1425" s="12" t="s">
        <v>21972</v>
      </c>
      <c r="K1425" s="12" t="s">
        <v>58671</v>
      </c>
      <c r="L1425" s="12" t="s">
        <v>21892</v>
      </c>
    </row>
    <row r="1426" spans="1:12" x14ac:dyDescent="0.35">
      <c r="A1426" s="12" t="s">
        <v>21832</v>
      </c>
      <c r="B1426" s="12" t="s">
        <v>29339</v>
      </c>
      <c r="C1426" s="12" t="s">
        <v>1421</v>
      </c>
      <c r="D1426" s="12" t="s">
        <v>21892</v>
      </c>
      <c r="E1426" s="12" t="s">
        <v>23890</v>
      </c>
      <c r="F1426" s="12" t="s">
        <v>22665</v>
      </c>
      <c r="G1426" s="12" t="s">
        <v>23617</v>
      </c>
      <c r="H1426" s="12" t="s">
        <v>22180</v>
      </c>
      <c r="I1426" s="12" t="s">
        <v>21972</v>
      </c>
      <c r="J1426" s="12" t="s">
        <v>21972</v>
      </c>
      <c r="K1426" s="12" t="s">
        <v>58671</v>
      </c>
      <c r="L1426" s="12" t="s">
        <v>21892</v>
      </c>
    </row>
    <row r="1427" spans="1:12" x14ac:dyDescent="0.35">
      <c r="A1427" s="12" t="s">
        <v>21832</v>
      </c>
      <c r="B1427" s="12" t="s">
        <v>29340</v>
      </c>
      <c r="C1427" s="12" t="s">
        <v>1422</v>
      </c>
      <c r="D1427" s="12" t="s">
        <v>21892</v>
      </c>
      <c r="E1427" s="12" t="s">
        <v>23370</v>
      </c>
      <c r="F1427" s="12" t="s">
        <v>23456</v>
      </c>
      <c r="G1427" s="12" t="s">
        <v>23584</v>
      </c>
      <c r="H1427" s="12" t="s">
        <v>22071</v>
      </c>
      <c r="I1427" s="12" t="s">
        <v>22071</v>
      </c>
      <c r="J1427" s="12" t="s">
        <v>21916</v>
      </c>
      <c r="K1427" s="12" t="s">
        <v>21904</v>
      </c>
      <c r="L1427" s="12" t="s">
        <v>21892</v>
      </c>
    </row>
    <row r="1428" spans="1:12" x14ac:dyDescent="0.35">
      <c r="A1428" s="12" t="s">
        <v>21832</v>
      </c>
      <c r="B1428" s="12" t="s">
        <v>29341</v>
      </c>
      <c r="C1428" s="12" t="s">
        <v>1423</v>
      </c>
      <c r="D1428" s="12" t="s">
        <v>21892</v>
      </c>
      <c r="E1428" s="12" t="s">
        <v>23613</v>
      </c>
      <c r="F1428" s="12" t="s">
        <v>23583</v>
      </c>
      <c r="G1428" s="12" t="s">
        <v>23584</v>
      </c>
      <c r="H1428" s="12" t="s">
        <v>22224</v>
      </c>
      <c r="I1428" s="12" t="s">
        <v>22224</v>
      </c>
      <c r="J1428" s="12" t="s">
        <v>21916</v>
      </c>
      <c r="K1428" s="12" t="s">
        <v>21904</v>
      </c>
      <c r="L1428" s="12" t="s">
        <v>21892</v>
      </c>
    </row>
    <row r="1429" spans="1:12" x14ac:dyDescent="0.35">
      <c r="A1429" s="12" t="s">
        <v>21832</v>
      </c>
      <c r="B1429" s="12" t="s">
        <v>29342</v>
      </c>
      <c r="C1429" s="12" t="s">
        <v>1424</v>
      </c>
      <c r="D1429" s="12" t="s">
        <v>21892</v>
      </c>
      <c r="E1429" s="12" t="s">
        <v>24371</v>
      </c>
      <c r="F1429" s="12" t="s">
        <v>24154</v>
      </c>
      <c r="G1429" s="12" t="s">
        <v>23584</v>
      </c>
      <c r="H1429" s="12" t="s">
        <v>22198</v>
      </c>
      <c r="I1429" s="12" t="s">
        <v>22198</v>
      </c>
      <c r="J1429" s="12" t="s">
        <v>21972</v>
      </c>
      <c r="K1429" s="12" t="s">
        <v>21904</v>
      </c>
      <c r="L1429" s="12" t="s">
        <v>21892</v>
      </c>
    </row>
    <row r="1430" spans="1:12" x14ac:dyDescent="0.35">
      <c r="A1430" s="12" t="s">
        <v>21832</v>
      </c>
      <c r="B1430" s="12" t="s">
        <v>29343</v>
      </c>
      <c r="C1430" s="12" t="s">
        <v>1425</v>
      </c>
      <c r="D1430" s="12" t="s">
        <v>21892</v>
      </c>
      <c r="E1430" s="12" t="s">
        <v>24372</v>
      </c>
      <c r="F1430" s="12" t="s">
        <v>21902</v>
      </c>
      <c r="G1430" s="12" t="s">
        <v>21968</v>
      </c>
      <c r="H1430" s="12" t="s">
        <v>24372</v>
      </c>
      <c r="I1430" s="12" t="s">
        <v>22449</v>
      </c>
      <c r="J1430" s="12" t="s">
        <v>21972</v>
      </c>
      <c r="K1430" s="12" t="s">
        <v>21904</v>
      </c>
      <c r="L1430" s="12" t="s">
        <v>21892</v>
      </c>
    </row>
    <row r="1431" spans="1:12" x14ac:dyDescent="0.35">
      <c r="A1431" s="12" t="s">
        <v>21832</v>
      </c>
      <c r="B1431" s="12" t="s">
        <v>29344</v>
      </c>
      <c r="C1431" s="12" t="s">
        <v>1426</v>
      </c>
      <c r="D1431" s="12" t="s">
        <v>21892</v>
      </c>
      <c r="E1431" s="12" t="s">
        <v>23613</v>
      </c>
      <c r="F1431" s="12" t="s">
        <v>22957</v>
      </c>
      <c r="G1431" s="12" t="s">
        <v>23584</v>
      </c>
      <c r="H1431" s="12" t="s">
        <v>22387</v>
      </c>
      <c r="I1431" s="12" t="s">
        <v>22387</v>
      </c>
      <c r="J1431" s="12" t="s">
        <v>21972</v>
      </c>
      <c r="K1431" s="12" t="s">
        <v>21904</v>
      </c>
      <c r="L1431" s="12" t="s">
        <v>21892</v>
      </c>
    </row>
    <row r="1432" spans="1:12" x14ac:dyDescent="0.35">
      <c r="A1432" s="12" t="s">
        <v>21832</v>
      </c>
      <c r="B1432" s="12" t="s">
        <v>29345</v>
      </c>
      <c r="C1432" s="12" t="s">
        <v>1427</v>
      </c>
      <c r="D1432" s="12" t="s">
        <v>21892</v>
      </c>
      <c r="E1432" s="12" t="s">
        <v>23706</v>
      </c>
      <c r="F1432" s="12" t="s">
        <v>22665</v>
      </c>
      <c r="G1432" s="12" t="s">
        <v>23617</v>
      </c>
      <c r="H1432" s="12" t="s">
        <v>24356</v>
      </c>
      <c r="I1432" s="12" t="s">
        <v>21972</v>
      </c>
      <c r="J1432" s="12" t="s">
        <v>21972</v>
      </c>
      <c r="K1432" s="12" t="s">
        <v>58671</v>
      </c>
      <c r="L1432" s="12" t="s">
        <v>21892</v>
      </c>
    </row>
    <row r="1433" spans="1:12" x14ac:dyDescent="0.35">
      <c r="A1433" s="12" t="s">
        <v>21832</v>
      </c>
      <c r="B1433" s="12" t="s">
        <v>29346</v>
      </c>
      <c r="C1433" s="12" t="s">
        <v>1296</v>
      </c>
      <c r="D1433" s="12" t="s">
        <v>21892</v>
      </c>
      <c r="E1433" s="12" t="s">
        <v>22903</v>
      </c>
      <c r="F1433" s="12" t="s">
        <v>23627</v>
      </c>
      <c r="G1433" s="12" t="s">
        <v>23584</v>
      </c>
      <c r="H1433" s="12" t="s">
        <v>22373</v>
      </c>
      <c r="I1433" s="12" t="s">
        <v>22373</v>
      </c>
      <c r="J1433" s="12" t="s">
        <v>21972</v>
      </c>
      <c r="K1433" s="12" t="s">
        <v>23589</v>
      </c>
      <c r="L1433" s="12" t="s">
        <v>21892</v>
      </c>
    </row>
    <row r="1434" spans="1:12" x14ac:dyDescent="0.35">
      <c r="A1434" s="12" t="s">
        <v>21832</v>
      </c>
      <c r="B1434" s="12" t="s">
        <v>29347</v>
      </c>
      <c r="C1434" s="12" t="s">
        <v>1428</v>
      </c>
      <c r="D1434" s="12" t="s">
        <v>21892</v>
      </c>
      <c r="E1434" s="12" t="s">
        <v>24258</v>
      </c>
      <c r="F1434" s="12" t="s">
        <v>22399</v>
      </c>
      <c r="G1434" s="12" t="s">
        <v>23584</v>
      </c>
      <c r="H1434" s="12" t="s">
        <v>22198</v>
      </c>
      <c r="I1434" s="12" t="s">
        <v>22198</v>
      </c>
      <c r="J1434" s="12" t="s">
        <v>21972</v>
      </c>
      <c r="K1434" s="12" t="s">
        <v>21904</v>
      </c>
      <c r="L1434" s="12" t="s">
        <v>21892</v>
      </c>
    </row>
    <row r="1435" spans="1:12" x14ac:dyDescent="0.35">
      <c r="A1435" s="12" t="s">
        <v>21832</v>
      </c>
      <c r="B1435" s="12" t="s">
        <v>29348</v>
      </c>
      <c r="C1435" s="12" t="s">
        <v>1429</v>
      </c>
      <c r="D1435" s="12" t="s">
        <v>21892</v>
      </c>
      <c r="E1435" s="12" t="s">
        <v>24126</v>
      </c>
      <c r="F1435" s="12" t="s">
        <v>23163</v>
      </c>
      <c r="G1435" s="12" t="s">
        <v>23584</v>
      </c>
      <c r="H1435" s="12" t="s">
        <v>22277</v>
      </c>
      <c r="I1435" s="12" t="s">
        <v>22277</v>
      </c>
      <c r="J1435" s="12" t="s">
        <v>21972</v>
      </c>
      <c r="K1435" s="12" t="s">
        <v>21904</v>
      </c>
      <c r="L1435" s="12" t="s">
        <v>21892</v>
      </c>
    </row>
    <row r="1436" spans="1:12" x14ac:dyDescent="0.35">
      <c r="A1436" s="12" t="s">
        <v>21832</v>
      </c>
      <c r="B1436" s="12" t="s">
        <v>29349</v>
      </c>
      <c r="C1436" s="12" t="s">
        <v>1430</v>
      </c>
      <c r="D1436" s="12" t="s">
        <v>21892</v>
      </c>
      <c r="E1436" s="12" t="s">
        <v>24373</v>
      </c>
      <c r="F1436" s="12" t="s">
        <v>22943</v>
      </c>
      <c r="G1436" s="12" t="s">
        <v>23584</v>
      </c>
      <c r="H1436" s="12" t="s">
        <v>21935</v>
      </c>
      <c r="I1436" s="12" t="s">
        <v>21935</v>
      </c>
      <c r="J1436" s="12" t="s">
        <v>21972</v>
      </c>
      <c r="K1436" s="12" t="s">
        <v>21904</v>
      </c>
      <c r="L1436" s="12" t="s">
        <v>21892</v>
      </c>
    </row>
    <row r="1437" spans="1:12" x14ac:dyDescent="0.35">
      <c r="A1437" s="12" t="s">
        <v>21832</v>
      </c>
      <c r="B1437" s="12" t="s">
        <v>29350</v>
      </c>
      <c r="C1437" s="12" t="s">
        <v>1431</v>
      </c>
      <c r="D1437" s="12" t="s">
        <v>21892</v>
      </c>
      <c r="E1437" s="12" t="s">
        <v>23834</v>
      </c>
      <c r="F1437" s="12" t="s">
        <v>22848</v>
      </c>
      <c r="G1437" s="12" t="s">
        <v>23584</v>
      </c>
      <c r="H1437" s="12" t="s">
        <v>21992</v>
      </c>
      <c r="I1437" s="12" t="s">
        <v>21992</v>
      </c>
      <c r="J1437" s="12" t="s">
        <v>21972</v>
      </c>
      <c r="K1437" s="12" t="s">
        <v>21904</v>
      </c>
      <c r="L1437" s="12" t="s">
        <v>21892</v>
      </c>
    </row>
    <row r="1438" spans="1:12" x14ac:dyDescent="0.35">
      <c r="A1438" s="12" t="s">
        <v>21832</v>
      </c>
      <c r="B1438" s="12" t="s">
        <v>29351</v>
      </c>
      <c r="C1438" s="12" t="s">
        <v>1432</v>
      </c>
      <c r="D1438" s="12" t="s">
        <v>21892</v>
      </c>
      <c r="E1438" s="12" t="s">
        <v>24374</v>
      </c>
      <c r="F1438" s="12" t="s">
        <v>22186</v>
      </c>
      <c r="G1438" s="12" t="s">
        <v>23584</v>
      </c>
      <c r="H1438" s="12" t="s">
        <v>22646</v>
      </c>
      <c r="I1438" s="12" t="s">
        <v>22646</v>
      </c>
      <c r="J1438" s="12" t="s">
        <v>21972</v>
      </c>
      <c r="K1438" s="12" t="s">
        <v>21904</v>
      </c>
      <c r="L1438" s="12" t="s">
        <v>21892</v>
      </c>
    </row>
    <row r="1439" spans="1:12" x14ac:dyDescent="0.35">
      <c r="A1439" s="12" t="s">
        <v>21832</v>
      </c>
      <c r="B1439" s="12" t="s">
        <v>29352</v>
      </c>
      <c r="C1439" s="12" t="s">
        <v>1433</v>
      </c>
      <c r="D1439" s="12" t="s">
        <v>21892</v>
      </c>
      <c r="E1439" s="12" t="s">
        <v>24375</v>
      </c>
      <c r="F1439" s="12" t="s">
        <v>23691</v>
      </c>
      <c r="G1439" s="12" t="s">
        <v>23584</v>
      </c>
      <c r="H1439" s="12" t="s">
        <v>22405</v>
      </c>
      <c r="I1439" s="12" t="s">
        <v>22405</v>
      </c>
      <c r="J1439" s="12" t="s">
        <v>22137</v>
      </c>
      <c r="K1439" s="12" t="s">
        <v>21904</v>
      </c>
      <c r="L1439" s="12" t="s">
        <v>21892</v>
      </c>
    </row>
    <row r="1440" spans="1:12" x14ac:dyDescent="0.35">
      <c r="A1440" s="12" t="s">
        <v>21832</v>
      </c>
      <c r="B1440" s="12" t="s">
        <v>29353</v>
      </c>
      <c r="C1440" s="12" t="s">
        <v>1434</v>
      </c>
      <c r="D1440" s="12" t="s">
        <v>21892</v>
      </c>
      <c r="E1440" s="12" t="s">
        <v>21902</v>
      </c>
      <c r="F1440" s="12" t="s">
        <v>21902</v>
      </c>
      <c r="G1440" s="12" t="s">
        <v>21968</v>
      </c>
      <c r="H1440" s="12" t="s">
        <v>21902</v>
      </c>
      <c r="I1440" s="12" t="s">
        <v>21958</v>
      </c>
      <c r="J1440" s="12" t="s">
        <v>21958</v>
      </c>
      <c r="K1440" s="12" t="s">
        <v>58671</v>
      </c>
      <c r="L1440" s="12" t="s">
        <v>21892</v>
      </c>
    </row>
    <row r="1441" spans="1:12" x14ac:dyDescent="0.35">
      <c r="A1441" s="12" t="s">
        <v>21832</v>
      </c>
      <c r="B1441" s="12" t="s">
        <v>29354</v>
      </c>
      <c r="C1441" s="12" t="s">
        <v>1435</v>
      </c>
      <c r="D1441" s="12" t="s">
        <v>21892</v>
      </c>
      <c r="E1441" s="12" t="s">
        <v>24376</v>
      </c>
      <c r="F1441" s="12" t="s">
        <v>23583</v>
      </c>
      <c r="G1441" s="12" t="s">
        <v>23584</v>
      </c>
      <c r="H1441" s="12" t="s">
        <v>22402</v>
      </c>
      <c r="I1441" s="12" t="s">
        <v>22402</v>
      </c>
      <c r="J1441" s="12" t="s">
        <v>22096</v>
      </c>
      <c r="K1441" s="12" t="s">
        <v>23589</v>
      </c>
      <c r="L1441" s="12" t="s">
        <v>21892</v>
      </c>
    </row>
    <row r="1442" spans="1:12" x14ac:dyDescent="0.35">
      <c r="A1442" s="12" t="s">
        <v>21832</v>
      </c>
      <c r="B1442" s="12" t="s">
        <v>29355</v>
      </c>
      <c r="C1442" s="12" t="s">
        <v>1436</v>
      </c>
      <c r="D1442" s="12" t="s">
        <v>21892</v>
      </c>
      <c r="E1442" s="12" t="s">
        <v>24106</v>
      </c>
      <c r="F1442" s="12" t="s">
        <v>22943</v>
      </c>
      <c r="G1442" s="12" t="s">
        <v>23584</v>
      </c>
      <c r="H1442" s="12" t="s">
        <v>22645</v>
      </c>
      <c r="I1442" s="12" t="s">
        <v>22645</v>
      </c>
      <c r="J1442" s="12" t="s">
        <v>22137</v>
      </c>
      <c r="K1442" s="12" t="s">
        <v>21904</v>
      </c>
      <c r="L1442" s="12" t="s">
        <v>21892</v>
      </c>
    </row>
    <row r="1443" spans="1:12" x14ac:dyDescent="0.35">
      <c r="A1443" s="12" t="s">
        <v>21832</v>
      </c>
      <c r="B1443" s="12" t="s">
        <v>29356</v>
      </c>
      <c r="C1443" s="12" t="s">
        <v>1437</v>
      </c>
      <c r="D1443" s="12" t="s">
        <v>21892</v>
      </c>
      <c r="E1443" s="12" t="s">
        <v>23952</v>
      </c>
      <c r="F1443" s="12" t="s">
        <v>23217</v>
      </c>
      <c r="G1443" s="12" t="s">
        <v>23584</v>
      </c>
      <c r="H1443" s="12" t="s">
        <v>22986</v>
      </c>
      <c r="I1443" s="12" t="s">
        <v>22986</v>
      </c>
      <c r="J1443" s="12" t="s">
        <v>22138</v>
      </c>
      <c r="K1443" s="12" t="s">
        <v>21904</v>
      </c>
      <c r="L1443" s="12" t="s">
        <v>21892</v>
      </c>
    </row>
    <row r="1444" spans="1:12" x14ac:dyDescent="0.35">
      <c r="A1444" s="12" t="s">
        <v>21832</v>
      </c>
      <c r="B1444" s="12" t="s">
        <v>29357</v>
      </c>
      <c r="C1444" s="12" t="s">
        <v>1438</v>
      </c>
      <c r="D1444" s="12" t="s">
        <v>21892</v>
      </c>
      <c r="E1444" s="12" t="s">
        <v>24377</v>
      </c>
      <c r="F1444" s="12" t="s">
        <v>23972</v>
      </c>
      <c r="G1444" s="12" t="s">
        <v>23584</v>
      </c>
      <c r="H1444" s="12" t="s">
        <v>22485</v>
      </c>
      <c r="I1444" s="12" t="s">
        <v>22485</v>
      </c>
      <c r="J1444" s="12" t="s">
        <v>21914</v>
      </c>
      <c r="K1444" s="12" t="s">
        <v>21904</v>
      </c>
      <c r="L1444" s="12" t="s">
        <v>21892</v>
      </c>
    </row>
    <row r="1445" spans="1:12" x14ac:dyDescent="0.35">
      <c r="A1445" s="12" t="s">
        <v>21832</v>
      </c>
      <c r="B1445" s="12" t="s">
        <v>29358</v>
      </c>
      <c r="C1445" s="12" t="s">
        <v>1439</v>
      </c>
      <c r="D1445" s="12" t="s">
        <v>21892</v>
      </c>
      <c r="E1445" s="12" t="s">
        <v>23080</v>
      </c>
      <c r="F1445" s="12" t="s">
        <v>24019</v>
      </c>
      <c r="G1445" s="12" t="s">
        <v>23584</v>
      </c>
      <c r="H1445" s="12" t="s">
        <v>22224</v>
      </c>
      <c r="I1445" s="12" t="s">
        <v>22224</v>
      </c>
      <c r="J1445" s="12" t="s">
        <v>21914</v>
      </c>
      <c r="K1445" s="12" t="s">
        <v>21904</v>
      </c>
      <c r="L1445" s="12" t="s">
        <v>21892</v>
      </c>
    </row>
    <row r="1446" spans="1:12" x14ac:dyDescent="0.35">
      <c r="A1446" s="12" t="s">
        <v>21832</v>
      </c>
      <c r="B1446" s="12" t="s">
        <v>29359</v>
      </c>
      <c r="C1446" s="12" t="s">
        <v>1440</v>
      </c>
      <c r="D1446" s="12" t="s">
        <v>21892</v>
      </c>
      <c r="E1446" s="12" t="s">
        <v>23613</v>
      </c>
      <c r="F1446" s="12" t="s">
        <v>22399</v>
      </c>
      <c r="G1446" s="12" t="s">
        <v>23617</v>
      </c>
      <c r="H1446" s="12" t="s">
        <v>24174</v>
      </c>
      <c r="I1446" s="12" t="s">
        <v>21972</v>
      </c>
      <c r="J1446" s="12" t="s">
        <v>21972</v>
      </c>
      <c r="K1446" s="12" t="s">
        <v>58671</v>
      </c>
      <c r="L1446" s="12" t="s">
        <v>21892</v>
      </c>
    </row>
    <row r="1447" spans="1:12" x14ac:dyDescent="0.35">
      <c r="A1447" s="12" t="s">
        <v>21832</v>
      </c>
      <c r="B1447" s="12" t="s">
        <v>29360</v>
      </c>
      <c r="C1447" s="12" t="s">
        <v>1441</v>
      </c>
      <c r="D1447" s="12" t="s">
        <v>21892</v>
      </c>
      <c r="E1447" s="12" t="s">
        <v>23670</v>
      </c>
      <c r="F1447" s="12" t="s">
        <v>22399</v>
      </c>
      <c r="G1447" s="12" t="s">
        <v>23617</v>
      </c>
      <c r="H1447" s="12" t="s">
        <v>24378</v>
      </c>
      <c r="I1447" s="12" t="s">
        <v>21972</v>
      </c>
      <c r="J1447" s="12" t="s">
        <v>21972</v>
      </c>
      <c r="K1447" s="12" t="s">
        <v>58671</v>
      </c>
      <c r="L1447" s="12" t="s">
        <v>21892</v>
      </c>
    </row>
    <row r="1448" spans="1:12" x14ac:dyDescent="0.35">
      <c r="A1448" s="12" t="s">
        <v>21832</v>
      </c>
      <c r="B1448" s="12" t="s">
        <v>29361</v>
      </c>
      <c r="C1448" s="12" t="s">
        <v>1442</v>
      </c>
      <c r="D1448" s="12" t="s">
        <v>21892</v>
      </c>
      <c r="E1448" s="12" t="s">
        <v>24379</v>
      </c>
      <c r="F1448" s="12" t="s">
        <v>23721</v>
      </c>
      <c r="G1448" s="12" t="s">
        <v>23584</v>
      </c>
      <c r="H1448" s="12" t="s">
        <v>22666</v>
      </c>
      <c r="I1448" s="12" t="s">
        <v>22666</v>
      </c>
      <c r="J1448" s="12" t="s">
        <v>21972</v>
      </c>
      <c r="K1448" s="12" t="s">
        <v>21904</v>
      </c>
      <c r="L1448" s="12" t="s">
        <v>21892</v>
      </c>
    </row>
    <row r="1449" spans="1:12" x14ac:dyDescent="0.35">
      <c r="A1449" s="12" t="s">
        <v>21832</v>
      </c>
      <c r="B1449" s="12" t="s">
        <v>29362</v>
      </c>
      <c r="C1449" s="12" t="s">
        <v>1443</v>
      </c>
      <c r="D1449" s="12" t="s">
        <v>21892</v>
      </c>
      <c r="E1449" s="12" t="s">
        <v>23976</v>
      </c>
      <c r="F1449" s="12" t="s">
        <v>22399</v>
      </c>
      <c r="G1449" s="12" t="s">
        <v>23617</v>
      </c>
      <c r="H1449" s="12" t="s">
        <v>24380</v>
      </c>
      <c r="I1449" s="12" t="s">
        <v>24380</v>
      </c>
      <c r="J1449" s="12" t="s">
        <v>21972</v>
      </c>
      <c r="K1449" s="12" t="s">
        <v>58671</v>
      </c>
      <c r="L1449" s="12" t="s">
        <v>21892</v>
      </c>
    </row>
    <row r="1450" spans="1:12" x14ac:dyDescent="0.35">
      <c r="A1450" s="12" t="s">
        <v>21832</v>
      </c>
      <c r="B1450" s="12" t="s">
        <v>29363</v>
      </c>
      <c r="C1450" s="12" t="s">
        <v>1444</v>
      </c>
      <c r="D1450" s="12" t="s">
        <v>21892</v>
      </c>
      <c r="E1450" s="12" t="s">
        <v>23052</v>
      </c>
      <c r="F1450" s="12" t="s">
        <v>22399</v>
      </c>
      <c r="G1450" s="12" t="s">
        <v>23617</v>
      </c>
      <c r="H1450" s="12" t="s">
        <v>23174</v>
      </c>
      <c r="I1450" s="12" t="s">
        <v>21972</v>
      </c>
      <c r="J1450" s="12" t="s">
        <v>21972</v>
      </c>
      <c r="K1450" s="12" t="s">
        <v>58671</v>
      </c>
      <c r="L1450" s="12" t="s">
        <v>21892</v>
      </c>
    </row>
    <row r="1451" spans="1:12" x14ac:dyDescent="0.35">
      <c r="A1451" s="12" t="s">
        <v>21832</v>
      </c>
      <c r="B1451" s="12" t="s">
        <v>29364</v>
      </c>
      <c r="C1451" s="12" t="s">
        <v>1445</v>
      </c>
      <c r="D1451" s="12" t="s">
        <v>21892</v>
      </c>
      <c r="E1451" s="12" t="s">
        <v>24381</v>
      </c>
      <c r="F1451" s="12" t="s">
        <v>22399</v>
      </c>
      <c r="G1451" s="12" t="s">
        <v>23617</v>
      </c>
      <c r="H1451" s="12" t="s">
        <v>24382</v>
      </c>
      <c r="I1451" s="12" t="s">
        <v>22099</v>
      </c>
      <c r="J1451" s="12" t="s">
        <v>21972</v>
      </c>
      <c r="K1451" s="12" t="s">
        <v>21905</v>
      </c>
      <c r="L1451" s="12" t="s">
        <v>21892</v>
      </c>
    </row>
    <row r="1452" spans="1:12" x14ac:dyDescent="0.35">
      <c r="A1452" s="12" t="s">
        <v>21832</v>
      </c>
      <c r="B1452" s="12" t="s">
        <v>29365</v>
      </c>
      <c r="C1452" s="12" t="s">
        <v>1446</v>
      </c>
      <c r="D1452" s="12" t="s">
        <v>21892</v>
      </c>
      <c r="E1452" s="12" t="s">
        <v>24383</v>
      </c>
      <c r="F1452" s="12" t="s">
        <v>22924</v>
      </c>
      <c r="G1452" s="12" t="s">
        <v>23617</v>
      </c>
      <c r="H1452" s="12" t="s">
        <v>22666</v>
      </c>
      <c r="I1452" s="12" t="s">
        <v>22099</v>
      </c>
      <c r="J1452" s="12" t="s">
        <v>21972</v>
      </c>
      <c r="K1452" s="12" t="s">
        <v>23589</v>
      </c>
      <c r="L1452" s="12" t="s">
        <v>21892</v>
      </c>
    </row>
    <row r="1453" spans="1:12" x14ac:dyDescent="0.35">
      <c r="A1453" s="12" t="s">
        <v>21832</v>
      </c>
      <c r="B1453" s="12" t="s">
        <v>29366</v>
      </c>
      <c r="C1453" s="12" t="s">
        <v>1447</v>
      </c>
      <c r="D1453" s="12" t="s">
        <v>21892</v>
      </c>
      <c r="E1453" s="12" t="s">
        <v>23078</v>
      </c>
      <c r="F1453" s="12" t="s">
        <v>22399</v>
      </c>
      <c r="G1453" s="12" t="s">
        <v>23617</v>
      </c>
      <c r="H1453" s="12" t="s">
        <v>24384</v>
      </c>
      <c r="I1453" s="12" t="s">
        <v>21972</v>
      </c>
      <c r="J1453" s="12" t="s">
        <v>21972</v>
      </c>
      <c r="K1453" s="12" t="s">
        <v>23589</v>
      </c>
      <c r="L1453" s="12" t="s">
        <v>21892</v>
      </c>
    </row>
    <row r="1454" spans="1:12" x14ac:dyDescent="0.35">
      <c r="A1454" s="12" t="s">
        <v>21832</v>
      </c>
      <c r="B1454" s="12" t="s">
        <v>29367</v>
      </c>
      <c r="C1454" s="12" t="s">
        <v>1448</v>
      </c>
      <c r="D1454" s="12" t="s">
        <v>21892</v>
      </c>
      <c r="E1454" s="12" t="s">
        <v>24385</v>
      </c>
      <c r="F1454" s="12" t="s">
        <v>22665</v>
      </c>
      <c r="G1454" s="12" t="s">
        <v>23617</v>
      </c>
      <c r="H1454" s="12" t="s">
        <v>24386</v>
      </c>
      <c r="I1454" s="12" t="s">
        <v>22368</v>
      </c>
      <c r="J1454" s="12" t="s">
        <v>21972</v>
      </c>
      <c r="K1454" s="12" t="s">
        <v>58671</v>
      </c>
      <c r="L1454" s="12" t="s">
        <v>21892</v>
      </c>
    </row>
    <row r="1455" spans="1:12" x14ac:dyDescent="0.35">
      <c r="A1455" s="12" t="s">
        <v>21832</v>
      </c>
      <c r="B1455" s="12" t="s">
        <v>29368</v>
      </c>
      <c r="C1455" s="12" t="s">
        <v>1449</v>
      </c>
      <c r="D1455" s="12" t="s">
        <v>21892</v>
      </c>
      <c r="E1455" s="12" t="s">
        <v>24388</v>
      </c>
      <c r="F1455" s="12" t="s">
        <v>22399</v>
      </c>
      <c r="G1455" s="12" t="s">
        <v>23617</v>
      </c>
      <c r="H1455" s="12" t="s">
        <v>24163</v>
      </c>
      <c r="I1455" s="12" t="s">
        <v>21972</v>
      </c>
      <c r="J1455" s="12" t="s">
        <v>21972</v>
      </c>
      <c r="K1455" s="12" t="s">
        <v>23589</v>
      </c>
      <c r="L1455" s="12" t="s">
        <v>21892</v>
      </c>
    </row>
    <row r="1456" spans="1:12" x14ac:dyDescent="0.35">
      <c r="A1456" s="12" t="s">
        <v>21832</v>
      </c>
      <c r="B1456" s="12" t="s">
        <v>29369</v>
      </c>
      <c r="C1456" s="12" t="s">
        <v>1450</v>
      </c>
      <c r="D1456" s="12" t="s">
        <v>21892</v>
      </c>
      <c r="E1456" s="12" t="s">
        <v>22229</v>
      </c>
      <c r="F1456" s="12" t="s">
        <v>22399</v>
      </c>
      <c r="G1456" s="12" t="s">
        <v>23617</v>
      </c>
      <c r="H1456" s="12" t="s">
        <v>24378</v>
      </c>
      <c r="I1456" s="12" t="s">
        <v>22099</v>
      </c>
      <c r="J1456" s="12" t="s">
        <v>21972</v>
      </c>
      <c r="K1456" s="12" t="s">
        <v>23589</v>
      </c>
      <c r="L1456" s="12" t="s">
        <v>21892</v>
      </c>
    </row>
    <row r="1457" spans="1:12" x14ac:dyDescent="0.35">
      <c r="A1457" s="12" t="s">
        <v>21832</v>
      </c>
      <c r="B1457" s="12" t="s">
        <v>29370</v>
      </c>
      <c r="C1457" s="12" t="s">
        <v>1451</v>
      </c>
      <c r="D1457" s="12" t="s">
        <v>21892</v>
      </c>
      <c r="E1457" s="12" t="s">
        <v>22229</v>
      </c>
      <c r="F1457" s="12" t="s">
        <v>22399</v>
      </c>
      <c r="G1457" s="12" t="s">
        <v>23584</v>
      </c>
      <c r="H1457" s="12" t="s">
        <v>22396</v>
      </c>
      <c r="I1457" s="12" t="s">
        <v>22396</v>
      </c>
      <c r="J1457" s="12" t="s">
        <v>22128</v>
      </c>
      <c r="K1457" s="12" t="s">
        <v>21904</v>
      </c>
      <c r="L1457" s="12" t="s">
        <v>21892</v>
      </c>
    </row>
    <row r="1458" spans="1:12" x14ac:dyDescent="0.35">
      <c r="A1458" s="12" t="s">
        <v>21832</v>
      </c>
      <c r="B1458" s="12" t="s">
        <v>29371</v>
      </c>
      <c r="C1458" s="12" t="s">
        <v>1452</v>
      </c>
      <c r="D1458" s="12" t="s">
        <v>21892</v>
      </c>
      <c r="E1458" s="12" t="s">
        <v>22805</v>
      </c>
      <c r="F1458" s="12" t="s">
        <v>22609</v>
      </c>
      <c r="G1458" s="12" t="s">
        <v>23617</v>
      </c>
      <c r="H1458" s="12" t="s">
        <v>22521</v>
      </c>
      <c r="I1458" s="12" t="s">
        <v>21972</v>
      </c>
      <c r="J1458" s="12" t="s">
        <v>21972</v>
      </c>
      <c r="K1458" s="12" t="s">
        <v>23589</v>
      </c>
      <c r="L1458" s="12" t="s">
        <v>21892</v>
      </c>
    </row>
    <row r="1459" spans="1:12" x14ac:dyDescent="0.35">
      <c r="A1459" s="12" t="s">
        <v>21832</v>
      </c>
      <c r="B1459" s="12" t="s">
        <v>29372</v>
      </c>
      <c r="C1459" s="12" t="s">
        <v>1453</v>
      </c>
      <c r="D1459" s="12" t="s">
        <v>21892</v>
      </c>
      <c r="E1459" s="12" t="s">
        <v>24084</v>
      </c>
      <c r="F1459" s="12" t="s">
        <v>23001</v>
      </c>
      <c r="G1459" s="12" t="s">
        <v>23617</v>
      </c>
      <c r="H1459" s="12" t="s">
        <v>23601</v>
      </c>
      <c r="I1459" s="12" t="s">
        <v>22099</v>
      </c>
      <c r="J1459" s="12" t="s">
        <v>21972</v>
      </c>
      <c r="K1459" s="12" t="s">
        <v>23589</v>
      </c>
      <c r="L1459" s="12" t="s">
        <v>21892</v>
      </c>
    </row>
    <row r="1460" spans="1:12" x14ac:dyDescent="0.35">
      <c r="A1460" s="12" t="s">
        <v>21832</v>
      </c>
      <c r="B1460" s="12" t="s">
        <v>29373</v>
      </c>
      <c r="C1460" s="12" t="s">
        <v>1454</v>
      </c>
      <c r="D1460" s="12" t="s">
        <v>21892</v>
      </c>
      <c r="E1460" s="12" t="s">
        <v>24389</v>
      </c>
      <c r="F1460" s="12" t="s">
        <v>24390</v>
      </c>
      <c r="G1460" s="12" t="s">
        <v>23617</v>
      </c>
      <c r="H1460" s="12" t="s">
        <v>24389</v>
      </c>
      <c r="I1460" s="12" t="s">
        <v>22050</v>
      </c>
      <c r="J1460" s="12" t="s">
        <v>21972</v>
      </c>
      <c r="K1460" s="12" t="s">
        <v>58671</v>
      </c>
      <c r="L1460" s="12" t="s">
        <v>21892</v>
      </c>
    </row>
    <row r="1461" spans="1:12" x14ac:dyDescent="0.35">
      <c r="A1461" s="12" t="s">
        <v>21832</v>
      </c>
      <c r="B1461" s="12" t="s">
        <v>29374</v>
      </c>
      <c r="C1461" s="12" t="s">
        <v>1455</v>
      </c>
      <c r="D1461" s="12" t="s">
        <v>21892</v>
      </c>
      <c r="E1461" s="12" t="s">
        <v>24115</v>
      </c>
      <c r="F1461" s="12" t="s">
        <v>22399</v>
      </c>
      <c r="G1461" s="12" t="s">
        <v>23617</v>
      </c>
      <c r="H1461" s="12" t="s">
        <v>24356</v>
      </c>
      <c r="I1461" s="12" t="s">
        <v>21972</v>
      </c>
      <c r="J1461" s="12" t="s">
        <v>21972</v>
      </c>
      <c r="K1461" s="12" t="s">
        <v>23589</v>
      </c>
      <c r="L1461" s="12" t="s">
        <v>21892</v>
      </c>
    </row>
    <row r="1462" spans="1:12" x14ac:dyDescent="0.35">
      <c r="A1462" s="12" t="s">
        <v>21832</v>
      </c>
      <c r="B1462" s="12" t="s">
        <v>29375</v>
      </c>
      <c r="C1462" s="12" t="s">
        <v>1456</v>
      </c>
      <c r="D1462" s="12" t="s">
        <v>21892</v>
      </c>
      <c r="E1462" s="12" t="s">
        <v>22665</v>
      </c>
      <c r="F1462" s="12" t="s">
        <v>22232</v>
      </c>
      <c r="G1462" s="12" t="s">
        <v>23617</v>
      </c>
      <c r="H1462" s="12" t="s">
        <v>24386</v>
      </c>
      <c r="I1462" s="12" t="s">
        <v>24386</v>
      </c>
      <c r="J1462" s="12" t="s">
        <v>21972</v>
      </c>
      <c r="K1462" s="12" t="s">
        <v>58671</v>
      </c>
      <c r="L1462" s="12" t="s">
        <v>21892</v>
      </c>
    </row>
    <row r="1463" spans="1:12" x14ac:dyDescent="0.35">
      <c r="A1463" s="12" t="s">
        <v>21832</v>
      </c>
      <c r="B1463" s="12" t="s">
        <v>29376</v>
      </c>
      <c r="C1463" s="12" t="s">
        <v>1457</v>
      </c>
      <c r="D1463" s="12" t="s">
        <v>21892</v>
      </c>
      <c r="E1463" s="12" t="s">
        <v>21902</v>
      </c>
      <c r="F1463" s="12" t="s">
        <v>22399</v>
      </c>
      <c r="G1463" s="12" t="s">
        <v>23617</v>
      </c>
      <c r="H1463" s="12" t="s">
        <v>21902</v>
      </c>
      <c r="I1463" s="12" t="s">
        <v>21972</v>
      </c>
      <c r="J1463" s="12" t="s">
        <v>21972</v>
      </c>
      <c r="K1463" s="12" t="s">
        <v>58671</v>
      </c>
      <c r="L1463" s="12" t="s">
        <v>21892</v>
      </c>
    </row>
    <row r="1464" spans="1:12" x14ac:dyDescent="0.35">
      <c r="A1464" s="12" t="s">
        <v>21832</v>
      </c>
      <c r="B1464" s="12" t="s">
        <v>29377</v>
      </c>
      <c r="C1464" s="12" t="s">
        <v>1458</v>
      </c>
      <c r="D1464" s="12" t="s">
        <v>21892</v>
      </c>
      <c r="E1464" s="12" t="s">
        <v>23080</v>
      </c>
      <c r="F1464" s="12" t="s">
        <v>22399</v>
      </c>
      <c r="G1464" s="12" t="s">
        <v>23617</v>
      </c>
      <c r="H1464" s="12" t="s">
        <v>24355</v>
      </c>
      <c r="I1464" s="12" t="s">
        <v>21972</v>
      </c>
      <c r="J1464" s="12" t="s">
        <v>21972</v>
      </c>
      <c r="K1464" s="12" t="s">
        <v>58671</v>
      </c>
      <c r="L1464" s="12" t="s">
        <v>21892</v>
      </c>
    </row>
    <row r="1465" spans="1:12" x14ac:dyDescent="0.35">
      <c r="A1465" s="12" t="s">
        <v>21832</v>
      </c>
      <c r="B1465" s="12" t="s">
        <v>29378</v>
      </c>
      <c r="C1465" s="12" t="s">
        <v>1459</v>
      </c>
      <c r="D1465" s="12" t="s">
        <v>21892</v>
      </c>
      <c r="E1465" s="12" t="s">
        <v>22229</v>
      </c>
      <c r="F1465" s="12" t="s">
        <v>24027</v>
      </c>
      <c r="G1465" s="12" t="s">
        <v>23617</v>
      </c>
      <c r="H1465" s="12" t="s">
        <v>24163</v>
      </c>
      <c r="I1465" s="12" t="s">
        <v>22099</v>
      </c>
      <c r="J1465" s="12" t="s">
        <v>21972</v>
      </c>
      <c r="K1465" s="12" t="s">
        <v>23589</v>
      </c>
      <c r="L1465" s="12" t="s">
        <v>21892</v>
      </c>
    </row>
    <row r="1466" spans="1:12" x14ac:dyDescent="0.35">
      <c r="A1466" s="12" t="s">
        <v>21832</v>
      </c>
      <c r="B1466" s="12" t="s">
        <v>29379</v>
      </c>
      <c r="C1466" s="12" t="s">
        <v>1460</v>
      </c>
      <c r="D1466" s="12" t="s">
        <v>21892</v>
      </c>
      <c r="E1466" s="12" t="s">
        <v>23613</v>
      </c>
      <c r="F1466" s="12" t="s">
        <v>22399</v>
      </c>
      <c r="G1466" s="12" t="s">
        <v>23584</v>
      </c>
      <c r="H1466" s="12" t="s">
        <v>22452</v>
      </c>
      <c r="I1466" s="12" t="s">
        <v>22452</v>
      </c>
      <c r="J1466" s="12" t="s">
        <v>21972</v>
      </c>
      <c r="K1466" s="12" t="s">
        <v>21904</v>
      </c>
      <c r="L1466" s="12" t="s">
        <v>21892</v>
      </c>
    </row>
    <row r="1467" spans="1:12" x14ac:dyDescent="0.35">
      <c r="A1467" s="12" t="s">
        <v>21832</v>
      </c>
      <c r="B1467" s="12" t="s">
        <v>29380</v>
      </c>
      <c r="C1467" s="12" t="s">
        <v>1461</v>
      </c>
      <c r="D1467" s="12" t="s">
        <v>21892</v>
      </c>
      <c r="E1467" s="12" t="s">
        <v>24391</v>
      </c>
      <c r="F1467" s="12" t="s">
        <v>23627</v>
      </c>
      <c r="G1467" s="12" t="s">
        <v>23617</v>
      </c>
      <c r="H1467" s="12" t="s">
        <v>24386</v>
      </c>
      <c r="I1467" s="12" t="s">
        <v>21972</v>
      </c>
      <c r="J1467" s="12" t="s">
        <v>21972</v>
      </c>
      <c r="K1467" s="12" t="s">
        <v>58671</v>
      </c>
      <c r="L1467" s="12" t="s">
        <v>21892</v>
      </c>
    </row>
    <row r="1468" spans="1:12" x14ac:dyDescent="0.35">
      <c r="A1468" s="12" t="s">
        <v>21832</v>
      </c>
      <c r="B1468" s="12" t="s">
        <v>29381</v>
      </c>
      <c r="C1468" s="12" t="s">
        <v>1462</v>
      </c>
      <c r="D1468" s="12" t="s">
        <v>21892</v>
      </c>
      <c r="E1468" s="12" t="s">
        <v>24179</v>
      </c>
      <c r="F1468" s="12" t="s">
        <v>22399</v>
      </c>
      <c r="G1468" s="12" t="s">
        <v>23617</v>
      </c>
      <c r="H1468" s="12" t="s">
        <v>24392</v>
      </c>
      <c r="I1468" s="12" t="s">
        <v>21972</v>
      </c>
      <c r="J1468" s="12" t="s">
        <v>21972</v>
      </c>
      <c r="K1468" s="12" t="s">
        <v>58671</v>
      </c>
      <c r="L1468" s="12" t="s">
        <v>21892</v>
      </c>
    </row>
    <row r="1469" spans="1:12" x14ac:dyDescent="0.35">
      <c r="A1469" s="12" t="s">
        <v>21832</v>
      </c>
      <c r="B1469" s="12" t="s">
        <v>29382</v>
      </c>
      <c r="C1469" s="12" t="s">
        <v>1463</v>
      </c>
      <c r="D1469" s="12" t="s">
        <v>21892</v>
      </c>
      <c r="E1469" s="12" t="s">
        <v>22213</v>
      </c>
      <c r="F1469" s="12" t="s">
        <v>22399</v>
      </c>
      <c r="G1469" s="12" t="s">
        <v>23617</v>
      </c>
      <c r="H1469" s="12" t="s">
        <v>24393</v>
      </c>
      <c r="I1469" s="12" t="s">
        <v>21972</v>
      </c>
      <c r="J1469" s="12" t="s">
        <v>21972</v>
      </c>
      <c r="K1469" s="12" t="s">
        <v>58671</v>
      </c>
      <c r="L1469" s="12" t="s">
        <v>21892</v>
      </c>
    </row>
    <row r="1470" spans="1:12" x14ac:dyDescent="0.35">
      <c r="A1470" s="12" t="s">
        <v>21832</v>
      </c>
      <c r="B1470" s="12" t="s">
        <v>29383</v>
      </c>
      <c r="C1470" s="12" t="s">
        <v>1464</v>
      </c>
      <c r="D1470" s="12" t="s">
        <v>21892</v>
      </c>
      <c r="E1470" s="12" t="s">
        <v>23918</v>
      </c>
      <c r="F1470" s="12" t="s">
        <v>23625</v>
      </c>
      <c r="G1470" s="12" t="s">
        <v>23584</v>
      </c>
      <c r="H1470" s="12" t="s">
        <v>22407</v>
      </c>
      <c r="I1470" s="12" t="s">
        <v>22407</v>
      </c>
      <c r="J1470" s="12" t="s">
        <v>21972</v>
      </c>
      <c r="K1470" s="12" t="s">
        <v>21904</v>
      </c>
      <c r="L1470" s="12" t="s">
        <v>21892</v>
      </c>
    </row>
    <row r="1471" spans="1:12" x14ac:dyDescent="0.35">
      <c r="A1471" s="12" t="s">
        <v>21832</v>
      </c>
      <c r="B1471" s="12" t="s">
        <v>29384</v>
      </c>
      <c r="C1471" s="12" t="s">
        <v>1465</v>
      </c>
      <c r="D1471" s="12" t="s">
        <v>21892</v>
      </c>
      <c r="E1471" s="12" t="s">
        <v>23970</v>
      </c>
      <c r="F1471" s="12" t="s">
        <v>23997</v>
      </c>
      <c r="G1471" s="12" t="s">
        <v>23584</v>
      </c>
      <c r="H1471" s="12" t="s">
        <v>22380</v>
      </c>
      <c r="I1471" s="12" t="s">
        <v>22380</v>
      </c>
      <c r="J1471" s="12" t="s">
        <v>22128</v>
      </c>
      <c r="K1471" s="12" t="s">
        <v>21904</v>
      </c>
      <c r="L1471" s="12" t="s">
        <v>21892</v>
      </c>
    </row>
    <row r="1472" spans="1:12" x14ac:dyDescent="0.35">
      <c r="A1472" s="12" t="s">
        <v>21832</v>
      </c>
      <c r="B1472" s="12" t="s">
        <v>29385</v>
      </c>
      <c r="C1472" s="12" t="s">
        <v>1466</v>
      </c>
      <c r="D1472" s="12" t="s">
        <v>21892</v>
      </c>
      <c r="E1472" s="12" t="s">
        <v>23668</v>
      </c>
      <c r="F1472" s="12" t="s">
        <v>22413</v>
      </c>
      <c r="G1472" s="12" t="s">
        <v>23617</v>
      </c>
      <c r="H1472" s="12" t="s">
        <v>24394</v>
      </c>
      <c r="I1472" s="12" t="s">
        <v>21972</v>
      </c>
      <c r="J1472" s="12" t="s">
        <v>21972</v>
      </c>
      <c r="K1472" s="12" t="s">
        <v>23589</v>
      </c>
      <c r="L1472" s="12" t="s">
        <v>21892</v>
      </c>
    </row>
    <row r="1473" spans="1:12" x14ac:dyDescent="0.35">
      <c r="A1473" s="12" t="s">
        <v>21832</v>
      </c>
      <c r="B1473" s="12" t="s">
        <v>29386</v>
      </c>
      <c r="C1473" s="12" t="s">
        <v>1467</v>
      </c>
      <c r="D1473" s="12" t="s">
        <v>21892</v>
      </c>
      <c r="E1473" s="12" t="s">
        <v>22684</v>
      </c>
      <c r="F1473" s="12" t="s">
        <v>22399</v>
      </c>
      <c r="G1473" s="12" t="s">
        <v>23584</v>
      </c>
      <c r="H1473" s="12" t="s">
        <v>22454</v>
      </c>
      <c r="I1473" s="12" t="s">
        <v>22454</v>
      </c>
      <c r="J1473" s="12" t="s">
        <v>21972</v>
      </c>
      <c r="K1473" s="12" t="s">
        <v>58671</v>
      </c>
      <c r="L1473" s="12" t="s">
        <v>21892</v>
      </c>
    </row>
    <row r="1474" spans="1:12" x14ac:dyDescent="0.35">
      <c r="A1474" s="12" t="s">
        <v>21832</v>
      </c>
      <c r="B1474" s="12" t="s">
        <v>29387</v>
      </c>
      <c r="C1474" s="12" t="s">
        <v>1468</v>
      </c>
      <c r="D1474" s="12" t="s">
        <v>21892</v>
      </c>
      <c r="E1474" s="12" t="s">
        <v>22929</v>
      </c>
      <c r="F1474" s="12" t="s">
        <v>22568</v>
      </c>
      <c r="G1474" s="12" t="s">
        <v>23584</v>
      </c>
      <c r="H1474" s="12" t="s">
        <v>22277</v>
      </c>
      <c r="I1474" s="12" t="s">
        <v>22277</v>
      </c>
      <c r="J1474" s="12" t="s">
        <v>21972</v>
      </c>
      <c r="K1474" s="12" t="s">
        <v>21904</v>
      </c>
      <c r="L1474" s="12" t="s">
        <v>21892</v>
      </c>
    </row>
    <row r="1475" spans="1:12" x14ac:dyDescent="0.35">
      <c r="A1475" s="12" t="s">
        <v>21832</v>
      </c>
      <c r="B1475" s="12" t="s">
        <v>29388</v>
      </c>
      <c r="C1475" s="12" t="s">
        <v>1469</v>
      </c>
      <c r="D1475" s="12" t="s">
        <v>21892</v>
      </c>
      <c r="E1475" s="12" t="s">
        <v>24395</v>
      </c>
      <c r="F1475" s="12" t="s">
        <v>22186</v>
      </c>
      <c r="G1475" s="12" t="s">
        <v>23617</v>
      </c>
      <c r="H1475" s="12" t="s">
        <v>24386</v>
      </c>
      <c r="I1475" s="12" t="s">
        <v>24386</v>
      </c>
      <c r="J1475" s="12" t="s">
        <v>22139</v>
      </c>
      <c r="K1475" s="12" t="s">
        <v>21904</v>
      </c>
      <c r="L1475" s="12" t="s">
        <v>21892</v>
      </c>
    </row>
    <row r="1476" spans="1:12" x14ac:dyDescent="0.35">
      <c r="A1476" s="12" t="s">
        <v>21832</v>
      </c>
      <c r="B1476" s="12" t="s">
        <v>29389</v>
      </c>
      <c r="C1476" s="12" t="s">
        <v>1470</v>
      </c>
      <c r="D1476" s="12" t="s">
        <v>21892</v>
      </c>
      <c r="E1476" s="12" t="s">
        <v>24130</v>
      </c>
      <c r="F1476" s="12" t="s">
        <v>22399</v>
      </c>
      <c r="G1476" s="12" t="s">
        <v>23617</v>
      </c>
      <c r="H1476" s="12" t="s">
        <v>24163</v>
      </c>
      <c r="I1476" s="12" t="s">
        <v>22099</v>
      </c>
      <c r="J1476" s="12" t="s">
        <v>21972</v>
      </c>
      <c r="K1476" s="12" t="s">
        <v>58671</v>
      </c>
      <c r="L1476" s="12" t="s">
        <v>21892</v>
      </c>
    </row>
    <row r="1477" spans="1:12" x14ac:dyDescent="0.35">
      <c r="A1477" s="12" t="s">
        <v>21832</v>
      </c>
      <c r="B1477" s="12" t="s">
        <v>29390</v>
      </c>
      <c r="C1477" s="12" t="s">
        <v>1471</v>
      </c>
      <c r="D1477" s="12" t="s">
        <v>21892</v>
      </c>
      <c r="E1477" s="12" t="s">
        <v>23613</v>
      </c>
      <c r="F1477" s="12" t="s">
        <v>22399</v>
      </c>
      <c r="G1477" s="12" t="s">
        <v>23617</v>
      </c>
      <c r="H1477" s="12" t="s">
        <v>24386</v>
      </c>
      <c r="I1477" s="12" t="s">
        <v>21972</v>
      </c>
      <c r="J1477" s="12" t="s">
        <v>21972</v>
      </c>
      <c r="K1477" s="12" t="s">
        <v>58671</v>
      </c>
      <c r="L1477" s="12" t="s">
        <v>21892</v>
      </c>
    </row>
    <row r="1478" spans="1:12" x14ac:dyDescent="0.35">
      <c r="A1478" s="12" t="s">
        <v>21832</v>
      </c>
      <c r="B1478" s="12" t="s">
        <v>29391</v>
      </c>
      <c r="C1478" s="12" t="s">
        <v>1472</v>
      </c>
      <c r="D1478" s="12" t="s">
        <v>21892</v>
      </c>
      <c r="E1478" s="12" t="s">
        <v>23731</v>
      </c>
      <c r="F1478" s="12" t="s">
        <v>22399</v>
      </c>
      <c r="G1478" s="12" t="s">
        <v>23584</v>
      </c>
      <c r="H1478" s="12" t="s">
        <v>22407</v>
      </c>
      <c r="I1478" s="12" t="s">
        <v>22407</v>
      </c>
      <c r="J1478" s="12" t="s">
        <v>21972</v>
      </c>
      <c r="K1478" s="12" t="s">
        <v>21904</v>
      </c>
      <c r="L1478" s="12" t="s">
        <v>21892</v>
      </c>
    </row>
    <row r="1479" spans="1:12" x14ac:dyDescent="0.35">
      <c r="A1479" s="12" t="s">
        <v>21832</v>
      </c>
      <c r="B1479" s="12" t="s">
        <v>29392</v>
      </c>
      <c r="C1479" s="12" t="s">
        <v>1473</v>
      </c>
      <c r="D1479" s="12" t="s">
        <v>21892</v>
      </c>
      <c r="E1479" s="12" t="s">
        <v>22684</v>
      </c>
      <c r="F1479" s="12" t="s">
        <v>22399</v>
      </c>
      <c r="G1479" s="12" t="s">
        <v>23617</v>
      </c>
      <c r="H1479" s="12" t="s">
        <v>24380</v>
      </c>
      <c r="I1479" s="12" t="s">
        <v>21972</v>
      </c>
      <c r="J1479" s="12" t="s">
        <v>21972</v>
      </c>
      <c r="K1479" s="12" t="s">
        <v>58671</v>
      </c>
      <c r="L1479" s="12" t="s">
        <v>21892</v>
      </c>
    </row>
    <row r="1480" spans="1:12" x14ac:dyDescent="0.35">
      <c r="A1480" s="12" t="s">
        <v>21832</v>
      </c>
      <c r="B1480" s="12" t="s">
        <v>29393</v>
      </c>
      <c r="C1480" s="12" t="s">
        <v>1474</v>
      </c>
      <c r="D1480" s="12" t="s">
        <v>21892</v>
      </c>
      <c r="E1480" s="12" t="s">
        <v>24046</v>
      </c>
      <c r="F1480" s="12" t="s">
        <v>22399</v>
      </c>
      <c r="G1480" s="12" t="s">
        <v>23617</v>
      </c>
      <c r="H1480" s="12" t="s">
        <v>24163</v>
      </c>
      <c r="I1480" s="12" t="s">
        <v>21972</v>
      </c>
      <c r="J1480" s="12" t="s">
        <v>21972</v>
      </c>
      <c r="K1480" s="12" t="s">
        <v>58671</v>
      </c>
      <c r="L1480" s="12" t="s">
        <v>21892</v>
      </c>
    </row>
    <row r="1481" spans="1:12" x14ac:dyDescent="0.35">
      <c r="A1481" s="12" t="s">
        <v>21832</v>
      </c>
      <c r="B1481" s="12" t="s">
        <v>29394</v>
      </c>
      <c r="C1481" s="12" t="s">
        <v>1475</v>
      </c>
      <c r="D1481" s="12" t="s">
        <v>21892</v>
      </c>
      <c r="E1481" s="12" t="s">
        <v>24346</v>
      </c>
      <c r="F1481" s="12" t="s">
        <v>22386</v>
      </c>
      <c r="G1481" s="12" t="s">
        <v>23584</v>
      </c>
      <c r="H1481" s="12" t="s">
        <v>22404</v>
      </c>
      <c r="I1481" s="12" t="s">
        <v>22404</v>
      </c>
      <c r="J1481" s="12" t="s">
        <v>21972</v>
      </c>
      <c r="K1481" s="12" t="s">
        <v>21904</v>
      </c>
      <c r="L1481" s="12" t="s">
        <v>21892</v>
      </c>
    </row>
    <row r="1482" spans="1:12" x14ac:dyDescent="0.35">
      <c r="A1482" s="12" t="s">
        <v>21832</v>
      </c>
      <c r="B1482" s="12" t="s">
        <v>29395</v>
      </c>
      <c r="C1482" s="12" t="s">
        <v>1476</v>
      </c>
      <c r="D1482" s="12" t="s">
        <v>21892</v>
      </c>
      <c r="E1482" s="12" t="s">
        <v>21902</v>
      </c>
      <c r="F1482" s="12" t="s">
        <v>21902</v>
      </c>
      <c r="G1482" s="12" t="s">
        <v>21968</v>
      </c>
      <c r="H1482" s="12" t="s">
        <v>24396</v>
      </c>
      <c r="I1482" s="12" t="s">
        <v>22001</v>
      </c>
      <c r="J1482" s="12" t="s">
        <v>22001</v>
      </c>
      <c r="K1482" s="12" t="s">
        <v>21905</v>
      </c>
      <c r="L1482" s="12" t="s">
        <v>21892</v>
      </c>
    </row>
    <row r="1483" spans="1:12" x14ac:dyDescent="0.35">
      <c r="A1483" s="12" t="s">
        <v>21832</v>
      </c>
      <c r="B1483" s="12" t="s">
        <v>29396</v>
      </c>
      <c r="C1483" s="12" t="s">
        <v>1477</v>
      </c>
      <c r="D1483" s="12" t="s">
        <v>21892</v>
      </c>
      <c r="E1483" s="12" t="s">
        <v>23482</v>
      </c>
      <c r="F1483" s="12" t="s">
        <v>22399</v>
      </c>
      <c r="G1483" s="12" t="s">
        <v>23584</v>
      </c>
      <c r="H1483" s="12" t="s">
        <v>23072</v>
      </c>
      <c r="I1483" s="12" t="s">
        <v>23072</v>
      </c>
      <c r="J1483" s="12" t="s">
        <v>21972</v>
      </c>
      <c r="K1483" s="12" t="s">
        <v>21904</v>
      </c>
      <c r="L1483" s="12" t="s">
        <v>21892</v>
      </c>
    </row>
    <row r="1484" spans="1:12" x14ac:dyDescent="0.35">
      <c r="A1484" s="12" t="s">
        <v>21832</v>
      </c>
      <c r="B1484" s="12" t="s">
        <v>29397</v>
      </c>
      <c r="C1484" s="12" t="s">
        <v>1478</v>
      </c>
      <c r="D1484" s="12" t="s">
        <v>21892</v>
      </c>
      <c r="E1484" s="12" t="s">
        <v>24126</v>
      </c>
      <c r="F1484" s="12" t="s">
        <v>23625</v>
      </c>
      <c r="G1484" s="12" t="s">
        <v>23617</v>
      </c>
      <c r="H1484" s="12" t="s">
        <v>24362</v>
      </c>
      <c r="I1484" s="12" t="s">
        <v>21972</v>
      </c>
      <c r="J1484" s="12" t="s">
        <v>21972</v>
      </c>
      <c r="K1484" s="12" t="s">
        <v>58671</v>
      </c>
      <c r="L1484" s="12" t="s">
        <v>21892</v>
      </c>
    </row>
    <row r="1485" spans="1:12" x14ac:dyDescent="0.35">
      <c r="A1485" s="12" t="s">
        <v>21832</v>
      </c>
      <c r="B1485" s="12" t="s">
        <v>29398</v>
      </c>
      <c r="C1485" s="12" t="s">
        <v>1479</v>
      </c>
      <c r="D1485" s="12" t="s">
        <v>21892</v>
      </c>
      <c r="E1485" s="12" t="s">
        <v>23613</v>
      </c>
      <c r="F1485" s="12" t="s">
        <v>22399</v>
      </c>
      <c r="G1485" s="12" t="s">
        <v>23617</v>
      </c>
      <c r="H1485" s="12" t="s">
        <v>24378</v>
      </c>
      <c r="I1485" s="12" t="s">
        <v>21972</v>
      </c>
      <c r="J1485" s="12" t="s">
        <v>21972</v>
      </c>
      <c r="K1485" s="12" t="s">
        <v>58671</v>
      </c>
      <c r="L1485" s="12" t="s">
        <v>21892</v>
      </c>
    </row>
    <row r="1486" spans="1:12" x14ac:dyDescent="0.35">
      <c r="A1486" s="12" t="s">
        <v>21832</v>
      </c>
      <c r="B1486" s="12" t="s">
        <v>29399</v>
      </c>
      <c r="C1486" s="12" t="s">
        <v>1480</v>
      </c>
      <c r="D1486" s="12" t="s">
        <v>21892</v>
      </c>
      <c r="E1486" s="12" t="s">
        <v>24397</v>
      </c>
      <c r="F1486" s="12" t="s">
        <v>22386</v>
      </c>
      <c r="G1486" s="12" t="s">
        <v>23617</v>
      </c>
      <c r="H1486" s="12" t="s">
        <v>22898</v>
      </c>
      <c r="I1486" s="12" t="s">
        <v>21972</v>
      </c>
      <c r="J1486" s="12" t="s">
        <v>21972</v>
      </c>
      <c r="K1486" s="12" t="s">
        <v>58671</v>
      </c>
      <c r="L1486" s="12" t="s">
        <v>21892</v>
      </c>
    </row>
    <row r="1487" spans="1:12" x14ac:dyDescent="0.35">
      <c r="A1487" s="12" t="s">
        <v>21832</v>
      </c>
      <c r="B1487" s="12" t="s">
        <v>29400</v>
      </c>
      <c r="C1487" s="12" t="s">
        <v>1481</v>
      </c>
      <c r="D1487" s="12" t="s">
        <v>21892</v>
      </c>
      <c r="E1487" s="12" t="s">
        <v>23705</v>
      </c>
      <c r="F1487" s="12" t="s">
        <v>22399</v>
      </c>
      <c r="G1487" s="12" t="s">
        <v>23617</v>
      </c>
      <c r="H1487" s="12" t="s">
        <v>24163</v>
      </c>
      <c r="I1487" s="12" t="s">
        <v>22099</v>
      </c>
      <c r="J1487" s="12" t="s">
        <v>21972</v>
      </c>
      <c r="K1487" s="12" t="s">
        <v>23589</v>
      </c>
      <c r="L1487" s="12" t="s">
        <v>21892</v>
      </c>
    </row>
    <row r="1488" spans="1:12" x14ac:dyDescent="0.35">
      <c r="A1488" s="12" t="s">
        <v>21832</v>
      </c>
      <c r="B1488" s="12" t="s">
        <v>29401</v>
      </c>
      <c r="C1488" s="12" t="s">
        <v>1482</v>
      </c>
      <c r="D1488" s="12" t="s">
        <v>21892</v>
      </c>
      <c r="E1488" s="12" t="s">
        <v>23706</v>
      </c>
      <c r="F1488" s="12" t="s">
        <v>24033</v>
      </c>
      <c r="G1488" s="12" t="s">
        <v>23584</v>
      </c>
      <c r="H1488" s="12" t="s">
        <v>22395</v>
      </c>
      <c r="I1488" s="12" t="s">
        <v>22395</v>
      </c>
      <c r="J1488" s="12" t="s">
        <v>22139</v>
      </c>
      <c r="K1488" s="12" t="s">
        <v>21904</v>
      </c>
      <c r="L1488" s="12" t="s">
        <v>21892</v>
      </c>
    </row>
    <row r="1489" spans="1:12" x14ac:dyDescent="0.35">
      <c r="A1489" s="12" t="s">
        <v>21832</v>
      </c>
      <c r="B1489" s="12" t="s">
        <v>29402</v>
      </c>
      <c r="C1489" s="12" t="s">
        <v>329</v>
      </c>
      <c r="D1489" s="12" t="s">
        <v>21892</v>
      </c>
      <c r="E1489" s="12" t="s">
        <v>21902</v>
      </c>
      <c r="F1489" s="12" t="s">
        <v>21902</v>
      </c>
      <c r="G1489" s="12" t="s">
        <v>21968</v>
      </c>
      <c r="H1489" s="12" t="s">
        <v>21902</v>
      </c>
      <c r="I1489" s="12" t="s">
        <v>21972</v>
      </c>
      <c r="J1489" s="12" t="s">
        <v>22190</v>
      </c>
      <c r="K1489" s="12" t="s">
        <v>58671</v>
      </c>
      <c r="L1489" s="12" t="s">
        <v>21892</v>
      </c>
    </row>
    <row r="1490" spans="1:12" x14ac:dyDescent="0.35">
      <c r="A1490" s="12" t="s">
        <v>21832</v>
      </c>
      <c r="B1490" s="12" t="s">
        <v>29403</v>
      </c>
      <c r="C1490" s="12" t="s">
        <v>157</v>
      </c>
      <c r="D1490" s="12" t="s">
        <v>21892</v>
      </c>
      <c r="E1490" s="12" t="s">
        <v>23980</v>
      </c>
      <c r="F1490" s="12" t="s">
        <v>22399</v>
      </c>
      <c r="G1490" s="12" t="s">
        <v>23584</v>
      </c>
      <c r="H1490" s="12" t="s">
        <v>21960</v>
      </c>
      <c r="I1490" s="12" t="s">
        <v>21960</v>
      </c>
      <c r="J1490" s="12" t="s">
        <v>21972</v>
      </c>
      <c r="K1490" s="12" t="s">
        <v>21904</v>
      </c>
      <c r="L1490" s="12" t="s">
        <v>21892</v>
      </c>
    </row>
    <row r="1491" spans="1:12" x14ac:dyDescent="0.35">
      <c r="A1491" s="12" t="s">
        <v>21832</v>
      </c>
      <c r="B1491" s="12" t="s">
        <v>29404</v>
      </c>
      <c r="C1491" s="12" t="s">
        <v>1483</v>
      </c>
      <c r="D1491" s="12" t="s">
        <v>21892</v>
      </c>
      <c r="E1491" s="12" t="s">
        <v>24353</v>
      </c>
      <c r="F1491" s="12" t="s">
        <v>22601</v>
      </c>
      <c r="G1491" s="12" t="s">
        <v>23584</v>
      </c>
      <c r="H1491" s="12" t="s">
        <v>22449</v>
      </c>
      <c r="I1491" s="12" t="s">
        <v>22449</v>
      </c>
      <c r="J1491" s="12" t="s">
        <v>21972</v>
      </c>
      <c r="K1491" s="12" t="s">
        <v>21904</v>
      </c>
      <c r="L1491" s="12" t="s">
        <v>21892</v>
      </c>
    </row>
    <row r="1492" spans="1:12" x14ac:dyDescent="0.35">
      <c r="A1492" s="12" t="s">
        <v>21832</v>
      </c>
      <c r="B1492" s="12" t="s">
        <v>29405</v>
      </c>
      <c r="C1492" s="12" t="s">
        <v>1484</v>
      </c>
      <c r="D1492" s="12" t="s">
        <v>21892</v>
      </c>
      <c r="E1492" s="12" t="s">
        <v>21902</v>
      </c>
      <c r="F1492" s="12" t="s">
        <v>22663</v>
      </c>
      <c r="G1492" s="12" t="s">
        <v>23617</v>
      </c>
      <c r="H1492" s="12" t="s">
        <v>24398</v>
      </c>
      <c r="I1492" s="12" t="s">
        <v>21972</v>
      </c>
      <c r="J1492" s="12" t="s">
        <v>21972</v>
      </c>
      <c r="K1492" s="12" t="s">
        <v>23589</v>
      </c>
      <c r="L1492" s="12" t="s">
        <v>21892</v>
      </c>
    </row>
    <row r="1493" spans="1:12" x14ac:dyDescent="0.35">
      <c r="A1493" s="12" t="s">
        <v>21832</v>
      </c>
      <c r="B1493" s="12" t="s">
        <v>29406</v>
      </c>
      <c r="C1493" s="12" t="s">
        <v>1485</v>
      </c>
      <c r="D1493" s="12" t="s">
        <v>21892</v>
      </c>
      <c r="E1493" s="12" t="s">
        <v>24125</v>
      </c>
      <c r="F1493" s="12" t="s">
        <v>24027</v>
      </c>
      <c r="G1493" s="12" t="s">
        <v>23584</v>
      </c>
      <c r="H1493" s="12" t="s">
        <v>22245</v>
      </c>
      <c r="I1493" s="12" t="s">
        <v>22245</v>
      </c>
      <c r="J1493" s="12" t="s">
        <v>21972</v>
      </c>
      <c r="K1493" s="12" t="s">
        <v>21904</v>
      </c>
      <c r="L1493" s="12" t="s">
        <v>21892</v>
      </c>
    </row>
    <row r="1494" spans="1:12" x14ac:dyDescent="0.35">
      <c r="A1494" s="12" t="s">
        <v>21832</v>
      </c>
      <c r="B1494" s="12" t="s">
        <v>29407</v>
      </c>
      <c r="C1494" s="12" t="s">
        <v>1486</v>
      </c>
      <c r="D1494" s="12" t="s">
        <v>21892</v>
      </c>
      <c r="E1494" s="12" t="s">
        <v>24399</v>
      </c>
      <c r="F1494" s="12" t="s">
        <v>23787</v>
      </c>
      <c r="G1494" s="12" t="s">
        <v>23584</v>
      </c>
      <c r="H1494" s="12" t="s">
        <v>24025</v>
      </c>
      <c r="I1494" s="12" t="s">
        <v>24025</v>
      </c>
      <c r="J1494" s="12" t="s">
        <v>22140</v>
      </c>
      <c r="K1494" s="12" t="s">
        <v>21904</v>
      </c>
      <c r="L1494" s="12" t="s">
        <v>21893</v>
      </c>
    </row>
    <row r="1495" spans="1:12" x14ac:dyDescent="0.35">
      <c r="A1495" s="12" t="s">
        <v>21832</v>
      </c>
      <c r="B1495" s="12" t="s">
        <v>29408</v>
      </c>
      <c r="C1495" s="12" t="s">
        <v>1487</v>
      </c>
      <c r="D1495" s="12" t="s">
        <v>21892</v>
      </c>
      <c r="E1495" s="12" t="s">
        <v>24400</v>
      </c>
      <c r="F1495" s="12" t="s">
        <v>22461</v>
      </c>
      <c r="G1495" s="12" t="s">
        <v>23584</v>
      </c>
      <c r="H1495" s="12" t="s">
        <v>22461</v>
      </c>
      <c r="I1495" s="12" t="s">
        <v>22461</v>
      </c>
      <c r="J1495" s="12" t="s">
        <v>21996</v>
      </c>
      <c r="K1495" s="12" t="s">
        <v>21904</v>
      </c>
      <c r="L1495" s="12" t="s">
        <v>21892</v>
      </c>
    </row>
    <row r="1496" spans="1:12" x14ac:dyDescent="0.35">
      <c r="A1496" s="12" t="s">
        <v>21832</v>
      </c>
      <c r="B1496" s="12" t="s">
        <v>29409</v>
      </c>
      <c r="C1496" s="12" t="s">
        <v>1488</v>
      </c>
      <c r="D1496" s="12" t="s">
        <v>21892</v>
      </c>
      <c r="E1496" s="12" t="s">
        <v>21902</v>
      </c>
      <c r="F1496" s="12" t="s">
        <v>21902</v>
      </c>
      <c r="G1496" s="12" t="s">
        <v>21968</v>
      </c>
      <c r="H1496" s="12" t="s">
        <v>24401</v>
      </c>
      <c r="I1496" s="12" t="s">
        <v>22001</v>
      </c>
      <c r="J1496" s="12" t="s">
        <v>22141</v>
      </c>
      <c r="K1496" s="12" t="s">
        <v>21904</v>
      </c>
      <c r="L1496" s="12" t="s">
        <v>21892</v>
      </c>
    </row>
    <row r="1497" spans="1:12" x14ac:dyDescent="0.35">
      <c r="A1497" s="12" t="s">
        <v>21832</v>
      </c>
      <c r="B1497" s="12" t="s">
        <v>29410</v>
      </c>
      <c r="C1497" s="12" t="s">
        <v>1489</v>
      </c>
      <c r="D1497" s="12" t="s">
        <v>21892</v>
      </c>
      <c r="E1497" s="12" t="s">
        <v>24402</v>
      </c>
      <c r="F1497" s="12" t="s">
        <v>23583</v>
      </c>
      <c r="G1497" s="12" t="s">
        <v>23584</v>
      </c>
      <c r="H1497" s="12" t="s">
        <v>23191</v>
      </c>
      <c r="I1497" s="12" t="s">
        <v>23191</v>
      </c>
      <c r="J1497" s="12" t="s">
        <v>22140</v>
      </c>
      <c r="K1497" s="12" t="s">
        <v>21904</v>
      </c>
      <c r="L1497" s="12" t="s">
        <v>21892</v>
      </c>
    </row>
    <row r="1498" spans="1:12" x14ac:dyDescent="0.35">
      <c r="A1498" s="12" t="s">
        <v>21832</v>
      </c>
      <c r="B1498" s="12" t="s">
        <v>29411</v>
      </c>
      <c r="C1498" s="12" t="s">
        <v>1490</v>
      </c>
      <c r="D1498" s="12" t="s">
        <v>21892</v>
      </c>
      <c r="E1498" s="12" t="s">
        <v>24403</v>
      </c>
      <c r="F1498" s="12" t="s">
        <v>22399</v>
      </c>
      <c r="G1498" s="12" t="s">
        <v>23584</v>
      </c>
      <c r="H1498" s="12" t="s">
        <v>23188</v>
      </c>
      <c r="I1498" s="12" t="s">
        <v>23188</v>
      </c>
      <c r="J1498" s="12" t="s">
        <v>21910</v>
      </c>
      <c r="K1498" s="12" t="s">
        <v>21904</v>
      </c>
      <c r="L1498" s="12" t="s">
        <v>21892</v>
      </c>
    </row>
    <row r="1499" spans="1:12" x14ac:dyDescent="0.35">
      <c r="A1499" s="12" t="s">
        <v>21832</v>
      </c>
      <c r="B1499" s="12" t="s">
        <v>29412</v>
      </c>
      <c r="C1499" s="12" t="s">
        <v>1491</v>
      </c>
      <c r="D1499" s="12" t="s">
        <v>21892</v>
      </c>
      <c r="E1499" s="12" t="s">
        <v>24404</v>
      </c>
      <c r="F1499" s="12" t="s">
        <v>23157</v>
      </c>
      <c r="G1499" s="12" t="s">
        <v>23584</v>
      </c>
      <c r="H1499" s="12" t="s">
        <v>22974</v>
      </c>
      <c r="I1499" s="12" t="s">
        <v>22974</v>
      </c>
      <c r="J1499" s="12" t="s">
        <v>21910</v>
      </c>
      <c r="K1499" s="12" t="s">
        <v>21904</v>
      </c>
      <c r="L1499" s="12" t="s">
        <v>21893</v>
      </c>
    </row>
    <row r="1500" spans="1:12" x14ac:dyDescent="0.35">
      <c r="A1500" s="12" t="s">
        <v>21832</v>
      </c>
      <c r="B1500" s="12" t="s">
        <v>29413</v>
      </c>
      <c r="C1500" s="12" t="s">
        <v>1492</v>
      </c>
      <c r="D1500" s="12" t="s">
        <v>21892</v>
      </c>
      <c r="E1500" s="12" t="s">
        <v>24405</v>
      </c>
      <c r="F1500" s="12" t="s">
        <v>23459</v>
      </c>
      <c r="G1500" s="12" t="s">
        <v>23584</v>
      </c>
      <c r="H1500" s="12" t="s">
        <v>22828</v>
      </c>
      <c r="I1500" s="12" t="s">
        <v>22828</v>
      </c>
      <c r="J1500" s="12" t="s">
        <v>21910</v>
      </c>
      <c r="K1500" s="12" t="s">
        <v>21904</v>
      </c>
      <c r="L1500" s="12" t="s">
        <v>21892</v>
      </c>
    </row>
    <row r="1501" spans="1:12" x14ac:dyDescent="0.35">
      <c r="A1501" s="12" t="s">
        <v>21832</v>
      </c>
      <c r="B1501" s="12" t="s">
        <v>29414</v>
      </c>
      <c r="C1501" s="12" t="s">
        <v>1493</v>
      </c>
      <c r="D1501" s="12" t="s">
        <v>21892</v>
      </c>
      <c r="E1501" s="12" t="s">
        <v>24080</v>
      </c>
      <c r="F1501" s="12" t="s">
        <v>22186</v>
      </c>
      <c r="G1501" s="12" t="s">
        <v>23584</v>
      </c>
      <c r="H1501" s="12" t="s">
        <v>22837</v>
      </c>
      <c r="I1501" s="12" t="s">
        <v>22837</v>
      </c>
      <c r="J1501" s="12" t="s">
        <v>22140</v>
      </c>
      <c r="K1501" s="12" t="s">
        <v>21904</v>
      </c>
      <c r="L1501" s="12" t="s">
        <v>21893</v>
      </c>
    </row>
    <row r="1502" spans="1:12" x14ac:dyDescent="0.35">
      <c r="A1502" s="12" t="s">
        <v>21832</v>
      </c>
      <c r="B1502" s="12" t="s">
        <v>29415</v>
      </c>
      <c r="C1502" s="12" t="s">
        <v>1494</v>
      </c>
      <c r="D1502" s="12" t="s">
        <v>21892</v>
      </c>
      <c r="E1502" s="12" t="s">
        <v>23821</v>
      </c>
      <c r="F1502" s="12" t="s">
        <v>24406</v>
      </c>
      <c r="G1502" s="12" t="s">
        <v>23584</v>
      </c>
      <c r="H1502" s="12" t="s">
        <v>22468</v>
      </c>
      <c r="I1502" s="12" t="s">
        <v>22468</v>
      </c>
      <c r="J1502" s="12" t="s">
        <v>22100</v>
      </c>
      <c r="K1502" s="12" t="s">
        <v>21904</v>
      </c>
      <c r="L1502" s="12" t="s">
        <v>21892</v>
      </c>
    </row>
    <row r="1503" spans="1:12" x14ac:dyDescent="0.35">
      <c r="A1503" s="12" t="s">
        <v>21832</v>
      </c>
      <c r="B1503" s="12" t="s">
        <v>29416</v>
      </c>
      <c r="C1503" s="12" t="s">
        <v>1495</v>
      </c>
      <c r="D1503" s="12" t="s">
        <v>21892</v>
      </c>
      <c r="E1503" s="12" t="s">
        <v>24226</v>
      </c>
      <c r="F1503" s="12" t="s">
        <v>23697</v>
      </c>
      <c r="G1503" s="12" t="s">
        <v>23584</v>
      </c>
      <c r="H1503" s="12" t="s">
        <v>23462</v>
      </c>
      <c r="I1503" s="12" t="s">
        <v>23462</v>
      </c>
      <c r="J1503" s="12" t="s">
        <v>22100</v>
      </c>
      <c r="K1503" s="12" t="s">
        <v>21904</v>
      </c>
      <c r="L1503" s="12" t="s">
        <v>21892</v>
      </c>
    </row>
    <row r="1504" spans="1:12" x14ac:dyDescent="0.35">
      <c r="A1504" s="12" t="s">
        <v>21832</v>
      </c>
      <c r="B1504" s="12" t="s">
        <v>29417</v>
      </c>
      <c r="C1504" s="12" t="s">
        <v>1496</v>
      </c>
      <c r="D1504" s="12" t="s">
        <v>21892</v>
      </c>
      <c r="E1504" s="12" t="s">
        <v>24407</v>
      </c>
      <c r="F1504" s="12" t="s">
        <v>22568</v>
      </c>
      <c r="G1504" s="12" t="s">
        <v>23584</v>
      </c>
      <c r="H1504" s="12" t="s">
        <v>24408</v>
      </c>
      <c r="I1504" s="12" t="s">
        <v>24408</v>
      </c>
      <c r="J1504" s="12" t="s">
        <v>22100</v>
      </c>
      <c r="K1504" s="12" t="s">
        <v>21904</v>
      </c>
      <c r="L1504" s="12" t="s">
        <v>21892</v>
      </c>
    </row>
    <row r="1505" spans="1:12" x14ac:dyDescent="0.35">
      <c r="A1505" s="12" t="s">
        <v>21832</v>
      </c>
      <c r="B1505" s="12" t="s">
        <v>29418</v>
      </c>
      <c r="C1505" s="12" t="s">
        <v>1497</v>
      </c>
      <c r="D1505" s="12" t="s">
        <v>21892</v>
      </c>
      <c r="E1505" s="12" t="s">
        <v>24409</v>
      </c>
      <c r="F1505" s="12" t="s">
        <v>23160</v>
      </c>
      <c r="G1505" s="12" t="s">
        <v>23584</v>
      </c>
      <c r="H1505" s="12" t="s">
        <v>22777</v>
      </c>
      <c r="I1505" s="12" t="s">
        <v>22777</v>
      </c>
      <c r="J1505" s="12" t="s">
        <v>22061</v>
      </c>
      <c r="K1505" s="12" t="s">
        <v>21904</v>
      </c>
      <c r="L1505" s="12" t="s">
        <v>21892</v>
      </c>
    </row>
    <row r="1506" spans="1:12" x14ac:dyDescent="0.35">
      <c r="A1506" s="12" t="s">
        <v>21832</v>
      </c>
      <c r="B1506" s="12" t="s">
        <v>29419</v>
      </c>
      <c r="C1506" s="12" t="s">
        <v>1498</v>
      </c>
      <c r="D1506" s="12" t="s">
        <v>21892</v>
      </c>
      <c r="E1506" s="12" t="s">
        <v>23890</v>
      </c>
      <c r="F1506" s="12" t="s">
        <v>22663</v>
      </c>
      <c r="G1506" s="12" t="s">
        <v>23584</v>
      </c>
      <c r="H1506" s="12" t="s">
        <v>22777</v>
      </c>
      <c r="I1506" s="12" t="s">
        <v>22777</v>
      </c>
      <c r="J1506" s="12" t="s">
        <v>22061</v>
      </c>
      <c r="K1506" s="12" t="s">
        <v>21904</v>
      </c>
      <c r="L1506" s="12" t="s">
        <v>21892</v>
      </c>
    </row>
    <row r="1507" spans="1:12" x14ac:dyDescent="0.35">
      <c r="A1507" s="12" t="s">
        <v>21832</v>
      </c>
      <c r="B1507" s="12" t="s">
        <v>29420</v>
      </c>
      <c r="C1507" s="12" t="s">
        <v>1499</v>
      </c>
      <c r="D1507" s="12" t="s">
        <v>21892</v>
      </c>
      <c r="E1507" s="12" t="s">
        <v>23691</v>
      </c>
      <c r="F1507" s="12" t="s">
        <v>23691</v>
      </c>
      <c r="G1507" s="12" t="s">
        <v>23584</v>
      </c>
      <c r="H1507" s="12" t="s">
        <v>23191</v>
      </c>
      <c r="I1507" s="12" t="s">
        <v>23191</v>
      </c>
      <c r="J1507" s="12" t="s">
        <v>22142</v>
      </c>
      <c r="K1507" s="12" t="s">
        <v>21904</v>
      </c>
      <c r="L1507" s="12" t="s">
        <v>21892</v>
      </c>
    </row>
    <row r="1508" spans="1:12" x14ac:dyDescent="0.35">
      <c r="A1508" s="12" t="s">
        <v>21832</v>
      </c>
      <c r="B1508" s="12" t="s">
        <v>29421</v>
      </c>
      <c r="C1508" s="12" t="s">
        <v>1500</v>
      </c>
      <c r="D1508" s="12" t="s">
        <v>21892</v>
      </c>
      <c r="E1508" s="12" t="s">
        <v>24410</v>
      </c>
      <c r="F1508" s="12" t="s">
        <v>22914</v>
      </c>
      <c r="G1508" s="12" t="s">
        <v>23617</v>
      </c>
      <c r="H1508" s="12" t="s">
        <v>22279</v>
      </c>
      <c r="I1508" s="12" t="s">
        <v>23000</v>
      </c>
      <c r="J1508" s="12" t="s">
        <v>22142</v>
      </c>
      <c r="K1508" s="12" t="s">
        <v>21904</v>
      </c>
      <c r="L1508" s="12" t="s">
        <v>21892</v>
      </c>
    </row>
    <row r="1509" spans="1:12" x14ac:dyDescent="0.35">
      <c r="A1509" s="12" t="s">
        <v>21832</v>
      </c>
      <c r="B1509" s="12" t="s">
        <v>29422</v>
      </c>
      <c r="C1509" s="12" t="s">
        <v>1501</v>
      </c>
      <c r="D1509" s="12" t="s">
        <v>21892</v>
      </c>
      <c r="E1509" s="12" t="s">
        <v>23011</v>
      </c>
      <c r="F1509" s="12" t="s">
        <v>24027</v>
      </c>
      <c r="G1509" s="12" t="s">
        <v>23584</v>
      </c>
      <c r="H1509" s="12" t="s">
        <v>23450</v>
      </c>
      <c r="I1509" s="12" t="s">
        <v>23450</v>
      </c>
      <c r="J1509" s="12" t="s">
        <v>22142</v>
      </c>
      <c r="K1509" s="12" t="s">
        <v>21904</v>
      </c>
      <c r="L1509" s="12" t="s">
        <v>21892</v>
      </c>
    </row>
    <row r="1510" spans="1:12" x14ac:dyDescent="0.35">
      <c r="A1510" s="12" t="s">
        <v>21832</v>
      </c>
      <c r="B1510" s="12" t="s">
        <v>29423</v>
      </c>
      <c r="C1510" s="12" t="s">
        <v>1502</v>
      </c>
      <c r="D1510" s="12" t="s">
        <v>21892</v>
      </c>
      <c r="E1510" s="12" t="s">
        <v>23773</v>
      </c>
      <c r="F1510" s="12" t="s">
        <v>23234</v>
      </c>
      <c r="G1510" s="12" t="s">
        <v>23584</v>
      </c>
      <c r="H1510" s="12" t="s">
        <v>22373</v>
      </c>
      <c r="I1510" s="12" t="s">
        <v>22373</v>
      </c>
      <c r="J1510" s="12" t="s">
        <v>22016</v>
      </c>
      <c r="K1510" s="12" t="s">
        <v>21904</v>
      </c>
      <c r="L1510" s="12" t="s">
        <v>21892</v>
      </c>
    </row>
    <row r="1511" spans="1:12" x14ac:dyDescent="0.35">
      <c r="A1511" s="12" t="s">
        <v>21832</v>
      </c>
      <c r="B1511" s="12" t="s">
        <v>29424</v>
      </c>
      <c r="C1511" s="12" t="s">
        <v>1503</v>
      </c>
      <c r="D1511" s="12" t="s">
        <v>21892</v>
      </c>
      <c r="E1511" s="12" t="s">
        <v>23613</v>
      </c>
      <c r="F1511" s="12" t="s">
        <v>22526</v>
      </c>
      <c r="G1511" s="12" t="s">
        <v>23584</v>
      </c>
      <c r="H1511" s="12" t="s">
        <v>22373</v>
      </c>
      <c r="I1511" s="12" t="s">
        <v>22373</v>
      </c>
      <c r="J1511" s="12" t="s">
        <v>22016</v>
      </c>
      <c r="K1511" s="12" t="s">
        <v>21904</v>
      </c>
      <c r="L1511" s="12" t="s">
        <v>21892</v>
      </c>
    </row>
    <row r="1512" spans="1:12" x14ac:dyDescent="0.35">
      <c r="A1512" s="12" t="s">
        <v>21832</v>
      </c>
      <c r="B1512" s="12" t="s">
        <v>29425</v>
      </c>
      <c r="C1512" s="12" t="s">
        <v>1504</v>
      </c>
      <c r="D1512" s="12" t="s">
        <v>21892</v>
      </c>
      <c r="E1512" s="12" t="s">
        <v>22594</v>
      </c>
      <c r="F1512" s="12" t="s">
        <v>22957</v>
      </c>
      <c r="G1512" s="12" t="s">
        <v>23584</v>
      </c>
      <c r="H1512" s="12" t="s">
        <v>22209</v>
      </c>
      <c r="I1512" s="12" t="s">
        <v>22209</v>
      </c>
      <c r="J1512" s="12" t="s">
        <v>22055</v>
      </c>
      <c r="K1512" s="12" t="s">
        <v>21904</v>
      </c>
      <c r="L1512" s="12" t="s">
        <v>21892</v>
      </c>
    </row>
    <row r="1513" spans="1:12" x14ac:dyDescent="0.35">
      <c r="A1513" s="12" t="s">
        <v>21832</v>
      </c>
      <c r="B1513" s="12" t="s">
        <v>29426</v>
      </c>
      <c r="C1513" s="12" t="s">
        <v>1505</v>
      </c>
      <c r="D1513" s="12" t="s">
        <v>21892</v>
      </c>
      <c r="E1513" s="12" t="s">
        <v>24411</v>
      </c>
      <c r="F1513" s="12" t="s">
        <v>24412</v>
      </c>
      <c r="G1513" s="12" t="s">
        <v>23584</v>
      </c>
      <c r="H1513" s="12" t="s">
        <v>24413</v>
      </c>
      <c r="I1513" s="12" t="s">
        <v>24413</v>
      </c>
      <c r="J1513" s="12" t="s">
        <v>22135</v>
      </c>
      <c r="K1513" s="12" t="s">
        <v>21904</v>
      </c>
      <c r="L1513" s="12" t="s">
        <v>21892</v>
      </c>
    </row>
    <row r="1514" spans="1:12" x14ac:dyDescent="0.35">
      <c r="A1514" s="12" t="s">
        <v>21832</v>
      </c>
      <c r="B1514" s="12" t="s">
        <v>29427</v>
      </c>
      <c r="C1514" s="12" t="s">
        <v>1506</v>
      </c>
      <c r="D1514" s="12" t="s">
        <v>21892</v>
      </c>
      <c r="E1514" s="12" t="s">
        <v>21902</v>
      </c>
      <c r="F1514" s="12" t="s">
        <v>23627</v>
      </c>
      <c r="G1514" s="12" t="s">
        <v>23617</v>
      </c>
      <c r="H1514" s="12" t="s">
        <v>24414</v>
      </c>
      <c r="I1514" s="12" t="s">
        <v>22143</v>
      </c>
      <c r="J1514" s="12" t="s">
        <v>22135</v>
      </c>
      <c r="K1514" s="12" t="s">
        <v>21904</v>
      </c>
      <c r="L1514" s="12" t="s">
        <v>21892</v>
      </c>
    </row>
    <row r="1515" spans="1:12" x14ac:dyDescent="0.35">
      <c r="A1515" s="12" t="s">
        <v>21832</v>
      </c>
      <c r="B1515" s="12" t="s">
        <v>29428</v>
      </c>
      <c r="C1515" s="12" t="s">
        <v>1507</v>
      </c>
      <c r="D1515" s="12" t="s">
        <v>21892</v>
      </c>
      <c r="E1515" s="12" t="s">
        <v>24415</v>
      </c>
      <c r="F1515" s="12" t="s">
        <v>23161</v>
      </c>
      <c r="G1515" s="12" t="s">
        <v>23584</v>
      </c>
      <c r="H1515" s="12" t="s">
        <v>23409</v>
      </c>
      <c r="I1515" s="12" t="s">
        <v>23409</v>
      </c>
      <c r="J1515" s="12" t="s">
        <v>22135</v>
      </c>
      <c r="K1515" s="12" t="s">
        <v>21904</v>
      </c>
      <c r="L1515" s="12" t="s">
        <v>21892</v>
      </c>
    </row>
    <row r="1516" spans="1:12" x14ac:dyDescent="0.35">
      <c r="A1516" s="12" t="s">
        <v>21832</v>
      </c>
      <c r="B1516" s="12" t="s">
        <v>29429</v>
      </c>
      <c r="C1516" s="12" t="s">
        <v>1508</v>
      </c>
      <c r="D1516" s="12" t="s">
        <v>21892</v>
      </c>
      <c r="E1516" s="12" t="s">
        <v>22684</v>
      </c>
      <c r="F1516" s="12" t="s">
        <v>22665</v>
      </c>
      <c r="G1516" s="12" t="s">
        <v>23584</v>
      </c>
      <c r="H1516" s="12" t="s">
        <v>22855</v>
      </c>
      <c r="I1516" s="12" t="s">
        <v>22855</v>
      </c>
      <c r="J1516" s="12" t="s">
        <v>22143</v>
      </c>
      <c r="K1516" s="12" t="s">
        <v>21904</v>
      </c>
      <c r="L1516" s="12" t="s">
        <v>21892</v>
      </c>
    </row>
    <row r="1517" spans="1:12" x14ac:dyDescent="0.35">
      <c r="A1517" s="12" t="s">
        <v>21832</v>
      </c>
      <c r="B1517" s="12" t="s">
        <v>29430</v>
      </c>
      <c r="C1517" s="12" t="s">
        <v>1509</v>
      </c>
      <c r="D1517" s="12" t="s">
        <v>21892</v>
      </c>
      <c r="E1517" s="12" t="s">
        <v>24416</v>
      </c>
      <c r="F1517" s="12" t="s">
        <v>24417</v>
      </c>
      <c r="G1517" s="12" t="s">
        <v>23617</v>
      </c>
      <c r="H1517" s="12" t="s">
        <v>22241</v>
      </c>
      <c r="I1517" s="12" t="s">
        <v>22241</v>
      </c>
      <c r="J1517" s="12" t="s">
        <v>22143</v>
      </c>
      <c r="K1517" s="12" t="s">
        <v>21904</v>
      </c>
      <c r="L1517" s="12" t="s">
        <v>21892</v>
      </c>
    </row>
    <row r="1518" spans="1:12" x14ac:dyDescent="0.35">
      <c r="A1518" s="12" t="s">
        <v>21832</v>
      </c>
      <c r="B1518" s="12" t="s">
        <v>29431</v>
      </c>
      <c r="C1518" s="12" t="s">
        <v>1510</v>
      </c>
      <c r="D1518" s="12" t="s">
        <v>21892</v>
      </c>
      <c r="E1518" s="12" t="s">
        <v>24357</v>
      </c>
      <c r="F1518" s="12" t="s">
        <v>22568</v>
      </c>
      <c r="G1518" s="12" t="s">
        <v>23584</v>
      </c>
      <c r="H1518" s="12" t="s">
        <v>22735</v>
      </c>
      <c r="I1518" s="12" t="s">
        <v>22735</v>
      </c>
      <c r="J1518" s="12" t="s">
        <v>22135</v>
      </c>
      <c r="K1518" s="12" t="s">
        <v>21904</v>
      </c>
      <c r="L1518" s="12" t="s">
        <v>21892</v>
      </c>
    </row>
    <row r="1519" spans="1:12" x14ac:dyDescent="0.35">
      <c r="A1519" s="12" t="s">
        <v>21832</v>
      </c>
      <c r="B1519" s="12" t="s">
        <v>29432</v>
      </c>
      <c r="C1519" s="12" t="s">
        <v>1511</v>
      </c>
      <c r="D1519" s="12" t="s">
        <v>21892</v>
      </c>
      <c r="E1519" s="12" t="s">
        <v>21902</v>
      </c>
      <c r="F1519" s="12" t="s">
        <v>23627</v>
      </c>
      <c r="G1519" s="12" t="s">
        <v>23617</v>
      </c>
      <c r="H1519" s="12" t="s">
        <v>24418</v>
      </c>
      <c r="I1519" s="12" t="s">
        <v>22143</v>
      </c>
      <c r="J1519" s="12" t="s">
        <v>22135</v>
      </c>
      <c r="K1519" s="12" t="s">
        <v>21904</v>
      </c>
      <c r="L1519" s="12" t="s">
        <v>21892</v>
      </c>
    </row>
    <row r="1520" spans="1:12" x14ac:dyDescent="0.35">
      <c r="A1520" s="12" t="s">
        <v>21832</v>
      </c>
      <c r="B1520" s="12" t="s">
        <v>29433</v>
      </c>
      <c r="C1520" s="12" t="s">
        <v>1512</v>
      </c>
      <c r="D1520" s="12" t="s">
        <v>21892</v>
      </c>
      <c r="E1520" s="12" t="s">
        <v>24100</v>
      </c>
      <c r="F1520" s="12" t="s">
        <v>22648</v>
      </c>
      <c r="G1520" s="12" t="s">
        <v>23584</v>
      </c>
      <c r="H1520" s="12" t="s">
        <v>23409</v>
      </c>
      <c r="I1520" s="12" t="s">
        <v>23409</v>
      </c>
      <c r="J1520" s="12" t="s">
        <v>22143</v>
      </c>
      <c r="K1520" s="12" t="s">
        <v>21904</v>
      </c>
      <c r="L1520" s="12" t="s">
        <v>21892</v>
      </c>
    </row>
    <row r="1521" spans="1:12" x14ac:dyDescent="0.35">
      <c r="A1521" s="12" t="s">
        <v>21832</v>
      </c>
      <c r="B1521" s="12" t="s">
        <v>29434</v>
      </c>
      <c r="C1521" s="12" t="s">
        <v>1513</v>
      </c>
      <c r="D1521" s="12" t="s">
        <v>21892</v>
      </c>
      <c r="E1521" s="12" t="s">
        <v>24419</v>
      </c>
      <c r="F1521" s="12" t="s">
        <v>23583</v>
      </c>
      <c r="G1521" s="12" t="s">
        <v>23584</v>
      </c>
      <c r="H1521" s="12" t="s">
        <v>22735</v>
      </c>
      <c r="I1521" s="12" t="s">
        <v>22735</v>
      </c>
      <c r="J1521" s="12" t="s">
        <v>22135</v>
      </c>
      <c r="K1521" s="12" t="s">
        <v>21904</v>
      </c>
      <c r="L1521" s="12" t="s">
        <v>21892</v>
      </c>
    </row>
    <row r="1522" spans="1:12" x14ac:dyDescent="0.35">
      <c r="A1522" s="12" t="s">
        <v>21832</v>
      </c>
      <c r="B1522" s="12" t="s">
        <v>29435</v>
      </c>
      <c r="C1522" s="12" t="s">
        <v>1514</v>
      </c>
      <c r="D1522" s="12" t="s">
        <v>21892</v>
      </c>
      <c r="E1522" s="12" t="s">
        <v>22803</v>
      </c>
      <c r="F1522" s="12" t="s">
        <v>24495</v>
      </c>
      <c r="G1522" s="12" t="s">
        <v>23617</v>
      </c>
      <c r="H1522" s="12" t="s">
        <v>24420</v>
      </c>
      <c r="I1522" s="12" t="s">
        <v>21989</v>
      </c>
      <c r="J1522" s="12" t="s">
        <v>22143</v>
      </c>
      <c r="K1522" s="12" t="s">
        <v>21904</v>
      </c>
      <c r="L1522" s="12" t="s">
        <v>21892</v>
      </c>
    </row>
    <row r="1523" spans="1:12" x14ac:dyDescent="0.35">
      <c r="A1523" s="12" t="s">
        <v>21832</v>
      </c>
      <c r="B1523" s="12" t="s">
        <v>29436</v>
      </c>
      <c r="C1523" s="12" t="s">
        <v>1515</v>
      </c>
      <c r="D1523" s="12" t="s">
        <v>21892</v>
      </c>
      <c r="E1523" s="12" t="s">
        <v>24395</v>
      </c>
      <c r="F1523" s="12" t="s">
        <v>24395</v>
      </c>
      <c r="G1523" s="12" t="s">
        <v>23584</v>
      </c>
      <c r="H1523" s="12" t="s">
        <v>22396</v>
      </c>
      <c r="I1523" s="12" t="s">
        <v>22396</v>
      </c>
      <c r="J1523" s="12" t="s">
        <v>22030</v>
      </c>
      <c r="K1523" s="12" t="s">
        <v>21904</v>
      </c>
      <c r="L1523" s="12" t="s">
        <v>21893</v>
      </c>
    </row>
    <row r="1524" spans="1:12" x14ac:dyDescent="0.35">
      <c r="A1524" s="12" t="s">
        <v>21832</v>
      </c>
      <c r="B1524" s="12" t="s">
        <v>29437</v>
      </c>
      <c r="C1524" s="12" t="s">
        <v>1516</v>
      </c>
      <c r="D1524" s="12" t="s">
        <v>21892</v>
      </c>
      <c r="E1524" s="12" t="s">
        <v>24015</v>
      </c>
      <c r="F1524" s="12" t="s">
        <v>23697</v>
      </c>
      <c r="G1524" s="12" t="s">
        <v>23584</v>
      </c>
      <c r="H1524" s="12" t="s">
        <v>22057</v>
      </c>
      <c r="I1524" s="12" t="s">
        <v>22057</v>
      </c>
      <c r="J1524" s="12" t="s">
        <v>21972</v>
      </c>
      <c r="K1524" s="12" t="s">
        <v>21904</v>
      </c>
      <c r="L1524" s="12" t="s">
        <v>21892</v>
      </c>
    </row>
    <row r="1525" spans="1:12" x14ac:dyDescent="0.35">
      <c r="A1525" s="12" t="s">
        <v>21832</v>
      </c>
      <c r="B1525" s="12" t="s">
        <v>29438</v>
      </c>
      <c r="C1525" s="12" t="s">
        <v>1517</v>
      </c>
      <c r="D1525" s="12" t="s">
        <v>21892</v>
      </c>
      <c r="E1525" s="12" t="s">
        <v>22684</v>
      </c>
      <c r="F1525" s="12" t="s">
        <v>23454</v>
      </c>
      <c r="G1525" s="12" t="s">
        <v>23584</v>
      </c>
      <c r="H1525" s="12" t="s">
        <v>22570</v>
      </c>
      <c r="I1525" s="12" t="s">
        <v>22570</v>
      </c>
      <c r="J1525" s="12" t="s">
        <v>22030</v>
      </c>
      <c r="K1525" s="12" t="s">
        <v>21904</v>
      </c>
      <c r="L1525" s="12" t="s">
        <v>21892</v>
      </c>
    </row>
    <row r="1526" spans="1:12" x14ac:dyDescent="0.35">
      <c r="A1526" s="12" t="s">
        <v>21832</v>
      </c>
      <c r="B1526" s="12" t="s">
        <v>29439</v>
      </c>
      <c r="C1526" s="12" t="s">
        <v>1518</v>
      </c>
      <c r="D1526" s="12" t="s">
        <v>21892</v>
      </c>
      <c r="E1526" s="12" t="s">
        <v>24115</v>
      </c>
      <c r="F1526" s="12" t="s">
        <v>22526</v>
      </c>
      <c r="G1526" s="12" t="s">
        <v>23584</v>
      </c>
      <c r="H1526" s="12" t="s">
        <v>22919</v>
      </c>
      <c r="I1526" s="12" t="s">
        <v>22919</v>
      </c>
      <c r="J1526" s="12" t="s">
        <v>21972</v>
      </c>
      <c r="K1526" s="12" t="s">
        <v>21904</v>
      </c>
      <c r="L1526" s="12" t="s">
        <v>21892</v>
      </c>
    </row>
    <row r="1527" spans="1:12" x14ac:dyDescent="0.35">
      <c r="A1527" s="12" t="s">
        <v>21832</v>
      </c>
      <c r="B1527" s="12" t="s">
        <v>29440</v>
      </c>
      <c r="C1527" s="12" t="s">
        <v>1519</v>
      </c>
      <c r="D1527" s="12" t="s">
        <v>21892</v>
      </c>
      <c r="E1527" s="12" t="s">
        <v>23699</v>
      </c>
      <c r="F1527" s="12" t="s">
        <v>23459</v>
      </c>
      <c r="G1527" s="12" t="s">
        <v>23584</v>
      </c>
      <c r="H1527" s="12" t="s">
        <v>23153</v>
      </c>
      <c r="I1527" s="12" t="s">
        <v>23153</v>
      </c>
      <c r="J1527" s="12" t="s">
        <v>21972</v>
      </c>
      <c r="K1527" s="12" t="s">
        <v>21904</v>
      </c>
      <c r="L1527" s="12" t="s">
        <v>21892</v>
      </c>
    </row>
    <row r="1528" spans="1:12" x14ac:dyDescent="0.35">
      <c r="A1528" s="12" t="s">
        <v>21832</v>
      </c>
      <c r="B1528" s="12" t="s">
        <v>29441</v>
      </c>
      <c r="C1528" s="12" t="s">
        <v>1154</v>
      </c>
      <c r="D1528" s="12" t="s">
        <v>21892</v>
      </c>
      <c r="E1528" s="12" t="s">
        <v>24421</v>
      </c>
      <c r="F1528" s="12" t="s">
        <v>22119</v>
      </c>
      <c r="G1528" s="12" t="s">
        <v>23584</v>
      </c>
      <c r="H1528" s="12" t="s">
        <v>22928</v>
      </c>
      <c r="I1528" s="12" t="s">
        <v>22928</v>
      </c>
      <c r="J1528" s="12" t="s">
        <v>21988</v>
      </c>
      <c r="K1528" s="12" t="s">
        <v>21904</v>
      </c>
      <c r="L1528" s="12" t="s">
        <v>21892</v>
      </c>
    </row>
    <row r="1529" spans="1:12" x14ac:dyDescent="0.35">
      <c r="A1529" s="12" t="s">
        <v>21832</v>
      </c>
      <c r="B1529" s="12" t="s">
        <v>29442</v>
      </c>
      <c r="C1529" s="12" t="s">
        <v>1520</v>
      </c>
      <c r="D1529" s="12" t="s">
        <v>21892</v>
      </c>
      <c r="E1529" s="12" t="s">
        <v>23812</v>
      </c>
      <c r="F1529" s="12" t="s">
        <v>22186</v>
      </c>
      <c r="G1529" s="12" t="s">
        <v>23584</v>
      </c>
      <c r="H1529" s="12" t="s">
        <v>21987</v>
      </c>
      <c r="I1529" s="12" t="s">
        <v>21987</v>
      </c>
      <c r="J1529" s="12" t="s">
        <v>21988</v>
      </c>
      <c r="K1529" s="12" t="s">
        <v>21904</v>
      </c>
      <c r="L1529" s="12" t="s">
        <v>21892</v>
      </c>
    </row>
    <row r="1530" spans="1:12" x14ac:dyDescent="0.35">
      <c r="A1530" s="12" t="s">
        <v>21832</v>
      </c>
      <c r="B1530" s="12" t="s">
        <v>29443</v>
      </c>
      <c r="C1530" s="12" t="s">
        <v>1521</v>
      </c>
      <c r="D1530" s="12" t="s">
        <v>21892</v>
      </c>
      <c r="E1530" s="12" t="s">
        <v>23946</v>
      </c>
      <c r="F1530" s="12" t="s">
        <v>23217</v>
      </c>
      <c r="G1530" s="12" t="s">
        <v>23584</v>
      </c>
      <c r="H1530" s="12" t="s">
        <v>22838</v>
      </c>
      <c r="I1530" s="12" t="s">
        <v>22838</v>
      </c>
      <c r="J1530" s="12" t="s">
        <v>21906</v>
      </c>
      <c r="K1530" s="12" t="s">
        <v>21904</v>
      </c>
      <c r="L1530" s="12" t="s">
        <v>21893</v>
      </c>
    </row>
    <row r="1531" spans="1:12" x14ac:dyDescent="0.35">
      <c r="A1531" s="12" t="s">
        <v>21832</v>
      </c>
      <c r="B1531" s="12" t="s">
        <v>29444</v>
      </c>
      <c r="C1531" s="12" t="s">
        <v>1522</v>
      </c>
      <c r="D1531" s="12" t="s">
        <v>21892</v>
      </c>
      <c r="E1531" s="12" t="s">
        <v>23419</v>
      </c>
      <c r="F1531" s="12" t="s">
        <v>23625</v>
      </c>
      <c r="G1531" s="12" t="s">
        <v>23584</v>
      </c>
      <c r="H1531" s="12" t="s">
        <v>22593</v>
      </c>
      <c r="I1531" s="12" t="s">
        <v>22593</v>
      </c>
      <c r="J1531" s="12" t="s">
        <v>22144</v>
      </c>
      <c r="K1531" s="12" t="s">
        <v>21904</v>
      </c>
      <c r="L1531" s="12" t="s">
        <v>21892</v>
      </c>
    </row>
    <row r="1532" spans="1:12" x14ac:dyDescent="0.35">
      <c r="A1532" s="12" t="s">
        <v>21832</v>
      </c>
      <c r="B1532" s="12" t="s">
        <v>29445</v>
      </c>
      <c r="C1532" s="12" t="s">
        <v>1523</v>
      </c>
      <c r="D1532" s="12" t="s">
        <v>21892</v>
      </c>
      <c r="E1532" s="12" t="s">
        <v>24422</v>
      </c>
      <c r="F1532" s="12" t="s">
        <v>22665</v>
      </c>
      <c r="G1532" s="12" t="s">
        <v>23584</v>
      </c>
      <c r="H1532" s="12" t="s">
        <v>22380</v>
      </c>
      <c r="I1532" s="12" t="s">
        <v>22380</v>
      </c>
      <c r="J1532" s="12" t="s">
        <v>22144</v>
      </c>
      <c r="K1532" s="12" t="s">
        <v>21904</v>
      </c>
      <c r="L1532" s="12" t="s">
        <v>21892</v>
      </c>
    </row>
    <row r="1533" spans="1:12" x14ac:dyDescent="0.35">
      <c r="A1533" s="12" t="s">
        <v>21832</v>
      </c>
      <c r="B1533" s="12" t="s">
        <v>29446</v>
      </c>
      <c r="C1533" s="12" t="s">
        <v>1524</v>
      </c>
      <c r="D1533" s="12" t="s">
        <v>21892</v>
      </c>
      <c r="E1533" s="12" t="s">
        <v>22950</v>
      </c>
      <c r="F1533" s="12" t="s">
        <v>23537</v>
      </c>
      <c r="G1533" s="12" t="s">
        <v>23584</v>
      </c>
      <c r="H1533" s="12" t="s">
        <v>23125</v>
      </c>
      <c r="I1533" s="12" t="s">
        <v>23125</v>
      </c>
      <c r="J1533" s="12" t="s">
        <v>22144</v>
      </c>
      <c r="K1533" s="12" t="s">
        <v>21904</v>
      </c>
      <c r="L1533" s="12" t="s">
        <v>21892</v>
      </c>
    </row>
    <row r="1534" spans="1:12" x14ac:dyDescent="0.35">
      <c r="A1534" s="12" t="s">
        <v>21832</v>
      </c>
      <c r="B1534" s="12" t="s">
        <v>29447</v>
      </c>
      <c r="C1534" s="12" t="s">
        <v>1525</v>
      </c>
      <c r="D1534" s="12" t="s">
        <v>21892</v>
      </c>
      <c r="E1534" s="12" t="s">
        <v>24423</v>
      </c>
      <c r="F1534" s="12" t="s">
        <v>22186</v>
      </c>
      <c r="G1534" s="12" t="s">
        <v>23584</v>
      </c>
      <c r="H1534" s="12" t="s">
        <v>21987</v>
      </c>
      <c r="I1534" s="12" t="s">
        <v>21987</v>
      </c>
      <c r="J1534" s="12" t="s">
        <v>21906</v>
      </c>
      <c r="K1534" s="12" t="s">
        <v>23589</v>
      </c>
      <c r="L1534" s="12" t="s">
        <v>21892</v>
      </c>
    </row>
    <row r="1535" spans="1:12" x14ac:dyDescent="0.35">
      <c r="A1535" s="12" t="s">
        <v>21832</v>
      </c>
      <c r="B1535" s="12" t="s">
        <v>29448</v>
      </c>
      <c r="C1535" s="12" t="s">
        <v>1526</v>
      </c>
      <c r="D1535" s="12" t="s">
        <v>21892</v>
      </c>
      <c r="E1535" s="12" t="s">
        <v>24099</v>
      </c>
      <c r="F1535" s="12" t="s">
        <v>22437</v>
      </c>
      <c r="G1535" s="12" t="s">
        <v>23584</v>
      </c>
      <c r="H1535" s="12" t="s">
        <v>24355</v>
      </c>
      <c r="I1535" s="12" t="s">
        <v>23375</v>
      </c>
      <c r="J1535" s="12" t="s">
        <v>22144</v>
      </c>
      <c r="K1535" s="12" t="s">
        <v>23589</v>
      </c>
      <c r="L1535" s="12" t="s">
        <v>21892</v>
      </c>
    </row>
    <row r="1536" spans="1:12" x14ac:dyDescent="0.35">
      <c r="A1536" s="12" t="s">
        <v>21832</v>
      </c>
      <c r="B1536" s="12" t="s">
        <v>29449</v>
      </c>
      <c r="C1536" s="12" t="s">
        <v>1527</v>
      </c>
      <c r="D1536" s="12" t="s">
        <v>21892</v>
      </c>
      <c r="E1536" s="12" t="s">
        <v>24424</v>
      </c>
      <c r="F1536" s="12" t="s">
        <v>23157</v>
      </c>
      <c r="G1536" s="12" t="s">
        <v>23584</v>
      </c>
      <c r="H1536" s="12" t="s">
        <v>22675</v>
      </c>
      <c r="I1536" s="12" t="s">
        <v>22675</v>
      </c>
      <c r="J1536" s="12" t="s">
        <v>21906</v>
      </c>
      <c r="K1536" s="12" t="s">
        <v>23589</v>
      </c>
      <c r="L1536" s="12" t="s">
        <v>21892</v>
      </c>
    </row>
    <row r="1537" spans="1:12" x14ac:dyDescent="0.35">
      <c r="A1537" s="12" t="s">
        <v>21832</v>
      </c>
      <c r="B1537" s="12" t="s">
        <v>29450</v>
      </c>
      <c r="C1537" s="12" t="s">
        <v>1528</v>
      </c>
      <c r="D1537" s="12" t="s">
        <v>21892</v>
      </c>
      <c r="E1537" s="12" t="s">
        <v>23955</v>
      </c>
      <c r="F1537" s="12" t="s">
        <v>22399</v>
      </c>
      <c r="G1537" s="12" t="s">
        <v>23584</v>
      </c>
      <c r="H1537" s="12" t="s">
        <v>24341</v>
      </c>
      <c r="I1537" s="12" t="s">
        <v>24341</v>
      </c>
      <c r="J1537" s="12" t="s">
        <v>22144</v>
      </c>
      <c r="K1537" s="12" t="s">
        <v>21904</v>
      </c>
      <c r="L1537" s="12" t="s">
        <v>21892</v>
      </c>
    </row>
    <row r="1538" spans="1:12" x14ac:dyDescent="0.35">
      <c r="A1538" s="12" t="s">
        <v>21832</v>
      </c>
      <c r="B1538" s="12" t="s">
        <v>29451</v>
      </c>
      <c r="C1538" s="12" t="s">
        <v>1529</v>
      </c>
      <c r="D1538" s="12" t="s">
        <v>21892</v>
      </c>
      <c r="E1538" s="12" t="s">
        <v>24425</v>
      </c>
      <c r="F1538" s="12" t="s">
        <v>23627</v>
      </c>
      <c r="G1538" s="12" t="s">
        <v>23584</v>
      </c>
      <c r="H1538" s="12" t="s">
        <v>21987</v>
      </c>
      <c r="I1538" s="12" t="s">
        <v>21987</v>
      </c>
      <c r="J1538" s="12" t="s">
        <v>22144</v>
      </c>
      <c r="K1538" s="12" t="s">
        <v>23589</v>
      </c>
      <c r="L1538" s="12" t="s">
        <v>21892</v>
      </c>
    </row>
    <row r="1539" spans="1:12" x14ac:dyDescent="0.35">
      <c r="A1539" s="12" t="s">
        <v>21832</v>
      </c>
      <c r="B1539" s="12" t="s">
        <v>29452</v>
      </c>
      <c r="C1539" s="12" t="s">
        <v>1530</v>
      </c>
      <c r="D1539" s="12" t="s">
        <v>21892</v>
      </c>
      <c r="E1539" s="12" t="s">
        <v>21902</v>
      </c>
      <c r="F1539" s="12" t="s">
        <v>21902</v>
      </c>
      <c r="G1539" s="12" t="s">
        <v>21968</v>
      </c>
      <c r="H1539" s="12" t="s">
        <v>22715</v>
      </c>
      <c r="I1539" s="12" t="s">
        <v>22001</v>
      </c>
      <c r="J1539" s="12" t="s">
        <v>22001</v>
      </c>
      <c r="K1539" s="12" t="s">
        <v>21905</v>
      </c>
      <c r="L1539" s="12" t="s">
        <v>21892</v>
      </c>
    </row>
    <row r="1540" spans="1:12" x14ac:dyDescent="0.35">
      <c r="A1540" s="12" t="s">
        <v>21832</v>
      </c>
      <c r="B1540" s="12" t="s">
        <v>29453</v>
      </c>
      <c r="C1540" s="12" t="s">
        <v>1531</v>
      </c>
      <c r="D1540" s="12" t="s">
        <v>21892</v>
      </c>
      <c r="E1540" s="12" t="s">
        <v>24115</v>
      </c>
      <c r="F1540" s="12" t="s">
        <v>22386</v>
      </c>
      <c r="G1540" s="12" t="s">
        <v>23584</v>
      </c>
      <c r="H1540" s="12" t="s">
        <v>23113</v>
      </c>
      <c r="I1540" s="12" t="s">
        <v>23113</v>
      </c>
      <c r="J1540" s="12" t="s">
        <v>21906</v>
      </c>
      <c r="K1540" s="12" t="s">
        <v>21904</v>
      </c>
      <c r="L1540" s="12" t="s">
        <v>21892</v>
      </c>
    </row>
    <row r="1541" spans="1:12" x14ac:dyDescent="0.35">
      <c r="A1541" s="12" t="s">
        <v>21832</v>
      </c>
      <c r="B1541" s="12" t="s">
        <v>29454</v>
      </c>
      <c r="C1541" s="12" t="s">
        <v>1532</v>
      </c>
      <c r="D1541" s="12" t="s">
        <v>21892</v>
      </c>
      <c r="E1541" s="12" t="s">
        <v>23731</v>
      </c>
      <c r="F1541" s="12" t="s">
        <v>22386</v>
      </c>
      <c r="G1541" s="12" t="s">
        <v>23584</v>
      </c>
      <c r="H1541" s="12" t="s">
        <v>22057</v>
      </c>
      <c r="I1541" s="12" t="s">
        <v>22057</v>
      </c>
      <c r="J1541" s="12" t="s">
        <v>21906</v>
      </c>
      <c r="K1541" s="12" t="s">
        <v>21904</v>
      </c>
      <c r="L1541" s="12" t="s">
        <v>21892</v>
      </c>
    </row>
    <row r="1542" spans="1:12" x14ac:dyDescent="0.35">
      <c r="A1542" s="12" t="s">
        <v>21832</v>
      </c>
      <c r="B1542" s="12" t="s">
        <v>29455</v>
      </c>
      <c r="C1542" s="12" t="s">
        <v>1533</v>
      </c>
      <c r="D1542" s="12" t="s">
        <v>21892</v>
      </c>
      <c r="E1542" s="12" t="s">
        <v>24426</v>
      </c>
      <c r="F1542" s="12" t="s">
        <v>22914</v>
      </c>
      <c r="G1542" s="12" t="s">
        <v>23584</v>
      </c>
      <c r="H1542" s="12" t="s">
        <v>23113</v>
      </c>
      <c r="I1542" s="12" t="s">
        <v>23113</v>
      </c>
      <c r="J1542" s="12" t="s">
        <v>22144</v>
      </c>
      <c r="K1542" s="12" t="s">
        <v>21904</v>
      </c>
      <c r="L1542" s="12" t="s">
        <v>21892</v>
      </c>
    </row>
    <row r="1543" spans="1:12" x14ac:dyDescent="0.35">
      <c r="A1543" s="12" t="s">
        <v>21832</v>
      </c>
      <c r="B1543" s="12" t="s">
        <v>29456</v>
      </c>
      <c r="C1543" s="12" t="s">
        <v>1534</v>
      </c>
      <c r="D1543" s="12" t="s">
        <v>21892</v>
      </c>
      <c r="E1543" s="12" t="s">
        <v>23980</v>
      </c>
      <c r="F1543" s="12" t="s">
        <v>22437</v>
      </c>
      <c r="G1543" s="12" t="s">
        <v>23617</v>
      </c>
      <c r="H1543" s="12" t="s">
        <v>22358</v>
      </c>
      <c r="I1543" s="12" t="s">
        <v>22358</v>
      </c>
      <c r="J1543" s="12" t="s">
        <v>22144</v>
      </c>
      <c r="K1543" s="12" t="s">
        <v>58671</v>
      </c>
      <c r="L1543" s="12" t="s">
        <v>21892</v>
      </c>
    </row>
    <row r="1544" spans="1:12" x14ac:dyDescent="0.35">
      <c r="A1544" s="12" t="s">
        <v>21832</v>
      </c>
      <c r="B1544" s="12" t="s">
        <v>29457</v>
      </c>
      <c r="C1544" s="12" t="s">
        <v>1535</v>
      </c>
      <c r="D1544" s="12" t="s">
        <v>21892</v>
      </c>
      <c r="E1544" s="12" t="s">
        <v>24004</v>
      </c>
      <c r="F1544" s="12" t="s">
        <v>22207</v>
      </c>
      <c r="G1544" s="12" t="s">
        <v>21968</v>
      </c>
      <c r="H1544" s="12" t="s">
        <v>22900</v>
      </c>
      <c r="I1544" s="12" t="s">
        <v>23375</v>
      </c>
      <c r="J1544" s="12" t="s">
        <v>22144</v>
      </c>
      <c r="K1544" s="12" t="s">
        <v>23589</v>
      </c>
      <c r="L1544" s="12" t="s">
        <v>21892</v>
      </c>
    </row>
    <row r="1545" spans="1:12" x14ac:dyDescent="0.35">
      <c r="A1545" s="12" t="s">
        <v>21832</v>
      </c>
      <c r="B1545" s="12" t="s">
        <v>29458</v>
      </c>
      <c r="C1545" s="12" t="s">
        <v>1536</v>
      </c>
      <c r="D1545" s="12" t="s">
        <v>21892</v>
      </c>
      <c r="E1545" s="12" t="s">
        <v>24427</v>
      </c>
      <c r="F1545" s="12" t="s">
        <v>22648</v>
      </c>
      <c r="G1545" s="12" t="s">
        <v>23584</v>
      </c>
      <c r="H1545" s="12" t="s">
        <v>22218</v>
      </c>
      <c r="I1545" s="12" t="s">
        <v>22218</v>
      </c>
      <c r="J1545" s="12" t="s">
        <v>21906</v>
      </c>
      <c r="K1545" s="12" t="s">
        <v>21904</v>
      </c>
      <c r="L1545" s="12" t="s">
        <v>21892</v>
      </c>
    </row>
    <row r="1546" spans="1:12" x14ac:dyDescent="0.35">
      <c r="A1546" s="12" t="s">
        <v>21832</v>
      </c>
      <c r="B1546" s="12" t="s">
        <v>29459</v>
      </c>
      <c r="C1546" s="12" t="s">
        <v>1537</v>
      </c>
      <c r="D1546" s="12" t="s">
        <v>21892</v>
      </c>
      <c r="E1546" s="12" t="s">
        <v>21977</v>
      </c>
      <c r="F1546" s="12" t="s">
        <v>24428</v>
      </c>
      <c r="G1546" s="12" t="s">
        <v>23584</v>
      </c>
      <c r="H1546" s="12" t="s">
        <v>21977</v>
      </c>
      <c r="I1546" s="12" t="s">
        <v>21987</v>
      </c>
      <c r="J1546" s="12" t="s">
        <v>22144</v>
      </c>
      <c r="K1546" s="12" t="s">
        <v>21904</v>
      </c>
      <c r="L1546" s="12" t="s">
        <v>21892</v>
      </c>
    </row>
    <row r="1547" spans="1:12" x14ac:dyDescent="0.35">
      <c r="A1547" s="12" t="s">
        <v>21832</v>
      </c>
      <c r="B1547" s="12" t="s">
        <v>29460</v>
      </c>
      <c r="C1547" s="12" t="s">
        <v>1538</v>
      </c>
      <c r="D1547" s="12" t="s">
        <v>21892</v>
      </c>
      <c r="E1547" s="12" t="s">
        <v>24429</v>
      </c>
      <c r="F1547" s="12" t="s">
        <v>23627</v>
      </c>
      <c r="G1547" s="12" t="s">
        <v>23584</v>
      </c>
      <c r="H1547" s="12" t="s">
        <v>23113</v>
      </c>
      <c r="I1547" s="12" t="s">
        <v>23113</v>
      </c>
      <c r="J1547" s="12" t="s">
        <v>22144</v>
      </c>
      <c r="K1547" s="12" t="s">
        <v>21904</v>
      </c>
      <c r="L1547" s="12" t="s">
        <v>21892</v>
      </c>
    </row>
    <row r="1548" spans="1:12" x14ac:dyDescent="0.35">
      <c r="A1548" s="12" t="s">
        <v>21832</v>
      </c>
      <c r="B1548" s="12" t="s">
        <v>29461</v>
      </c>
      <c r="C1548" s="12" t="s">
        <v>1539</v>
      </c>
      <c r="D1548" s="12" t="s">
        <v>21892</v>
      </c>
      <c r="E1548" s="12" t="s">
        <v>23643</v>
      </c>
      <c r="F1548" s="12" t="s">
        <v>23627</v>
      </c>
      <c r="G1548" s="12" t="s">
        <v>23584</v>
      </c>
      <c r="H1548" s="12" t="s">
        <v>22050</v>
      </c>
      <c r="I1548" s="12" t="s">
        <v>22050</v>
      </c>
      <c r="J1548" s="12" t="s">
        <v>21906</v>
      </c>
      <c r="K1548" s="12" t="s">
        <v>21904</v>
      </c>
      <c r="L1548" s="12" t="s">
        <v>21892</v>
      </c>
    </row>
    <row r="1549" spans="1:12" x14ac:dyDescent="0.35">
      <c r="A1549" s="12" t="s">
        <v>21832</v>
      </c>
      <c r="B1549" s="12" t="s">
        <v>29462</v>
      </c>
      <c r="C1549" s="12" t="s">
        <v>1540</v>
      </c>
      <c r="D1549" s="12" t="s">
        <v>21892</v>
      </c>
      <c r="E1549" s="12" t="s">
        <v>23613</v>
      </c>
      <c r="F1549" s="12" t="s">
        <v>23697</v>
      </c>
      <c r="G1549" s="12" t="s">
        <v>23584</v>
      </c>
      <c r="H1549" s="12" t="s">
        <v>22838</v>
      </c>
      <c r="I1549" s="12" t="s">
        <v>22838</v>
      </c>
      <c r="J1549" s="12" t="s">
        <v>21906</v>
      </c>
      <c r="K1549" s="12" t="s">
        <v>21904</v>
      </c>
      <c r="L1549" s="12" t="s">
        <v>21893</v>
      </c>
    </row>
    <row r="1550" spans="1:12" x14ac:dyDescent="0.35">
      <c r="A1550" s="12" t="s">
        <v>21832</v>
      </c>
      <c r="B1550" s="12" t="s">
        <v>29463</v>
      </c>
      <c r="C1550" s="12" t="s">
        <v>1541</v>
      </c>
      <c r="D1550" s="12" t="s">
        <v>21892</v>
      </c>
      <c r="E1550" s="12" t="s">
        <v>24023</v>
      </c>
      <c r="F1550" s="12" t="s">
        <v>22386</v>
      </c>
      <c r="G1550" s="12" t="s">
        <v>23584</v>
      </c>
      <c r="H1550" s="12" t="s">
        <v>22838</v>
      </c>
      <c r="I1550" s="12" t="s">
        <v>22838</v>
      </c>
      <c r="J1550" s="12" t="s">
        <v>22144</v>
      </c>
      <c r="K1550" s="12" t="s">
        <v>21904</v>
      </c>
      <c r="L1550" s="12" t="s">
        <v>21892</v>
      </c>
    </row>
    <row r="1551" spans="1:12" x14ac:dyDescent="0.35">
      <c r="A1551" s="12" t="s">
        <v>21832</v>
      </c>
      <c r="B1551" s="12" t="s">
        <v>29464</v>
      </c>
      <c r="C1551" s="12" t="s">
        <v>1542</v>
      </c>
      <c r="D1551" s="12" t="s">
        <v>21892</v>
      </c>
      <c r="E1551" s="12" t="s">
        <v>24334</v>
      </c>
      <c r="F1551" s="12" t="s">
        <v>22386</v>
      </c>
      <c r="G1551" s="12" t="s">
        <v>23584</v>
      </c>
      <c r="H1551" s="12" t="s">
        <v>22771</v>
      </c>
      <c r="I1551" s="12" t="s">
        <v>22771</v>
      </c>
      <c r="J1551" s="12" t="s">
        <v>21906</v>
      </c>
      <c r="K1551" s="12" t="s">
        <v>21904</v>
      </c>
      <c r="L1551" s="12" t="s">
        <v>21892</v>
      </c>
    </row>
    <row r="1552" spans="1:12" x14ac:dyDescent="0.35">
      <c r="A1552" s="12" t="s">
        <v>21832</v>
      </c>
      <c r="B1552" s="12" t="s">
        <v>29465</v>
      </c>
      <c r="C1552" s="12" t="s">
        <v>1543</v>
      </c>
      <c r="D1552" s="12" t="s">
        <v>21892</v>
      </c>
      <c r="E1552" s="12" t="s">
        <v>24430</v>
      </c>
      <c r="F1552" s="12" t="s">
        <v>22683</v>
      </c>
      <c r="G1552" s="12" t="s">
        <v>23617</v>
      </c>
      <c r="H1552" s="12" t="s">
        <v>22900</v>
      </c>
      <c r="I1552" s="12" t="s">
        <v>23375</v>
      </c>
      <c r="J1552" s="12" t="s">
        <v>22144</v>
      </c>
      <c r="K1552" s="12" t="s">
        <v>23589</v>
      </c>
      <c r="L1552" s="12" t="s">
        <v>21892</v>
      </c>
    </row>
    <row r="1553" spans="1:12" x14ac:dyDescent="0.35">
      <c r="A1553" s="12" t="s">
        <v>21832</v>
      </c>
      <c r="B1553" s="12" t="s">
        <v>29466</v>
      </c>
      <c r="C1553" s="12" t="s">
        <v>1544</v>
      </c>
      <c r="D1553" s="12" t="s">
        <v>21892</v>
      </c>
      <c r="E1553" s="12" t="s">
        <v>24242</v>
      </c>
      <c r="F1553" s="12" t="s">
        <v>24431</v>
      </c>
      <c r="G1553" s="12" t="s">
        <v>23584</v>
      </c>
      <c r="H1553" s="12" t="s">
        <v>22838</v>
      </c>
      <c r="I1553" s="12" t="s">
        <v>22838</v>
      </c>
      <c r="J1553" s="12" t="s">
        <v>22144</v>
      </c>
      <c r="K1553" s="12" t="s">
        <v>21904</v>
      </c>
      <c r="L1553" s="12" t="s">
        <v>21892</v>
      </c>
    </row>
    <row r="1554" spans="1:12" x14ac:dyDescent="0.35">
      <c r="A1554" s="12" t="s">
        <v>21832</v>
      </c>
      <c r="B1554" s="12" t="s">
        <v>29467</v>
      </c>
      <c r="C1554" s="12" t="s">
        <v>1545</v>
      </c>
      <c r="D1554" s="12" t="s">
        <v>21892</v>
      </c>
      <c r="E1554" s="12" t="s">
        <v>24410</v>
      </c>
      <c r="F1554" s="12" t="s">
        <v>23454</v>
      </c>
      <c r="G1554" s="12" t="s">
        <v>23584</v>
      </c>
      <c r="H1554" s="12" t="s">
        <v>22050</v>
      </c>
      <c r="I1554" s="12" t="s">
        <v>22050</v>
      </c>
      <c r="J1554" s="12" t="s">
        <v>22144</v>
      </c>
      <c r="K1554" s="12" t="s">
        <v>21904</v>
      </c>
      <c r="L1554" s="12" t="s">
        <v>21892</v>
      </c>
    </row>
    <row r="1555" spans="1:12" x14ac:dyDescent="0.35">
      <c r="A1555" s="12" t="s">
        <v>21832</v>
      </c>
      <c r="B1555" s="12" t="s">
        <v>29468</v>
      </c>
      <c r="C1555" s="12" t="s">
        <v>1546</v>
      </c>
      <c r="D1555" s="12" t="s">
        <v>21892</v>
      </c>
      <c r="E1555" s="12" t="s">
        <v>23163</v>
      </c>
      <c r="F1555" s="12" t="s">
        <v>23627</v>
      </c>
      <c r="G1555" s="12" t="s">
        <v>23584</v>
      </c>
      <c r="H1555" s="12" t="s">
        <v>23341</v>
      </c>
      <c r="I1555" s="12" t="s">
        <v>23341</v>
      </c>
      <c r="J1555" s="12" t="s">
        <v>21906</v>
      </c>
      <c r="K1555" s="12" t="s">
        <v>23589</v>
      </c>
      <c r="L1555" s="12" t="s">
        <v>21892</v>
      </c>
    </row>
    <row r="1556" spans="1:12" x14ac:dyDescent="0.35">
      <c r="A1556" s="12" t="s">
        <v>21832</v>
      </c>
      <c r="B1556" s="12" t="s">
        <v>29469</v>
      </c>
      <c r="C1556" s="12" t="s">
        <v>1547</v>
      </c>
      <c r="D1556" s="12" t="s">
        <v>21892</v>
      </c>
      <c r="E1556" s="12" t="s">
        <v>23611</v>
      </c>
      <c r="F1556" s="12" t="s">
        <v>23160</v>
      </c>
      <c r="G1556" s="12" t="s">
        <v>23584</v>
      </c>
      <c r="H1556" s="12" t="s">
        <v>22718</v>
      </c>
      <c r="I1556" s="12" t="s">
        <v>22718</v>
      </c>
      <c r="J1556" s="12" t="s">
        <v>22144</v>
      </c>
      <c r="K1556" s="12" t="s">
        <v>21904</v>
      </c>
      <c r="L1556" s="12" t="s">
        <v>21893</v>
      </c>
    </row>
    <row r="1557" spans="1:12" x14ac:dyDescent="0.35">
      <c r="A1557" s="12" t="s">
        <v>21832</v>
      </c>
      <c r="B1557" s="12" t="s">
        <v>29470</v>
      </c>
      <c r="C1557" s="12" t="s">
        <v>1548</v>
      </c>
      <c r="D1557" s="12" t="s">
        <v>21892</v>
      </c>
      <c r="E1557" s="12" t="s">
        <v>22542</v>
      </c>
      <c r="F1557" s="12" t="s">
        <v>23508</v>
      </c>
      <c r="G1557" s="12" t="s">
        <v>23584</v>
      </c>
      <c r="H1557" s="12" t="s">
        <v>23524</v>
      </c>
      <c r="I1557" s="12" t="s">
        <v>23524</v>
      </c>
      <c r="J1557" s="12" t="s">
        <v>22145</v>
      </c>
      <c r="K1557" s="12" t="s">
        <v>21904</v>
      </c>
      <c r="L1557" s="12" t="s">
        <v>21892</v>
      </c>
    </row>
    <row r="1558" spans="1:12" x14ac:dyDescent="0.35">
      <c r="A1558" s="12" t="s">
        <v>21832</v>
      </c>
      <c r="B1558" s="12" t="s">
        <v>29471</v>
      </c>
      <c r="C1558" s="12" t="s">
        <v>334</v>
      </c>
      <c r="D1558" s="12" t="s">
        <v>21892</v>
      </c>
      <c r="E1558" s="12" t="s">
        <v>24432</v>
      </c>
      <c r="F1558" s="12" t="s">
        <v>22526</v>
      </c>
      <c r="G1558" s="12" t="s">
        <v>23617</v>
      </c>
      <c r="H1558" s="12" t="s">
        <v>24433</v>
      </c>
      <c r="I1558" s="12" t="s">
        <v>22851</v>
      </c>
      <c r="J1558" s="12" t="s">
        <v>22145</v>
      </c>
      <c r="K1558" s="12" t="s">
        <v>21904</v>
      </c>
      <c r="L1558" s="12" t="s">
        <v>21892</v>
      </c>
    </row>
    <row r="1559" spans="1:12" x14ac:dyDescent="0.35">
      <c r="A1559" s="12" t="s">
        <v>21832</v>
      </c>
      <c r="B1559" s="12" t="s">
        <v>29472</v>
      </c>
      <c r="C1559" s="12" t="s">
        <v>388</v>
      </c>
      <c r="D1559" s="12" t="s">
        <v>21892</v>
      </c>
      <c r="E1559" s="12" t="s">
        <v>24097</v>
      </c>
      <c r="F1559" s="12" t="s">
        <v>22665</v>
      </c>
      <c r="G1559" s="12" t="s">
        <v>23584</v>
      </c>
      <c r="H1559" s="12" t="s">
        <v>22244</v>
      </c>
      <c r="I1559" s="12" t="s">
        <v>22244</v>
      </c>
      <c r="J1559" s="12" t="s">
        <v>22145</v>
      </c>
      <c r="K1559" s="12" t="s">
        <v>21904</v>
      </c>
      <c r="L1559" s="12" t="s">
        <v>21892</v>
      </c>
    </row>
    <row r="1560" spans="1:12" x14ac:dyDescent="0.35">
      <c r="A1560" s="12" t="s">
        <v>21832</v>
      </c>
      <c r="B1560" s="12" t="s">
        <v>29473</v>
      </c>
      <c r="C1560" s="12" t="s">
        <v>1549</v>
      </c>
      <c r="D1560" s="12" t="s">
        <v>21892</v>
      </c>
      <c r="E1560" s="12" t="s">
        <v>23613</v>
      </c>
      <c r="F1560" s="12" t="s">
        <v>24027</v>
      </c>
      <c r="G1560" s="12" t="s">
        <v>23584</v>
      </c>
      <c r="H1560" s="12" t="s">
        <v>22775</v>
      </c>
      <c r="I1560" s="12" t="s">
        <v>22775</v>
      </c>
      <c r="J1560" s="12" t="s">
        <v>22145</v>
      </c>
      <c r="K1560" s="12" t="s">
        <v>21904</v>
      </c>
      <c r="L1560" s="12" t="s">
        <v>21892</v>
      </c>
    </row>
    <row r="1561" spans="1:12" x14ac:dyDescent="0.35">
      <c r="A1561" s="12" t="s">
        <v>21832</v>
      </c>
      <c r="B1561" s="12" t="s">
        <v>29474</v>
      </c>
      <c r="C1561" s="12" t="s">
        <v>1550</v>
      </c>
      <c r="D1561" s="12" t="s">
        <v>21892</v>
      </c>
      <c r="E1561" s="12" t="s">
        <v>23648</v>
      </c>
      <c r="F1561" s="12" t="s">
        <v>24033</v>
      </c>
      <c r="G1561" s="12" t="s">
        <v>23584</v>
      </c>
      <c r="H1561" s="12" t="s">
        <v>22831</v>
      </c>
      <c r="I1561" s="12" t="s">
        <v>22831</v>
      </c>
      <c r="J1561" s="12" t="s">
        <v>22145</v>
      </c>
      <c r="K1561" s="12" t="s">
        <v>21904</v>
      </c>
      <c r="L1561" s="12" t="s">
        <v>21892</v>
      </c>
    </row>
    <row r="1562" spans="1:12" x14ac:dyDescent="0.35">
      <c r="A1562" s="12" t="s">
        <v>21832</v>
      </c>
      <c r="B1562" s="12" t="s">
        <v>29475</v>
      </c>
      <c r="C1562" s="12" t="s">
        <v>1551</v>
      </c>
      <c r="D1562" s="12" t="s">
        <v>21892</v>
      </c>
      <c r="E1562" s="12" t="s">
        <v>22803</v>
      </c>
      <c r="F1562" s="12" t="s">
        <v>23674</v>
      </c>
      <c r="G1562" s="12" t="s">
        <v>23584</v>
      </c>
      <c r="H1562" s="12" t="s">
        <v>22373</v>
      </c>
      <c r="I1562" s="12" t="s">
        <v>22373</v>
      </c>
      <c r="J1562" s="12" t="s">
        <v>22146</v>
      </c>
      <c r="K1562" s="12" t="s">
        <v>21904</v>
      </c>
      <c r="L1562" s="12" t="s">
        <v>21892</v>
      </c>
    </row>
    <row r="1563" spans="1:12" x14ac:dyDescent="0.35">
      <c r="A1563" s="12" t="s">
        <v>21832</v>
      </c>
      <c r="B1563" s="12" t="s">
        <v>29476</v>
      </c>
      <c r="C1563" s="12" t="s">
        <v>1552</v>
      </c>
      <c r="D1563" s="12" t="s">
        <v>21892</v>
      </c>
      <c r="E1563" s="12" t="s">
        <v>23958</v>
      </c>
      <c r="F1563" s="12" t="s">
        <v>21902</v>
      </c>
      <c r="G1563" s="12" t="s">
        <v>21968</v>
      </c>
      <c r="H1563" s="12" t="s">
        <v>23072</v>
      </c>
      <c r="I1563" s="12" t="s">
        <v>23072</v>
      </c>
      <c r="J1563" s="12" t="s">
        <v>22014</v>
      </c>
      <c r="K1563" s="12" t="s">
        <v>21904</v>
      </c>
      <c r="L1563" s="12" t="s">
        <v>21893</v>
      </c>
    </row>
    <row r="1564" spans="1:12" x14ac:dyDescent="0.35">
      <c r="A1564" s="12" t="s">
        <v>21832</v>
      </c>
      <c r="B1564" s="12" t="s">
        <v>29477</v>
      </c>
      <c r="C1564" s="12" t="s">
        <v>1553</v>
      </c>
      <c r="D1564" s="12" t="s">
        <v>21892</v>
      </c>
      <c r="E1564" s="12" t="s">
        <v>24120</v>
      </c>
      <c r="F1564" s="12" t="s">
        <v>22648</v>
      </c>
      <c r="G1564" s="12" t="s">
        <v>23584</v>
      </c>
      <c r="H1564" s="12" t="s">
        <v>22986</v>
      </c>
      <c r="I1564" s="12" t="s">
        <v>22986</v>
      </c>
      <c r="J1564" s="12" t="s">
        <v>22001</v>
      </c>
      <c r="K1564" s="12" t="s">
        <v>21904</v>
      </c>
      <c r="L1564" s="12" t="s">
        <v>21892</v>
      </c>
    </row>
    <row r="1565" spans="1:12" x14ac:dyDescent="0.35">
      <c r="A1565" s="12" t="s">
        <v>21832</v>
      </c>
      <c r="B1565" s="12" t="s">
        <v>29478</v>
      </c>
      <c r="C1565" s="12" t="s">
        <v>1554</v>
      </c>
      <c r="D1565" s="12" t="s">
        <v>21892</v>
      </c>
      <c r="E1565" s="12" t="s">
        <v>23607</v>
      </c>
      <c r="F1565" s="12" t="s">
        <v>23654</v>
      </c>
      <c r="G1565" s="12" t="s">
        <v>23584</v>
      </c>
      <c r="H1565" s="12" t="s">
        <v>22986</v>
      </c>
      <c r="I1565" s="12" t="s">
        <v>22986</v>
      </c>
      <c r="J1565" s="12" t="s">
        <v>22147</v>
      </c>
      <c r="K1565" s="12" t="s">
        <v>21904</v>
      </c>
      <c r="L1565" s="12" t="s">
        <v>21892</v>
      </c>
    </row>
    <row r="1566" spans="1:12" x14ac:dyDescent="0.35">
      <c r="A1566" s="12" t="s">
        <v>21832</v>
      </c>
      <c r="B1566" s="12" t="s">
        <v>29479</v>
      </c>
      <c r="C1566" s="12" t="s">
        <v>1555</v>
      </c>
      <c r="D1566" s="12" t="s">
        <v>21892</v>
      </c>
      <c r="E1566" s="12" t="s">
        <v>24153</v>
      </c>
      <c r="F1566" s="12" t="s">
        <v>23697</v>
      </c>
      <c r="G1566" s="12" t="s">
        <v>23617</v>
      </c>
      <c r="H1566" s="12" t="s">
        <v>22180</v>
      </c>
      <c r="I1566" s="12" t="s">
        <v>22180</v>
      </c>
      <c r="J1566" s="12" t="s">
        <v>22001</v>
      </c>
      <c r="K1566" s="12" t="s">
        <v>58671</v>
      </c>
      <c r="L1566" s="12" t="s">
        <v>21892</v>
      </c>
    </row>
    <row r="1567" spans="1:12" x14ac:dyDescent="0.35">
      <c r="A1567" s="12" t="s">
        <v>21832</v>
      </c>
      <c r="B1567" s="12" t="s">
        <v>29480</v>
      </c>
      <c r="C1567" s="12" t="s">
        <v>1556</v>
      </c>
      <c r="D1567" s="12" t="s">
        <v>21892</v>
      </c>
      <c r="E1567" s="12" t="s">
        <v>22710</v>
      </c>
      <c r="F1567" s="12" t="s">
        <v>22186</v>
      </c>
      <c r="G1567" s="12" t="s">
        <v>23617</v>
      </c>
      <c r="H1567" s="12" t="s">
        <v>22837</v>
      </c>
      <c r="I1567" s="12" t="s">
        <v>22837</v>
      </c>
      <c r="J1567" s="12" t="s">
        <v>22014</v>
      </c>
      <c r="K1567" s="12" t="s">
        <v>21904</v>
      </c>
      <c r="L1567" s="12" t="s">
        <v>21892</v>
      </c>
    </row>
    <row r="1568" spans="1:12" x14ac:dyDescent="0.35">
      <c r="A1568" s="12" t="s">
        <v>21832</v>
      </c>
      <c r="B1568" s="12" t="s">
        <v>29481</v>
      </c>
      <c r="C1568" s="12" t="s">
        <v>1557</v>
      </c>
      <c r="D1568" s="12" t="s">
        <v>21892</v>
      </c>
      <c r="E1568" s="12" t="s">
        <v>23801</v>
      </c>
      <c r="F1568" s="12" t="s">
        <v>22665</v>
      </c>
      <c r="G1568" s="12" t="s">
        <v>23584</v>
      </c>
      <c r="H1568" s="12" t="s">
        <v>24160</v>
      </c>
      <c r="I1568" s="12" t="s">
        <v>24160</v>
      </c>
      <c r="J1568" s="12" t="s">
        <v>22001</v>
      </c>
      <c r="K1568" s="12" t="s">
        <v>21904</v>
      </c>
      <c r="L1568" s="12" t="s">
        <v>21892</v>
      </c>
    </row>
    <row r="1569" spans="1:12" x14ac:dyDescent="0.35">
      <c r="A1569" s="12" t="s">
        <v>21832</v>
      </c>
      <c r="B1569" s="12" t="s">
        <v>29482</v>
      </c>
      <c r="C1569" s="12" t="s">
        <v>1558</v>
      </c>
      <c r="D1569" s="12" t="s">
        <v>21892</v>
      </c>
      <c r="E1569" s="12" t="s">
        <v>24179</v>
      </c>
      <c r="F1569" s="12" t="s">
        <v>22665</v>
      </c>
      <c r="G1569" s="12" t="s">
        <v>23584</v>
      </c>
      <c r="H1569" s="12" t="s">
        <v>23115</v>
      </c>
      <c r="I1569" s="12" t="s">
        <v>23115</v>
      </c>
      <c r="J1569" s="12" t="s">
        <v>22001</v>
      </c>
      <c r="K1569" s="12" t="s">
        <v>21904</v>
      </c>
      <c r="L1569" s="12" t="s">
        <v>21892</v>
      </c>
    </row>
    <row r="1570" spans="1:12" x14ac:dyDescent="0.35">
      <c r="A1570" s="12" t="s">
        <v>21832</v>
      </c>
      <c r="B1570" s="12" t="s">
        <v>29483</v>
      </c>
      <c r="C1570" s="12" t="s">
        <v>1559</v>
      </c>
      <c r="D1570" s="12" t="s">
        <v>21892</v>
      </c>
      <c r="E1570" s="12" t="s">
        <v>24009</v>
      </c>
      <c r="F1570" s="12" t="s">
        <v>22665</v>
      </c>
      <c r="G1570" s="12" t="s">
        <v>23584</v>
      </c>
      <c r="H1570" s="12" t="s">
        <v>22666</v>
      </c>
      <c r="I1570" s="12" t="s">
        <v>22666</v>
      </c>
      <c r="J1570" s="12" t="s">
        <v>22141</v>
      </c>
      <c r="K1570" s="12" t="s">
        <v>21904</v>
      </c>
      <c r="L1570" s="12" t="s">
        <v>21892</v>
      </c>
    </row>
    <row r="1571" spans="1:12" x14ac:dyDescent="0.35">
      <c r="A1571" s="12" t="s">
        <v>21832</v>
      </c>
      <c r="B1571" s="12" t="s">
        <v>29484</v>
      </c>
      <c r="C1571" s="12" t="s">
        <v>1560</v>
      </c>
      <c r="D1571" s="12" t="s">
        <v>21892</v>
      </c>
      <c r="E1571" s="12" t="s">
        <v>23606</v>
      </c>
      <c r="F1571" s="12" t="s">
        <v>22399</v>
      </c>
      <c r="G1571" s="12" t="s">
        <v>23584</v>
      </c>
      <c r="H1571" s="12" t="s">
        <v>22838</v>
      </c>
      <c r="I1571" s="12" t="s">
        <v>22838</v>
      </c>
      <c r="J1571" s="12" t="s">
        <v>22141</v>
      </c>
      <c r="K1571" s="12" t="s">
        <v>21904</v>
      </c>
      <c r="L1571" s="12" t="s">
        <v>21892</v>
      </c>
    </row>
    <row r="1572" spans="1:12" x14ac:dyDescent="0.35">
      <c r="A1572" s="12" t="s">
        <v>21832</v>
      </c>
      <c r="B1572" s="12" t="s">
        <v>29485</v>
      </c>
      <c r="C1572" s="12" t="s">
        <v>1561</v>
      </c>
      <c r="D1572" s="12" t="s">
        <v>21892</v>
      </c>
      <c r="E1572" s="12" t="s">
        <v>24434</v>
      </c>
      <c r="F1572" s="12" t="s">
        <v>22526</v>
      </c>
      <c r="G1572" s="12" t="s">
        <v>23584</v>
      </c>
      <c r="H1572" s="12" t="s">
        <v>22838</v>
      </c>
      <c r="I1572" s="12" t="s">
        <v>22838</v>
      </c>
      <c r="J1572" s="12" t="s">
        <v>22014</v>
      </c>
      <c r="K1572" s="12" t="s">
        <v>21904</v>
      </c>
      <c r="L1572" s="12" t="s">
        <v>21892</v>
      </c>
    </row>
    <row r="1573" spans="1:12" x14ac:dyDescent="0.35">
      <c r="A1573" s="12" t="s">
        <v>21832</v>
      </c>
      <c r="B1573" s="12" t="s">
        <v>29486</v>
      </c>
      <c r="C1573" s="12" t="s">
        <v>1562</v>
      </c>
      <c r="D1573" s="12" t="s">
        <v>21892</v>
      </c>
      <c r="E1573" s="12" t="s">
        <v>23633</v>
      </c>
      <c r="F1573" s="12" t="s">
        <v>22186</v>
      </c>
      <c r="G1573" s="12" t="s">
        <v>23584</v>
      </c>
      <c r="H1573" s="12" t="s">
        <v>23084</v>
      </c>
      <c r="I1573" s="12" t="s">
        <v>23084</v>
      </c>
      <c r="J1573" s="12" t="s">
        <v>22001</v>
      </c>
      <c r="K1573" s="12" t="s">
        <v>21904</v>
      </c>
      <c r="L1573" s="12" t="s">
        <v>21892</v>
      </c>
    </row>
    <row r="1574" spans="1:12" x14ac:dyDescent="0.35">
      <c r="A1574" s="12" t="s">
        <v>21832</v>
      </c>
      <c r="B1574" s="12" t="s">
        <v>29487</v>
      </c>
      <c r="C1574" s="12" t="s">
        <v>1563</v>
      </c>
      <c r="D1574" s="12" t="s">
        <v>21892</v>
      </c>
      <c r="E1574" s="12" t="s">
        <v>23918</v>
      </c>
      <c r="F1574" s="12" t="s">
        <v>22386</v>
      </c>
      <c r="G1574" s="12" t="s">
        <v>23584</v>
      </c>
      <c r="H1574" s="12" t="s">
        <v>22487</v>
      </c>
      <c r="I1574" s="12" t="s">
        <v>22487</v>
      </c>
      <c r="J1574" s="12" t="s">
        <v>22141</v>
      </c>
      <c r="K1574" s="12" t="s">
        <v>21904</v>
      </c>
      <c r="L1574" s="12" t="s">
        <v>21892</v>
      </c>
    </row>
    <row r="1575" spans="1:12" x14ac:dyDescent="0.35">
      <c r="A1575" s="12" t="s">
        <v>21832</v>
      </c>
      <c r="B1575" s="12" t="s">
        <v>29488</v>
      </c>
      <c r="C1575" s="12" t="s">
        <v>1564</v>
      </c>
      <c r="D1575" s="12" t="s">
        <v>21892</v>
      </c>
      <c r="E1575" s="12" t="s">
        <v>22492</v>
      </c>
      <c r="F1575" s="12" t="s">
        <v>23163</v>
      </c>
      <c r="G1575" s="12" t="s">
        <v>23584</v>
      </c>
      <c r="H1575" s="12" t="s">
        <v>23575</v>
      </c>
      <c r="I1575" s="12" t="s">
        <v>23575</v>
      </c>
      <c r="J1575" s="12" t="s">
        <v>22147</v>
      </c>
      <c r="K1575" s="12" t="s">
        <v>21904</v>
      </c>
      <c r="L1575" s="12" t="s">
        <v>21892</v>
      </c>
    </row>
    <row r="1576" spans="1:12" x14ac:dyDescent="0.35">
      <c r="A1576" s="12" t="s">
        <v>21832</v>
      </c>
      <c r="B1576" s="12" t="s">
        <v>29489</v>
      </c>
      <c r="C1576" s="12" t="s">
        <v>1565</v>
      </c>
      <c r="D1576" s="12" t="s">
        <v>21892</v>
      </c>
      <c r="E1576" s="12" t="s">
        <v>23706</v>
      </c>
      <c r="F1576" s="12" t="s">
        <v>21902</v>
      </c>
      <c r="G1576" s="12" t="s">
        <v>21968</v>
      </c>
      <c r="H1576" s="12" t="s">
        <v>22838</v>
      </c>
      <c r="I1576" s="12" t="s">
        <v>22838</v>
      </c>
      <c r="J1576" s="12" t="s">
        <v>22141</v>
      </c>
      <c r="K1576" s="12" t="s">
        <v>21904</v>
      </c>
      <c r="L1576" s="12" t="s">
        <v>21892</v>
      </c>
    </row>
    <row r="1577" spans="1:12" x14ac:dyDescent="0.35">
      <c r="A1577" s="12" t="s">
        <v>21832</v>
      </c>
      <c r="B1577" s="12" t="s">
        <v>29490</v>
      </c>
      <c r="C1577" s="12" t="s">
        <v>476</v>
      </c>
      <c r="D1577" s="12" t="s">
        <v>21892</v>
      </c>
      <c r="E1577" s="12" t="s">
        <v>24435</v>
      </c>
      <c r="F1577" s="12" t="s">
        <v>24027</v>
      </c>
      <c r="G1577" s="12" t="s">
        <v>23584</v>
      </c>
      <c r="H1577" s="12" t="s">
        <v>23267</v>
      </c>
      <c r="I1577" s="12" t="s">
        <v>23267</v>
      </c>
      <c r="J1577" s="12" t="s">
        <v>22001</v>
      </c>
      <c r="K1577" s="12" t="s">
        <v>21904</v>
      </c>
      <c r="L1577" s="12" t="s">
        <v>21892</v>
      </c>
    </row>
    <row r="1578" spans="1:12" x14ac:dyDescent="0.35">
      <c r="A1578" s="12" t="s">
        <v>21832</v>
      </c>
      <c r="B1578" s="12" t="s">
        <v>29491</v>
      </c>
      <c r="C1578" s="12" t="s">
        <v>1566</v>
      </c>
      <c r="D1578" s="12" t="s">
        <v>21892</v>
      </c>
      <c r="E1578" s="12" t="s">
        <v>24000</v>
      </c>
      <c r="F1578" s="12" t="s">
        <v>23217</v>
      </c>
      <c r="G1578" s="12" t="s">
        <v>23584</v>
      </c>
      <c r="H1578" s="12" t="s">
        <v>24436</v>
      </c>
      <c r="I1578" s="12" t="s">
        <v>24436</v>
      </c>
      <c r="J1578" s="12" t="s">
        <v>22149</v>
      </c>
      <c r="K1578" s="12" t="s">
        <v>21904</v>
      </c>
      <c r="L1578" s="12" t="s">
        <v>21892</v>
      </c>
    </row>
    <row r="1579" spans="1:12" x14ac:dyDescent="0.35">
      <c r="A1579" s="12" t="s">
        <v>21832</v>
      </c>
      <c r="B1579" s="12" t="s">
        <v>29492</v>
      </c>
      <c r="C1579" s="12" t="s">
        <v>1567</v>
      </c>
      <c r="D1579" s="12" t="s">
        <v>21892</v>
      </c>
      <c r="E1579" s="12" t="s">
        <v>24437</v>
      </c>
      <c r="F1579" s="12" t="s">
        <v>23083</v>
      </c>
      <c r="G1579" s="12" t="s">
        <v>23584</v>
      </c>
      <c r="H1579" s="12" t="s">
        <v>22277</v>
      </c>
      <c r="I1579" s="12" t="s">
        <v>22277</v>
      </c>
      <c r="J1579" s="12" t="s">
        <v>22149</v>
      </c>
      <c r="K1579" s="12" t="s">
        <v>21904</v>
      </c>
      <c r="L1579" s="12" t="s">
        <v>21892</v>
      </c>
    </row>
    <row r="1580" spans="1:12" x14ac:dyDescent="0.35">
      <c r="A1580" s="12" t="s">
        <v>21832</v>
      </c>
      <c r="B1580" s="12" t="s">
        <v>29493</v>
      </c>
      <c r="C1580" s="12" t="s">
        <v>1568</v>
      </c>
      <c r="D1580" s="12" t="s">
        <v>21892</v>
      </c>
      <c r="E1580" s="12" t="s">
        <v>23643</v>
      </c>
      <c r="F1580" s="12" t="s">
        <v>22186</v>
      </c>
      <c r="G1580" s="12" t="s">
        <v>23584</v>
      </c>
      <c r="H1580" s="12" t="s">
        <v>22271</v>
      </c>
      <c r="I1580" s="12" t="s">
        <v>22271</v>
      </c>
      <c r="J1580" s="12" t="s">
        <v>21981</v>
      </c>
      <c r="K1580" s="12" t="s">
        <v>21904</v>
      </c>
      <c r="L1580" s="12" t="s">
        <v>21892</v>
      </c>
    </row>
    <row r="1581" spans="1:12" x14ac:dyDescent="0.35">
      <c r="A1581" s="12" t="s">
        <v>21832</v>
      </c>
      <c r="B1581" s="12" t="s">
        <v>29494</v>
      </c>
      <c r="C1581" s="12" t="s">
        <v>1569</v>
      </c>
      <c r="D1581" s="12" t="s">
        <v>21892</v>
      </c>
      <c r="E1581" s="12" t="s">
        <v>24438</v>
      </c>
      <c r="F1581" s="12" t="s">
        <v>24439</v>
      </c>
      <c r="G1581" s="12" t="s">
        <v>23584</v>
      </c>
      <c r="H1581" s="12" t="s">
        <v>23571</v>
      </c>
      <c r="I1581" s="12" t="s">
        <v>23571</v>
      </c>
      <c r="J1581" s="12" t="s">
        <v>22150</v>
      </c>
      <c r="K1581" s="12" t="s">
        <v>21904</v>
      </c>
      <c r="L1581" s="12" t="s">
        <v>21892</v>
      </c>
    </row>
    <row r="1582" spans="1:12" x14ac:dyDescent="0.35">
      <c r="A1582" s="12" t="s">
        <v>21832</v>
      </c>
      <c r="B1582" s="12" t="s">
        <v>29495</v>
      </c>
      <c r="C1582" s="12" t="s">
        <v>1570</v>
      </c>
      <c r="D1582" s="12" t="s">
        <v>21892</v>
      </c>
      <c r="E1582" s="12" t="s">
        <v>23949</v>
      </c>
      <c r="F1582" s="12" t="s">
        <v>23217</v>
      </c>
      <c r="G1582" s="12" t="s">
        <v>23584</v>
      </c>
      <c r="H1582" s="12" t="s">
        <v>22910</v>
      </c>
      <c r="I1582" s="12" t="s">
        <v>22910</v>
      </c>
      <c r="J1582" s="12" t="s">
        <v>22151</v>
      </c>
      <c r="K1582" s="12" t="s">
        <v>21904</v>
      </c>
      <c r="L1582" s="12" t="s">
        <v>21893</v>
      </c>
    </row>
    <row r="1583" spans="1:12" x14ac:dyDescent="0.35">
      <c r="A1583" s="12" t="s">
        <v>21832</v>
      </c>
      <c r="B1583" s="12" t="s">
        <v>29496</v>
      </c>
      <c r="C1583" s="12" t="s">
        <v>1571</v>
      </c>
      <c r="D1583" s="12" t="s">
        <v>21892</v>
      </c>
      <c r="E1583" s="12" t="s">
        <v>24440</v>
      </c>
      <c r="F1583" s="12" t="s">
        <v>24273</v>
      </c>
      <c r="G1583" s="12" t="s">
        <v>23584</v>
      </c>
      <c r="H1583" s="12" t="s">
        <v>22032</v>
      </c>
      <c r="I1583" s="12" t="s">
        <v>22032</v>
      </c>
      <c r="J1583" s="12" t="s">
        <v>22152</v>
      </c>
      <c r="K1583" s="12" t="s">
        <v>21904</v>
      </c>
      <c r="L1583" s="12" t="s">
        <v>21892</v>
      </c>
    </row>
    <row r="1584" spans="1:12" x14ac:dyDescent="0.35">
      <c r="A1584" s="12" t="s">
        <v>21832</v>
      </c>
      <c r="B1584" s="12" t="s">
        <v>29497</v>
      </c>
      <c r="C1584" s="12" t="s">
        <v>1572</v>
      </c>
      <c r="D1584" s="12" t="s">
        <v>21892</v>
      </c>
      <c r="E1584" s="12" t="s">
        <v>23699</v>
      </c>
      <c r="F1584" s="12" t="s">
        <v>23627</v>
      </c>
      <c r="G1584" s="12" t="s">
        <v>23584</v>
      </c>
      <c r="H1584" s="12" t="s">
        <v>22224</v>
      </c>
      <c r="I1584" s="12" t="s">
        <v>22224</v>
      </c>
      <c r="J1584" s="12" t="s">
        <v>22152</v>
      </c>
      <c r="K1584" s="12" t="s">
        <v>21904</v>
      </c>
      <c r="L1584" s="12" t="s">
        <v>21892</v>
      </c>
    </row>
    <row r="1585" spans="1:12" x14ac:dyDescent="0.35">
      <c r="A1585" s="12" t="s">
        <v>21832</v>
      </c>
      <c r="B1585" s="12" t="s">
        <v>29498</v>
      </c>
      <c r="C1585" s="12" t="s">
        <v>1573</v>
      </c>
      <c r="D1585" s="12" t="s">
        <v>21892</v>
      </c>
      <c r="E1585" s="12" t="s">
        <v>23643</v>
      </c>
      <c r="F1585" s="12" t="s">
        <v>22663</v>
      </c>
      <c r="G1585" s="12" t="s">
        <v>23584</v>
      </c>
      <c r="H1585" s="12" t="s">
        <v>22373</v>
      </c>
      <c r="I1585" s="12" t="s">
        <v>22373</v>
      </c>
      <c r="J1585" s="12" t="s">
        <v>22152</v>
      </c>
      <c r="K1585" s="12" t="s">
        <v>21904</v>
      </c>
      <c r="L1585" s="12" t="s">
        <v>21892</v>
      </c>
    </row>
    <row r="1586" spans="1:12" x14ac:dyDescent="0.35">
      <c r="A1586" s="12" t="s">
        <v>21832</v>
      </c>
      <c r="B1586" s="12" t="s">
        <v>29499</v>
      </c>
      <c r="C1586" s="12" t="s">
        <v>1574</v>
      </c>
      <c r="D1586" s="12" t="s">
        <v>21892</v>
      </c>
      <c r="E1586" s="12" t="s">
        <v>24395</v>
      </c>
      <c r="F1586" s="12" t="s">
        <v>21902</v>
      </c>
      <c r="G1586" s="12" t="s">
        <v>21968</v>
      </c>
      <c r="H1586" s="12" t="s">
        <v>22666</v>
      </c>
      <c r="I1586" s="12" t="s">
        <v>22666</v>
      </c>
      <c r="J1586" s="12" t="s">
        <v>22153</v>
      </c>
      <c r="K1586" s="12" t="s">
        <v>21904</v>
      </c>
      <c r="L1586" s="12" t="s">
        <v>21892</v>
      </c>
    </row>
    <row r="1587" spans="1:12" x14ac:dyDescent="0.35">
      <c r="A1587" s="12" t="s">
        <v>21832</v>
      </c>
      <c r="B1587" s="12" t="s">
        <v>29500</v>
      </c>
      <c r="C1587" s="12" t="s">
        <v>1575</v>
      </c>
      <c r="D1587" s="12" t="s">
        <v>21892</v>
      </c>
      <c r="E1587" s="12" t="s">
        <v>24441</v>
      </c>
      <c r="F1587" s="12" t="s">
        <v>22803</v>
      </c>
      <c r="G1587" s="12" t="s">
        <v>23584</v>
      </c>
      <c r="H1587" s="12" t="s">
        <v>22396</v>
      </c>
      <c r="I1587" s="12" t="s">
        <v>22396</v>
      </c>
      <c r="J1587" s="12" t="s">
        <v>22153</v>
      </c>
      <c r="K1587" s="12" t="s">
        <v>21904</v>
      </c>
      <c r="L1587" s="12" t="s">
        <v>21892</v>
      </c>
    </row>
    <row r="1588" spans="1:12" x14ac:dyDescent="0.35">
      <c r="A1588" s="12" t="s">
        <v>21832</v>
      </c>
      <c r="B1588" s="12" t="s">
        <v>29501</v>
      </c>
      <c r="C1588" s="12" t="s">
        <v>1576</v>
      </c>
      <c r="D1588" s="12" t="s">
        <v>21892</v>
      </c>
      <c r="E1588" s="12" t="s">
        <v>24442</v>
      </c>
      <c r="F1588" s="12" t="s">
        <v>23625</v>
      </c>
      <c r="G1588" s="12" t="s">
        <v>23617</v>
      </c>
      <c r="H1588" s="12" t="s">
        <v>22180</v>
      </c>
      <c r="I1588" s="12" t="s">
        <v>24070</v>
      </c>
      <c r="J1588" s="12" t="s">
        <v>22001</v>
      </c>
      <c r="K1588" s="12" t="s">
        <v>21904</v>
      </c>
      <c r="L1588" s="12" t="s">
        <v>21892</v>
      </c>
    </row>
    <row r="1589" spans="1:12" x14ac:dyDescent="0.35">
      <c r="A1589" s="12" t="s">
        <v>21832</v>
      </c>
      <c r="B1589" s="12" t="s">
        <v>29502</v>
      </c>
      <c r="C1589" s="12" t="s">
        <v>1577</v>
      </c>
      <c r="D1589" s="12" t="s">
        <v>21892</v>
      </c>
      <c r="E1589" s="12" t="s">
        <v>24443</v>
      </c>
      <c r="F1589" s="12" t="s">
        <v>23583</v>
      </c>
      <c r="G1589" s="12" t="s">
        <v>23617</v>
      </c>
      <c r="H1589" s="12" t="s">
        <v>24129</v>
      </c>
      <c r="I1589" s="12" t="s">
        <v>24129</v>
      </c>
      <c r="J1589" s="12" t="s">
        <v>22153</v>
      </c>
      <c r="K1589" s="12" t="s">
        <v>21904</v>
      </c>
      <c r="L1589" s="12" t="s">
        <v>21892</v>
      </c>
    </row>
    <row r="1590" spans="1:12" x14ac:dyDescent="0.35">
      <c r="A1590" s="12" t="s">
        <v>21832</v>
      </c>
      <c r="B1590" s="12" t="s">
        <v>29503</v>
      </c>
      <c r="C1590" s="12" t="s">
        <v>1578</v>
      </c>
      <c r="D1590" s="12" t="s">
        <v>21892</v>
      </c>
      <c r="E1590" s="12" t="s">
        <v>24352</v>
      </c>
      <c r="F1590" s="12" t="s">
        <v>22386</v>
      </c>
      <c r="G1590" s="12" t="s">
        <v>23584</v>
      </c>
      <c r="H1590" s="12" t="s">
        <v>22245</v>
      </c>
      <c r="I1590" s="12" t="s">
        <v>22245</v>
      </c>
      <c r="J1590" s="12" t="s">
        <v>22153</v>
      </c>
      <c r="K1590" s="12" t="s">
        <v>21904</v>
      </c>
      <c r="L1590" s="12" t="s">
        <v>21892</v>
      </c>
    </row>
    <row r="1591" spans="1:12" x14ac:dyDescent="0.35">
      <c r="A1591" s="12" t="s">
        <v>21832</v>
      </c>
      <c r="B1591" s="12" t="s">
        <v>29504</v>
      </c>
      <c r="C1591" s="12" t="s">
        <v>1579</v>
      </c>
      <c r="D1591" s="12" t="s">
        <v>21892</v>
      </c>
      <c r="E1591" s="12" t="s">
        <v>24010</v>
      </c>
      <c r="F1591" s="12" t="s">
        <v>24444</v>
      </c>
      <c r="G1591" s="12" t="s">
        <v>23617</v>
      </c>
      <c r="H1591" s="12" t="s">
        <v>24356</v>
      </c>
      <c r="I1591" s="12" t="s">
        <v>24070</v>
      </c>
      <c r="J1591" s="12" t="s">
        <v>22001</v>
      </c>
      <c r="K1591" s="12" t="s">
        <v>21904</v>
      </c>
      <c r="L1591" s="12" t="s">
        <v>21892</v>
      </c>
    </row>
    <row r="1592" spans="1:12" x14ac:dyDescent="0.35">
      <c r="A1592" s="12" t="s">
        <v>21832</v>
      </c>
      <c r="B1592" s="12" t="s">
        <v>29505</v>
      </c>
      <c r="C1592" s="12" t="s">
        <v>1580</v>
      </c>
      <c r="D1592" s="12" t="s">
        <v>21892</v>
      </c>
      <c r="E1592" s="12" t="s">
        <v>24230</v>
      </c>
      <c r="F1592" s="12" t="s">
        <v>23627</v>
      </c>
      <c r="G1592" s="12" t="s">
        <v>23584</v>
      </c>
      <c r="H1592" s="12" t="s">
        <v>23450</v>
      </c>
      <c r="I1592" s="12" t="s">
        <v>23450</v>
      </c>
      <c r="J1592" s="12" t="s">
        <v>22153</v>
      </c>
      <c r="K1592" s="12" t="s">
        <v>21904</v>
      </c>
      <c r="L1592" s="12" t="s">
        <v>21892</v>
      </c>
    </row>
    <row r="1593" spans="1:12" x14ac:dyDescent="0.35">
      <c r="A1593" s="12" t="s">
        <v>21832</v>
      </c>
      <c r="B1593" s="12" t="s">
        <v>29506</v>
      </c>
      <c r="C1593" s="12" t="s">
        <v>1581</v>
      </c>
      <c r="D1593" s="12" t="s">
        <v>21892</v>
      </c>
      <c r="E1593" s="12" t="s">
        <v>23419</v>
      </c>
      <c r="F1593" s="12" t="s">
        <v>23160</v>
      </c>
      <c r="G1593" s="12" t="s">
        <v>23584</v>
      </c>
      <c r="H1593" s="12" t="s">
        <v>22380</v>
      </c>
      <c r="I1593" s="12" t="s">
        <v>22380</v>
      </c>
      <c r="J1593" s="12" t="s">
        <v>22153</v>
      </c>
      <c r="K1593" s="12" t="s">
        <v>21904</v>
      </c>
      <c r="L1593" s="12" t="s">
        <v>21892</v>
      </c>
    </row>
    <row r="1594" spans="1:12" x14ac:dyDescent="0.35">
      <c r="A1594" s="12" t="s">
        <v>21832</v>
      </c>
      <c r="B1594" s="12" t="s">
        <v>29507</v>
      </c>
      <c r="C1594" s="12" t="s">
        <v>1582</v>
      </c>
      <c r="D1594" s="12" t="s">
        <v>21892</v>
      </c>
      <c r="E1594" s="12" t="s">
        <v>23646</v>
      </c>
      <c r="F1594" s="12" t="s">
        <v>24442</v>
      </c>
      <c r="G1594" s="12" t="s">
        <v>23584</v>
      </c>
      <c r="H1594" s="12" t="s">
        <v>23191</v>
      </c>
      <c r="I1594" s="12" t="s">
        <v>23191</v>
      </c>
      <c r="J1594" s="12" t="s">
        <v>22153</v>
      </c>
      <c r="K1594" s="12" t="s">
        <v>21904</v>
      </c>
      <c r="L1594" s="12" t="s">
        <v>21892</v>
      </c>
    </row>
    <row r="1595" spans="1:12" x14ac:dyDescent="0.35">
      <c r="A1595" s="12" t="s">
        <v>21832</v>
      </c>
      <c r="B1595" s="12" t="s">
        <v>29508</v>
      </c>
      <c r="C1595" s="12" t="s">
        <v>1583</v>
      </c>
      <c r="D1595" s="12" t="s">
        <v>21892</v>
      </c>
      <c r="E1595" s="12" t="s">
        <v>23730</v>
      </c>
      <c r="F1595" s="12" t="s">
        <v>23583</v>
      </c>
      <c r="G1595" s="12" t="s">
        <v>23617</v>
      </c>
      <c r="H1595" s="12" t="s">
        <v>24355</v>
      </c>
      <c r="I1595" s="12" t="s">
        <v>24070</v>
      </c>
      <c r="J1595" s="12" t="s">
        <v>22153</v>
      </c>
      <c r="K1595" s="12" t="s">
        <v>21904</v>
      </c>
      <c r="L1595" s="12" t="s">
        <v>21892</v>
      </c>
    </row>
    <row r="1596" spans="1:12" x14ac:dyDescent="0.35">
      <c r="A1596" s="12" t="s">
        <v>21832</v>
      </c>
      <c r="B1596" s="12" t="s">
        <v>29509</v>
      </c>
      <c r="C1596" s="12" t="s">
        <v>1584</v>
      </c>
      <c r="D1596" s="12" t="s">
        <v>21892</v>
      </c>
      <c r="E1596" s="12" t="s">
        <v>24010</v>
      </c>
      <c r="F1596" s="12" t="s">
        <v>22399</v>
      </c>
      <c r="G1596" s="12" t="s">
        <v>23584</v>
      </c>
      <c r="H1596" s="12" t="s">
        <v>23450</v>
      </c>
      <c r="I1596" s="12" t="s">
        <v>23450</v>
      </c>
      <c r="J1596" s="12" t="s">
        <v>22153</v>
      </c>
      <c r="K1596" s="12" t="s">
        <v>21904</v>
      </c>
      <c r="L1596" s="12" t="s">
        <v>21892</v>
      </c>
    </row>
    <row r="1597" spans="1:12" x14ac:dyDescent="0.35">
      <c r="A1597" s="12" t="s">
        <v>21832</v>
      </c>
      <c r="B1597" s="12" t="s">
        <v>29510</v>
      </c>
      <c r="C1597" s="12" t="s">
        <v>1585</v>
      </c>
      <c r="D1597" s="12" t="s">
        <v>21892</v>
      </c>
      <c r="E1597" s="12" t="s">
        <v>24445</v>
      </c>
      <c r="F1597" s="12" t="s">
        <v>25677</v>
      </c>
      <c r="G1597" s="12" t="s">
        <v>23584</v>
      </c>
      <c r="H1597" s="12" t="s">
        <v>22846</v>
      </c>
      <c r="I1597" s="12" t="s">
        <v>22846</v>
      </c>
      <c r="J1597" s="12" t="s">
        <v>22923</v>
      </c>
      <c r="K1597" s="12" t="s">
        <v>21904</v>
      </c>
      <c r="L1597" s="12" t="s">
        <v>21893</v>
      </c>
    </row>
    <row r="1598" spans="1:12" x14ac:dyDescent="0.35">
      <c r="A1598" s="12" t="s">
        <v>21832</v>
      </c>
      <c r="B1598" s="12" t="s">
        <v>29511</v>
      </c>
      <c r="C1598" s="12" t="s">
        <v>1586</v>
      </c>
      <c r="D1598" s="12" t="s">
        <v>21892</v>
      </c>
      <c r="E1598" s="12" t="s">
        <v>23705</v>
      </c>
      <c r="F1598" s="12" t="s">
        <v>22526</v>
      </c>
      <c r="G1598" s="12" t="s">
        <v>23584</v>
      </c>
      <c r="H1598" s="12" t="s">
        <v>23478</v>
      </c>
      <c r="I1598" s="12" t="s">
        <v>23478</v>
      </c>
      <c r="J1598" s="12" t="s">
        <v>22923</v>
      </c>
      <c r="K1598" s="12" t="s">
        <v>21904</v>
      </c>
      <c r="L1598" s="12" t="s">
        <v>21892</v>
      </c>
    </row>
    <row r="1599" spans="1:12" x14ac:dyDescent="0.35">
      <c r="A1599" s="12" t="s">
        <v>21832</v>
      </c>
      <c r="B1599" s="12" t="s">
        <v>29512</v>
      </c>
      <c r="C1599" s="12" t="s">
        <v>56853</v>
      </c>
      <c r="D1599" s="12" t="s">
        <v>21892</v>
      </c>
      <c r="E1599" s="12" t="s">
        <v>21902</v>
      </c>
      <c r="F1599" s="12" t="s">
        <v>21902</v>
      </c>
      <c r="G1599" s="12" t="s">
        <v>21907</v>
      </c>
      <c r="H1599" s="12" t="s">
        <v>24446</v>
      </c>
      <c r="I1599" s="12" t="s">
        <v>22147</v>
      </c>
      <c r="J1599" s="12" t="s">
        <v>22147</v>
      </c>
      <c r="K1599" s="12" t="s">
        <v>21905</v>
      </c>
      <c r="L1599" s="12" t="s">
        <v>21892</v>
      </c>
    </row>
    <row r="1600" spans="1:12" x14ac:dyDescent="0.35">
      <c r="A1600" s="12" t="s">
        <v>21832</v>
      </c>
      <c r="B1600" s="12" t="s">
        <v>29513</v>
      </c>
      <c r="C1600" s="12" t="s">
        <v>1587</v>
      </c>
      <c r="D1600" s="12" t="s">
        <v>21892</v>
      </c>
      <c r="E1600" s="12" t="s">
        <v>24343</v>
      </c>
      <c r="F1600" s="12" t="s">
        <v>22399</v>
      </c>
      <c r="G1600" s="12" t="s">
        <v>23584</v>
      </c>
      <c r="H1600" s="12" t="s">
        <v>21990</v>
      </c>
      <c r="I1600" s="12" t="s">
        <v>22842</v>
      </c>
      <c r="J1600" s="12" t="s">
        <v>22923</v>
      </c>
      <c r="K1600" s="12" t="s">
        <v>21904</v>
      </c>
      <c r="L1600" s="12" t="s">
        <v>21892</v>
      </c>
    </row>
    <row r="1601" spans="1:12" x14ac:dyDescent="0.35">
      <c r="A1601" s="12" t="s">
        <v>21832</v>
      </c>
      <c r="B1601" s="12" t="s">
        <v>29514</v>
      </c>
      <c r="C1601" s="12" t="s">
        <v>1588</v>
      </c>
      <c r="D1601" s="12" t="s">
        <v>21892</v>
      </c>
      <c r="E1601" s="12" t="s">
        <v>24120</v>
      </c>
      <c r="F1601" s="12" t="s">
        <v>24343</v>
      </c>
      <c r="G1601" s="12" t="s">
        <v>23584</v>
      </c>
      <c r="H1601" s="12" t="s">
        <v>22376</v>
      </c>
      <c r="I1601" s="12" t="s">
        <v>22376</v>
      </c>
      <c r="J1601" s="12" t="s">
        <v>22923</v>
      </c>
      <c r="K1601" s="12" t="s">
        <v>21904</v>
      </c>
      <c r="L1601" s="12" t="s">
        <v>21892</v>
      </c>
    </row>
    <row r="1602" spans="1:12" x14ac:dyDescent="0.35">
      <c r="A1602" s="12" t="s">
        <v>21832</v>
      </c>
      <c r="B1602" s="12" t="s">
        <v>29515</v>
      </c>
      <c r="C1602" s="12" t="s">
        <v>1589</v>
      </c>
      <c r="D1602" s="12" t="s">
        <v>21892</v>
      </c>
      <c r="E1602" s="12" t="s">
        <v>24447</v>
      </c>
      <c r="F1602" s="12" t="s">
        <v>23629</v>
      </c>
      <c r="G1602" s="12" t="s">
        <v>23584</v>
      </c>
      <c r="H1602" s="12" t="s">
        <v>22907</v>
      </c>
      <c r="I1602" s="12" t="s">
        <v>24465</v>
      </c>
      <c r="J1602" s="12" t="s">
        <v>22155</v>
      </c>
      <c r="K1602" s="12" t="s">
        <v>21904</v>
      </c>
      <c r="L1602" s="12" t="s">
        <v>21892</v>
      </c>
    </row>
    <row r="1603" spans="1:12" x14ac:dyDescent="0.35">
      <c r="A1603" s="12" t="s">
        <v>21832</v>
      </c>
      <c r="B1603" s="12" t="s">
        <v>29516</v>
      </c>
      <c r="C1603" s="12" t="s">
        <v>1590</v>
      </c>
      <c r="D1603" s="12" t="s">
        <v>21892</v>
      </c>
      <c r="E1603" s="12" t="s">
        <v>24339</v>
      </c>
      <c r="F1603" s="12" t="s">
        <v>24095</v>
      </c>
      <c r="G1603" s="12" t="s">
        <v>23584</v>
      </c>
      <c r="H1603" s="12" t="s">
        <v>22407</v>
      </c>
      <c r="I1603" s="12" t="s">
        <v>22407</v>
      </c>
      <c r="J1603" s="12" t="s">
        <v>22154</v>
      </c>
      <c r="K1603" s="12" t="s">
        <v>21904</v>
      </c>
      <c r="L1603" s="12" t="s">
        <v>21892</v>
      </c>
    </row>
    <row r="1604" spans="1:12" x14ac:dyDescent="0.35">
      <c r="A1604" s="12" t="s">
        <v>21832</v>
      </c>
      <c r="B1604" s="12" t="s">
        <v>29517</v>
      </c>
      <c r="C1604" s="12" t="s">
        <v>1591</v>
      </c>
      <c r="D1604" s="12" t="s">
        <v>21892</v>
      </c>
      <c r="E1604" s="12" t="s">
        <v>24448</v>
      </c>
      <c r="F1604" s="12" t="s">
        <v>23654</v>
      </c>
      <c r="G1604" s="12" t="s">
        <v>23584</v>
      </c>
      <c r="H1604" s="12" t="s">
        <v>22456</v>
      </c>
      <c r="I1604" s="12" t="s">
        <v>22456</v>
      </c>
      <c r="J1604" s="12" t="s">
        <v>22923</v>
      </c>
      <c r="K1604" s="12" t="s">
        <v>21904</v>
      </c>
      <c r="L1604" s="12" t="s">
        <v>21892</v>
      </c>
    </row>
    <row r="1605" spans="1:12" x14ac:dyDescent="0.35">
      <c r="A1605" s="12" t="s">
        <v>21832</v>
      </c>
      <c r="B1605" s="12" t="s">
        <v>29518</v>
      </c>
      <c r="C1605" s="12" t="s">
        <v>1592</v>
      </c>
      <c r="D1605" s="12" t="s">
        <v>21892</v>
      </c>
      <c r="E1605" s="12" t="s">
        <v>24089</v>
      </c>
      <c r="F1605" s="12" t="s">
        <v>23629</v>
      </c>
      <c r="G1605" s="12" t="s">
        <v>23617</v>
      </c>
      <c r="H1605" s="12" t="s">
        <v>24449</v>
      </c>
      <c r="I1605" s="12" t="s">
        <v>24052</v>
      </c>
      <c r="J1605" s="12" t="s">
        <v>22155</v>
      </c>
      <c r="K1605" s="12" t="s">
        <v>21904</v>
      </c>
      <c r="L1605" s="12" t="s">
        <v>21892</v>
      </c>
    </row>
    <row r="1606" spans="1:12" x14ac:dyDescent="0.35">
      <c r="A1606" s="12" t="s">
        <v>21832</v>
      </c>
      <c r="B1606" s="12" t="s">
        <v>29519</v>
      </c>
      <c r="C1606" s="12" t="s">
        <v>1593</v>
      </c>
      <c r="D1606" s="12" t="s">
        <v>21892</v>
      </c>
      <c r="E1606" s="12" t="s">
        <v>24424</v>
      </c>
      <c r="F1606" s="12" t="s">
        <v>23454</v>
      </c>
      <c r="G1606" s="12" t="s">
        <v>23584</v>
      </c>
      <c r="H1606" s="12" t="s">
        <v>23084</v>
      </c>
      <c r="I1606" s="12" t="s">
        <v>23084</v>
      </c>
      <c r="J1606" s="12" t="s">
        <v>22923</v>
      </c>
      <c r="K1606" s="12" t="s">
        <v>21904</v>
      </c>
      <c r="L1606" s="12" t="s">
        <v>21892</v>
      </c>
    </row>
    <row r="1607" spans="1:12" x14ac:dyDescent="0.35">
      <c r="A1607" s="12" t="s">
        <v>21832</v>
      </c>
      <c r="B1607" s="12" t="s">
        <v>29520</v>
      </c>
      <c r="C1607" s="12" t="s">
        <v>1594</v>
      </c>
      <c r="D1607" s="12" t="s">
        <v>21892</v>
      </c>
      <c r="E1607" s="12" t="s">
        <v>24179</v>
      </c>
      <c r="F1607" s="12" t="s">
        <v>23697</v>
      </c>
      <c r="G1607" s="12" t="s">
        <v>23584</v>
      </c>
      <c r="H1607" s="12" t="s">
        <v>22733</v>
      </c>
      <c r="I1607" s="12" t="s">
        <v>22733</v>
      </c>
      <c r="J1607" s="12" t="s">
        <v>22923</v>
      </c>
      <c r="K1607" s="12" t="s">
        <v>21904</v>
      </c>
      <c r="L1607" s="12" t="s">
        <v>21892</v>
      </c>
    </row>
    <row r="1608" spans="1:12" x14ac:dyDescent="0.35">
      <c r="A1608" s="12" t="s">
        <v>21832</v>
      </c>
      <c r="B1608" s="12" t="s">
        <v>29521</v>
      </c>
      <c r="C1608" s="12" t="s">
        <v>1595</v>
      </c>
      <c r="D1608" s="12" t="s">
        <v>21892</v>
      </c>
      <c r="E1608" s="12" t="s">
        <v>24395</v>
      </c>
      <c r="F1608" s="12" t="s">
        <v>23972</v>
      </c>
      <c r="G1608" s="12" t="s">
        <v>23584</v>
      </c>
      <c r="H1608" s="12" t="s">
        <v>22376</v>
      </c>
      <c r="I1608" s="12" t="s">
        <v>22376</v>
      </c>
      <c r="J1608" s="12" t="s">
        <v>22923</v>
      </c>
      <c r="K1608" s="12" t="s">
        <v>21904</v>
      </c>
      <c r="L1608" s="12" t="s">
        <v>21892</v>
      </c>
    </row>
    <row r="1609" spans="1:12" x14ac:dyDescent="0.35">
      <c r="A1609" s="12" t="s">
        <v>21832</v>
      </c>
      <c r="B1609" s="12" t="s">
        <v>29522</v>
      </c>
      <c r="C1609" s="12" t="s">
        <v>1596</v>
      </c>
      <c r="D1609" s="12" t="s">
        <v>21892</v>
      </c>
      <c r="E1609" s="12" t="s">
        <v>24450</v>
      </c>
      <c r="F1609" s="12" t="s">
        <v>22665</v>
      </c>
      <c r="G1609" s="12" t="s">
        <v>23584</v>
      </c>
      <c r="H1609" s="12" t="s">
        <v>22718</v>
      </c>
      <c r="I1609" s="12" t="s">
        <v>22718</v>
      </c>
      <c r="J1609" s="12" t="s">
        <v>22155</v>
      </c>
      <c r="K1609" s="12" t="s">
        <v>21904</v>
      </c>
      <c r="L1609" s="12" t="s">
        <v>21892</v>
      </c>
    </row>
    <row r="1610" spans="1:12" x14ac:dyDescent="0.35">
      <c r="A1610" s="12" t="s">
        <v>21832</v>
      </c>
      <c r="B1610" s="12" t="s">
        <v>29523</v>
      </c>
      <c r="C1610" s="12" t="s">
        <v>1597</v>
      </c>
      <c r="D1610" s="12" t="s">
        <v>21892</v>
      </c>
      <c r="E1610" s="12" t="s">
        <v>22684</v>
      </c>
      <c r="F1610" s="12" t="s">
        <v>23627</v>
      </c>
      <c r="G1610" s="12" t="s">
        <v>23584</v>
      </c>
      <c r="H1610" s="12" t="s">
        <v>22376</v>
      </c>
      <c r="I1610" s="12" t="s">
        <v>22376</v>
      </c>
      <c r="J1610" s="12" t="s">
        <v>22155</v>
      </c>
      <c r="K1610" s="12" t="s">
        <v>21904</v>
      </c>
      <c r="L1610" s="12" t="s">
        <v>21892</v>
      </c>
    </row>
    <row r="1611" spans="1:12" x14ac:dyDescent="0.35">
      <c r="A1611" s="12" t="s">
        <v>21832</v>
      </c>
      <c r="B1611" s="12" t="s">
        <v>29524</v>
      </c>
      <c r="C1611" s="12" t="s">
        <v>1598</v>
      </c>
      <c r="D1611" s="12" t="s">
        <v>21892</v>
      </c>
      <c r="E1611" s="12" t="s">
        <v>21902</v>
      </c>
      <c r="F1611" s="12" t="s">
        <v>23625</v>
      </c>
      <c r="G1611" s="12" t="s">
        <v>23617</v>
      </c>
      <c r="H1611" s="12" t="s">
        <v>23021</v>
      </c>
      <c r="I1611" s="12" t="s">
        <v>22445</v>
      </c>
      <c r="J1611" s="12" t="s">
        <v>21954</v>
      </c>
      <c r="K1611" s="12" t="s">
        <v>21904</v>
      </c>
      <c r="L1611" s="12" t="s">
        <v>21892</v>
      </c>
    </row>
    <row r="1612" spans="1:12" x14ac:dyDescent="0.35">
      <c r="A1612" s="12" t="s">
        <v>21832</v>
      </c>
      <c r="B1612" s="12" t="s">
        <v>29525</v>
      </c>
      <c r="C1612" s="12" t="s">
        <v>1599</v>
      </c>
      <c r="D1612" s="12" t="s">
        <v>21892</v>
      </c>
      <c r="E1612" s="12" t="s">
        <v>24451</v>
      </c>
      <c r="F1612" s="12" t="s">
        <v>21902</v>
      </c>
      <c r="G1612" s="12" t="s">
        <v>21968</v>
      </c>
      <c r="H1612" s="12" t="s">
        <v>22379</v>
      </c>
      <c r="I1612" s="12" t="s">
        <v>22379</v>
      </c>
      <c r="J1612" s="12" t="s">
        <v>21981</v>
      </c>
      <c r="K1612" s="12" t="s">
        <v>21904</v>
      </c>
      <c r="L1612" s="12" t="s">
        <v>21893</v>
      </c>
    </row>
    <row r="1613" spans="1:12" x14ac:dyDescent="0.35">
      <c r="A1613" s="12" t="s">
        <v>21832</v>
      </c>
      <c r="B1613" s="12" t="s">
        <v>29526</v>
      </c>
      <c r="C1613" s="12" t="s">
        <v>1600</v>
      </c>
      <c r="D1613" s="12" t="s">
        <v>21892</v>
      </c>
      <c r="E1613" s="12" t="s">
        <v>24453</v>
      </c>
      <c r="F1613" s="12" t="s">
        <v>23654</v>
      </c>
      <c r="G1613" s="12" t="s">
        <v>23584</v>
      </c>
      <c r="H1613" s="12" t="s">
        <v>23133</v>
      </c>
      <c r="I1613" s="12" t="s">
        <v>23133</v>
      </c>
      <c r="J1613" s="12" t="s">
        <v>21921</v>
      </c>
      <c r="K1613" s="12" t="s">
        <v>21904</v>
      </c>
      <c r="L1613" s="12" t="s">
        <v>21892</v>
      </c>
    </row>
    <row r="1614" spans="1:12" x14ac:dyDescent="0.35">
      <c r="A1614" s="12" t="s">
        <v>21832</v>
      </c>
      <c r="B1614" s="12" t="s">
        <v>29527</v>
      </c>
      <c r="C1614" s="12" t="s">
        <v>1601</v>
      </c>
      <c r="D1614" s="12" t="s">
        <v>21892</v>
      </c>
      <c r="E1614" s="12" t="s">
        <v>24454</v>
      </c>
      <c r="F1614" s="12" t="s">
        <v>24343</v>
      </c>
      <c r="G1614" s="12" t="s">
        <v>23584</v>
      </c>
      <c r="H1614" s="12" t="s">
        <v>23191</v>
      </c>
      <c r="I1614" s="12" t="s">
        <v>23191</v>
      </c>
      <c r="J1614" s="12" t="s">
        <v>21921</v>
      </c>
      <c r="K1614" s="12" t="s">
        <v>21904</v>
      </c>
      <c r="L1614" s="12" t="s">
        <v>21892</v>
      </c>
    </row>
    <row r="1615" spans="1:12" x14ac:dyDescent="0.35">
      <c r="A1615" s="12" t="s">
        <v>21832</v>
      </c>
      <c r="B1615" s="12" t="s">
        <v>29528</v>
      </c>
      <c r="C1615" s="12" t="s">
        <v>1602</v>
      </c>
      <c r="D1615" s="12" t="s">
        <v>21892</v>
      </c>
      <c r="E1615" s="12" t="s">
        <v>24455</v>
      </c>
      <c r="F1615" s="12" t="s">
        <v>22399</v>
      </c>
      <c r="G1615" s="12" t="s">
        <v>23617</v>
      </c>
      <c r="H1615" s="12" t="s">
        <v>22472</v>
      </c>
      <c r="I1615" s="12" t="s">
        <v>22090</v>
      </c>
      <c r="J1615" s="12" t="s">
        <v>21921</v>
      </c>
      <c r="K1615" s="12" t="s">
        <v>21904</v>
      </c>
      <c r="L1615" s="12" t="s">
        <v>21892</v>
      </c>
    </row>
    <row r="1616" spans="1:12" x14ac:dyDescent="0.35">
      <c r="A1616" s="12" t="s">
        <v>21832</v>
      </c>
      <c r="B1616" s="12" t="s">
        <v>29529</v>
      </c>
      <c r="C1616" s="12" t="s">
        <v>1603</v>
      </c>
      <c r="D1616" s="12" t="s">
        <v>21892</v>
      </c>
      <c r="E1616" s="12" t="s">
        <v>23695</v>
      </c>
      <c r="F1616" s="12" t="s">
        <v>22860</v>
      </c>
      <c r="G1616" s="12" t="s">
        <v>23584</v>
      </c>
      <c r="H1616" s="12" t="s">
        <v>22248</v>
      </c>
      <c r="I1616" s="12" t="s">
        <v>22248</v>
      </c>
      <c r="J1616" s="12" t="s">
        <v>22157</v>
      </c>
      <c r="K1616" s="12" t="s">
        <v>21904</v>
      </c>
      <c r="L1616" s="12" t="s">
        <v>21892</v>
      </c>
    </row>
    <row r="1617" spans="1:12" x14ac:dyDescent="0.35">
      <c r="A1617" s="12" t="s">
        <v>21832</v>
      </c>
      <c r="B1617" s="12" t="s">
        <v>29530</v>
      </c>
      <c r="C1617" s="12" t="s">
        <v>1604</v>
      </c>
      <c r="D1617" s="12" t="s">
        <v>21892</v>
      </c>
      <c r="E1617" s="12" t="s">
        <v>24376</v>
      </c>
      <c r="F1617" s="12" t="s">
        <v>23583</v>
      </c>
      <c r="G1617" s="12" t="s">
        <v>23584</v>
      </c>
      <c r="H1617" s="12" t="s">
        <v>22978</v>
      </c>
      <c r="I1617" s="12" t="s">
        <v>22978</v>
      </c>
      <c r="J1617" s="12" t="s">
        <v>22157</v>
      </c>
      <c r="K1617" s="12" t="s">
        <v>21904</v>
      </c>
      <c r="L1617" s="12" t="s">
        <v>21892</v>
      </c>
    </row>
    <row r="1618" spans="1:12" x14ac:dyDescent="0.35">
      <c r="A1618" s="12" t="s">
        <v>21832</v>
      </c>
      <c r="B1618" s="12" t="s">
        <v>29531</v>
      </c>
      <c r="C1618" s="12" t="s">
        <v>1605</v>
      </c>
      <c r="D1618" s="12" t="s">
        <v>21892</v>
      </c>
      <c r="E1618" s="12" t="s">
        <v>24456</v>
      </c>
      <c r="F1618" s="12" t="s">
        <v>22386</v>
      </c>
      <c r="G1618" s="12" t="s">
        <v>23584</v>
      </c>
      <c r="H1618" s="12" t="s">
        <v>22625</v>
      </c>
      <c r="I1618" s="12" t="s">
        <v>22625</v>
      </c>
      <c r="J1618" s="12" t="s">
        <v>22157</v>
      </c>
      <c r="K1618" s="12" t="s">
        <v>21904</v>
      </c>
      <c r="L1618" s="12" t="s">
        <v>21892</v>
      </c>
    </row>
    <row r="1619" spans="1:12" x14ac:dyDescent="0.35">
      <c r="A1619" s="12" t="s">
        <v>21832</v>
      </c>
      <c r="B1619" s="12" t="s">
        <v>29532</v>
      </c>
      <c r="C1619" s="12" t="s">
        <v>1606</v>
      </c>
      <c r="D1619" s="12" t="s">
        <v>21892</v>
      </c>
      <c r="E1619" s="12" t="s">
        <v>23170</v>
      </c>
      <c r="F1619" s="12" t="s">
        <v>22526</v>
      </c>
      <c r="G1619" s="12" t="s">
        <v>23584</v>
      </c>
      <c r="H1619" s="12" t="s">
        <v>22395</v>
      </c>
      <c r="I1619" s="12" t="s">
        <v>22395</v>
      </c>
      <c r="J1619" s="12" t="s">
        <v>22157</v>
      </c>
      <c r="K1619" s="12" t="s">
        <v>21904</v>
      </c>
      <c r="L1619" s="12" t="s">
        <v>21892</v>
      </c>
    </row>
    <row r="1620" spans="1:12" x14ac:dyDescent="0.35">
      <c r="A1620" s="12" t="s">
        <v>21832</v>
      </c>
      <c r="B1620" s="12" t="s">
        <v>29533</v>
      </c>
      <c r="C1620" s="12" t="s">
        <v>1607</v>
      </c>
      <c r="D1620" s="12" t="s">
        <v>21892</v>
      </c>
      <c r="E1620" s="12" t="s">
        <v>24159</v>
      </c>
      <c r="F1620" s="12" t="s">
        <v>23170</v>
      </c>
      <c r="G1620" s="12" t="s">
        <v>23584</v>
      </c>
      <c r="H1620" s="12" t="s">
        <v>22833</v>
      </c>
      <c r="I1620" s="12" t="s">
        <v>22833</v>
      </c>
      <c r="J1620" s="12" t="s">
        <v>22158</v>
      </c>
      <c r="K1620" s="12" t="s">
        <v>21904</v>
      </c>
      <c r="L1620" s="12" t="s">
        <v>21892</v>
      </c>
    </row>
    <row r="1621" spans="1:12" x14ac:dyDescent="0.35">
      <c r="A1621" s="12" t="s">
        <v>21832</v>
      </c>
      <c r="B1621" s="12" t="s">
        <v>29534</v>
      </c>
      <c r="C1621" s="12" t="s">
        <v>1608</v>
      </c>
      <c r="D1621" s="12" t="s">
        <v>21892</v>
      </c>
      <c r="E1621" s="12" t="s">
        <v>23787</v>
      </c>
      <c r="F1621" s="12" t="s">
        <v>22588</v>
      </c>
      <c r="G1621" s="12" t="s">
        <v>23584</v>
      </c>
      <c r="H1621" s="12" t="s">
        <v>22625</v>
      </c>
      <c r="I1621" s="12" t="s">
        <v>22625</v>
      </c>
      <c r="J1621" s="12" t="s">
        <v>22157</v>
      </c>
      <c r="K1621" s="12" t="s">
        <v>21904</v>
      </c>
      <c r="L1621" s="12" t="s">
        <v>21892</v>
      </c>
    </row>
    <row r="1622" spans="1:12" x14ac:dyDescent="0.35">
      <c r="A1622" s="12" t="s">
        <v>21832</v>
      </c>
      <c r="B1622" s="12" t="s">
        <v>29535</v>
      </c>
      <c r="C1622" s="12" t="s">
        <v>1609</v>
      </c>
      <c r="D1622" s="12" t="s">
        <v>21892</v>
      </c>
      <c r="E1622" s="12" t="s">
        <v>24457</v>
      </c>
      <c r="F1622" s="12" t="s">
        <v>24095</v>
      </c>
      <c r="G1622" s="12" t="s">
        <v>23584</v>
      </c>
      <c r="H1622" s="12" t="s">
        <v>23575</v>
      </c>
      <c r="I1622" s="12" t="s">
        <v>23575</v>
      </c>
      <c r="J1622" s="12" t="s">
        <v>22157</v>
      </c>
      <c r="K1622" s="12" t="s">
        <v>21904</v>
      </c>
      <c r="L1622" s="12" t="s">
        <v>21893</v>
      </c>
    </row>
    <row r="1623" spans="1:12" x14ac:dyDescent="0.35">
      <c r="A1623" s="12" t="s">
        <v>21832</v>
      </c>
      <c r="B1623" s="12" t="s">
        <v>29536</v>
      </c>
      <c r="C1623" s="12" t="s">
        <v>1610</v>
      </c>
      <c r="D1623" s="12" t="s">
        <v>21892</v>
      </c>
      <c r="E1623" s="12" t="s">
        <v>24458</v>
      </c>
      <c r="F1623" s="12" t="s">
        <v>23537</v>
      </c>
      <c r="G1623" s="12" t="s">
        <v>23584</v>
      </c>
      <c r="H1623" s="12" t="s">
        <v>22445</v>
      </c>
      <c r="I1623" s="12" t="s">
        <v>22445</v>
      </c>
      <c r="J1623" s="12" t="s">
        <v>22159</v>
      </c>
      <c r="K1623" s="12" t="s">
        <v>21904</v>
      </c>
      <c r="L1623" s="12" t="s">
        <v>21892</v>
      </c>
    </row>
    <row r="1624" spans="1:12" x14ac:dyDescent="0.35">
      <c r="A1624" s="12" t="s">
        <v>21832</v>
      </c>
      <c r="B1624" s="12" t="s">
        <v>29537</v>
      </c>
      <c r="C1624" s="12" t="s">
        <v>1611</v>
      </c>
      <c r="D1624" s="12" t="s">
        <v>21892</v>
      </c>
      <c r="E1624" s="12" t="s">
        <v>24375</v>
      </c>
      <c r="F1624" s="12" t="s">
        <v>22229</v>
      </c>
      <c r="G1624" s="12" t="s">
        <v>23617</v>
      </c>
      <c r="H1624" s="12" t="s">
        <v>22624</v>
      </c>
      <c r="I1624" s="12" t="s">
        <v>21954</v>
      </c>
      <c r="J1624" s="12" t="s">
        <v>22159</v>
      </c>
      <c r="K1624" s="12" t="s">
        <v>58671</v>
      </c>
      <c r="L1624" s="12" t="s">
        <v>21892</v>
      </c>
    </row>
    <row r="1625" spans="1:12" x14ac:dyDescent="0.35">
      <c r="A1625" s="12" t="s">
        <v>21832</v>
      </c>
      <c r="B1625" s="12" t="s">
        <v>29538</v>
      </c>
      <c r="C1625" s="12" t="s">
        <v>1612</v>
      </c>
      <c r="D1625" s="12" t="s">
        <v>21892</v>
      </c>
      <c r="E1625" s="12" t="s">
        <v>24459</v>
      </c>
      <c r="F1625" s="12" t="s">
        <v>22665</v>
      </c>
      <c r="G1625" s="12" t="s">
        <v>23584</v>
      </c>
      <c r="H1625" s="12" t="s">
        <v>24460</v>
      </c>
      <c r="I1625" s="12" t="s">
        <v>24460</v>
      </c>
      <c r="J1625" s="12" t="s">
        <v>22159</v>
      </c>
      <c r="K1625" s="12" t="s">
        <v>21904</v>
      </c>
      <c r="L1625" s="12" t="s">
        <v>21892</v>
      </c>
    </row>
    <row r="1626" spans="1:12" x14ac:dyDescent="0.35">
      <c r="A1626" s="12" t="s">
        <v>21832</v>
      </c>
      <c r="B1626" s="12" t="s">
        <v>29539</v>
      </c>
      <c r="C1626" s="12" t="s">
        <v>1613</v>
      </c>
      <c r="D1626" s="12" t="s">
        <v>21892</v>
      </c>
      <c r="E1626" s="12" t="s">
        <v>24000</v>
      </c>
      <c r="F1626" s="12" t="s">
        <v>24461</v>
      </c>
      <c r="G1626" s="12" t="s">
        <v>23617</v>
      </c>
      <c r="H1626" s="12" t="s">
        <v>22279</v>
      </c>
      <c r="I1626" s="12" t="s">
        <v>21954</v>
      </c>
      <c r="J1626" s="12" t="s">
        <v>22133</v>
      </c>
      <c r="K1626" s="12" t="s">
        <v>58671</v>
      </c>
      <c r="L1626" s="12" t="s">
        <v>21892</v>
      </c>
    </row>
    <row r="1627" spans="1:12" x14ac:dyDescent="0.35">
      <c r="A1627" s="12" t="s">
        <v>21832</v>
      </c>
      <c r="B1627" s="12" t="s">
        <v>29540</v>
      </c>
      <c r="C1627" s="12" t="s">
        <v>1614</v>
      </c>
      <c r="D1627" s="12" t="s">
        <v>21892</v>
      </c>
      <c r="E1627" s="12" t="s">
        <v>23965</v>
      </c>
      <c r="F1627" s="12" t="s">
        <v>24343</v>
      </c>
      <c r="G1627" s="12" t="s">
        <v>23617</v>
      </c>
      <c r="H1627" s="12" t="s">
        <v>24055</v>
      </c>
      <c r="I1627" s="12" t="s">
        <v>21954</v>
      </c>
      <c r="J1627" s="12" t="s">
        <v>22159</v>
      </c>
      <c r="K1627" s="12" t="s">
        <v>21904</v>
      </c>
      <c r="L1627" s="12" t="s">
        <v>21892</v>
      </c>
    </row>
    <row r="1628" spans="1:12" x14ac:dyDescent="0.35">
      <c r="A1628" s="12" t="s">
        <v>21832</v>
      </c>
      <c r="B1628" s="12" t="s">
        <v>29541</v>
      </c>
      <c r="C1628" s="12" t="s">
        <v>1615</v>
      </c>
      <c r="D1628" s="12" t="s">
        <v>21892</v>
      </c>
      <c r="E1628" s="12" t="s">
        <v>24014</v>
      </c>
      <c r="F1628" s="12" t="s">
        <v>23627</v>
      </c>
      <c r="G1628" s="12" t="s">
        <v>23584</v>
      </c>
      <c r="H1628" s="12" t="s">
        <v>22623</v>
      </c>
      <c r="I1628" s="12" t="s">
        <v>22623</v>
      </c>
      <c r="J1628" s="12" t="s">
        <v>22159</v>
      </c>
      <c r="K1628" s="12" t="s">
        <v>21904</v>
      </c>
      <c r="L1628" s="12" t="s">
        <v>21892</v>
      </c>
    </row>
    <row r="1629" spans="1:12" x14ac:dyDescent="0.35">
      <c r="A1629" s="12" t="s">
        <v>21832</v>
      </c>
      <c r="B1629" s="12" t="s">
        <v>29542</v>
      </c>
      <c r="C1629" s="12" t="s">
        <v>1616</v>
      </c>
      <c r="D1629" s="12" t="s">
        <v>21892</v>
      </c>
      <c r="E1629" s="12" t="s">
        <v>23651</v>
      </c>
      <c r="F1629" s="12" t="s">
        <v>23459</v>
      </c>
      <c r="G1629" s="12" t="s">
        <v>23617</v>
      </c>
      <c r="H1629" s="12" t="s">
        <v>24462</v>
      </c>
      <c r="I1629" s="12" t="s">
        <v>22278</v>
      </c>
      <c r="J1629" s="12" t="s">
        <v>22133</v>
      </c>
      <c r="K1629" s="12" t="s">
        <v>21904</v>
      </c>
      <c r="L1629" s="12" t="s">
        <v>21892</v>
      </c>
    </row>
    <row r="1630" spans="1:12" x14ac:dyDescent="0.35">
      <c r="A1630" s="12" t="s">
        <v>21832</v>
      </c>
      <c r="B1630" s="12" t="s">
        <v>29543</v>
      </c>
      <c r="C1630" s="12" t="s">
        <v>1617</v>
      </c>
      <c r="D1630" s="12" t="s">
        <v>21892</v>
      </c>
      <c r="E1630" s="12" t="s">
        <v>24015</v>
      </c>
      <c r="F1630" s="12" t="s">
        <v>22526</v>
      </c>
      <c r="G1630" s="12" t="s">
        <v>23617</v>
      </c>
      <c r="H1630" s="12" t="s">
        <v>24044</v>
      </c>
      <c r="I1630" s="12" t="s">
        <v>58678</v>
      </c>
      <c r="J1630" s="12" t="s">
        <v>22159</v>
      </c>
      <c r="K1630" s="12" t="s">
        <v>21904</v>
      </c>
      <c r="L1630" s="12" t="s">
        <v>21892</v>
      </c>
    </row>
    <row r="1631" spans="1:12" x14ac:dyDescent="0.35">
      <c r="A1631" s="12" t="s">
        <v>21832</v>
      </c>
      <c r="B1631" s="12" t="s">
        <v>29544</v>
      </c>
      <c r="C1631" s="12" t="s">
        <v>1618</v>
      </c>
      <c r="D1631" s="12" t="s">
        <v>21892</v>
      </c>
      <c r="E1631" s="12" t="s">
        <v>23653</v>
      </c>
      <c r="F1631" s="12" t="s">
        <v>23627</v>
      </c>
      <c r="G1631" s="12" t="s">
        <v>23584</v>
      </c>
      <c r="H1631" s="12" t="s">
        <v>22974</v>
      </c>
      <c r="I1631" s="12" t="s">
        <v>22974</v>
      </c>
      <c r="J1631" s="12" t="s">
        <v>22159</v>
      </c>
      <c r="K1631" s="12" t="s">
        <v>21904</v>
      </c>
      <c r="L1631" s="12" t="s">
        <v>21892</v>
      </c>
    </row>
    <row r="1632" spans="1:12" x14ac:dyDescent="0.35">
      <c r="A1632" s="12" t="s">
        <v>21832</v>
      </c>
      <c r="B1632" s="12" t="s">
        <v>29545</v>
      </c>
      <c r="C1632" s="12" t="s">
        <v>1619</v>
      </c>
      <c r="D1632" s="12" t="s">
        <v>21892</v>
      </c>
      <c r="E1632" s="12" t="s">
        <v>24463</v>
      </c>
      <c r="F1632" s="12" t="s">
        <v>22399</v>
      </c>
      <c r="G1632" s="12" t="s">
        <v>23584</v>
      </c>
      <c r="H1632" s="12" t="s">
        <v>22974</v>
      </c>
      <c r="I1632" s="12" t="s">
        <v>22974</v>
      </c>
      <c r="J1632" s="12" t="s">
        <v>22159</v>
      </c>
      <c r="K1632" s="12" t="s">
        <v>21904</v>
      </c>
      <c r="L1632" s="12" t="s">
        <v>21892</v>
      </c>
    </row>
    <row r="1633" spans="1:12" x14ac:dyDescent="0.35">
      <c r="A1633" s="12" t="s">
        <v>21832</v>
      </c>
      <c r="B1633" s="12" t="s">
        <v>29546</v>
      </c>
      <c r="C1633" s="12" t="s">
        <v>1620</v>
      </c>
      <c r="D1633" s="12" t="s">
        <v>21892</v>
      </c>
      <c r="E1633" s="12" t="s">
        <v>24464</v>
      </c>
      <c r="F1633" s="12" t="s">
        <v>22399</v>
      </c>
      <c r="G1633" s="12" t="s">
        <v>23584</v>
      </c>
      <c r="H1633" s="12" t="s">
        <v>22560</v>
      </c>
      <c r="I1633" s="12" t="s">
        <v>22560</v>
      </c>
      <c r="J1633" s="12" t="s">
        <v>22159</v>
      </c>
      <c r="K1633" s="12" t="s">
        <v>21904</v>
      </c>
      <c r="L1633" s="12" t="s">
        <v>21892</v>
      </c>
    </row>
    <row r="1634" spans="1:12" x14ac:dyDescent="0.35">
      <c r="A1634" s="12" t="s">
        <v>21832</v>
      </c>
      <c r="B1634" s="12" t="s">
        <v>29547</v>
      </c>
      <c r="C1634" s="12" t="s">
        <v>1621</v>
      </c>
      <c r="D1634" s="12" t="s">
        <v>21892</v>
      </c>
      <c r="E1634" s="12" t="s">
        <v>23651</v>
      </c>
      <c r="F1634" s="12" t="s">
        <v>23583</v>
      </c>
      <c r="G1634" s="12" t="s">
        <v>23617</v>
      </c>
      <c r="H1634" s="12" t="s">
        <v>23543</v>
      </c>
      <c r="I1634" s="12" t="s">
        <v>21954</v>
      </c>
      <c r="J1634" s="12" t="s">
        <v>22159</v>
      </c>
      <c r="K1634" s="12" t="s">
        <v>58671</v>
      </c>
      <c r="L1634" s="12" t="s">
        <v>21892</v>
      </c>
    </row>
    <row r="1635" spans="1:12" x14ac:dyDescent="0.35">
      <c r="A1635" s="12" t="s">
        <v>21832</v>
      </c>
      <c r="B1635" s="12" t="s">
        <v>29548</v>
      </c>
      <c r="C1635" s="12" t="s">
        <v>1622</v>
      </c>
      <c r="D1635" s="12" t="s">
        <v>21892</v>
      </c>
      <c r="E1635" s="12" t="s">
        <v>24424</v>
      </c>
      <c r="F1635" s="12" t="s">
        <v>22399</v>
      </c>
      <c r="G1635" s="12" t="s">
        <v>23584</v>
      </c>
      <c r="H1635" s="12" t="s">
        <v>24465</v>
      </c>
      <c r="I1635" s="12" t="s">
        <v>22907</v>
      </c>
      <c r="J1635" s="12" t="s">
        <v>22159</v>
      </c>
      <c r="K1635" s="12" t="s">
        <v>21904</v>
      </c>
      <c r="L1635" s="12" t="s">
        <v>21892</v>
      </c>
    </row>
    <row r="1636" spans="1:12" x14ac:dyDescent="0.35">
      <c r="A1636" s="12" t="s">
        <v>21832</v>
      </c>
      <c r="B1636" s="12" t="s">
        <v>29549</v>
      </c>
      <c r="C1636" s="12" t="s">
        <v>1623</v>
      </c>
      <c r="D1636" s="12" t="s">
        <v>21892</v>
      </c>
      <c r="E1636" s="12" t="s">
        <v>23052</v>
      </c>
      <c r="F1636" s="12" t="s">
        <v>22615</v>
      </c>
      <c r="G1636" s="12" t="s">
        <v>23617</v>
      </c>
      <c r="H1636" s="12" t="s">
        <v>23543</v>
      </c>
      <c r="I1636" s="12" t="s">
        <v>23444</v>
      </c>
      <c r="J1636" s="12" t="s">
        <v>22159</v>
      </c>
      <c r="K1636" s="12" t="s">
        <v>21904</v>
      </c>
      <c r="L1636" s="12" t="s">
        <v>21892</v>
      </c>
    </row>
    <row r="1637" spans="1:12" x14ac:dyDescent="0.35">
      <c r="A1637" s="12" t="s">
        <v>21832</v>
      </c>
      <c r="B1637" s="12" t="s">
        <v>29550</v>
      </c>
      <c r="C1637" s="12" t="s">
        <v>1624</v>
      </c>
      <c r="D1637" s="12" t="s">
        <v>21892</v>
      </c>
      <c r="E1637" s="12" t="s">
        <v>24466</v>
      </c>
      <c r="F1637" s="12" t="s">
        <v>23627</v>
      </c>
      <c r="G1637" s="12" t="s">
        <v>23584</v>
      </c>
      <c r="H1637" s="12" t="s">
        <v>24174</v>
      </c>
      <c r="I1637" s="12" t="s">
        <v>24174</v>
      </c>
      <c r="J1637" s="12" t="s">
        <v>21954</v>
      </c>
      <c r="K1637" s="12" t="s">
        <v>21904</v>
      </c>
      <c r="L1637" s="12" t="s">
        <v>21892</v>
      </c>
    </row>
    <row r="1638" spans="1:12" x14ac:dyDescent="0.35">
      <c r="A1638" s="12" t="s">
        <v>21832</v>
      </c>
      <c r="B1638" s="12" t="s">
        <v>29551</v>
      </c>
      <c r="C1638" s="12" t="s">
        <v>1625</v>
      </c>
      <c r="D1638" s="12" t="s">
        <v>21892</v>
      </c>
      <c r="E1638" s="12" t="s">
        <v>24467</v>
      </c>
      <c r="F1638" s="12" t="s">
        <v>23674</v>
      </c>
      <c r="G1638" s="12" t="s">
        <v>23584</v>
      </c>
      <c r="H1638" s="12" t="s">
        <v>24436</v>
      </c>
      <c r="I1638" s="12" t="s">
        <v>24436</v>
      </c>
      <c r="J1638" s="12" t="s">
        <v>22160</v>
      </c>
      <c r="K1638" s="12" t="s">
        <v>21904</v>
      </c>
      <c r="L1638" s="12" t="s">
        <v>21892</v>
      </c>
    </row>
    <row r="1639" spans="1:12" x14ac:dyDescent="0.35">
      <c r="A1639" s="12" t="s">
        <v>21832</v>
      </c>
      <c r="B1639" s="12" t="s">
        <v>29552</v>
      </c>
      <c r="C1639" s="12" t="s">
        <v>1626</v>
      </c>
      <c r="D1639" s="12" t="s">
        <v>21892</v>
      </c>
      <c r="E1639" s="12" t="s">
        <v>24468</v>
      </c>
      <c r="F1639" s="12" t="s">
        <v>22386</v>
      </c>
      <c r="G1639" s="12" t="s">
        <v>23584</v>
      </c>
      <c r="H1639" s="12" t="s">
        <v>24469</v>
      </c>
      <c r="I1639" s="12" t="s">
        <v>24469</v>
      </c>
      <c r="J1639" s="12" t="s">
        <v>22160</v>
      </c>
      <c r="K1639" s="12" t="s">
        <v>21904</v>
      </c>
      <c r="L1639" s="12" t="s">
        <v>21892</v>
      </c>
    </row>
    <row r="1640" spans="1:12" x14ac:dyDescent="0.35">
      <c r="A1640" s="12" t="s">
        <v>21832</v>
      </c>
      <c r="B1640" s="12" t="s">
        <v>29553</v>
      </c>
      <c r="C1640" s="12" t="s">
        <v>1627</v>
      </c>
      <c r="D1640" s="12" t="s">
        <v>21892</v>
      </c>
      <c r="E1640" s="12" t="s">
        <v>23665</v>
      </c>
      <c r="F1640" s="12" t="s">
        <v>22186</v>
      </c>
      <c r="G1640" s="12" t="s">
        <v>23617</v>
      </c>
      <c r="H1640" s="12" t="s">
        <v>24362</v>
      </c>
      <c r="I1640" s="12" t="s">
        <v>22138</v>
      </c>
      <c r="J1640" s="12" t="s">
        <v>22138</v>
      </c>
      <c r="K1640" s="12" t="s">
        <v>21905</v>
      </c>
      <c r="L1640" s="12" t="s">
        <v>21892</v>
      </c>
    </row>
    <row r="1641" spans="1:12" x14ac:dyDescent="0.35">
      <c r="A1641" s="12" t="s">
        <v>21832</v>
      </c>
      <c r="B1641" s="12" t="s">
        <v>29554</v>
      </c>
      <c r="C1641" s="12" t="s">
        <v>1628</v>
      </c>
      <c r="D1641" s="12" t="s">
        <v>21892</v>
      </c>
      <c r="E1641" s="12" t="s">
        <v>22220</v>
      </c>
      <c r="F1641" s="12" t="s">
        <v>22471</v>
      </c>
      <c r="G1641" s="12" t="s">
        <v>23584</v>
      </c>
      <c r="H1641" s="12" t="s">
        <v>22519</v>
      </c>
      <c r="I1641" s="12" t="s">
        <v>22519</v>
      </c>
      <c r="J1641" s="12" t="s">
        <v>22161</v>
      </c>
      <c r="K1641" s="12" t="s">
        <v>21904</v>
      </c>
      <c r="L1641" s="12" t="s">
        <v>21892</v>
      </c>
    </row>
    <row r="1642" spans="1:12" x14ac:dyDescent="0.35">
      <c r="A1642" s="12" t="s">
        <v>21832</v>
      </c>
      <c r="B1642" s="12" t="s">
        <v>29555</v>
      </c>
      <c r="C1642" s="12" t="s">
        <v>1629</v>
      </c>
      <c r="D1642" s="12" t="s">
        <v>21892</v>
      </c>
      <c r="E1642" s="12" t="s">
        <v>23950</v>
      </c>
      <c r="F1642" s="12" t="s">
        <v>23627</v>
      </c>
      <c r="G1642" s="12" t="s">
        <v>23584</v>
      </c>
      <c r="H1642" s="12" t="s">
        <v>21970</v>
      </c>
      <c r="I1642" s="12" t="s">
        <v>21970</v>
      </c>
      <c r="J1642" s="12" t="s">
        <v>22160</v>
      </c>
      <c r="K1642" s="12" t="s">
        <v>21904</v>
      </c>
      <c r="L1642" s="12" t="s">
        <v>21892</v>
      </c>
    </row>
    <row r="1643" spans="1:12" x14ac:dyDescent="0.35">
      <c r="A1643" s="12" t="s">
        <v>21832</v>
      </c>
      <c r="B1643" s="12" t="s">
        <v>29556</v>
      </c>
      <c r="C1643" s="12" t="s">
        <v>1630</v>
      </c>
      <c r="D1643" s="12" t="s">
        <v>21892</v>
      </c>
      <c r="E1643" s="12" t="s">
        <v>24443</v>
      </c>
      <c r="F1643" s="12" t="s">
        <v>25242</v>
      </c>
      <c r="G1643" s="12" t="s">
        <v>23584</v>
      </c>
      <c r="H1643" s="12" t="s">
        <v>22251</v>
      </c>
      <c r="I1643" s="12" t="s">
        <v>22251</v>
      </c>
      <c r="J1643" s="12" t="s">
        <v>22161</v>
      </c>
      <c r="K1643" s="12" t="s">
        <v>21904</v>
      </c>
      <c r="L1643" s="12" t="s">
        <v>21892</v>
      </c>
    </row>
    <row r="1644" spans="1:12" x14ac:dyDescent="0.35">
      <c r="A1644" s="12" t="s">
        <v>21832</v>
      </c>
      <c r="B1644" s="12" t="s">
        <v>29557</v>
      </c>
      <c r="C1644" s="12" t="s">
        <v>1631</v>
      </c>
      <c r="D1644" s="12" t="s">
        <v>21892</v>
      </c>
      <c r="E1644" s="12" t="s">
        <v>24470</v>
      </c>
      <c r="F1644" s="12" t="s">
        <v>24154</v>
      </c>
      <c r="G1644" s="12" t="s">
        <v>23584</v>
      </c>
      <c r="H1644" s="12" t="s">
        <v>22233</v>
      </c>
      <c r="I1644" s="12" t="s">
        <v>22233</v>
      </c>
      <c r="J1644" s="12" t="s">
        <v>22162</v>
      </c>
      <c r="K1644" s="12" t="s">
        <v>21904</v>
      </c>
      <c r="L1644" s="12" t="s">
        <v>21892</v>
      </c>
    </row>
    <row r="1645" spans="1:12" x14ac:dyDescent="0.35">
      <c r="A1645" s="12" t="s">
        <v>21832</v>
      </c>
      <c r="B1645" s="12" t="s">
        <v>29558</v>
      </c>
      <c r="C1645" s="12" t="s">
        <v>1632</v>
      </c>
      <c r="D1645" s="12" t="s">
        <v>21892</v>
      </c>
      <c r="E1645" s="12" t="s">
        <v>23710</v>
      </c>
      <c r="F1645" s="12" t="s">
        <v>22526</v>
      </c>
      <c r="G1645" s="12" t="s">
        <v>23584</v>
      </c>
      <c r="H1645" s="12" t="s">
        <v>22180</v>
      </c>
      <c r="I1645" s="12" t="s">
        <v>22180</v>
      </c>
      <c r="J1645" s="12" t="s">
        <v>22162</v>
      </c>
      <c r="K1645" s="12" t="s">
        <v>21904</v>
      </c>
      <c r="L1645" s="12" t="s">
        <v>21892</v>
      </c>
    </row>
    <row r="1646" spans="1:12" x14ac:dyDescent="0.35">
      <c r="A1646" s="12" t="s">
        <v>21832</v>
      </c>
      <c r="B1646" s="12" t="s">
        <v>29559</v>
      </c>
      <c r="C1646" s="12" t="s">
        <v>1633</v>
      </c>
      <c r="D1646" s="12" t="s">
        <v>21892</v>
      </c>
      <c r="E1646" s="12" t="s">
        <v>24375</v>
      </c>
      <c r="F1646" s="12" t="s">
        <v>23170</v>
      </c>
      <c r="G1646" s="12" t="s">
        <v>23584</v>
      </c>
      <c r="H1646" s="12" t="s">
        <v>22919</v>
      </c>
      <c r="I1646" s="12" t="s">
        <v>22919</v>
      </c>
      <c r="J1646" s="12" t="s">
        <v>22163</v>
      </c>
      <c r="K1646" s="12" t="s">
        <v>21904</v>
      </c>
      <c r="L1646" s="12" t="s">
        <v>21892</v>
      </c>
    </row>
    <row r="1647" spans="1:12" x14ac:dyDescent="0.35">
      <c r="A1647" s="12" t="s">
        <v>21832</v>
      </c>
      <c r="B1647" s="12" t="s">
        <v>29560</v>
      </c>
      <c r="C1647" s="12" t="s">
        <v>1634</v>
      </c>
      <c r="D1647" s="12" t="s">
        <v>21892</v>
      </c>
      <c r="E1647" s="12" t="s">
        <v>22803</v>
      </c>
      <c r="F1647" s="12" t="s">
        <v>22526</v>
      </c>
      <c r="G1647" s="12" t="s">
        <v>23584</v>
      </c>
      <c r="H1647" s="12" t="s">
        <v>22409</v>
      </c>
      <c r="I1647" s="12" t="s">
        <v>22409</v>
      </c>
      <c r="J1647" s="12" t="s">
        <v>22163</v>
      </c>
      <c r="K1647" s="12" t="s">
        <v>21904</v>
      </c>
      <c r="L1647" s="12" t="s">
        <v>21892</v>
      </c>
    </row>
    <row r="1648" spans="1:12" x14ac:dyDescent="0.35">
      <c r="A1648" s="12" t="s">
        <v>21832</v>
      </c>
      <c r="B1648" s="12" t="s">
        <v>29561</v>
      </c>
      <c r="C1648" s="12" t="s">
        <v>1635</v>
      </c>
      <c r="D1648" s="12" t="s">
        <v>21892</v>
      </c>
      <c r="E1648" s="12" t="s">
        <v>23163</v>
      </c>
      <c r="F1648" s="12" t="s">
        <v>23583</v>
      </c>
      <c r="G1648" s="12" t="s">
        <v>23584</v>
      </c>
      <c r="H1648" s="12" t="s">
        <v>22072</v>
      </c>
      <c r="I1648" s="12" t="s">
        <v>22072</v>
      </c>
      <c r="J1648" s="12" t="s">
        <v>22163</v>
      </c>
      <c r="K1648" s="12" t="s">
        <v>21904</v>
      </c>
      <c r="L1648" s="12" t="s">
        <v>21893</v>
      </c>
    </row>
    <row r="1649" spans="1:12" x14ac:dyDescent="0.35">
      <c r="A1649" s="12" t="s">
        <v>21832</v>
      </c>
      <c r="B1649" s="12" t="s">
        <v>29562</v>
      </c>
      <c r="C1649" s="12" t="s">
        <v>1636</v>
      </c>
      <c r="D1649" s="12" t="s">
        <v>21892</v>
      </c>
      <c r="E1649" s="12" t="s">
        <v>24471</v>
      </c>
      <c r="F1649" s="12" t="s">
        <v>22665</v>
      </c>
      <c r="G1649" s="12" t="s">
        <v>23584</v>
      </c>
      <c r="H1649" s="12" t="s">
        <v>22647</v>
      </c>
      <c r="I1649" s="12" t="s">
        <v>22647</v>
      </c>
      <c r="J1649" s="12" t="s">
        <v>22163</v>
      </c>
      <c r="K1649" s="12" t="s">
        <v>21904</v>
      </c>
      <c r="L1649" s="12" t="s">
        <v>21892</v>
      </c>
    </row>
    <row r="1650" spans="1:12" x14ac:dyDescent="0.35">
      <c r="A1650" s="12" t="s">
        <v>21832</v>
      </c>
      <c r="B1650" s="12" t="s">
        <v>29563</v>
      </c>
      <c r="C1650" s="12" t="s">
        <v>1637</v>
      </c>
      <c r="D1650" s="12" t="s">
        <v>21892</v>
      </c>
      <c r="E1650" s="12" t="s">
        <v>24084</v>
      </c>
      <c r="F1650" s="12" t="s">
        <v>24831</v>
      </c>
      <c r="G1650" s="12" t="s">
        <v>23584</v>
      </c>
      <c r="H1650" s="12" t="s">
        <v>23138</v>
      </c>
      <c r="I1650" s="12" t="s">
        <v>23138</v>
      </c>
      <c r="J1650" s="12" t="s">
        <v>22162</v>
      </c>
      <c r="K1650" s="12" t="s">
        <v>21904</v>
      </c>
      <c r="L1650" s="12" t="s">
        <v>21892</v>
      </c>
    </row>
    <row r="1651" spans="1:12" x14ac:dyDescent="0.35">
      <c r="A1651" s="12" t="s">
        <v>21832</v>
      </c>
      <c r="B1651" s="12" t="s">
        <v>29564</v>
      </c>
      <c r="C1651" s="12" t="s">
        <v>1638</v>
      </c>
      <c r="D1651" s="12" t="s">
        <v>21892</v>
      </c>
      <c r="E1651" s="12" t="s">
        <v>23801</v>
      </c>
      <c r="F1651" s="12" t="s">
        <v>23454</v>
      </c>
      <c r="G1651" s="12" t="s">
        <v>23584</v>
      </c>
      <c r="H1651" s="12" t="s">
        <v>22072</v>
      </c>
      <c r="I1651" s="12" t="s">
        <v>22072</v>
      </c>
      <c r="J1651" s="12" t="s">
        <v>22162</v>
      </c>
      <c r="K1651" s="12" t="s">
        <v>21904</v>
      </c>
      <c r="L1651" s="12" t="s">
        <v>21893</v>
      </c>
    </row>
    <row r="1652" spans="1:12" x14ac:dyDescent="0.35">
      <c r="A1652" s="12" t="s">
        <v>21832</v>
      </c>
      <c r="B1652" s="12" t="s">
        <v>29565</v>
      </c>
      <c r="C1652" s="12" t="s">
        <v>1639</v>
      </c>
      <c r="D1652" s="12" t="s">
        <v>21892</v>
      </c>
      <c r="E1652" s="12" t="s">
        <v>23613</v>
      </c>
      <c r="F1652" s="12" t="s">
        <v>24472</v>
      </c>
      <c r="G1652" s="12" t="s">
        <v>23617</v>
      </c>
      <c r="H1652" s="12" t="s">
        <v>23191</v>
      </c>
      <c r="I1652" s="12" t="s">
        <v>22163</v>
      </c>
      <c r="J1652" s="12" t="s">
        <v>22162</v>
      </c>
      <c r="K1652" s="12" t="s">
        <v>21904</v>
      </c>
      <c r="L1652" s="12" t="s">
        <v>21892</v>
      </c>
    </row>
    <row r="1653" spans="1:12" x14ac:dyDescent="0.35">
      <c r="A1653" s="12" t="s">
        <v>21832</v>
      </c>
      <c r="B1653" s="12" t="s">
        <v>29566</v>
      </c>
      <c r="C1653" s="12" t="s">
        <v>1640</v>
      </c>
      <c r="D1653" s="12" t="s">
        <v>21892</v>
      </c>
      <c r="E1653" s="12" t="s">
        <v>24179</v>
      </c>
      <c r="F1653" s="12" t="s">
        <v>22526</v>
      </c>
      <c r="G1653" s="12" t="s">
        <v>23584</v>
      </c>
      <c r="H1653" s="12" t="s">
        <v>22639</v>
      </c>
      <c r="I1653" s="12" t="s">
        <v>22639</v>
      </c>
      <c r="J1653" s="12" t="s">
        <v>22163</v>
      </c>
      <c r="K1653" s="12" t="s">
        <v>21904</v>
      </c>
      <c r="L1653" s="12" t="s">
        <v>21893</v>
      </c>
    </row>
    <row r="1654" spans="1:12" x14ac:dyDescent="0.35">
      <c r="A1654" s="12" t="s">
        <v>21832</v>
      </c>
      <c r="B1654" s="12" t="s">
        <v>29567</v>
      </c>
      <c r="C1654" s="12" t="s">
        <v>1055</v>
      </c>
      <c r="D1654" s="12" t="s">
        <v>21892</v>
      </c>
      <c r="E1654" s="12" t="s">
        <v>24391</v>
      </c>
      <c r="F1654" s="12" t="s">
        <v>23627</v>
      </c>
      <c r="G1654" s="12" t="s">
        <v>23584</v>
      </c>
      <c r="H1654" s="12" t="s">
        <v>22038</v>
      </c>
      <c r="I1654" s="12" t="s">
        <v>22038</v>
      </c>
      <c r="J1654" s="12" t="s">
        <v>22163</v>
      </c>
      <c r="K1654" s="12" t="s">
        <v>21904</v>
      </c>
      <c r="L1654" s="12" t="s">
        <v>21893</v>
      </c>
    </row>
    <row r="1655" spans="1:12" x14ac:dyDescent="0.35">
      <c r="A1655" s="12" t="s">
        <v>21832</v>
      </c>
      <c r="B1655" s="12" t="s">
        <v>29568</v>
      </c>
      <c r="C1655" s="12" t="s">
        <v>1641</v>
      </c>
      <c r="D1655" s="12" t="s">
        <v>21892</v>
      </c>
      <c r="E1655" s="12" t="s">
        <v>24473</v>
      </c>
      <c r="F1655" s="12" t="s">
        <v>22399</v>
      </c>
      <c r="G1655" s="12" t="s">
        <v>23584</v>
      </c>
      <c r="H1655" s="12" t="s">
        <v>23113</v>
      </c>
      <c r="I1655" s="12" t="s">
        <v>23113</v>
      </c>
      <c r="J1655" s="12" t="s">
        <v>22163</v>
      </c>
      <c r="K1655" s="12" t="s">
        <v>21904</v>
      </c>
      <c r="L1655" s="12" t="s">
        <v>21893</v>
      </c>
    </row>
    <row r="1656" spans="1:12" x14ac:dyDescent="0.35">
      <c r="A1656" s="12" t="s">
        <v>21832</v>
      </c>
      <c r="B1656" s="12" t="s">
        <v>29569</v>
      </c>
      <c r="C1656" s="12" t="s">
        <v>1642</v>
      </c>
      <c r="D1656" s="12" t="s">
        <v>21892</v>
      </c>
      <c r="E1656" s="12" t="s">
        <v>22952</v>
      </c>
      <c r="F1656" s="12" t="s">
        <v>23234</v>
      </c>
      <c r="G1656" s="12" t="s">
        <v>23584</v>
      </c>
      <c r="H1656" s="12" t="s">
        <v>22233</v>
      </c>
      <c r="I1656" s="12" t="s">
        <v>22233</v>
      </c>
      <c r="J1656" s="12" t="s">
        <v>22162</v>
      </c>
      <c r="K1656" s="12" t="s">
        <v>21904</v>
      </c>
      <c r="L1656" s="12" t="s">
        <v>21893</v>
      </c>
    </row>
    <row r="1657" spans="1:12" x14ac:dyDescent="0.35">
      <c r="A1657" s="12" t="s">
        <v>21832</v>
      </c>
      <c r="B1657" s="12" t="s">
        <v>29570</v>
      </c>
      <c r="C1657" s="12" t="s">
        <v>1643</v>
      </c>
      <c r="D1657" s="12" t="s">
        <v>21892</v>
      </c>
      <c r="E1657" s="12" t="s">
        <v>24376</v>
      </c>
      <c r="F1657" s="12" t="s">
        <v>23646</v>
      </c>
      <c r="G1657" s="12" t="s">
        <v>23584</v>
      </c>
      <c r="H1657" s="12" t="s">
        <v>22072</v>
      </c>
      <c r="I1657" s="12" t="s">
        <v>22072</v>
      </c>
      <c r="J1657" s="12" t="s">
        <v>22162</v>
      </c>
      <c r="K1657" s="12" t="s">
        <v>21904</v>
      </c>
      <c r="L1657" s="12" t="s">
        <v>21893</v>
      </c>
    </row>
    <row r="1658" spans="1:12" x14ac:dyDescent="0.35">
      <c r="A1658" s="12" t="s">
        <v>21832</v>
      </c>
      <c r="B1658" s="12" t="s">
        <v>29571</v>
      </c>
      <c r="C1658" s="12" t="s">
        <v>1644</v>
      </c>
      <c r="D1658" s="12" t="s">
        <v>21892</v>
      </c>
      <c r="E1658" s="12" t="s">
        <v>24090</v>
      </c>
      <c r="F1658" s="12" t="s">
        <v>23454</v>
      </c>
      <c r="G1658" s="12" t="s">
        <v>23584</v>
      </c>
      <c r="H1658" s="12" t="s">
        <v>23138</v>
      </c>
      <c r="I1658" s="12" t="s">
        <v>23138</v>
      </c>
      <c r="J1658" s="12" t="s">
        <v>22162</v>
      </c>
      <c r="K1658" s="12" t="s">
        <v>21904</v>
      </c>
      <c r="L1658" s="12" t="s">
        <v>21892</v>
      </c>
    </row>
    <row r="1659" spans="1:12" x14ac:dyDescent="0.35">
      <c r="A1659" s="12" t="s">
        <v>21832</v>
      </c>
      <c r="B1659" s="12" t="s">
        <v>29572</v>
      </c>
      <c r="C1659" s="12" t="s">
        <v>1645</v>
      </c>
      <c r="D1659" s="12" t="s">
        <v>21892</v>
      </c>
      <c r="E1659" s="12" t="s">
        <v>24403</v>
      </c>
      <c r="F1659" s="12" t="s">
        <v>22526</v>
      </c>
      <c r="G1659" s="12" t="s">
        <v>23584</v>
      </c>
      <c r="H1659" s="12" t="s">
        <v>24160</v>
      </c>
      <c r="I1659" s="12" t="s">
        <v>24160</v>
      </c>
      <c r="J1659" s="12" t="s">
        <v>22163</v>
      </c>
      <c r="K1659" s="12" t="s">
        <v>21904</v>
      </c>
      <c r="L1659" s="12" t="s">
        <v>21892</v>
      </c>
    </row>
    <row r="1660" spans="1:12" x14ac:dyDescent="0.35">
      <c r="A1660" s="12" t="s">
        <v>21832</v>
      </c>
      <c r="B1660" s="12" t="s">
        <v>29573</v>
      </c>
      <c r="C1660" s="12" t="s">
        <v>1646</v>
      </c>
      <c r="D1660" s="12" t="s">
        <v>21892</v>
      </c>
      <c r="E1660" s="12" t="s">
        <v>24130</v>
      </c>
      <c r="F1660" s="12" t="s">
        <v>22957</v>
      </c>
      <c r="G1660" s="12" t="s">
        <v>23584</v>
      </c>
      <c r="H1660" s="12" t="s">
        <v>22115</v>
      </c>
      <c r="I1660" s="12" t="s">
        <v>22115</v>
      </c>
      <c r="J1660" s="12" t="s">
        <v>22164</v>
      </c>
      <c r="K1660" s="12" t="s">
        <v>21904</v>
      </c>
      <c r="L1660" s="12" t="s">
        <v>21893</v>
      </c>
    </row>
    <row r="1661" spans="1:12" x14ac:dyDescent="0.35">
      <c r="A1661" s="12" t="s">
        <v>21832</v>
      </c>
      <c r="B1661" s="12" t="s">
        <v>29574</v>
      </c>
      <c r="C1661" s="12" t="s">
        <v>1647</v>
      </c>
      <c r="D1661" s="12" t="s">
        <v>21892</v>
      </c>
      <c r="E1661" s="12" t="s">
        <v>23705</v>
      </c>
      <c r="F1661" s="12" t="s">
        <v>22186</v>
      </c>
      <c r="G1661" s="12" t="s">
        <v>23584</v>
      </c>
      <c r="H1661" s="12" t="s">
        <v>23215</v>
      </c>
      <c r="I1661" s="12" t="s">
        <v>23215</v>
      </c>
      <c r="J1661" s="12" t="s">
        <v>22164</v>
      </c>
      <c r="K1661" s="12" t="s">
        <v>21904</v>
      </c>
      <c r="L1661" s="12" t="s">
        <v>21892</v>
      </c>
    </row>
    <row r="1662" spans="1:12" x14ac:dyDescent="0.35">
      <c r="A1662" s="12" t="s">
        <v>21832</v>
      </c>
      <c r="B1662" s="12" t="s">
        <v>29575</v>
      </c>
      <c r="C1662" s="12" t="s">
        <v>1648</v>
      </c>
      <c r="D1662" s="12" t="s">
        <v>21892</v>
      </c>
      <c r="E1662" s="12" t="s">
        <v>23705</v>
      </c>
      <c r="F1662" s="12" t="s">
        <v>23629</v>
      </c>
      <c r="G1662" s="12" t="s">
        <v>23584</v>
      </c>
      <c r="H1662" s="12" t="s">
        <v>22540</v>
      </c>
      <c r="I1662" s="12" t="s">
        <v>22540</v>
      </c>
      <c r="J1662" s="12" t="s">
        <v>22164</v>
      </c>
      <c r="K1662" s="12" t="s">
        <v>21904</v>
      </c>
      <c r="L1662" s="12" t="s">
        <v>21892</v>
      </c>
    </row>
    <row r="1663" spans="1:12" x14ac:dyDescent="0.35">
      <c r="A1663" s="12" t="s">
        <v>21832</v>
      </c>
      <c r="B1663" s="12" t="s">
        <v>29576</v>
      </c>
      <c r="C1663" s="12" t="s">
        <v>1649</v>
      </c>
      <c r="D1663" s="12" t="s">
        <v>21892</v>
      </c>
      <c r="E1663" s="12" t="s">
        <v>23705</v>
      </c>
      <c r="F1663" s="12" t="s">
        <v>22526</v>
      </c>
      <c r="G1663" s="12" t="s">
        <v>23584</v>
      </c>
      <c r="H1663" s="12" t="s">
        <v>22463</v>
      </c>
      <c r="I1663" s="12" t="s">
        <v>22463</v>
      </c>
      <c r="J1663" s="12" t="s">
        <v>22155</v>
      </c>
      <c r="K1663" s="12" t="s">
        <v>21904</v>
      </c>
      <c r="L1663" s="12" t="s">
        <v>21892</v>
      </c>
    </row>
    <row r="1664" spans="1:12" x14ac:dyDescent="0.35">
      <c r="A1664" s="12" t="s">
        <v>21832</v>
      </c>
      <c r="B1664" s="12" t="s">
        <v>29577</v>
      </c>
      <c r="C1664" s="12" t="s">
        <v>1650</v>
      </c>
      <c r="D1664" s="12" t="s">
        <v>21892</v>
      </c>
      <c r="E1664" s="12" t="s">
        <v>22803</v>
      </c>
      <c r="F1664" s="12" t="s">
        <v>23454</v>
      </c>
      <c r="G1664" s="12" t="s">
        <v>23584</v>
      </c>
      <c r="H1664" s="12" t="s">
        <v>22846</v>
      </c>
      <c r="I1664" s="12" t="s">
        <v>22846</v>
      </c>
      <c r="J1664" s="12" t="s">
        <v>22155</v>
      </c>
      <c r="K1664" s="12" t="s">
        <v>21904</v>
      </c>
      <c r="L1664" s="12" t="s">
        <v>21893</v>
      </c>
    </row>
    <row r="1665" spans="1:12" x14ac:dyDescent="0.35">
      <c r="A1665" s="12" t="s">
        <v>21832</v>
      </c>
      <c r="B1665" s="12" t="s">
        <v>29578</v>
      </c>
      <c r="C1665" s="12" t="s">
        <v>1651</v>
      </c>
      <c r="D1665" s="12" t="s">
        <v>21892</v>
      </c>
      <c r="E1665" s="12" t="s">
        <v>23854</v>
      </c>
      <c r="F1665" s="12" t="s">
        <v>23997</v>
      </c>
      <c r="G1665" s="12" t="s">
        <v>23584</v>
      </c>
      <c r="H1665" s="12" t="s">
        <v>22212</v>
      </c>
      <c r="I1665" s="12" t="s">
        <v>22212</v>
      </c>
      <c r="J1665" s="12" t="s">
        <v>22025</v>
      </c>
      <c r="K1665" s="12" t="s">
        <v>21904</v>
      </c>
      <c r="L1665" s="12" t="s">
        <v>21892</v>
      </c>
    </row>
    <row r="1666" spans="1:12" x14ac:dyDescent="0.35">
      <c r="A1666" s="12" t="s">
        <v>21832</v>
      </c>
      <c r="B1666" s="12" t="s">
        <v>29579</v>
      </c>
      <c r="C1666" s="12" t="s">
        <v>92</v>
      </c>
      <c r="D1666" s="12" t="s">
        <v>21892</v>
      </c>
      <c r="E1666" s="12" t="s">
        <v>24474</v>
      </c>
      <c r="F1666" s="12" t="s">
        <v>23627</v>
      </c>
      <c r="G1666" s="12" t="s">
        <v>23584</v>
      </c>
      <c r="H1666" s="12" t="s">
        <v>22907</v>
      </c>
      <c r="I1666" s="12" t="s">
        <v>22907</v>
      </c>
      <c r="J1666" s="12" t="s">
        <v>22025</v>
      </c>
      <c r="K1666" s="12" t="s">
        <v>21904</v>
      </c>
      <c r="L1666" s="12" t="s">
        <v>21892</v>
      </c>
    </row>
    <row r="1667" spans="1:12" x14ac:dyDescent="0.35">
      <c r="A1667" s="12" t="s">
        <v>21832</v>
      </c>
      <c r="B1667" s="12" t="s">
        <v>29580</v>
      </c>
      <c r="C1667" s="12" t="s">
        <v>1652</v>
      </c>
      <c r="D1667" s="12" t="s">
        <v>21892</v>
      </c>
      <c r="E1667" s="12" t="s">
        <v>24015</v>
      </c>
      <c r="F1667" s="12" t="s">
        <v>23674</v>
      </c>
      <c r="G1667" s="12" t="s">
        <v>23584</v>
      </c>
      <c r="H1667" s="12" t="s">
        <v>22103</v>
      </c>
      <c r="I1667" s="12" t="s">
        <v>22103</v>
      </c>
      <c r="J1667" s="12" t="s">
        <v>22025</v>
      </c>
      <c r="K1667" s="12" t="s">
        <v>21904</v>
      </c>
      <c r="L1667" s="12" t="s">
        <v>21893</v>
      </c>
    </row>
    <row r="1668" spans="1:12" x14ac:dyDescent="0.35">
      <c r="A1668" s="12" t="s">
        <v>21832</v>
      </c>
      <c r="B1668" s="12" t="s">
        <v>29581</v>
      </c>
      <c r="C1668" s="12" t="s">
        <v>1653</v>
      </c>
      <c r="D1668" s="12" t="s">
        <v>21892</v>
      </c>
      <c r="E1668" s="12" t="s">
        <v>21902</v>
      </c>
      <c r="F1668" s="12" t="s">
        <v>22901</v>
      </c>
      <c r="G1668" s="12" t="s">
        <v>23584</v>
      </c>
      <c r="H1668" s="12" t="s">
        <v>24475</v>
      </c>
      <c r="I1668" s="12" t="s">
        <v>22879</v>
      </c>
      <c r="J1668" s="12" t="s">
        <v>22029</v>
      </c>
      <c r="K1668" s="12" t="s">
        <v>21904</v>
      </c>
      <c r="L1668" s="12" t="s">
        <v>21892</v>
      </c>
    </row>
    <row r="1669" spans="1:12" x14ac:dyDescent="0.35">
      <c r="A1669" s="12" t="s">
        <v>21832</v>
      </c>
      <c r="B1669" s="12" t="s">
        <v>29582</v>
      </c>
      <c r="C1669" s="12" t="s">
        <v>1654</v>
      </c>
      <c r="D1669" s="12" t="s">
        <v>21892</v>
      </c>
      <c r="E1669" s="12" t="s">
        <v>24451</v>
      </c>
      <c r="F1669" s="12" t="s">
        <v>22601</v>
      </c>
      <c r="G1669" s="12" t="s">
        <v>23584</v>
      </c>
      <c r="H1669" s="12" t="s">
        <v>22560</v>
      </c>
      <c r="I1669" s="12" t="s">
        <v>22560</v>
      </c>
      <c r="J1669" s="12" t="s">
        <v>21958</v>
      </c>
      <c r="K1669" s="12" t="s">
        <v>21904</v>
      </c>
      <c r="L1669" s="12" t="s">
        <v>21892</v>
      </c>
    </row>
    <row r="1670" spans="1:12" x14ac:dyDescent="0.35">
      <c r="A1670" s="12" t="s">
        <v>21832</v>
      </c>
      <c r="B1670" s="12" t="s">
        <v>29583</v>
      </c>
      <c r="C1670" s="12" t="s">
        <v>1655</v>
      </c>
      <c r="D1670" s="12" t="s">
        <v>21892</v>
      </c>
      <c r="E1670" s="12" t="s">
        <v>23699</v>
      </c>
      <c r="F1670" s="12" t="s">
        <v>22665</v>
      </c>
      <c r="G1670" s="12" t="s">
        <v>23584</v>
      </c>
      <c r="H1670" s="12" t="s">
        <v>22050</v>
      </c>
      <c r="I1670" s="12" t="s">
        <v>22050</v>
      </c>
      <c r="J1670" s="12" t="s">
        <v>21958</v>
      </c>
      <c r="K1670" s="12" t="s">
        <v>21904</v>
      </c>
      <c r="L1670" s="12" t="s">
        <v>21892</v>
      </c>
    </row>
    <row r="1671" spans="1:12" x14ac:dyDescent="0.35">
      <c r="A1671" s="12" t="s">
        <v>21832</v>
      </c>
      <c r="B1671" s="12" t="s">
        <v>29584</v>
      </c>
      <c r="C1671" s="12" t="s">
        <v>1656</v>
      </c>
      <c r="D1671" s="12" t="s">
        <v>21892</v>
      </c>
      <c r="E1671" s="12" t="s">
        <v>24476</v>
      </c>
      <c r="F1671" s="12" t="s">
        <v>24343</v>
      </c>
      <c r="G1671" s="12" t="s">
        <v>23584</v>
      </c>
      <c r="H1671" s="12" t="s">
        <v>22280</v>
      </c>
      <c r="I1671" s="12" t="s">
        <v>22280</v>
      </c>
      <c r="J1671" s="12" t="s">
        <v>21958</v>
      </c>
      <c r="K1671" s="12" t="s">
        <v>21904</v>
      </c>
      <c r="L1671" s="12" t="s">
        <v>21892</v>
      </c>
    </row>
    <row r="1672" spans="1:12" x14ac:dyDescent="0.35">
      <c r="A1672" s="12" t="s">
        <v>21832</v>
      </c>
      <c r="B1672" s="12" t="s">
        <v>29585</v>
      </c>
      <c r="C1672" s="12" t="s">
        <v>1657</v>
      </c>
      <c r="D1672" s="12" t="s">
        <v>21892</v>
      </c>
      <c r="E1672" s="12" t="s">
        <v>23537</v>
      </c>
      <c r="F1672" s="12" t="s">
        <v>23654</v>
      </c>
      <c r="G1672" s="12" t="s">
        <v>23584</v>
      </c>
      <c r="H1672" s="12" t="s">
        <v>23072</v>
      </c>
      <c r="I1672" s="12" t="s">
        <v>23072</v>
      </c>
      <c r="J1672" s="12" t="s">
        <v>21958</v>
      </c>
      <c r="K1672" s="12" t="s">
        <v>21904</v>
      </c>
      <c r="L1672" s="12" t="s">
        <v>21892</v>
      </c>
    </row>
    <row r="1673" spans="1:12" x14ac:dyDescent="0.35">
      <c r="A1673" s="12" t="s">
        <v>21832</v>
      </c>
      <c r="B1673" s="12" t="s">
        <v>29586</v>
      </c>
      <c r="C1673" s="12" t="s">
        <v>1658</v>
      </c>
      <c r="D1673" s="12" t="s">
        <v>21892</v>
      </c>
      <c r="E1673" s="12" t="s">
        <v>24477</v>
      </c>
      <c r="F1673" s="12" t="s">
        <v>23454</v>
      </c>
      <c r="G1673" s="12" t="s">
        <v>23584</v>
      </c>
      <c r="H1673" s="12" t="s">
        <v>22855</v>
      </c>
      <c r="I1673" s="12" t="s">
        <v>22855</v>
      </c>
      <c r="J1673" s="12" t="s">
        <v>21958</v>
      </c>
      <c r="K1673" s="12" t="s">
        <v>21904</v>
      </c>
      <c r="L1673" s="12" t="s">
        <v>21892</v>
      </c>
    </row>
    <row r="1674" spans="1:12" x14ac:dyDescent="0.35">
      <c r="A1674" s="12" t="s">
        <v>21832</v>
      </c>
      <c r="B1674" s="12" t="s">
        <v>29587</v>
      </c>
      <c r="C1674" s="12" t="s">
        <v>1659</v>
      </c>
      <c r="D1674" s="12" t="s">
        <v>21892</v>
      </c>
      <c r="E1674" s="12" t="s">
        <v>23623</v>
      </c>
      <c r="F1674" s="12" t="s">
        <v>22648</v>
      </c>
      <c r="G1674" s="12" t="s">
        <v>23584</v>
      </c>
      <c r="H1674" s="12" t="s">
        <v>24301</v>
      </c>
      <c r="I1674" s="12" t="s">
        <v>24301</v>
      </c>
      <c r="J1674" s="12" t="s">
        <v>22030</v>
      </c>
      <c r="K1674" s="12" t="s">
        <v>21904</v>
      </c>
      <c r="L1674" s="12" t="s">
        <v>21892</v>
      </c>
    </row>
    <row r="1675" spans="1:12" x14ac:dyDescent="0.35">
      <c r="A1675" s="12" t="s">
        <v>21832</v>
      </c>
      <c r="B1675" s="12" t="s">
        <v>29588</v>
      </c>
      <c r="C1675" s="12" t="s">
        <v>1660</v>
      </c>
      <c r="D1675" s="12" t="s">
        <v>21892</v>
      </c>
      <c r="E1675" s="12" t="s">
        <v>23614</v>
      </c>
      <c r="F1675" s="12" t="s">
        <v>22648</v>
      </c>
      <c r="G1675" s="12" t="s">
        <v>23584</v>
      </c>
      <c r="H1675" s="12" t="s">
        <v>22745</v>
      </c>
      <c r="I1675" s="12" t="s">
        <v>22745</v>
      </c>
      <c r="J1675" s="12" t="s">
        <v>22165</v>
      </c>
      <c r="K1675" s="12" t="s">
        <v>23589</v>
      </c>
      <c r="L1675" s="12" t="s">
        <v>21892</v>
      </c>
    </row>
    <row r="1676" spans="1:12" x14ac:dyDescent="0.35">
      <c r="A1676" s="12" t="s">
        <v>21832</v>
      </c>
      <c r="B1676" s="12" t="s">
        <v>29589</v>
      </c>
      <c r="C1676" s="12" t="s">
        <v>310</v>
      </c>
      <c r="D1676" s="12" t="s">
        <v>21892</v>
      </c>
      <c r="E1676" s="12" t="s">
        <v>22803</v>
      </c>
      <c r="F1676" s="12" t="s">
        <v>22568</v>
      </c>
      <c r="G1676" s="12" t="s">
        <v>23584</v>
      </c>
      <c r="H1676" s="12" t="s">
        <v>22445</v>
      </c>
      <c r="I1676" s="12" t="s">
        <v>22445</v>
      </c>
      <c r="J1676" s="12" t="s">
        <v>22030</v>
      </c>
      <c r="K1676" s="12" t="s">
        <v>21904</v>
      </c>
      <c r="L1676" s="12" t="s">
        <v>21893</v>
      </c>
    </row>
    <row r="1677" spans="1:12" x14ac:dyDescent="0.35">
      <c r="A1677" s="12" t="s">
        <v>21832</v>
      </c>
      <c r="B1677" s="12" t="s">
        <v>29590</v>
      </c>
      <c r="C1677" s="12" t="s">
        <v>1661</v>
      </c>
      <c r="D1677" s="12" t="s">
        <v>21892</v>
      </c>
      <c r="E1677" s="12" t="s">
        <v>24116</v>
      </c>
      <c r="F1677" s="12" t="s">
        <v>22186</v>
      </c>
      <c r="G1677" s="12" t="s">
        <v>23584</v>
      </c>
      <c r="H1677" s="12" t="s">
        <v>22745</v>
      </c>
      <c r="I1677" s="12" t="s">
        <v>22745</v>
      </c>
      <c r="J1677" s="12" t="s">
        <v>22166</v>
      </c>
      <c r="K1677" s="12" t="s">
        <v>21904</v>
      </c>
      <c r="L1677" s="12" t="s">
        <v>21892</v>
      </c>
    </row>
    <row r="1678" spans="1:12" x14ac:dyDescent="0.35">
      <c r="A1678" s="12" t="s">
        <v>21832</v>
      </c>
      <c r="B1678" s="12" t="s">
        <v>29591</v>
      </c>
      <c r="C1678" s="12" t="s">
        <v>1662</v>
      </c>
      <c r="D1678" s="12" t="s">
        <v>21892</v>
      </c>
      <c r="E1678" s="12" t="s">
        <v>24226</v>
      </c>
      <c r="F1678" s="12" t="s">
        <v>23454</v>
      </c>
      <c r="G1678" s="12" t="s">
        <v>23584</v>
      </c>
      <c r="H1678" s="12" t="s">
        <v>21990</v>
      </c>
      <c r="I1678" s="12" t="s">
        <v>21990</v>
      </c>
      <c r="J1678" s="12" t="s">
        <v>22030</v>
      </c>
      <c r="K1678" s="12" t="s">
        <v>21904</v>
      </c>
      <c r="L1678" s="12" t="s">
        <v>21892</v>
      </c>
    </row>
    <row r="1679" spans="1:12" x14ac:dyDescent="0.35">
      <c r="A1679" s="12" t="s">
        <v>21832</v>
      </c>
      <c r="B1679" s="12" t="s">
        <v>29592</v>
      </c>
      <c r="C1679" s="12" t="s">
        <v>1663</v>
      </c>
      <c r="D1679" s="12" t="s">
        <v>21892</v>
      </c>
      <c r="E1679" s="12" t="s">
        <v>23746</v>
      </c>
      <c r="F1679" s="12" t="s">
        <v>22186</v>
      </c>
      <c r="G1679" s="12" t="s">
        <v>23584</v>
      </c>
      <c r="H1679" s="12" t="s">
        <v>22233</v>
      </c>
      <c r="I1679" s="12" t="s">
        <v>22233</v>
      </c>
      <c r="J1679" s="12" t="s">
        <v>22165</v>
      </c>
      <c r="K1679" s="12" t="s">
        <v>21904</v>
      </c>
      <c r="L1679" s="12" t="s">
        <v>21893</v>
      </c>
    </row>
    <row r="1680" spans="1:12" x14ac:dyDescent="0.35">
      <c r="A1680" s="12" t="s">
        <v>21832</v>
      </c>
      <c r="B1680" s="12" t="s">
        <v>29593</v>
      </c>
      <c r="C1680" s="12" t="s">
        <v>1664</v>
      </c>
      <c r="D1680" s="12" t="s">
        <v>21892</v>
      </c>
      <c r="E1680" s="12" t="s">
        <v>24352</v>
      </c>
      <c r="F1680" s="12" t="s">
        <v>24027</v>
      </c>
      <c r="G1680" s="12" t="s">
        <v>23584</v>
      </c>
      <c r="H1680" s="12" t="s">
        <v>22986</v>
      </c>
      <c r="I1680" s="12" t="s">
        <v>22986</v>
      </c>
      <c r="J1680" s="12" t="s">
        <v>22030</v>
      </c>
      <c r="K1680" s="12" t="s">
        <v>21904</v>
      </c>
      <c r="L1680" s="12" t="s">
        <v>21892</v>
      </c>
    </row>
    <row r="1681" spans="1:12" x14ac:dyDescent="0.35">
      <c r="A1681" s="12" t="s">
        <v>21832</v>
      </c>
      <c r="B1681" s="12" t="s">
        <v>29594</v>
      </c>
      <c r="C1681" s="12" t="s">
        <v>1665</v>
      </c>
      <c r="D1681" s="12" t="s">
        <v>21892</v>
      </c>
      <c r="E1681" s="12" t="s">
        <v>24336</v>
      </c>
      <c r="F1681" s="12" t="s">
        <v>23970</v>
      </c>
      <c r="G1681" s="12" t="s">
        <v>23584</v>
      </c>
      <c r="H1681" s="12" t="s">
        <v>22400</v>
      </c>
      <c r="I1681" s="12" t="s">
        <v>22400</v>
      </c>
      <c r="J1681" s="12" t="s">
        <v>22167</v>
      </c>
      <c r="K1681" s="12" t="s">
        <v>21904</v>
      </c>
      <c r="L1681" s="12" t="s">
        <v>21893</v>
      </c>
    </row>
    <row r="1682" spans="1:12" x14ac:dyDescent="0.35">
      <c r="A1682" s="12" t="s">
        <v>21832</v>
      </c>
      <c r="B1682" s="12" t="s">
        <v>29595</v>
      </c>
      <c r="C1682" s="12" t="s">
        <v>1666</v>
      </c>
      <c r="D1682" s="12" t="s">
        <v>21892</v>
      </c>
      <c r="E1682" s="12" t="s">
        <v>23652</v>
      </c>
      <c r="F1682" s="12" t="s">
        <v>24343</v>
      </c>
      <c r="G1682" s="12" t="s">
        <v>23584</v>
      </c>
      <c r="H1682" s="12" t="s">
        <v>22212</v>
      </c>
      <c r="I1682" s="12" t="s">
        <v>22212</v>
      </c>
      <c r="J1682" s="12" t="s">
        <v>22142</v>
      </c>
      <c r="K1682" s="12" t="s">
        <v>21904</v>
      </c>
      <c r="L1682" s="12" t="s">
        <v>21892</v>
      </c>
    </row>
    <row r="1683" spans="1:12" x14ac:dyDescent="0.35">
      <c r="A1683" s="12" t="s">
        <v>21832</v>
      </c>
      <c r="B1683" s="12" t="s">
        <v>29596</v>
      </c>
      <c r="C1683" s="12" t="s">
        <v>1667</v>
      </c>
      <c r="D1683" s="12" t="s">
        <v>21892</v>
      </c>
      <c r="E1683" s="12" t="s">
        <v>24476</v>
      </c>
      <c r="F1683" s="12" t="s">
        <v>22220</v>
      </c>
      <c r="G1683" s="12" t="s">
        <v>23584</v>
      </c>
      <c r="H1683" s="12" t="s">
        <v>23072</v>
      </c>
      <c r="I1683" s="12" t="s">
        <v>23072</v>
      </c>
      <c r="J1683" s="12" t="s">
        <v>22142</v>
      </c>
      <c r="K1683" s="12" t="s">
        <v>21904</v>
      </c>
      <c r="L1683" s="12" t="s">
        <v>21892</v>
      </c>
    </row>
    <row r="1684" spans="1:12" x14ac:dyDescent="0.35">
      <c r="A1684" s="12" t="s">
        <v>21832</v>
      </c>
      <c r="B1684" s="12" t="s">
        <v>29597</v>
      </c>
      <c r="C1684" s="12" t="s">
        <v>1668</v>
      </c>
      <c r="D1684" s="12" t="s">
        <v>21892</v>
      </c>
      <c r="E1684" s="12" t="s">
        <v>24478</v>
      </c>
      <c r="F1684" s="12" t="s">
        <v>23459</v>
      </c>
      <c r="G1684" s="12" t="s">
        <v>23584</v>
      </c>
      <c r="H1684" s="12" t="s">
        <v>22280</v>
      </c>
      <c r="I1684" s="12" t="s">
        <v>22280</v>
      </c>
      <c r="J1684" s="12" t="s">
        <v>22142</v>
      </c>
      <c r="K1684" s="12" t="s">
        <v>21904</v>
      </c>
      <c r="L1684" s="12" t="s">
        <v>21892</v>
      </c>
    </row>
    <row r="1685" spans="1:12" x14ac:dyDescent="0.35">
      <c r="A1685" s="12" t="s">
        <v>21832</v>
      </c>
      <c r="B1685" s="12" t="s">
        <v>29598</v>
      </c>
      <c r="C1685" s="12" t="s">
        <v>1669</v>
      </c>
      <c r="D1685" s="12" t="s">
        <v>21892</v>
      </c>
      <c r="E1685" s="12" t="s">
        <v>24180</v>
      </c>
      <c r="F1685" s="12" t="s">
        <v>23629</v>
      </c>
      <c r="G1685" s="12" t="s">
        <v>23584</v>
      </c>
      <c r="H1685" s="12" t="s">
        <v>23113</v>
      </c>
      <c r="I1685" s="12" t="s">
        <v>23113</v>
      </c>
      <c r="J1685" s="12" t="s">
        <v>22168</v>
      </c>
      <c r="K1685" s="12" t="s">
        <v>21904</v>
      </c>
      <c r="L1685" s="12" t="s">
        <v>21892</v>
      </c>
    </row>
    <row r="1686" spans="1:12" x14ac:dyDescent="0.35">
      <c r="A1686" s="12" t="s">
        <v>21832</v>
      </c>
      <c r="B1686" s="12" t="s">
        <v>29599</v>
      </c>
      <c r="C1686" s="12" t="s">
        <v>1670</v>
      </c>
      <c r="D1686" s="12" t="s">
        <v>21892</v>
      </c>
      <c r="E1686" s="12" t="s">
        <v>24175</v>
      </c>
      <c r="F1686" s="12" t="s">
        <v>22651</v>
      </c>
      <c r="G1686" s="12" t="s">
        <v>23584</v>
      </c>
      <c r="H1686" s="12" t="s">
        <v>22251</v>
      </c>
      <c r="I1686" s="12" t="s">
        <v>22251</v>
      </c>
      <c r="J1686" s="12" t="s">
        <v>22142</v>
      </c>
      <c r="K1686" s="12" t="s">
        <v>21904</v>
      </c>
      <c r="L1686" s="12" t="s">
        <v>21892</v>
      </c>
    </row>
    <row r="1687" spans="1:12" x14ac:dyDescent="0.35">
      <c r="A1687" s="12" t="s">
        <v>21832</v>
      </c>
      <c r="B1687" s="12" t="s">
        <v>29600</v>
      </c>
      <c r="C1687" s="12" t="s">
        <v>1671</v>
      </c>
      <c r="D1687" s="12" t="s">
        <v>21892</v>
      </c>
      <c r="E1687" s="12" t="s">
        <v>24381</v>
      </c>
      <c r="F1687" s="12" t="s">
        <v>23625</v>
      </c>
      <c r="G1687" s="12" t="s">
        <v>23584</v>
      </c>
      <c r="H1687" s="12" t="s">
        <v>22992</v>
      </c>
      <c r="I1687" s="12" t="s">
        <v>22992</v>
      </c>
      <c r="J1687" s="12" t="s">
        <v>21954</v>
      </c>
      <c r="K1687" s="12" t="s">
        <v>21904</v>
      </c>
      <c r="L1687" s="12" t="s">
        <v>21892</v>
      </c>
    </row>
    <row r="1688" spans="1:12" x14ac:dyDescent="0.35">
      <c r="A1688" s="12" t="s">
        <v>21832</v>
      </c>
      <c r="B1688" s="12" t="s">
        <v>29601</v>
      </c>
      <c r="C1688" s="12" t="s">
        <v>1672</v>
      </c>
      <c r="D1688" s="12" t="s">
        <v>21892</v>
      </c>
      <c r="E1688" s="12" t="s">
        <v>23677</v>
      </c>
      <c r="F1688" s="12" t="s">
        <v>23629</v>
      </c>
      <c r="G1688" s="12" t="s">
        <v>23584</v>
      </c>
      <c r="H1688" s="12" t="s">
        <v>22639</v>
      </c>
      <c r="I1688" s="12" t="s">
        <v>22639</v>
      </c>
      <c r="J1688" s="12" t="s">
        <v>21954</v>
      </c>
      <c r="K1688" s="12" t="s">
        <v>21904</v>
      </c>
      <c r="L1688" s="12" t="s">
        <v>21892</v>
      </c>
    </row>
    <row r="1689" spans="1:12" x14ac:dyDescent="0.35">
      <c r="A1689" s="12" t="s">
        <v>21832</v>
      </c>
      <c r="B1689" s="12" t="s">
        <v>29602</v>
      </c>
      <c r="C1689" s="12" t="s">
        <v>1673</v>
      </c>
      <c r="D1689" s="12" t="s">
        <v>21892</v>
      </c>
      <c r="E1689" s="12" t="s">
        <v>24410</v>
      </c>
      <c r="F1689" s="12" t="s">
        <v>24343</v>
      </c>
      <c r="G1689" s="12" t="s">
        <v>23584</v>
      </c>
      <c r="H1689" s="12" t="s">
        <v>23138</v>
      </c>
      <c r="I1689" s="12" t="s">
        <v>23138</v>
      </c>
      <c r="J1689" s="12" t="s">
        <v>22142</v>
      </c>
      <c r="K1689" s="12" t="s">
        <v>21904</v>
      </c>
      <c r="L1689" s="12" t="s">
        <v>21892</v>
      </c>
    </row>
    <row r="1690" spans="1:12" x14ac:dyDescent="0.35">
      <c r="A1690" s="12" t="s">
        <v>21832</v>
      </c>
      <c r="B1690" s="12" t="s">
        <v>29603</v>
      </c>
      <c r="C1690" s="12" t="s">
        <v>1674</v>
      </c>
      <c r="D1690" s="12" t="s">
        <v>21892</v>
      </c>
      <c r="E1690" s="12" t="s">
        <v>24479</v>
      </c>
      <c r="F1690" s="12" t="s">
        <v>21902</v>
      </c>
      <c r="G1690" s="12" t="s">
        <v>21968</v>
      </c>
      <c r="H1690" s="12" t="s">
        <v>22409</v>
      </c>
      <c r="I1690" s="12" t="s">
        <v>22409</v>
      </c>
      <c r="J1690" s="12" t="s">
        <v>21972</v>
      </c>
      <c r="K1690" s="12" t="s">
        <v>21904</v>
      </c>
      <c r="L1690" s="12" t="s">
        <v>21892</v>
      </c>
    </row>
    <row r="1691" spans="1:12" x14ac:dyDescent="0.35">
      <c r="A1691" s="12" t="s">
        <v>21832</v>
      </c>
      <c r="B1691" s="12" t="s">
        <v>29604</v>
      </c>
      <c r="C1691" s="12" t="s">
        <v>1675</v>
      </c>
      <c r="D1691" s="12" t="s">
        <v>21892</v>
      </c>
      <c r="E1691" s="12" t="s">
        <v>21902</v>
      </c>
      <c r="F1691" s="12" t="s">
        <v>24480</v>
      </c>
      <c r="G1691" s="12" t="s">
        <v>23617</v>
      </c>
      <c r="H1691" s="12" t="s">
        <v>24481</v>
      </c>
      <c r="I1691" s="12" t="s">
        <v>21972</v>
      </c>
      <c r="J1691" s="12" t="s">
        <v>21972</v>
      </c>
      <c r="K1691" s="12" t="s">
        <v>58671</v>
      </c>
      <c r="L1691" s="12" t="s">
        <v>21892</v>
      </c>
    </row>
    <row r="1692" spans="1:12" x14ac:dyDescent="0.35">
      <c r="A1692" s="12" t="s">
        <v>21832</v>
      </c>
      <c r="B1692" s="12" t="s">
        <v>29605</v>
      </c>
      <c r="C1692" s="12" t="s">
        <v>1676</v>
      </c>
      <c r="D1692" s="12" t="s">
        <v>21892</v>
      </c>
      <c r="E1692" s="12" t="s">
        <v>21902</v>
      </c>
      <c r="F1692" s="12" t="s">
        <v>22665</v>
      </c>
      <c r="G1692" s="12" t="s">
        <v>23617</v>
      </c>
      <c r="H1692" s="12" t="s">
        <v>21902</v>
      </c>
      <c r="I1692" s="12" t="s">
        <v>21972</v>
      </c>
      <c r="J1692" s="12" t="s">
        <v>21972</v>
      </c>
      <c r="K1692" s="12" t="s">
        <v>58671</v>
      </c>
      <c r="L1692" s="12" t="s">
        <v>21892</v>
      </c>
    </row>
    <row r="1693" spans="1:12" x14ac:dyDescent="0.35">
      <c r="A1693" s="12" t="s">
        <v>21832</v>
      </c>
      <c r="B1693" s="12" t="s">
        <v>29606</v>
      </c>
      <c r="C1693" s="12" t="s">
        <v>1677</v>
      </c>
      <c r="D1693" s="12" t="s">
        <v>21892</v>
      </c>
      <c r="E1693" s="12" t="s">
        <v>24080</v>
      </c>
      <c r="F1693" s="12" t="s">
        <v>24027</v>
      </c>
      <c r="G1693" s="12" t="s">
        <v>23584</v>
      </c>
      <c r="H1693" s="12" t="s">
        <v>22038</v>
      </c>
      <c r="I1693" s="12" t="s">
        <v>22038</v>
      </c>
      <c r="J1693" s="12" t="s">
        <v>21972</v>
      </c>
      <c r="K1693" s="12" t="s">
        <v>21904</v>
      </c>
      <c r="L1693" s="12" t="s">
        <v>21892</v>
      </c>
    </row>
    <row r="1694" spans="1:12" x14ac:dyDescent="0.35">
      <c r="A1694" s="12" t="s">
        <v>21832</v>
      </c>
      <c r="B1694" s="12" t="s">
        <v>29607</v>
      </c>
      <c r="C1694" s="12" t="s">
        <v>1678</v>
      </c>
      <c r="D1694" s="12" t="s">
        <v>21892</v>
      </c>
      <c r="E1694" s="12" t="s">
        <v>24482</v>
      </c>
      <c r="F1694" s="12" t="s">
        <v>23018</v>
      </c>
      <c r="G1694" s="12" t="s">
        <v>23584</v>
      </c>
      <c r="H1694" s="12" t="s">
        <v>22666</v>
      </c>
      <c r="I1694" s="12" t="s">
        <v>22666</v>
      </c>
      <c r="J1694" s="12" t="s">
        <v>21972</v>
      </c>
      <c r="K1694" s="12" t="s">
        <v>21904</v>
      </c>
      <c r="L1694" s="12" t="s">
        <v>21892</v>
      </c>
    </row>
    <row r="1695" spans="1:12" x14ac:dyDescent="0.35">
      <c r="A1695" s="12" t="s">
        <v>21832</v>
      </c>
      <c r="B1695" s="12" t="s">
        <v>29608</v>
      </c>
      <c r="C1695" s="12" t="s">
        <v>1679</v>
      </c>
      <c r="D1695" s="12" t="s">
        <v>21892</v>
      </c>
      <c r="E1695" s="12" t="s">
        <v>24141</v>
      </c>
      <c r="F1695" s="12" t="s">
        <v>23583</v>
      </c>
      <c r="G1695" s="12" t="s">
        <v>23584</v>
      </c>
      <c r="H1695" s="12" t="s">
        <v>22570</v>
      </c>
      <c r="I1695" s="12" t="s">
        <v>22570</v>
      </c>
      <c r="J1695" s="12" t="s">
        <v>21972</v>
      </c>
      <c r="K1695" s="12" t="s">
        <v>21904</v>
      </c>
      <c r="L1695" s="12" t="s">
        <v>21892</v>
      </c>
    </row>
    <row r="1696" spans="1:12" x14ac:dyDescent="0.35">
      <c r="A1696" s="12" t="s">
        <v>21832</v>
      </c>
      <c r="B1696" s="12" t="s">
        <v>29609</v>
      </c>
      <c r="C1696" s="12" t="s">
        <v>1680</v>
      </c>
      <c r="D1696" s="12" t="s">
        <v>21892</v>
      </c>
      <c r="E1696" s="12" t="s">
        <v>23998</v>
      </c>
      <c r="F1696" s="12" t="s">
        <v>22914</v>
      </c>
      <c r="G1696" s="12" t="s">
        <v>23584</v>
      </c>
      <c r="H1696" s="12" t="s">
        <v>22984</v>
      </c>
      <c r="I1696" s="12" t="s">
        <v>22984</v>
      </c>
      <c r="J1696" s="12" t="s">
        <v>21972</v>
      </c>
      <c r="K1696" s="12" t="s">
        <v>21904</v>
      </c>
      <c r="L1696" s="12" t="s">
        <v>21893</v>
      </c>
    </row>
    <row r="1697" spans="1:12" x14ac:dyDescent="0.35">
      <c r="A1697" s="12" t="s">
        <v>21832</v>
      </c>
      <c r="B1697" s="12" t="s">
        <v>29610</v>
      </c>
      <c r="C1697" s="12" t="s">
        <v>1681</v>
      </c>
      <c r="D1697" s="12" t="s">
        <v>21892</v>
      </c>
      <c r="E1697" s="12" t="s">
        <v>24483</v>
      </c>
      <c r="F1697" s="12" t="s">
        <v>23697</v>
      </c>
      <c r="G1697" s="12" t="s">
        <v>23617</v>
      </c>
      <c r="H1697" s="12" t="s">
        <v>24484</v>
      </c>
      <c r="I1697" s="12" t="s">
        <v>23049</v>
      </c>
      <c r="J1697" s="12" t="s">
        <v>21972</v>
      </c>
      <c r="K1697" s="12" t="s">
        <v>21904</v>
      </c>
      <c r="L1697" s="12" t="s">
        <v>21892</v>
      </c>
    </row>
    <row r="1698" spans="1:12" x14ac:dyDescent="0.35">
      <c r="A1698" s="12" t="s">
        <v>21832</v>
      </c>
      <c r="B1698" s="12" t="s">
        <v>29611</v>
      </c>
      <c r="C1698" s="12" t="s">
        <v>1682</v>
      </c>
      <c r="D1698" s="12" t="s">
        <v>21892</v>
      </c>
      <c r="E1698" s="12" t="s">
        <v>23699</v>
      </c>
      <c r="F1698" s="12" t="s">
        <v>22665</v>
      </c>
      <c r="G1698" s="12" t="s">
        <v>23617</v>
      </c>
      <c r="H1698" s="12" t="s">
        <v>24485</v>
      </c>
      <c r="I1698" s="12" t="s">
        <v>21972</v>
      </c>
      <c r="J1698" s="12" t="s">
        <v>21972</v>
      </c>
      <c r="K1698" s="12" t="s">
        <v>58671</v>
      </c>
      <c r="L1698" s="12" t="s">
        <v>21892</v>
      </c>
    </row>
    <row r="1699" spans="1:12" x14ac:dyDescent="0.35">
      <c r="A1699" s="12" t="s">
        <v>21832</v>
      </c>
      <c r="B1699" s="12" t="s">
        <v>29612</v>
      </c>
      <c r="C1699" s="12" t="s">
        <v>1683</v>
      </c>
      <c r="D1699" s="12" t="s">
        <v>21892</v>
      </c>
      <c r="E1699" s="12" t="s">
        <v>24242</v>
      </c>
      <c r="F1699" s="12" t="s">
        <v>22665</v>
      </c>
      <c r="G1699" s="12" t="s">
        <v>23584</v>
      </c>
      <c r="H1699" s="12" t="s">
        <v>23450</v>
      </c>
      <c r="I1699" s="12" t="s">
        <v>23450</v>
      </c>
      <c r="J1699" s="12" t="s">
        <v>21972</v>
      </c>
      <c r="K1699" s="12" t="s">
        <v>21904</v>
      </c>
      <c r="L1699" s="12" t="s">
        <v>21892</v>
      </c>
    </row>
    <row r="1700" spans="1:12" x14ac:dyDescent="0.35">
      <c r="A1700" s="12" t="s">
        <v>21832</v>
      </c>
      <c r="B1700" s="12" t="s">
        <v>29613</v>
      </c>
      <c r="C1700" s="12" t="s">
        <v>1684</v>
      </c>
      <c r="D1700" s="12" t="s">
        <v>21892</v>
      </c>
      <c r="E1700" s="12" t="s">
        <v>24182</v>
      </c>
      <c r="F1700" s="12" t="s">
        <v>22602</v>
      </c>
      <c r="G1700" s="12" t="s">
        <v>23584</v>
      </c>
      <c r="H1700" s="12" t="s">
        <v>22412</v>
      </c>
      <c r="I1700" s="12" t="s">
        <v>22412</v>
      </c>
      <c r="J1700" s="12" t="s">
        <v>22151</v>
      </c>
      <c r="K1700" s="12" t="s">
        <v>21904</v>
      </c>
      <c r="L1700" s="12" t="s">
        <v>21893</v>
      </c>
    </row>
    <row r="1701" spans="1:12" x14ac:dyDescent="0.35">
      <c r="A1701" s="12" t="s">
        <v>21832</v>
      </c>
      <c r="B1701" s="12" t="s">
        <v>29614</v>
      </c>
      <c r="C1701" s="12" t="s">
        <v>1685</v>
      </c>
      <c r="D1701" s="12" t="s">
        <v>21892</v>
      </c>
      <c r="E1701" s="12" t="s">
        <v>23623</v>
      </c>
      <c r="F1701" s="12" t="s">
        <v>23583</v>
      </c>
      <c r="G1701" s="12" t="s">
        <v>23584</v>
      </c>
      <c r="H1701" s="12" t="s">
        <v>22169</v>
      </c>
      <c r="I1701" s="12" t="s">
        <v>22169</v>
      </c>
      <c r="J1701" s="12" t="s">
        <v>22169</v>
      </c>
      <c r="K1701" s="12" t="s">
        <v>23589</v>
      </c>
      <c r="L1701" s="12" t="s">
        <v>21893</v>
      </c>
    </row>
    <row r="1702" spans="1:12" x14ac:dyDescent="0.35">
      <c r="A1702" s="12" t="s">
        <v>21832</v>
      </c>
      <c r="B1702" s="12" t="s">
        <v>29615</v>
      </c>
      <c r="C1702" s="12" t="s">
        <v>1686</v>
      </c>
      <c r="D1702" s="12" t="s">
        <v>21892</v>
      </c>
      <c r="E1702" s="12" t="s">
        <v>24391</v>
      </c>
      <c r="F1702" s="12" t="s">
        <v>23627</v>
      </c>
      <c r="G1702" s="12" t="s">
        <v>23584</v>
      </c>
      <c r="H1702" s="12" t="s">
        <v>22169</v>
      </c>
      <c r="I1702" s="12" t="s">
        <v>22169</v>
      </c>
      <c r="J1702" s="12" t="s">
        <v>22169</v>
      </c>
      <c r="K1702" s="12" t="s">
        <v>23589</v>
      </c>
      <c r="L1702" s="12" t="s">
        <v>21893</v>
      </c>
    </row>
    <row r="1703" spans="1:12" x14ac:dyDescent="0.35">
      <c r="A1703" s="12" t="s">
        <v>21832</v>
      </c>
      <c r="B1703" s="12" t="s">
        <v>29616</v>
      </c>
      <c r="C1703" s="12" t="s">
        <v>1687</v>
      </c>
      <c r="D1703" s="12" t="s">
        <v>21892</v>
      </c>
      <c r="E1703" s="12" t="s">
        <v>21902</v>
      </c>
      <c r="F1703" s="12" t="s">
        <v>21902</v>
      </c>
      <c r="G1703" s="12" t="s">
        <v>21968</v>
      </c>
      <c r="H1703" s="12" t="s">
        <v>24486</v>
      </c>
      <c r="I1703" s="12" t="s">
        <v>22138</v>
      </c>
      <c r="J1703" s="12" t="s">
        <v>22138</v>
      </c>
      <c r="K1703" s="12" t="s">
        <v>21905</v>
      </c>
      <c r="L1703" s="12" t="s">
        <v>21892</v>
      </c>
    </row>
    <row r="1704" spans="1:12" x14ac:dyDescent="0.35">
      <c r="A1704" s="12" t="s">
        <v>21832</v>
      </c>
      <c r="B1704" s="12" t="s">
        <v>29617</v>
      </c>
      <c r="C1704" s="12" t="s">
        <v>754</v>
      </c>
      <c r="D1704" s="12" t="s">
        <v>21892</v>
      </c>
      <c r="E1704" s="12" t="s">
        <v>23683</v>
      </c>
      <c r="F1704" s="12" t="s">
        <v>22665</v>
      </c>
      <c r="G1704" s="12" t="s">
        <v>23584</v>
      </c>
      <c r="H1704" s="12" t="s">
        <v>24058</v>
      </c>
      <c r="I1704" s="12" t="s">
        <v>24058</v>
      </c>
      <c r="J1704" s="12" t="s">
        <v>21923</v>
      </c>
      <c r="K1704" s="12" t="s">
        <v>21904</v>
      </c>
      <c r="L1704" s="12" t="s">
        <v>21892</v>
      </c>
    </row>
    <row r="1705" spans="1:12" x14ac:dyDescent="0.35">
      <c r="A1705" s="12" t="s">
        <v>21832</v>
      </c>
      <c r="B1705" s="12" t="s">
        <v>29618</v>
      </c>
      <c r="C1705" s="12" t="s">
        <v>1688</v>
      </c>
      <c r="D1705" s="12" t="s">
        <v>21892</v>
      </c>
      <c r="E1705" s="12" t="s">
        <v>24487</v>
      </c>
      <c r="F1705" s="12" t="s">
        <v>24488</v>
      </c>
      <c r="G1705" s="12" t="s">
        <v>23584</v>
      </c>
      <c r="H1705" s="12" t="s">
        <v>24129</v>
      </c>
      <c r="I1705" s="12" t="s">
        <v>24129</v>
      </c>
      <c r="J1705" s="12" t="s">
        <v>21923</v>
      </c>
      <c r="K1705" s="12" t="s">
        <v>21904</v>
      </c>
      <c r="L1705" s="12" t="s">
        <v>21892</v>
      </c>
    </row>
    <row r="1706" spans="1:12" x14ac:dyDescent="0.35">
      <c r="A1706" s="12" t="s">
        <v>21832</v>
      </c>
      <c r="B1706" s="12" t="s">
        <v>29619</v>
      </c>
      <c r="C1706" s="12" t="s">
        <v>1689</v>
      </c>
      <c r="D1706" s="12" t="s">
        <v>21892</v>
      </c>
      <c r="E1706" s="12" t="s">
        <v>24489</v>
      </c>
      <c r="F1706" s="12" t="s">
        <v>23997</v>
      </c>
      <c r="G1706" s="12" t="s">
        <v>23584</v>
      </c>
      <c r="H1706" s="12" t="s">
        <v>22101</v>
      </c>
      <c r="I1706" s="12" t="s">
        <v>22101</v>
      </c>
      <c r="J1706" s="12" t="s">
        <v>22170</v>
      </c>
      <c r="K1706" s="12" t="s">
        <v>21904</v>
      </c>
      <c r="L1706" s="12" t="s">
        <v>21892</v>
      </c>
    </row>
    <row r="1707" spans="1:12" x14ac:dyDescent="0.35">
      <c r="A1707" s="12" t="s">
        <v>21832</v>
      </c>
      <c r="B1707" s="12" t="s">
        <v>29620</v>
      </c>
      <c r="C1707" s="12" t="s">
        <v>1690</v>
      </c>
      <c r="D1707" s="12" t="s">
        <v>21892</v>
      </c>
      <c r="E1707" s="12" t="s">
        <v>23706</v>
      </c>
      <c r="F1707" s="12" t="s">
        <v>22399</v>
      </c>
      <c r="G1707" s="12" t="s">
        <v>23584</v>
      </c>
      <c r="H1707" s="12" t="s">
        <v>23542</v>
      </c>
      <c r="I1707" s="12" t="s">
        <v>23542</v>
      </c>
      <c r="J1707" s="12" t="s">
        <v>22096</v>
      </c>
      <c r="K1707" s="12" t="s">
        <v>21904</v>
      </c>
      <c r="L1707" s="12" t="s">
        <v>21892</v>
      </c>
    </row>
    <row r="1708" spans="1:12" x14ac:dyDescent="0.35">
      <c r="A1708" s="12" t="s">
        <v>21832</v>
      </c>
      <c r="B1708" s="12" t="s">
        <v>29621</v>
      </c>
      <c r="C1708" s="12" t="s">
        <v>1691</v>
      </c>
      <c r="D1708" s="12" t="s">
        <v>21892</v>
      </c>
      <c r="E1708" s="12" t="s">
        <v>24490</v>
      </c>
      <c r="F1708" s="12" t="s">
        <v>23629</v>
      </c>
      <c r="G1708" s="12" t="s">
        <v>23617</v>
      </c>
      <c r="H1708" s="12" t="s">
        <v>24155</v>
      </c>
      <c r="I1708" s="12" t="s">
        <v>22096</v>
      </c>
      <c r="J1708" s="12" t="s">
        <v>22096</v>
      </c>
      <c r="K1708" s="12" t="s">
        <v>58671</v>
      </c>
      <c r="L1708" s="12" t="s">
        <v>21892</v>
      </c>
    </row>
    <row r="1709" spans="1:12" x14ac:dyDescent="0.35">
      <c r="A1709" s="12" t="s">
        <v>21832</v>
      </c>
      <c r="B1709" s="12" t="s">
        <v>29622</v>
      </c>
      <c r="C1709" s="12" t="s">
        <v>1692</v>
      </c>
      <c r="D1709" s="12" t="s">
        <v>21892</v>
      </c>
      <c r="E1709" s="12" t="s">
        <v>24491</v>
      </c>
      <c r="F1709" s="12" t="s">
        <v>23834</v>
      </c>
      <c r="G1709" s="12" t="s">
        <v>23584</v>
      </c>
      <c r="H1709" s="12" t="s">
        <v>22831</v>
      </c>
      <c r="I1709" s="12" t="s">
        <v>22831</v>
      </c>
      <c r="J1709" s="12" t="s">
        <v>22096</v>
      </c>
      <c r="K1709" s="12" t="s">
        <v>21904</v>
      </c>
      <c r="L1709" s="12" t="s">
        <v>21892</v>
      </c>
    </row>
    <row r="1710" spans="1:12" x14ac:dyDescent="0.35">
      <c r="A1710" s="12" t="s">
        <v>21832</v>
      </c>
      <c r="B1710" s="12" t="s">
        <v>29623</v>
      </c>
      <c r="C1710" s="12" t="s">
        <v>1693</v>
      </c>
      <c r="D1710" s="12" t="s">
        <v>21892</v>
      </c>
      <c r="E1710" s="12" t="s">
        <v>23623</v>
      </c>
      <c r="F1710" s="12" t="s">
        <v>23459</v>
      </c>
      <c r="G1710" s="12" t="s">
        <v>23584</v>
      </c>
      <c r="H1710" s="12" t="s">
        <v>22208</v>
      </c>
      <c r="I1710" s="12" t="s">
        <v>22208</v>
      </c>
      <c r="J1710" s="12" t="s">
        <v>22096</v>
      </c>
      <c r="K1710" s="12" t="s">
        <v>21904</v>
      </c>
      <c r="L1710" s="12" t="s">
        <v>21892</v>
      </c>
    </row>
    <row r="1711" spans="1:12" x14ac:dyDescent="0.35">
      <c r="A1711" s="12" t="s">
        <v>21832</v>
      </c>
      <c r="B1711" s="12" t="s">
        <v>29624</v>
      </c>
      <c r="C1711" s="12" t="s">
        <v>1694</v>
      </c>
      <c r="D1711" s="12" t="s">
        <v>21892</v>
      </c>
      <c r="E1711" s="12" t="s">
        <v>23992</v>
      </c>
      <c r="F1711" s="12" t="s">
        <v>23646</v>
      </c>
      <c r="G1711" s="12" t="s">
        <v>23584</v>
      </c>
      <c r="H1711" s="12" t="s">
        <v>21989</v>
      </c>
      <c r="I1711" s="12" t="s">
        <v>21989</v>
      </c>
      <c r="J1711" s="12" t="s">
        <v>22096</v>
      </c>
      <c r="K1711" s="12" t="s">
        <v>21904</v>
      </c>
      <c r="L1711" s="12" t="s">
        <v>21892</v>
      </c>
    </row>
    <row r="1712" spans="1:12" x14ac:dyDescent="0.35">
      <c r="A1712" s="12" t="s">
        <v>21832</v>
      </c>
      <c r="B1712" s="12" t="s">
        <v>29625</v>
      </c>
      <c r="C1712" s="12" t="s">
        <v>1695</v>
      </c>
      <c r="D1712" s="12" t="s">
        <v>21892</v>
      </c>
      <c r="E1712" s="12" t="s">
        <v>23691</v>
      </c>
      <c r="F1712" s="12" t="s">
        <v>23691</v>
      </c>
      <c r="G1712" s="12" t="s">
        <v>23584</v>
      </c>
      <c r="H1712" s="12" t="s">
        <v>22445</v>
      </c>
      <c r="I1712" s="12" t="s">
        <v>22445</v>
      </c>
      <c r="J1712" s="12" t="s">
        <v>22096</v>
      </c>
      <c r="K1712" s="12" t="s">
        <v>21904</v>
      </c>
      <c r="L1712" s="12" t="s">
        <v>21893</v>
      </c>
    </row>
    <row r="1713" spans="1:12" x14ac:dyDescent="0.35">
      <c r="A1713" s="12" t="s">
        <v>21832</v>
      </c>
      <c r="B1713" s="12" t="s">
        <v>29626</v>
      </c>
      <c r="C1713" s="12" t="s">
        <v>1696</v>
      </c>
      <c r="D1713" s="12" t="s">
        <v>21892</v>
      </c>
      <c r="E1713" s="12" t="s">
        <v>24354</v>
      </c>
      <c r="F1713" s="12" t="s">
        <v>24492</v>
      </c>
      <c r="G1713" s="12" t="s">
        <v>23584</v>
      </c>
      <c r="H1713" s="12" t="s">
        <v>22949</v>
      </c>
      <c r="I1713" s="12" t="s">
        <v>22949</v>
      </c>
      <c r="J1713" s="12" t="s">
        <v>22152</v>
      </c>
      <c r="K1713" s="12" t="s">
        <v>21904</v>
      </c>
      <c r="L1713" s="12" t="s">
        <v>21892</v>
      </c>
    </row>
    <row r="1714" spans="1:12" x14ac:dyDescent="0.35">
      <c r="A1714" s="12" t="s">
        <v>21832</v>
      </c>
      <c r="B1714" s="12" t="s">
        <v>29627</v>
      </c>
      <c r="C1714" s="12" t="s">
        <v>1697</v>
      </c>
      <c r="D1714" s="12" t="s">
        <v>21892</v>
      </c>
      <c r="E1714" s="12" t="s">
        <v>22903</v>
      </c>
      <c r="F1714" s="12" t="s">
        <v>22650</v>
      </c>
      <c r="G1714" s="12" t="s">
        <v>23617</v>
      </c>
      <c r="H1714" s="12" t="s">
        <v>22521</v>
      </c>
      <c r="I1714" s="12" t="s">
        <v>22152</v>
      </c>
      <c r="J1714" s="12" t="s">
        <v>22152</v>
      </c>
      <c r="K1714" s="12" t="s">
        <v>23589</v>
      </c>
      <c r="L1714" s="12" t="s">
        <v>21892</v>
      </c>
    </row>
    <row r="1715" spans="1:12" x14ac:dyDescent="0.35">
      <c r="A1715" s="12" t="s">
        <v>21832</v>
      </c>
      <c r="B1715" s="12" t="s">
        <v>29628</v>
      </c>
      <c r="C1715" s="12" t="s">
        <v>1698</v>
      </c>
      <c r="D1715" s="12" t="s">
        <v>21892</v>
      </c>
      <c r="E1715" s="12" t="s">
        <v>24493</v>
      </c>
      <c r="F1715" s="12" t="s">
        <v>22955</v>
      </c>
      <c r="G1715" s="12" t="s">
        <v>23584</v>
      </c>
      <c r="H1715" s="12" t="s">
        <v>24494</v>
      </c>
      <c r="I1715" s="12" t="s">
        <v>24494</v>
      </c>
      <c r="J1715" s="12" t="s">
        <v>22171</v>
      </c>
      <c r="K1715" s="12" t="s">
        <v>21904</v>
      </c>
      <c r="L1715" s="12" t="s">
        <v>21893</v>
      </c>
    </row>
    <row r="1716" spans="1:12" x14ac:dyDescent="0.35">
      <c r="A1716" s="12" t="s">
        <v>21832</v>
      </c>
      <c r="B1716" s="12" t="s">
        <v>29629</v>
      </c>
      <c r="C1716" s="12" t="s">
        <v>1699</v>
      </c>
      <c r="D1716" s="12" t="s">
        <v>21892</v>
      </c>
      <c r="E1716" s="12" t="s">
        <v>24495</v>
      </c>
      <c r="F1716" s="12" t="s">
        <v>24657</v>
      </c>
      <c r="G1716" s="12" t="s">
        <v>23584</v>
      </c>
      <c r="H1716" s="12" t="s">
        <v>22986</v>
      </c>
      <c r="I1716" s="12" t="s">
        <v>22986</v>
      </c>
      <c r="J1716" s="12" t="s">
        <v>22045</v>
      </c>
      <c r="K1716" s="12" t="s">
        <v>21904</v>
      </c>
      <c r="L1716" s="12" t="s">
        <v>21892</v>
      </c>
    </row>
    <row r="1717" spans="1:12" x14ac:dyDescent="0.35">
      <c r="A1717" s="12" t="s">
        <v>21832</v>
      </c>
      <c r="B1717" s="12" t="s">
        <v>29630</v>
      </c>
      <c r="C1717" s="12" t="s">
        <v>1700</v>
      </c>
      <c r="D1717" s="12" t="s">
        <v>21892</v>
      </c>
      <c r="E1717" s="12" t="s">
        <v>24015</v>
      </c>
      <c r="F1717" s="12" t="s">
        <v>22914</v>
      </c>
      <c r="G1717" s="12" t="s">
        <v>23584</v>
      </c>
      <c r="H1717" s="12" t="s">
        <v>22986</v>
      </c>
      <c r="I1717" s="12" t="s">
        <v>22986</v>
      </c>
      <c r="J1717" s="12" t="s">
        <v>21931</v>
      </c>
      <c r="K1717" s="12" t="s">
        <v>21904</v>
      </c>
      <c r="L1717" s="12" t="s">
        <v>21892</v>
      </c>
    </row>
    <row r="1718" spans="1:12" x14ac:dyDescent="0.35">
      <c r="A1718" s="12" t="s">
        <v>21832</v>
      </c>
      <c r="B1718" s="12" t="s">
        <v>29631</v>
      </c>
      <c r="C1718" s="12" t="s">
        <v>1701</v>
      </c>
      <c r="D1718" s="12" t="s">
        <v>21892</v>
      </c>
      <c r="E1718" s="12" t="s">
        <v>24496</v>
      </c>
      <c r="F1718" s="12" t="s">
        <v>23160</v>
      </c>
      <c r="G1718" s="12" t="s">
        <v>23584</v>
      </c>
      <c r="H1718" s="12" t="s">
        <v>22987</v>
      </c>
      <c r="I1718" s="12" t="s">
        <v>22987</v>
      </c>
      <c r="J1718" s="12" t="s">
        <v>22045</v>
      </c>
      <c r="K1718" s="12" t="s">
        <v>21904</v>
      </c>
      <c r="L1718" s="12" t="s">
        <v>21892</v>
      </c>
    </row>
    <row r="1719" spans="1:12" x14ac:dyDescent="0.35">
      <c r="A1719" s="12" t="s">
        <v>21832</v>
      </c>
      <c r="B1719" s="12" t="s">
        <v>29632</v>
      </c>
      <c r="C1719" s="12" t="s">
        <v>1702</v>
      </c>
      <c r="D1719" s="12" t="s">
        <v>21892</v>
      </c>
      <c r="E1719" s="12" t="s">
        <v>24497</v>
      </c>
      <c r="F1719" s="12" t="s">
        <v>22526</v>
      </c>
      <c r="G1719" s="12" t="s">
        <v>23584</v>
      </c>
      <c r="H1719" s="12" t="s">
        <v>22198</v>
      </c>
      <c r="I1719" s="12" t="s">
        <v>22198</v>
      </c>
      <c r="J1719" s="12" t="s">
        <v>22045</v>
      </c>
      <c r="K1719" s="12" t="s">
        <v>21904</v>
      </c>
      <c r="L1719" s="12" t="s">
        <v>21892</v>
      </c>
    </row>
    <row r="1720" spans="1:12" x14ac:dyDescent="0.35">
      <c r="A1720" s="12" t="s">
        <v>21832</v>
      </c>
      <c r="B1720" s="12" t="s">
        <v>29633</v>
      </c>
      <c r="C1720" s="12" t="s">
        <v>1703</v>
      </c>
      <c r="D1720" s="12" t="s">
        <v>21892</v>
      </c>
      <c r="E1720" s="12" t="s">
        <v>24339</v>
      </c>
      <c r="F1720" s="12" t="s">
        <v>22665</v>
      </c>
      <c r="G1720" s="12" t="s">
        <v>23584</v>
      </c>
      <c r="H1720" s="12" t="s">
        <v>23072</v>
      </c>
      <c r="I1720" s="12" t="s">
        <v>23072</v>
      </c>
      <c r="J1720" s="12" t="s">
        <v>22045</v>
      </c>
      <c r="K1720" s="12" t="s">
        <v>21904</v>
      </c>
      <c r="L1720" s="12" t="s">
        <v>21892</v>
      </c>
    </row>
    <row r="1721" spans="1:12" x14ac:dyDescent="0.35">
      <c r="A1721" s="12" t="s">
        <v>21832</v>
      </c>
      <c r="B1721" s="12" t="s">
        <v>29634</v>
      </c>
      <c r="C1721" s="12" t="s">
        <v>1704</v>
      </c>
      <c r="D1721" s="12" t="s">
        <v>21892</v>
      </c>
      <c r="E1721" s="12" t="s">
        <v>24498</v>
      </c>
      <c r="F1721" s="12" t="s">
        <v>22186</v>
      </c>
      <c r="G1721" s="12" t="s">
        <v>23584</v>
      </c>
      <c r="H1721" s="12" t="s">
        <v>22032</v>
      </c>
      <c r="I1721" s="12" t="s">
        <v>22032</v>
      </c>
      <c r="J1721" s="12" t="s">
        <v>22045</v>
      </c>
      <c r="K1721" s="12" t="s">
        <v>21904</v>
      </c>
      <c r="L1721" s="12" t="s">
        <v>21893</v>
      </c>
    </row>
    <row r="1722" spans="1:12" x14ac:dyDescent="0.35">
      <c r="A1722" s="12" t="s">
        <v>21832</v>
      </c>
      <c r="B1722" s="12" t="s">
        <v>29635</v>
      </c>
      <c r="C1722" s="12" t="s">
        <v>1705</v>
      </c>
      <c r="D1722" s="12" t="s">
        <v>21892</v>
      </c>
      <c r="E1722" s="12" t="s">
        <v>24499</v>
      </c>
      <c r="F1722" s="12" t="s">
        <v>23583</v>
      </c>
      <c r="G1722" s="12" t="s">
        <v>23584</v>
      </c>
      <c r="H1722" s="12" t="s">
        <v>22666</v>
      </c>
      <c r="I1722" s="12" t="s">
        <v>22666</v>
      </c>
      <c r="J1722" s="12" t="s">
        <v>22171</v>
      </c>
      <c r="K1722" s="12" t="s">
        <v>21904</v>
      </c>
      <c r="L1722" s="12" t="s">
        <v>21892</v>
      </c>
    </row>
    <row r="1723" spans="1:12" x14ac:dyDescent="0.35">
      <c r="A1723" s="12" t="s">
        <v>21832</v>
      </c>
      <c r="B1723" s="12" t="s">
        <v>29636</v>
      </c>
      <c r="C1723" s="12" t="s">
        <v>1706</v>
      </c>
      <c r="D1723" s="12" t="s">
        <v>21892</v>
      </c>
      <c r="E1723" s="12" t="s">
        <v>24169</v>
      </c>
      <c r="F1723" s="12" t="s">
        <v>24267</v>
      </c>
      <c r="G1723" s="12" t="s">
        <v>23584</v>
      </c>
      <c r="H1723" s="12" t="s">
        <v>22975</v>
      </c>
      <c r="I1723" s="12" t="s">
        <v>22975</v>
      </c>
      <c r="J1723" s="12" t="s">
        <v>22155</v>
      </c>
      <c r="K1723" s="12" t="s">
        <v>21904</v>
      </c>
      <c r="L1723" s="12" t="s">
        <v>21893</v>
      </c>
    </row>
    <row r="1724" spans="1:12" x14ac:dyDescent="0.35">
      <c r="A1724" s="12" t="s">
        <v>21832</v>
      </c>
      <c r="B1724" s="12" t="s">
        <v>29637</v>
      </c>
      <c r="C1724" s="12" t="s">
        <v>1707</v>
      </c>
      <c r="D1724" s="12" t="s">
        <v>21892</v>
      </c>
      <c r="E1724" s="12" t="s">
        <v>24055</v>
      </c>
      <c r="F1724" s="12" t="s">
        <v>23422</v>
      </c>
      <c r="G1724" s="12" t="s">
        <v>23584</v>
      </c>
      <c r="H1724" s="12" t="s">
        <v>24174</v>
      </c>
      <c r="I1724" s="12" t="s">
        <v>24174</v>
      </c>
      <c r="J1724" s="12" t="s">
        <v>22067</v>
      </c>
      <c r="K1724" s="12" t="s">
        <v>21904</v>
      </c>
      <c r="L1724" s="12" t="s">
        <v>21892</v>
      </c>
    </row>
    <row r="1725" spans="1:12" x14ac:dyDescent="0.35">
      <c r="A1725" s="12" t="s">
        <v>21832</v>
      </c>
      <c r="B1725" s="12" t="s">
        <v>29638</v>
      </c>
      <c r="C1725" s="12" t="s">
        <v>1708</v>
      </c>
      <c r="D1725" s="12" t="s">
        <v>21892</v>
      </c>
      <c r="E1725" s="12" t="s">
        <v>23595</v>
      </c>
      <c r="F1725" s="12" t="s">
        <v>22471</v>
      </c>
      <c r="G1725" s="12" t="s">
        <v>23584</v>
      </c>
      <c r="H1725" s="12" t="s">
        <v>23571</v>
      </c>
      <c r="I1725" s="12" t="s">
        <v>23571</v>
      </c>
      <c r="J1725" s="12" t="s">
        <v>22067</v>
      </c>
      <c r="K1725" s="12" t="s">
        <v>21904</v>
      </c>
      <c r="L1725" s="12" t="s">
        <v>21892</v>
      </c>
    </row>
    <row r="1726" spans="1:12" x14ac:dyDescent="0.35">
      <c r="A1726" s="12" t="s">
        <v>21832</v>
      </c>
      <c r="B1726" s="12" t="s">
        <v>29639</v>
      </c>
      <c r="C1726" s="12" t="s">
        <v>1709</v>
      </c>
      <c r="D1726" s="12" t="s">
        <v>21892</v>
      </c>
      <c r="E1726" s="12" t="s">
        <v>24500</v>
      </c>
      <c r="F1726" s="12" t="s">
        <v>24019</v>
      </c>
      <c r="G1726" s="12" t="s">
        <v>23617</v>
      </c>
      <c r="H1726" s="12" t="s">
        <v>22722</v>
      </c>
      <c r="I1726" s="12" t="s">
        <v>22722</v>
      </c>
      <c r="J1726" s="12" t="s">
        <v>22155</v>
      </c>
      <c r="K1726" s="12" t="s">
        <v>21904</v>
      </c>
      <c r="L1726" s="12" t="s">
        <v>21892</v>
      </c>
    </row>
    <row r="1727" spans="1:12" x14ac:dyDescent="0.35">
      <c r="A1727" s="12" t="s">
        <v>21832</v>
      </c>
      <c r="B1727" s="12" t="s">
        <v>29640</v>
      </c>
      <c r="C1727" s="12" t="s">
        <v>1710</v>
      </c>
      <c r="D1727" s="12" t="s">
        <v>21892</v>
      </c>
      <c r="E1727" s="12" t="s">
        <v>23163</v>
      </c>
      <c r="F1727" s="12" t="s">
        <v>23163</v>
      </c>
      <c r="G1727" s="12" t="s">
        <v>23584</v>
      </c>
      <c r="H1727" s="12" t="s">
        <v>22560</v>
      </c>
      <c r="I1727" s="12" t="s">
        <v>22560</v>
      </c>
      <c r="J1727" s="12" t="s">
        <v>21912</v>
      </c>
      <c r="K1727" s="12" t="s">
        <v>21904</v>
      </c>
      <c r="L1727" s="12" t="s">
        <v>21893</v>
      </c>
    </row>
    <row r="1728" spans="1:12" x14ac:dyDescent="0.35">
      <c r="A1728" s="12" t="s">
        <v>21832</v>
      </c>
      <c r="B1728" s="12" t="s">
        <v>29641</v>
      </c>
      <c r="C1728" s="12" t="s">
        <v>1711</v>
      </c>
      <c r="D1728" s="12" t="s">
        <v>21892</v>
      </c>
      <c r="E1728" s="12" t="s">
        <v>24496</v>
      </c>
      <c r="F1728" s="12" t="s">
        <v>24098</v>
      </c>
      <c r="G1728" s="12" t="s">
        <v>23584</v>
      </c>
      <c r="H1728" s="12" t="s">
        <v>23188</v>
      </c>
      <c r="I1728" s="12" t="s">
        <v>23188</v>
      </c>
      <c r="J1728" s="12" t="s">
        <v>21912</v>
      </c>
      <c r="K1728" s="12" t="s">
        <v>21904</v>
      </c>
      <c r="L1728" s="12" t="s">
        <v>21892</v>
      </c>
    </row>
    <row r="1729" spans="1:12" x14ac:dyDescent="0.35">
      <c r="A1729" s="12" t="s">
        <v>21832</v>
      </c>
      <c r="B1729" s="12" t="s">
        <v>29642</v>
      </c>
      <c r="C1729" s="12" t="s">
        <v>1712</v>
      </c>
      <c r="D1729" s="12" t="s">
        <v>21892</v>
      </c>
      <c r="E1729" s="12" t="s">
        <v>23954</v>
      </c>
      <c r="F1729" s="12" t="s">
        <v>23583</v>
      </c>
      <c r="G1729" s="12" t="s">
        <v>23584</v>
      </c>
      <c r="H1729" s="12" t="s">
        <v>22747</v>
      </c>
      <c r="I1729" s="12" t="s">
        <v>22747</v>
      </c>
      <c r="J1729" s="12" t="s">
        <v>21910</v>
      </c>
      <c r="K1729" s="12" t="s">
        <v>21904</v>
      </c>
      <c r="L1729" s="12" t="s">
        <v>21892</v>
      </c>
    </row>
    <row r="1730" spans="1:12" x14ac:dyDescent="0.35">
      <c r="A1730" s="12" t="s">
        <v>21832</v>
      </c>
      <c r="B1730" s="12" t="s">
        <v>29643</v>
      </c>
      <c r="C1730" s="12" t="s">
        <v>1713</v>
      </c>
      <c r="D1730" s="12" t="s">
        <v>21892</v>
      </c>
      <c r="E1730" s="12" t="s">
        <v>24140</v>
      </c>
      <c r="F1730" s="12" t="s">
        <v>23583</v>
      </c>
      <c r="G1730" s="12" t="s">
        <v>23584</v>
      </c>
      <c r="H1730" s="12" t="s">
        <v>23618</v>
      </c>
      <c r="I1730" s="12" t="s">
        <v>23618</v>
      </c>
      <c r="J1730" s="12" t="s">
        <v>21910</v>
      </c>
      <c r="K1730" s="12" t="s">
        <v>21904</v>
      </c>
      <c r="L1730" s="12" t="s">
        <v>21892</v>
      </c>
    </row>
    <row r="1731" spans="1:12" x14ac:dyDescent="0.35">
      <c r="A1731" s="12" t="s">
        <v>21832</v>
      </c>
      <c r="B1731" s="12" t="s">
        <v>29644</v>
      </c>
      <c r="C1731" s="12" t="s">
        <v>1714</v>
      </c>
      <c r="D1731" s="12" t="s">
        <v>21892</v>
      </c>
      <c r="E1731" s="12" t="s">
        <v>22684</v>
      </c>
      <c r="F1731" s="12" t="s">
        <v>22588</v>
      </c>
      <c r="G1731" s="12" t="s">
        <v>23584</v>
      </c>
      <c r="H1731" s="12" t="s">
        <v>21987</v>
      </c>
      <c r="I1731" s="12" t="s">
        <v>21987</v>
      </c>
      <c r="J1731" s="12" t="s">
        <v>22132</v>
      </c>
      <c r="K1731" s="12" t="s">
        <v>21904</v>
      </c>
      <c r="L1731" s="12" t="s">
        <v>21892</v>
      </c>
    </row>
    <row r="1732" spans="1:12" x14ac:dyDescent="0.35">
      <c r="A1732" s="12" t="s">
        <v>21832</v>
      </c>
      <c r="B1732" s="12" t="s">
        <v>29645</v>
      </c>
      <c r="C1732" s="12" t="s">
        <v>1715</v>
      </c>
      <c r="D1732" s="12" t="s">
        <v>21892</v>
      </c>
      <c r="E1732" s="12" t="s">
        <v>24501</v>
      </c>
      <c r="F1732" s="12" t="s">
        <v>23083</v>
      </c>
      <c r="G1732" s="12" t="s">
        <v>23584</v>
      </c>
      <c r="H1732" s="12" t="s">
        <v>22278</v>
      </c>
      <c r="I1732" s="12" t="s">
        <v>22278</v>
      </c>
      <c r="J1732" s="12" t="s">
        <v>22135</v>
      </c>
      <c r="K1732" s="12" t="s">
        <v>21904</v>
      </c>
      <c r="L1732" s="12" t="s">
        <v>21892</v>
      </c>
    </row>
    <row r="1733" spans="1:12" x14ac:dyDescent="0.35">
      <c r="A1733" s="12" t="s">
        <v>21832</v>
      </c>
      <c r="B1733" s="12" t="s">
        <v>29646</v>
      </c>
      <c r="C1733" s="12" t="s">
        <v>1716</v>
      </c>
      <c r="D1733" s="12" t="s">
        <v>21892</v>
      </c>
      <c r="E1733" s="12" t="s">
        <v>21902</v>
      </c>
      <c r="F1733" s="12" t="s">
        <v>23161</v>
      </c>
      <c r="G1733" s="12" t="s">
        <v>23617</v>
      </c>
      <c r="H1733" s="12" t="s">
        <v>21902</v>
      </c>
      <c r="I1733" s="12" t="s">
        <v>22136</v>
      </c>
      <c r="J1733" s="12" t="s">
        <v>22135</v>
      </c>
      <c r="K1733" s="12" t="s">
        <v>21904</v>
      </c>
      <c r="L1733" s="12" t="s">
        <v>21892</v>
      </c>
    </row>
    <row r="1734" spans="1:12" x14ac:dyDescent="0.35">
      <c r="A1734" s="12" t="s">
        <v>21832</v>
      </c>
      <c r="B1734" s="12" t="s">
        <v>29647</v>
      </c>
      <c r="C1734" s="12" t="s">
        <v>1717</v>
      </c>
      <c r="D1734" s="12" t="s">
        <v>21892</v>
      </c>
      <c r="E1734" s="12" t="s">
        <v>23253</v>
      </c>
      <c r="F1734" s="12" t="s">
        <v>21902</v>
      </c>
      <c r="G1734" s="12" t="s">
        <v>21968</v>
      </c>
      <c r="H1734" s="12" t="s">
        <v>24502</v>
      </c>
      <c r="I1734" s="12" t="s">
        <v>22851</v>
      </c>
      <c r="J1734" s="12" t="s">
        <v>22040</v>
      </c>
      <c r="K1734" s="12" t="s">
        <v>23589</v>
      </c>
      <c r="L1734" s="12" t="s">
        <v>21892</v>
      </c>
    </row>
    <row r="1735" spans="1:12" x14ac:dyDescent="0.35">
      <c r="A1735" s="12" t="s">
        <v>21832</v>
      </c>
      <c r="B1735" s="12" t="s">
        <v>29648</v>
      </c>
      <c r="C1735" s="12" t="s">
        <v>1718</v>
      </c>
      <c r="D1735" s="12" t="s">
        <v>21892</v>
      </c>
      <c r="E1735" s="12" t="s">
        <v>23705</v>
      </c>
      <c r="F1735" s="12" t="s">
        <v>22803</v>
      </c>
      <c r="G1735" s="12" t="s">
        <v>23584</v>
      </c>
      <c r="H1735" s="12" t="s">
        <v>21987</v>
      </c>
      <c r="I1735" s="12" t="s">
        <v>21987</v>
      </c>
      <c r="J1735" s="12" t="s">
        <v>22136</v>
      </c>
      <c r="K1735" s="12" t="s">
        <v>21904</v>
      </c>
      <c r="L1735" s="12" t="s">
        <v>21892</v>
      </c>
    </row>
    <row r="1736" spans="1:12" x14ac:dyDescent="0.35">
      <c r="A1736" s="12" t="s">
        <v>21832</v>
      </c>
      <c r="B1736" s="12" t="s">
        <v>29649</v>
      </c>
      <c r="C1736" s="12" t="s">
        <v>1719</v>
      </c>
      <c r="D1736" s="12" t="s">
        <v>21892</v>
      </c>
      <c r="E1736" s="12" t="s">
        <v>23664</v>
      </c>
      <c r="F1736" s="12" t="s">
        <v>23018</v>
      </c>
      <c r="G1736" s="12" t="s">
        <v>23617</v>
      </c>
      <c r="H1736" s="12" t="s">
        <v>24163</v>
      </c>
      <c r="I1736" s="12" t="s">
        <v>22096</v>
      </c>
      <c r="J1736" s="12" t="s">
        <v>22132</v>
      </c>
      <c r="K1736" s="12" t="s">
        <v>21904</v>
      </c>
      <c r="L1736" s="12" t="s">
        <v>21892</v>
      </c>
    </row>
    <row r="1737" spans="1:12" x14ac:dyDescent="0.35">
      <c r="A1737" s="12" t="s">
        <v>21832</v>
      </c>
      <c r="B1737" s="12" t="s">
        <v>29650</v>
      </c>
      <c r="C1737" s="12" t="s">
        <v>1720</v>
      </c>
      <c r="D1737" s="12" t="s">
        <v>21892</v>
      </c>
      <c r="E1737" s="12" t="s">
        <v>24503</v>
      </c>
      <c r="F1737" s="12" t="s">
        <v>23126</v>
      </c>
      <c r="G1737" s="12" t="s">
        <v>23584</v>
      </c>
      <c r="H1737" s="12" t="s">
        <v>22400</v>
      </c>
      <c r="I1737" s="12" t="s">
        <v>58679</v>
      </c>
      <c r="J1737" s="12" t="s">
        <v>21972</v>
      </c>
      <c r="K1737" s="12" t="s">
        <v>21904</v>
      </c>
      <c r="L1737" s="12" t="s">
        <v>21892</v>
      </c>
    </row>
    <row r="1738" spans="1:12" x14ac:dyDescent="0.35">
      <c r="A1738" s="12" t="s">
        <v>21832</v>
      </c>
      <c r="B1738" s="12" t="s">
        <v>29651</v>
      </c>
      <c r="C1738" s="12" t="s">
        <v>1721</v>
      </c>
      <c r="D1738" s="12" t="s">
        <v>21892</v>
      </c>
      <c r="E1738" s="12" t="s">
        <v>21902</v>
      </c>
      <c r="F1738" s="12" t="s">
        <v>21902</v>
      </c>
      <c r="G1738" s="12" t="s">
        <v>21968</v>
      </c>
      <c r="H1738" s="12" t="s">
        <v>21902</v>
      </c>
      <c r="I1738" s="12" t="s">
        <v>22851</v>
      </c>
      <c r="J1738" s="12" t="s">
        <v>22145</v>
      </c>
      <c r="K1738" s="12" t="s">
        <v>58671</v>
      </c>
      <c r="L1738" s="12" t="s">
        <v>21892</v>
      </c>
    </row>
    <row r="1739" spans="1:12" x14ac:dyDescent="0.35">
      <c r="A1739" s="12" t="s">
        <v>21832</v>
      </c>
      <c r="B1739" s="12" t="s">
        <v>29652</v>
      </c>
      <c r="C1739" s="12" t="s">
        <v>1722</v>
      </c>
      <c r="D1739" s="12" t="s">
        <v>21892</v>
      </c>
      <c r="E1739" s="12" t="s">
        <v>21902</v>
      </c>
      <c r="F1739" s="12" t="s">
        <v>21902</v>
      </c>
      <c r="G1739" s="12" t="s">
        <v>21968</v>
      </c>
      <c r="H1739" s="12" t="s">
        <v>21902</v>
      </c>
      <c r="I1739" s="12" t="s">
        <v>21958</v>
      </c>
      <c r="J1739" s="12" t="s">
        <v>21958</v>
      </c>
      <c r="K1739" s="12" t="s">
        <v>58671</v>
      </c>
      <c r="L1739" s="12" t="s">
        <v>21892</v>
      </c>
    </row>
    <row r="1740" spans="1:12" x14ac:dyDescent="0.35">
      <c r="A1740" s="12" t="s">
        <v>21832</v>
      </c>
      <c r="B1740" s="12" t="s">
        <v>29653</v>
      </c>
      <c r="C1740" s="12" t="s">
        <v>1723</v>
      </c>
      <c r="D1740" s="12" t="s">
        <v>21892</v>
      </c>
      <c r="E1740" s="12" t="s">
        <v>23643</v>
      </c>
      <c r="F1740" s="12" t="s">
        <v>23419</v>
      </c>
      <c r="G1740" s="12" t="s">
        <v>23617</v>
      </c>
      <c r="H1740" s="12" t="s">
        <v>22521</v>
      </c>
      <c r="I1740" s="12" t="s">
        <v>23000</v>
      </c>
      <c r="J1740" s="12" t="s">
        <v>22142</v>
      </c>
      <c r="K1740" s="12" t="s">
        <v>23584</v>
      </c>
      <c r="L1740" s="12" t="s">
        <v>21892</v>
      </c>
    </row>
    <row r="1741" spans="1:12" x14ac:dyDescent="0.35">
      <c r="A1741" s="12" t="s">
        <v>21832</v>
      </c>
      <c r="B1741" s="12" t="s">
        <v>29654</v>
      </c>
      <c r="C1741" s="12" t="s">
        <v>1724</v>
      </c>
      <c r="D1741" s="12" t="s">
        <v>21892</v>
      </c>
      <c r="E1741" s="12" t="s">
        <v>24504</v>
      </c>
      <c r="F1741" s="12" t="s">
        <v>23674</v>
      </c>
      <c r="G1741" s="12" t="s">
        <v>23584</v>
      </c>
      <c r="H1741" s="12" t="s">
        <v>24505</v>
      </c>
      <c r="I1741" s="12" t="s">
        <v>24505</v>
      </c>
      <c r="J1741" s="12" t="s">
        <v>22136</v>
      </c>
      <c r="K1741" s="12" t="s">
        <v>21904</v>
      </c>
      <c r="L1741" s="12" t="s">
        <v>21892</v>
      </c>
    </row>
    <row r="1742" spans="1:12" x14ac:dyDescent="0.35">
      <c r="A1742" s="12" t="s">
        <v>21832</v>
      </c>
      <c r="B1742" s="12" t="s">
        <v>29655</v>
      </c>
      <c r="C1742" s="12" t="s">
        <v>1725</v>
      </c>
      <c r="D1742" s="12" t="s">
        <v>21892</v>
      </c>
      <c r="E1742" s="12" t="s">
        <v>24506</v>
      </c>
      <c r="F1742" s="12" t="s">
        <v>22413</v>
      </c>
      <c r="G1742" s="12" t="s">
        <v>23617</v>
      </c>
      <c r="H1742" s="12" t="s">
        <v>24356</v>
      </c>
      <c r="I1742" s="12" t="s">
        <v>22143</v>
      </c>
      <c r="J1742" s="12" t="s">
        <v>22143</v>
      </c>
      <c r="K1742" s="12" t="s">
        <v>21905</v>
      </c>
      <c r="L1742" s="12" t="s">
        <v>21892</v>
      </c>
    </row>
    <row r="1743" spans="1:12" x14ac:dyDescent="0.35">
      <c r="A1743" s="12" t="s">
        <v>21832</v>
      </c>
      <c r="B1743" s="12" t="s">
        <v>29656</v>
      </c>
      <c r="C1743" s="12" t="s">
        <v>1726</v>
      </c>
      <c r="D1743" s="12" t="s">
        <v>21892</v>
      </c>
      <c r="E1743" s="12" t="s">
        <v>21902</v>
      </c>
      <c r="F1743" s="12" t="s">
        <v>21902</v>
      </c>
      <c r="G1743" s="12" t="s">
        <v>21968</v>
      </c>
      <c r="H1743" s="12" t="s">
        <v>21902</v>
      </c>
      <c r="I1743" s="12" t="s">
        <v>22142</v>
      </c>
      <c r="J1743" s="12" t="s">
        <v>22142</v>
      </c>
      <c r="K1743" s="12" t="s">
        <v>23589</v>
      </c>
      <c r="L1743" s="12" t="s">
        <v>21892</v>
      </c>
    </row>
    <row r="1744" spans="1:12" x14ac:dyDescent="0.35">
      <c r="A1744" s="12" t="s">
        <v>21832</v>
      </c>
      <c r="B1744" s="12" t="s">
        <v>29657</v>
      </c>
      <c r="C1744" s="12" t="s">
        <v>230</v>
      </c>
      <c r="D1744" s="12" t="s">
        <v>21892</v>
      </c>
      <c r="E1744" s="12" t="s">
        <v>24507</v>
      </c>
      <c r="F1744" s="12" t="s">
        <v>22053</v>
      </c>
      <c r="G1744" s="12" t="s">
        <v>23584</v>
      </c>
      <c r="H1744" s="12" t="s">
        <v>22209</v>
      </c>
      <c r="I1744" s="12" t="s">
        <v>22209</v>
      </c>
      <c r="J1744" s="12" t="s">
        <v>22084</v>
      </c>
      <c r="K1744" s="12" t="s">
        <v>21904</v>
      </c>
      <c r="L1744" s="12" t="s">
        <v>21892</v>
      </c>
    </row>
    <row r="1745" spans="1:12" x14ac:dyDescent="0.35">
      <c r="A1745" s="12" t="s">
        <v>21832</v>
      </c>
      <c r="B1745" s="12" t="s">
        <v>29658</v>
      </c>
      <c r="C1745" s="12" t="s">
        <v>385</v>
      </c>
      <c r="D1745" s="12" t="s">
        <v>21892</v>
      </c>
      <c r="E1745" s="12" t="s">
        <v>23647</v>
      </c>
      <c r="F1745" s="12" t="s">
        <v>23789</v>
      </c>
      <c r="G1745" s="12" t="s">
        <v>23617</v>
      </c>
      <c r="H1745" s="12" t="s">
        <v>22521</v>
      </c>
      <c r="I1745" s="12" t="s">
        <v>23000</v>
      </c>
      <c r="J1745" s="12" t="s">
        <v>22142</v>
      </c>
      <c r="K1745" s="12" t="s">
        <v>23589</v>
      </c>
      <c r="L1745" s="12" t="s">
        <v>21892</v>
      </c>
    </row>
    <row r="1746" spans="1:12" x14ac:dyDescent="0.35">
      <c r="A1746" s="12" t="s">
        <v>21832</v>
      </c>
      <c r="B1746" s="12" t="s">
        <v>29659</v>
      </c>
      <c r="C1746" s="12" t="s">
        <v>1727</v>
      </c>
      <c r="D1746" s="12" t="s">
        <v>21892</v>
      </c>
      <c r="E1746" s="12" t="s">
        <v>24501</v>
      </c>
      <c r="F1746" s="12" t="s">
        <v>22588</v>
      </c>
      <c r="G1746" s="12" t="s">
        <v>23584</v>
      </c>
      <c r="H1746" s="12" t="s">
        <v>24501</v>
      </c>
      <c r="I1746" s="12" t="s">
        <v>24129</v>
      </c>
      <c r="J1746" s="12" t="s">
        <v>21958</v>
      </c>
      <c r="K1746" s="12" t="s">
        <v>21904</v>
      </c>
      <c r="L1746" s="12" t="s">
        <v>21892</v>
      </c>
    </row>
    <row r="1747" spans="1:12" x14ac:dyDescent="0.35">
      <c r="A1747" s="12" t="s">
        <v>21832</v>
      </c>
      <c r="B1747" s="12" t="s">
        <v>29660</v>
      </c>
      <c r="C1747" s="12" t="s">
        <v>1728</v>
      </c>
      <c r="D1747" s="12" t="s">
        <v>21892</v>
      </c>
      <c r="E1747" s="12" t="s">
        <v>21902</v>
      </c>
      <c r="F1747" s="12" t="s">
        <v>21902</v>
      </c>
      <c r="G1747" s="12" t="s">
        <v>21968</v>
      </c>
      <c r="H1747" s="12" t="s">
        <v>21902</v>
      </c>
      <c r="I1747" s="12" t="s">
        <v>21958</v>
      </c>
      <c r="J1747" s="12" t="s">
        <v>21958</v>
      </c>
      <c r="K1747" s="12" t="s">
        <v>58671</v>
      </c>
      <c r="L1747" s="12" t="s">
        <v>21892</v>
      </c>
    </row>
    <row r="1748" spans="1:12" x14ac:dyDescent="0.35">
      <c r="A1748" s="12" t="s">
        <v>21832</v>
      </c>
      <c r="B1748" s="12" t="s">
        <v>29661</v>
      </c>
      <c r="C1748" s="12" t="s">
        <v>1729</v>
      </c>
      <c r="D1748" s="12" t="s">
        <v>21892</v>
      </c>
      <c r="E1748" s="12" t="s">
        <v>24508</v>
      </c>
      <c r="F1748" s="12" t="s">
        <v>21902</v>
      </c>
      <c r="G1748" s="12" t="s">
        <v>21968</v>
      </c>
      <c r="H1748" s="12" t="s">
        <v>21988</v>
      </c>
      <c r="I1748" s="12" t="s">
        <v>21988</v>
      </c>
      <c r="J1748" s="12" t="s">
        <v>21988</v>
      </c>
      <c r="K1748" s="12" t="s">
        <v>23589</v>
      </c>
      <c r="L1748" s="12" t="s">
        <v>21892</v>
      </c>
    </row>
    <row r="1749" spans="1:12" x14ac:dyDescent="0.35">
      <c r="A1749" s="12" t="s">
        <v>21832</v>
      </c>
      <c r="B1749" s="12" t="s">
        <v>29662</v>
      </c>
      <c r="C1749" s="12" t="s">
        <v>1730</v>
      </c>
      <c r="D1749" s="12" t="s">
        <v>21892</v>
      </c>
      <c r="E1749" s="12" t="s">
        <v>23675</v>
      </c>
      <c r="F1749" s="12" t="s">
        <v>23234</v>
      </c>
      <c r="G1749" s="12" t="s">
        <v>23584</v>
      </c>
      <c r="H1749" s="12" t="s">
        <v>23131</v>
      </c>
      <c r="I1749" s="12" t="s">
        <v>23131</v>
      </c>
      <c r="J1749" s="12" t="s">
        <v>22134</v>
      </c>
      <c r="K1749" s="12" t="s">
        <v>21904</v>
      </c>
      <c r="L1749" s="12" t="s">
        <v>21892</v>
      </c>
    </row>
    <row r="1750" spans="1:12" x14ac:dyDescent="0.35">
      <c r="A1750" s="12" t="s">
        <v>21832</v>
      </c>
      <c r="B1750" s="12" t="s">
        <v>29663</v>
      </c>
      <c r="C1750" s="12" t="s">
        <v>1731</v>
      </c>
      <c r="D1750" s="12" t="s">
        <v>21892</v>
      </c>
      <c r="E1750" s="12" t="s">
        <v>24509</v>
      </c>
      <c r="F1750" s="12" t="s">
        <v>24309</v>
      </c>
      <c r="G1750" s="12" t="s">
        <v>23584</v>
      </c>
      <c r="H1750" s="12" t="s">
        <v>24510</v>
      </c>
      <c r="I1750" s="12" t="s">
        <v>24510</v>
      </c>
      <c r="J1750" s="12" t="s">
        <v>22084</v>
      </c>
      <c r="K1750" s="12" t="s">
        <v>21904</v>
      </c>
      <c r="L1750" s="12" t="s">
        <v>21892</v>
      </c>
    </row>
    <row r="1751" spans="1:12" x14ac:dyDescent="0.35">
      <c r="A1751" s="12" t="s">
        <v>21832</v>
      </c>
      <c r="B1751" s="12" t="s">
        <v>29664</v>
      </c>
      <c r="C1751" s="12" t="s">
        <v>1732</v>
      </c>
      <c r="D1751" s="12" t="s">
        <v>21892</v>
      </c>
      <c r="E1751" s="12" t="s">
        <v>24042</v>
      </c>
      <c r="F1751" s="12" t="s">
        <v>23018</v>
      </c>
      <c r="G1751" s="12" t="s">
        <v>23584</v>
      </c>
      <c r="H1751" s="12" t="s">
        <v>22433</v>
      </c>
      <c r="I1751" s="12" t="s">
        <v>22433</v>
      </c>
      <c r="J1751" s="12" t="s">
        <v>22146</v>
      </c>
      <c r="K1751" s="12" t="s">
        <v>21904</v>
      </c>
      <c r="L1751" s="12" t="s">
        <v>21892</v>
      </c>
    </row>
    <row r="1752" spans="1:12" x14ac:dyDescent="0.35">
      <c r="A1752" s="12" t="s">
        <v>21832</v>
      </c>
      <c r="B1752" s="12" t="s">
        <v>29665</v>
      </c>
      <c r="C1752" s="12" t="s">
        <v>1733</v>
      </c>
      <c r="D1752" s="12" t="s">
        <v>21892</v>
      </c>
      <c r="E1752" s="12" t="s">
        <v>23788</v>
      </c>
      <c r="F1752" s="12" t="s">
        <v>22860</v>
      </c>
      <c r="G1752" s="12" t="s">
        <v>23584</v>
      </c>
      <c r="H1752" s="12" t="s">
        <v>22373</v>
      </c>
      <c r="I1752" s="12" t="s">
        <v>22373</v>
      </c>
      <c r="J1752" s="12" t="s">
        <v>21921</v>
      </c>
      <c r="K1752" s="12" t="s">
        <v>21904</v>
      </c>
      <c r="L1752" s="12" t="s">
        <v>21892</v>
      </c>
    </row>
    <row r="1753" spans="1:12" x14ac:dyDescent="0.35">
      <c r="A1753" s="12" t="s">
        <v>21832</v>
      </c>
      <c r="B1753" s="12" t="s">
        <v>29666</v>
      </c>
      <c r="C1753" s="12" t="s">
        <v>1734</v>
      </c>
      <c r="D1753" s="12" t="s">
        <v>21892</v>
      </c>
      <c r="E1753" s="12" t="s">
        <v>23595</v>
      </c>
      <c r="F1753" s="12" t="s">
        <v>23217</v>
      </c>
      <c r="G1753" s="12" t="s">
        <v>23584</v>
      </c>
      <c r="H1753" s="12" t="s">
        <v>22373</v>
      </c>
      <c r="I1753" s="12" t="s">
        <v>22373</v>
      </c>
      <c r="J1753" s="12" t="s">
        <v>22084</v>
      </c>
      <c r="K1753" s="12" t="s">
        <v>21904</v>
      </c>
      <c r="L1753" s="12" t="s">
        <v>21892</v>
      </c>
    </row>
    <row r="1754" spans="1:12" x14ac:dyDescent="0.35">
      <c r="A1754" s="12" t="s">
        <v>21832</v>
      </c>
      <c r="B1754" s="12" t="s">
        <v>29667</v>
      </c>
      <c r="C1754" s="12" t="s">
        <v>1735</v>
      </c>
      <c r="D1754" s="12" t="s">
        <v>21892</v>
      </c>
      <c r="E1754" s="12" t="s">
        <v>24263</v>
      </c>
      <c r="F1754" s="12" t="s">
        <v>23019</v>
      </c>
      <c r="G1754" s="12" t="s">
        <v>23584</v>
      </c>
      <c r="H1754" s="12" t="s">
        <v>22198</v>
      </c>
      <c r="I1754" s="12" t="s">
        <v>22198</v>
      </c>
      <c r="J1754" s="12" t="s">
        <v>21912</v>
      </c>
      <c r="K1754" s="12" t="s">
        <v>21904</v>
      </c>
      <c r="L1754" s="12" t="s">
        <v>21892</v>
      </c>
    </row>
    <row r="1755" spans="1:12" x14ac:dyDescent="0.35">
      <c r="A1755" s="12" t="s">
        <v>21832</v>
      </c>
      <c r="B1755" s="12" t="s">
        <v>29668</v>
      </c>
      <c r="C1755" s="12" t="s">
        <v>1736</v>
      </c>
      <c r="D1755" s="12" t="s">
        <v>21892</v>
      </c>
      <c r="E1755" s="12" t="s">
        <v>23719</v>
      </c>
      <c r="F1755" s="12" t="s">
        <v>23676</v>
      </c>
      <c r="G1755" s="12" t="s">
        <v>23617</v>
      </c>
      <c r="H1755" s="12" t="s">
        <v>24386</v>
      </c>
      <c r="I1755" s="12" t="s">
        <v>21972</v>
      </c>
      <c r="J1755" s="12" t="s">
        <v>22139</v>
      </c>
      <c r="K1755" s="12" t="s">
        <v>21904</v>
      </c>
      <c r="L1755" s="12" t="s">
        <v>21892</v>
      </c>
    </row>
    <row r="1756" spans="1:12" x14ac:dyDescent="0.35">
      <c r="A1756" s="12" t="s">
        <v>21832</v>
      </c>
      <c r="B1756" s="12" t="s">
        <v>29669</v>
      </c>
      <c r="C1756" s="12" t="s">
        <v>774</v>
      </c>
      <c r="D1756" s="12" t="s">
        <v>21892</v>
      </c>
      <c r="E1756" s="12" t="s">
        <v>21902</v>
      </c>
      <c r="F1756" s="12" t="s">
        <v>22471</v>
      </c>
      <c r="G1756" s="12" t="s">
        <v>23617</v>
      </c>
      <c r="H1756" s="12" t="s">
        <v>21902</v>
      </c>
      <c r="I1756" s="12" t="s">
        <v>21902</v>
      </c>
      <c r="J1756" s="12" t="s">
        <v>21902</v>
      </c>
      <c r="K1756" s="12" t="s">
        <v>23584</v>
      </c>
      <c r="L1756" s="12" t="s">
        <v>21892</v>
      </c>
    </row>
    <row r="1757" spans="1:12" x14ac:dyDescent="0.35">
      <c r="A1757" s="12" t="s">
        <v>21832</v>
      </c>
      <c r="B1757" s="12" t="s">
        <v>29670</v>
      </c>
      <c r="C1757" s="12" t="s">
        <v>1737</v>
      </c>
      <c r="D1757" s="12" t="s">
        <v>21892</v>
      </c>
      <c r="E1757" s="12" t="s">
        <v>21902</v>
      </c>
      <c r="F1757" s="12" t="s">
        <v>21902</v>
      </c>
      <c r="G1757" s="12" t="s">
        <v>21968</v>
      </c>
      <c r="H1757" s="12" t="s">
        <v>21902</v>
      </c>
      <c r="I1757" s="12" t="s">
        <v>21902</v>
      </c>
      <c r="J1757" s="12" t="s">
        <v>21902</v>
      </c>
      <c r="K1757" s="12" t="s">
        <v>21968</v>
      </c>
      <c r="L1757" s="12" t="s">
        <v>21892</v>
      </c>
    </row>
    <row r="1758" spans="1:12" x14ac:dyDescent="0.35">
      <c r="A1758" s="12" t="s">
        <v>21832</v>
      </c>
      <c r="B1758" s="12" t="s">
        <v>29671</v>
      </c>
      <c r="C1758" s="12" t="s">
        <v>1738</v>
      </c>
      <c r="D1758" s="12" t="s">
        <v>21892</v>
      </c>
      <c r="E1758" s="12" t="s">
        <v>21902</v>
      </c>
      <c r="F1758" s="12" t="s">
        <v>21902</v>
      </c>
      <c r="G1758" s="12" t="s">
        <v>21968</v>
      </c>
      <c r="H1758" s="12" t="s">
        <v>21902</v>
      </c>
      <c r="I1758" s="12" t="s">
        <v>21902</v>
      </c>
      <c r="J1758" s="12" t="s">
        <v>21902</v>
      </c>
      <c r="K1758" s="12" t="s">
        <v>21968</v>
      </c>
      <c r="L1758" s="12" t="s">
        <v>21892</v>
      </c>
    </row>
    <row r="1759" spans="1:12" x14ac:dyDescent="0.35">
      <c r="A1759" s="12" t="s">
        <v>21832</v>
      </c>
      <c r="B1759" s="12" t="s">
        <v>29672</v>
      </c>
      <c r="C1759" s="12" t="s">
        <v>1739</v>
      </c>
      <c r="D1759" s="12" t="s">
        <v>21892</v>
      </c>
      <c r="E1759" s="12" t="s">
        <v>24511</v>
      </c>
      <c r="F1759" s="12" t="s">
        <v>21902</v>
      </c>
      <c r="G1759" s="12" t="s">
        <v>21968</v>
      </c>
      <c r="H1759" s="12" t="s">
        <v>24196</v>
      </c>
      <c r="I1759" s="12" t="s">
        <v>24196</v>
      </c>
      <c r="J1759" s="12" t="s">
        <v>21972</v>
      </c>
      <c r="K1759" s="12" t="s">
        <v>58671</v>
      </c>
      <c r="L1759" s="12" t="s">
        <v>21892</v>
      </c>
    </row>
    <row r="1760" spans="1:12" x14ac:dyDescent="0.35">
      <c r="A1760" s="12" t="s">
        <v>21832</v>
      </c>
      <c r="B1760" s="12" t="s">
        <v>29673</v>
      </c>
      <c r="C1760" s="12" t="s">
        <v>1740</v>
      </c>
      <c r="D1760" s="12" t="s">
        <v>21892</v>
      </c>
      <c r="E1760" s="12" t="s">
        <v>23052</v>
      </c>
      <c r="F1760" s="12" t="s">
        <v>23478</v>
      </c>
      <c r="G1760" s="12" t="s">
        <v>23584</v>
      </c>
      <c r="H1760" s="12" t="s">
        <v>23072</v>
      </c>
      <c r="I1760" s="12" t="s">
        <v>23072</v>
      </c>
      <c r="J1760" s="12" t="s">
        <v>22141</v>
      </c>
      <c r="K1760" s="12" t="s">
        <v>21904</v>
      </c>
      <c r="L1760" s="12" t="s">
        <v>21892</v>
      </c>
    </row>
    <row r="1761" spans="1:12" x14ac:dyDescent="0.35">
      <c r="A1761" s="12" t="s">
        <v>21832</v>
      </c>
      <c r="B1761" s="12" t="s">
        <v>29674</v>
      </c>
      <c r="C1761" s="12" t="s">
        <v>1741</v>
      </c>
      <c r="D1761" s="12" t="s">
        <v>21892</v>
      </c>
      <c r="E1761" s="12" t="s">
        <v>21902</v>
      </c>
      <c r="F1761" s="12" t="s">
        <v>21902</v>
      </c>
      <c r="G1761" s="12" t="s">
        <v>21968</v>
      </c>
      <c r="H1761" s="12" t="s">
        <v>24512</v>
      </c>
      <c r="I1761" s="12" t="s">
        <v>22879</v>
      </c>
      <c r="J1761" s="12" t="s">
        <v>21908</v>
      </c>
      <c r="K1761" s="12" t="s">
        <v>21904</v>
      </c>
      <c r="L1761" s="12" t="s">
        <v>21892</v>
      </c>
    </row>
    <row r="1762" spans="1:12" x14ac:dyDescent="0.35">
      <c r="A1762" s="12" t="s">
        <v>21832</v>
      </c>
      <c r="B1762" s="12" t="s">
        <v>29675</v>
      </c>
      <c r="C1762" s="12" t="s">
        <v>1742</v>
      </c>
      <c r="D1762" s="12" t="s">
        <v>21892</v>
      </c>
      <c r="E1762" s="12" t="s">
        <v>22539</v>
      </c>
      <c r="F1762" s="12" t="s">
        <v>24513</v>
      </c>
      <c r="G1762" s="12" t="s">
        <v>23584</v>
      </c>
      <c r="H1762" s="12" t="s">
        <v>22233</v>
      </c>
      <c r="I1762" s="12" t="s">
        <v>22233</v>
      </c>
      <c r="J1762" s="12" t="s">
        <v>22030</v>
      </c>
      <c r="K1762" s="12" t="s">
        <v>21904</v>
      </c>
      <c r="L1762" s="12" t="s">
        <v>21893</v>
      </c>
    </row>
    <row r="1763" spans="1:12" x14ac:dyDescent="0.35">
      <c r="A1763" s="12" t="s">
        <v>21832</v>
      </c>
      <c r="B1763" s="12" t="s">
        <v>29676</v>
      </c>
      <c r="C1763" s="12" t="s">
        <v>1743</v>
      </c>
      <c r="D1763" s="12" t="s">
        <v>21892</v>
      </c>
      <c r="E1763" s="12" t="s">
        <v>24514</v>
      </c>
      <c r="F1763" s="12" t="s">
        <v>21902</v>
      </c>
      <c r="G1763" s="12" t="s">
        <v>21968</v>
      </c>
      <c r="H1763" s="12" t="s">
        <v>24514</v>
      </c>
      <c r="I1763" s="12" t="s">
        <v>22172</v>
      </c>
      <c r="J1763" s="12" t="s">
        <v>22172</v>
      </c>
      <c r="K1763" s="12" t="s">
        <v>24387</v>
      </c>
      <c r="L1763" s="12" t="s">
        <v>21892</v>
      </c>
    </row>
    <row r="1764" spans="1:12" x14ac:dyDescent="0.35">
      <c r="A1764" s="12" t="s">
        <v>21832</v>
      </c>
      <c r="B1764" s="12" t="s">
        <v>29677</v>
      </c>
      <c r="C1764" s="12" t="s">
        <v>1744</v>
      </c>
      <c r="D1764" s="12" t="s">
        <v>21892</v>
      </c>
      <c r="E1764" s="12" t="s">
        <v>24354</v>
      </c>
      <c r="F1764" s="12" t="s">
        <v>22810</v>
      </c>
      <c r="G1764" s="12" t="s">
        <v>23584</v>
      </c>
      <c r="H1764" s="12" t="s">
        <v>22949</v>
      </c>
      <c r="I1764" s="12" t="s">
        <v>22949</v>
      </c>
      <c r="J1764" s="12" t="s">
        <v>22157</v>
      </c>
      <c r="K1764" s="12" t="s">
        <v>21904</v>
      </c>
      <c r="L1764" s="12" t="s">
        <v>21892</v>
      </c>
    </row>
    <row r="1765" spans="1:12" x14ac:dyDescent="0.35">
      <c r="A1765" s="12" t="s">
        <v>21832</v>
      </c>
      <c r="B1765" s="12" t="s">
        <v>29678</v>
      </c>
      <c r="C1765" s="12" t="s">
        <v>1745</v>
      </c>
      <c r="D1765" s="12" t="s">
        <v>21892</v>
      </c>
      <c r="E1765" s="12" t="s">
        <v>21902</v>
      </c>
      <c r="F1765" s="12" t="s">
        <v>22810</v>
      </c>
      <c r="G1765" s="12" t="s">
        <v>23584</v>
      </c>
      <c r="H1765" s="12" t="s">
        <v>21902</v>
      </c>
      <c r="I1765" s="12" t="s">
        <v>22949</v>
      </c>
      <c r="J1765" s="12" t="s">
        <v>21975</v>
      </c>
      <c r="K1765" s="12" t="s">
        <v>21904</v>
      </c>
      <c r="L1765" s="12" t="s">
        <v>21892</v>
      </c>
    </row>
    <row r="1766" spans="1:12" x14ac:dyDescent="0.35">
      <c r="A1766" s="12" t="s">
        <v>21832</v>
      </c>
      <c r="B1766" s="12" t="s">
        <v>29679</v>
      </c>
      <c r="C1766" s="12" t="s">
        <v>1746</v>
      </c>
      <c r="D1766" s="12" t="s">
        <v>21892</v>
      </c>
      <c r="E1766" s="12" t="s">
        <v>24097</v>
      </c>
      <c r="F1766" s="12" t="s">
        <v>22399</v>
      </c>
      <c r="G1766" s="12" t="s">
        <v>23584</v>
      </c>
      <c r="H1766" s="12" t="s">
        <v>23072</v>
      </c>
      <c r="I1766" s="12" t="s">
        <v>23072</v>
      </c>
      <c r="J1766" s="12" t="s">
        <v>21972</v>
      </c>
      <c r="K1766" s="12" t="s">
        <v>21904</v>
      </c>
      <c r="L1766" s="12" t="s">
        <v>21892</v>
      </c>
    </row>
    <row r="1767" spans="1:12" x14ac:dyDescent="0.35">
      <c r="A1767" s="12" t="s">
        <v>21832</v>
      </c>
      <c r="B1767" s="12" t="s">
        <v>29680</v>
      </c>
      <c r="C1767" s="12" t="s">
        <v>1747</v>
      </c>
      <c r="D1767" s="12" t="s">
        <v>21892</v>
      </c>
      <c r="E1767" s="12" t="s">
        <v>24116</v>
      </c>
      <c r="F1767" s="12" t="s">
        <v>22399</v>
      </c>
      <c r="G1767" s="12" t="s">
        <v>23584</v>
      </c>
      <c r="H1767" s="12" t="s">
        <v>24129</v>
      </c>
      <c r="I1767" s="12" t="s">
        <v>24129</v>
      </c>
      <c r="J1767" s="12" t="s">
        <v>22141</v>
      </c>
      <c r="K1767" s="12" t="s">
        <v>21904</v>
      </c>
      <c r="L1767" s="12" t="s">
        <v>21892</v>
      </c>
    </row>
    <row r="1768" spans="1:12" x14ac:dyDescent="0.35">
      <c r="A1768" s="12" t="s">
        <v>21832</v>
      </c>
      <c r="B1768" s="12" t="s">
        <v>29681</v>
      </c>
      <c r="C1768" s="12" t="s">
        <v>1748</v>
      </c>
      <c r="D1768" s="12" t="s">
        <v>21892</v>
      </c>
      <c r="E1768" s="12" t="s">
        <v>24515</v>
      </c>
      <c r="F1768" s="12" t="s">
        <v>24309</v>
      </c>
      <c r="G1768" s="12" t="s">
        <v>23584</v>
      </c>
      <c r="H1768" s="12" t="s">
        <v>22745</v>
      </c>
      <c r="I1768" s="12" t="s">
        <v>22745</v>
      </c>
      <c r="J1768" s="12" t="s">
        <v>22096</v>
      </c>
      <c r="K1768" s="12" t="s">
        <v>21904</v>
      </c>
      <c r="L1768" s="12" t="s">
        <v>21892</v>
      </c>
    </row>
    <row r="1769" spans="1:12" x14ac:dyDescent="0.35">
      <c r="A1769" s="12" t="s">
        <v>21832</v>
      </c>
      <c r="B1769" s="12" t="s">
        <v>29682</v>
      </c>
      <c r="C1769" s="12" t="s">
        <v>1749</v>
      </c>
      <c r="D1769" s="12" t="s">
        <v>21892</v>
      </c>
      <c r="E1769" s="12" t="s">
        <v>24516</v>
      </c>
      <c r="F1769" s="12" t="s">
        <v>24517</v>
      </c>
      <c r="G1769" s="12" t="s">
        <v>23584</v>
      </c>
      <c r="H1769" s="12" t="s">
        <v>23072</v>
      </c>
      <c r="I1769" s="12" t="s">
        <v>23072</v>
      </c>
      <c r="J1769" s="12" t="s">
        <v>22153</v>
      </c>
      <c r="K1769" s="12" t="s">
        <v>21904</v>
      </c>
      <c r="L1769" s="12" t="s">
        <v>21892</v>
      </c>
    </row>
    <row r="1770" spans="1:12" x14ac:dyDescent="0.35">
      <c r="A1770" s="12" t="s">
        <v>21832</v>
      </c>
      <c r="B1770" s="12" t="s">
        <v>29683</v>
      </c>
      <c r="C1770" s="12" t="s">
        <v>1750</v>
      </c>
      <c r="D1770" s="12" t="s">
        <v>21892</v>
      </c>
      <c r="E1770" s="12" t="s">
        <v>21902</v>
      </c>
      <c r="F1770" s="12" t="s">
        <v>21902</v>
      </c>
      <c r="G1770" s="12" t="s">
        <v>21968</v>
      </c>
      <c r="H1770" s="12" t="s">
        <v>21902</v>
      </c>
      <c r="I1770" s="12" t="s">
        <v>21902</v>
      </c>
      <c r="J1770" s="12" t="s">
        <v>21902</v>
      </c>
      <c r="K1770" s="12" t="s">
        <v>21968</v>
      </c>
      <c r="L1770" s="12" t="s">
        <v>21892</v>
      </c>
    </row>
    <row r="1771" spans="1:12" x14ac:dyDescent="0.35">
      <c r="A1771" s="12" t="s">
        <v>21832</v>
      </c>
      <c r="B1771" s="12" t="s">
        <v>29684</v>
      </c>
      <c r="C1771" s="12" t="s">
        <v>1751</v>
      </c>
      <c r="D1771" s="12" t="s">
        <v>21892</v>
      </c>
      <c r="E1771" s="12" t="s">
        <v>24518</v>
      </c>
      <c r="F1771" s="12" t="s">
        <v>21902</v>
      </c>
      <c r="G1771" s="12" t="s">
        <v>21968</v>
      </c>
      <c r="H1771" s="12" t="s">
        <v>21921</v>
      </c>
      <c r="I1771" s="12" t="s">
        <v>21921</v>
      </c>
      <c r="J1771" s="12" t="s">
        <v>21921</v>
      </c>
      <c r="K1771" s="12" t="s">
        <v>58671</v>
      </c>
      <c r="L1771" s="12" t="s">
        <v>21892</v>
      </c>
    </row>
    <row r="1772" spans="1:12" x14ac:dyDescent="0.35">
      <c r="A1772" s="12" t="s">
        <v>21832</v>
      </c>
      <c r="B1772" s="12" t="s">
        <v>29685</v>
      </c>
      <c r="C1772" s="12" t="s">
        <v>1752</v>
      </c>
      <c r="D1772" s="12" t="s">
        <v>21892</v>
      </c>
      <c r="E1772" s="12" t="s">
        <v>21902</v>
      </c>
      <c r="F1772" s="12" t="s">
        <v>21902</v>
      </c>
      <c r="G1772" s="12" t="s">
        <v>21968</v>
      </c>
      <c r="H1772" s="12" t="s">
        <v>24519</v>
      </c>
      <c r="I1772" s="12" t="s">
        <v>22099</v>
      </c>
      <c r="J1772" s="12" t="s">
        <v>21972</v>
      </c>
      <c r="K1772" s="12" t="s">
        <v>23589</v>
      </c>
      <c r="L1772" s="12" t="s">
        <v>21892</v>
      </c>
    </row>
    <row r="1773" spans="1:12" x14ac:dyDescent="0.35">
      <c r="A1773" s="12" t="s">
        <v>21832</v>
      </c>
      <c r="B1773" s="12" t="s">
        <v>29686</v>
      </c>
      <c r="C1773" s="12" t="s">
        <v>1753</v>
      </c>
      <c r="D1773" s="12" t="s">
        <v>21892</v>
      </c>
      <c r="E1773" s="12" t="s">
        <v>21902</v>
      </c>
      <c r="F1773" s="12" t="s">
        <v>21902</v>
      </c>
      <c r="G1773" s="12" t="s">
        <v>21968</v>
      </c>
      <c r="H1773" s="12" t="s">
        <v>21902</v>
      </c>
      <c r="I1773" s="12" t="s">
        <v>21902</v>
      </c>
      <c r="J1773" s="12" t="s">
        <v>21902</v>
      </c>
      <c r="K1773" s="12" t="s">
        <v>21968</v>
      </c>
      <c r="L1773" s="12" t="s">
        <v>21892</v>
      </c>
    </row>
    <row r="1774" spans="1:12" x14ac:dyDescent="0.35">
      <c r="A1774" s="12" t="s">
        <v>21832</v>
      </c>
      <c r="B1774" s="12" t="s">
        <v>29687</v>
      </c>
      <c r="C1774" s="12" t="s">
        <v>1722</v>
      </c>
      <c r="D1774" s="12" t="s">
        <v>21892</v>
      </c>
      <c r="E1774" s="12" t="s">
        <v>21902</v>
      </c>
      <c r="F1774" s="12" t="s">
        <v>21902</v>
      </c>
      <c r="G1774" s="12" t="s">
        <v>21968</v>
      </c>
      <c r="H1774" s="12" t="s">
        <v>21902</v>
      </c>
      <c r="I1774" s="12" t="s">
        <v>21902</v>
      </c>
      <c r="J1774" s="12" t="s">
        <v>21902</v>
      </c>
      <c r="K1774" s="12" t="s">
        <v>21968</v>
      </c>
      <c r="L1774" s="12" t="s">
        <v>21892</v>
      </c>
    </row>
    <row r="1775" spans="1:12" x14ac:dyDescent="0.35">
      <c r="A1775" s="12" t="s">
        <v>21832</v>
      </c>
      <c r="B1775" s="12" t="s">
        <v>29688</v>
      </c>
      <c r="C1775" s="12" t="s">
        <v>1754</v>
      </c>
      <c r="D1775" s="12" t="s">
        <v>21892</v>
      </c>
      <c r="E1775" s="12" t="s">
        <v>24520</v>
      </c>
      <c r="F1775" s="12" t="s">
        <v>24521</v>
      </c>
      <c r="G1775" s="12" t="s">
        <v>23584</v>
      </c>
      <c r="H1775" s="12" t="s">
        <v>22400</v>
      </c>
      <c r="I1775" s="12" t="s">
        <v>22400</v>
      </c>
      <c r="J1775" s="12" t="s">
        <v>21958</v>
      </c>
      <c r="K1775" s="12" t="s">
        <v>21904</v>
      </c>
      <c r="L1775" s="12" t="s">
        <v>21892</v>
      </c>
    </row>
    <row r="1776" spans="1:12" x14ac:dyDescent="0.35">
      <c r="A1776" s="12" t="s">
        <v>21832</v>
      </c>
      <c r="B1776" s="12" t="s">
        <v>29689</v>
      </c>
      <c r="C1776" s="12" t="s">
        <v>1755</v>
      </c>
      <c r="D1776" s="12" t="s">
        <v>21892</v>
      </c>
      <c r="E1776" s="12" t="s">
        <v>21902</v>
      </c>
      <c r="F1776" s="12" t="s">
        <v>21902</v>
      </c>
      <c r="G1776" s="12" t="s">
        <v>21968</v>
      </c>
      <c r="H1776" s="12" t="s">
        <v>21962</v>
      </c>
      <c r="I1776" s="12" t="s">
        <v>21927</v>
      </c>
      <c r="J1776" s="12" t="s">
        <v>21927</v>
      </c>
      <c r="K1776" s="12" t="s">
        <v>21905</v>
      </c>
      <c r="L1776" s="12" t="s">
        <v>21892</v>
      </c>
    </row>
    <row r="1777" spans="1:12" x14ac:dyDescent="0.35">
      <c r="A1777" s="12" t="s">
        <v>21832</v>
      </c>
      <c r="B1777" s="12" t="s">
        <v>29690</v>
      </c>
      <c r="C1777" s="12" t="s">
        <v>1756</v>
      </c>
      <c r="D1777" s="12" t="s">
        <v>21892</v>
      </c>
      <c r="E1777" s="12" t="s">
        <v>24522</v>
      </c>
      <c r="F1777" s="12" t="s">
        <v>21902</v>
      </c>
      <c r="G1777" s="12" t="s">
        <v>21968</v>
      </c>
      <c r="H1777" s="12" t="s">
        <v>24362</v>
      </c>
      <c r="I1777" s="12" t="s">
        <v>21972</v>
      </c>
      <c r="J1777" s="12" t="s">
        <v>21972</v>
      </c>
      <c r="K1777" s="12" t="s">
        <v>58671</v>
      </c>
      <c r="L1777" s="12" t="s">
        <v>21892</v>
      </c>
    </row>
    <row r="1778" spans="1:12" x14ac:dyDescent="0.35">
      <c r="A1778" s="12" t="s">
        <v>21832</v>
      </c>
      <c r="B1778" s="12" t="s">
        <v>29691</v>
      </c>
      <c r="C1778" s="12" t="s">
        <v>1757</v>
      </c>
      <c r="D1778" s="12" t="s">
        <v>21892</v>
      </c>
      <c r="E1778" s="12" t="s">
        <v>24523</v>
      </c>
      <c r="F1778" s="12" t="s">
        <v>21902</v>
      </c>
      <c r="G1778" s="12" t="s">
        <v>21968</v>
      </c>
      <c r="H1778" s="12" t="s">
        <v>24523</v>
      </c>
      <c r="I1778" s="12" t="s">
        <v>21972</v>
      </c>
      <c r="J1778" s="12" t="s">
        <v>21972</v>
      </c>
      <c r="K1778" s="12" t="s">
        <v>23589</v>
      </c>
      <c r="L1778" s="12" t="s">
        <v>21892</v>
      </c>
    </row>
    <row r="1779" spans="1:12" x14ac:dyDescent="0.35">
      <c r="A1779" s="12" t="s">
        <v>21832</v>
      </c>
      <c r="B1779" s="12" t="s">
        <v>29692</v>
      </c>
      <c r="C1779" s="12" t="s">
        <v>1758</v>
      </c>
      <c r="D1779" s="12" t="s">
        <v>21892</v>
      </c>
      <c r="E1779" s="12" t="s">
        <v>21902</v>
      </c>
      <c r="F1779" s="12" t="s">
        <v>21902</v>
      </c>
      <c r="G1779" s="12" t="s">
        <v>21968</v>
      </c>
      <c r="H1779" s="12" t="s">
        <v>21902</v>
      </c>
      <c r="I1779" s="12" t="s">
        <v>21972</v>
      </c>
      <c r="J1779" s="12" t="s">
        <v>21972</v>
      </c>
      <c r="K1779" s="12" t="s">
        <v>58671</v>
      </c>
      <c r="L1779" s="12" t="s">
        <v>21892</v>
      </c>
    </row>
    <row r="1780" spans="1:12" x14ac:dyDescent="0.35">
      <c r="A1780" s="12" t="s">
        <v>21832</v>
      </c>
      <c r="B1780" s="12" t="s">
        <v>29693</v>
      </c>
      <c r="C1780" s="12" t="s">
        <v>1759</v>
      </c>
      <c r="D1780" s="12" t="s">
        <v>21892</v>
      </c>
      <c r="E1780" s="12" t="s">
        <v>21902</v>
      </c>
      <c r="F1780" s="12" t="s">
        <v>21902</v>
      </c>
      <c r="G1780" s="12" t="s">
        <v>21968</v>
      </c>
      <c r="H1780" s="12" t="s">
        <v>21902</v>
      </c>
      <c r="I1780" s="12" t="s">
        <v>21902</v>
      </c>
      <c r="J1780" s="12" t="s">
        <v>21902</v>
      </c>
      <c r="K1780" s="12" t="s">
        <v>21968</v>
      </c>
      <c r="L1780" s="12" t="s">
        <v>21892</v>
      </c>
    </row>
    <row r="1781" spans="1:12" x14ac:dyDescent="0.35">
      <c r="A1781" s="12" t="s">
        <v>21832</v>
      </c>
      <c r="B1781" s="12" t="s">
        <v>29694</v>
      </c>
      <c r="C1781" s="12" t="s">
        <v>1760</v>
      </c>
      <c r="D1781" s="12" t="s">
        <v>21892</v>
      </c>
      <c r="E1781" s="12" t="s">
        <v>24524</v>
      </c>
      <c r="F1781" s="12" t="s">
        <v>23295</v>
      </c>
      <c r="G1781" s="12" t="s">
        <v>23617</v>
      </c>
      <c r="H1781" s="12" t="s">
        <v>24525</v>
      </c>
      <c r="I1781" s="12" t="s">
        <v>21972</v>
      </c>
      <c r="J1781" s="12" t="s">
        <v>22128</v>
      </c>
      <c r="K1781" s="12" t="s">
        <v>58671</v>
      </c>
      <c r="L1781" s="12" t="s">
        <v>21892</v>
      </c>
    </row>
    <row r="1782" spans="1:12" x14ac:dyDescent="0.35">
      <c r="A1782" s="12" t="s">
        <v>21832</v>
      </c>
      <c r="B1782" s="12" t="s">
        <v>29695</v>
      </c>
      <c r="C1782" s="12" t="s">
        <v>1761</v>
      </c>
      <c r="D1782" s="12" t="s">
        <v>21892</v>
      </c>
      <c r="E1782" s="12" t="s">
        <v>21902</v>
      </c>
      <c r="F1782" s="12" t="s">
        <v>21902</v>
      </c>
      <c r="G1782" s="12" t="s">
        <v>21968</v>
      </c>
      <c r="H1782" s="12" t="s">
        <v>22032</v>
      </c>
      <c r="I1782" s="12" t="s">
        <v>21972</v>
      </c>
      <c r="J1782" s="12" t="s">
        <v>21972</v>
      </c>
      <c r="K1782" s="12" t="s">
        <v>23589</v>
      </c>
      <c r="L1782" s="12" t="s">
        <v>21892</v>
      </c>
    </row>
    <row r="1783" spans="1:12" x14ac:dyDescent="0.35">
      <c r="A1783" s="12" t="s">
        <v>21832</v>
      </c>
      <c r="B1783" s="12" t="s">
        <v>29696</v>
      </c>
      <c r="C1783" s="12" t="s">
        <v>1762</v>
      </c>
      <c r="D1783" s="12" t="s">
        <v>21892</v>
      </c>
      <c r="E1783" s="12" t="s">
        <v>24522</v>
      </c>
      <c r="F1783" s="12" t="s">
        <v>21902</v>
      </c>
      <c r="G1783" s="12" t="s">
        <v>21968</v>
      </c>
      <c r="H1783" s="12" t="s">
        <v>24526</v>
      </c>
      <c r="I1783" s="12" t="s">
        <v>21972</v>
      </c>
      <c r="J1783" s="12" t="s">
        <v>21972</v>
      </c>
      <c r="K1783" s="12" t="s">
        <v>23589</v>
      </c>
      <c r="L1783" s="12" t="s">
        <v>21892</v>
      </c>
    </row>
    <row r="1784" spans="1:12" x14ac:dyDescent="0.35">
      <c r="A1784" s="12" t="s">
        <v>21832</v>
      </c>
      <c r="B1784" s="12" t="s">
        <v>29697</v>
      </c>
      <c r="C1784" s="12" t="s">
        <v>56854</v>
      </c>
      <c r="D1784" s="12" t="s">
        <v>21892</v>
      </c>
      <c r="E1784" s="12" t="s">
        <v>21902</v>
      </c>
      <c r="F1784" s="12" t="s">
        <v>21902</v>
      </c>
      <c r="G1784" s="12" t="s">
        <v>21968</v>
      </c>
      <c r="H1784" s="12" t="s">
        <v>23985</v>
      </c>
      <c r="I1784" s="12" t="s">
        <v>21972</v>
      </c>
      <c r="J1784" s="12" t="s">
        <v>21972</v>
      </c>
      <c r="K1784" s="12" t="s">
        <v>58671</v>
      </c>
      <c r="L1784" s="12" t="s">
        <v>21892</v>
      </c>
    </row>
    <row r="1785" spans="1:12" x14ac:dyDescent="0.35">
      <c r="A1785" s="12" t="s">
        <v>21832</v>
      </c>
      <c r="B1785" s="12" t="s">
        <v>29698</v>
      </c>
      <c r="C1785" s="12" t="s">
        <v>1457</v>
      </c>
      <c r="D1785" s="12" t="s">
        <v>21892</v>
      </c>
      <c r="E1785" s="12" t="s">
        <v>21902</v>
      </c>
      <c r="F1785" s="12" t="s">
        <v>21902</v>
      </c>
      <c r="G1785" s="12" t="s">
        <v>21968</v>
      </c>
      <c r="H1785" s="12" t="s">
        <v>21902</v>
      </c>
      <c r="I1785" s="12" t="s">
        <v>21902</v>
      </c>
      <c r="J1785" s="12" t="s">
        <v>21902</v>
      </c>
      <c r="K1785" s="12" t="s">
        <v>21968</v>
      </c>
      <c r="L1785" s="12" t="s">
        <v>21892</v>
      </c>
    </row>
    <row r="1786" spans="1:12" x14ac:dyDescent="0.35">
      <c r="A1786" s="12" t="s">
        <v>21832</v>
      </c>
      <c r="B1786" s="12" t="s">
        <v>29699</v>
      </c>
      <c r="C1786" s="12" t="s">
        <v>1763</v>
      </c>
      <c r="D1786" s="12" t="s">
        <v>21892</v>
      </c>
      <c r="E1786" s="12" t="s">
        <v>21902</v>
      </c>
      <c r="F1786" s="12" t="s">
        <v>21902</v>
      </c>
      <c r="G1786" s="12" t="s">
        <v>21968</v>
      </c>
      <c r="H1786" s="12" t="s">
        <v>21902</v>
      </c>
      <c r="I1786" s="12" t="s">
        <v>21902</v>
      </c>
      <c r="J1786" s="12" t="s">
        <v>21902</v>
      </c>
      <c r="K1786" s="12" t="s">
        <v>21968</v>
      </c>
      <c r="L1786" s="12" t="s">
        <v>21892</v>
      </c>
    </row>
    <row r="1787" spans="1:12" x14ac:dyDescent="0.35">
      <c r="A1787" s="12" t="s">
        <v>21832</v>
      </c>
      <c r="B1787" s="12" t="s">
        <v>29700</v>
      </c>
      <c r="C1787" s="12" t="s">
        <v>1764</v>
      </c>
      <c r="D1787" s="12" t="s">
        <v>21893</v>
      </c>
      <c r="E1787" s="12" t="s">
        <v>21902</v>
      </c>
      <c r="F1787" s="12" t="s">
        <v>21902</v>
      </c>
      <c r="G1787" s="12" t="s">
        <v>21968</v>
      </c>
      <c r="H1787" s="12" t="s">
        <v>21902</v>
      </c>
      <c r="I1787" s="12" t="s">
        <v>21902</v>
      </c>
      <c r="J1787" s="12" t="s">
        <v>21902</v>
      </c>
      <c r="K1787" s="12" t="s">
        <v>21968</v>
      </c>
      <c r="L1787" s="12" t="s">
        <v>21892</v>
      </c>
    </row>
    <row r="1788" spans="1:12" x14ac:dyDescent="0.35">
      <c r="A1788" s="12" t="s">
        <v>21832</v>
      </c>
      <c r="B1788" s="12" t="s">
        <v>29701</v>
      </c>
      <c r="C1788" s="12" t="s">
        <v>1765</v>
      </c>
      <c r="D1788" s="12" t="s">
        <v>21892</v>
      </c>
      <c r="E1788" s="12" t="s">
        <v>21902</v>
      </c>
      <c r="F1788" s="12" t="s">
        <v>21902</v>
      </c>
      <c r="G1788" s="12" t="s">
        <v>21968</v>
      </c>
      <c r="H1788" s="12" t="s">
        <v>21902</v>
      </c>
      <c r="I1788" s="12" t="s">
        <v>21902</v>
      </c>
      <c r="J1788" s="12" t="s">
        <v>21902</v>
      </c>
      <c r="K1788" s="12" t="s">
        <v>21968</v>
      </c>
      <c r="L1788" s="12" t="s">
        <v>21892</v>
      </c>
    </row>
    <row r="1789" spans="1:12" x14ac:dyDescent="0.35">
      <c r="A1789" s="12" t="s">
        <v>21832</v>
      </c>
      <c r="B1789" s="12" t="s">
        <v>29702</v>
      </c>
      <c r="C1789" s="12" t="s">
        <v>1766</v>
      </c>
      <c r="D1789" s="12" t="s">
        <v>21892</v>
      </c>
      <c r="E1789" s="12" t="s">
        <v>21902</v>
      </c>
      <c r="F1789" s="12" t="s">
        <v>21902</v>
      </c>
      <c r="G1789" s="12" t="s">
        <v>21968</v>
      </c>
      <c r="H1789" s="12" t="s">
        <v>23867</v>
      </c>
      <c r="I1789" s="12" t="s">
        <v>22096</v>
      </c>
      <c r="J1789" s="12" t="s">
        <v>22096</v>
      </c>
      <c r="K1789" s="12" t="s">
        <v>23589</v>
      </c>
      <c r="L1789" s="12" t="s">
        <v>21892</v>
      </c>
    </row>
    <row r="1790" spans="1:12" x14ac:dyDescent="0.35">
      <c r="A1790" s="12" t="s">
        <v>21832</v>
      </c>
      <c r="B1790" s="12" t="s">
        <v>29703</v>
      </c>
      <c r="C1790" s="12" t="s">
        <v>1767</v>
      </c>
      <c r="D1790" s="12" t="s">
        <v>21892</v>
      </c>
      <c r="E1790" s="12" t="s">
        <v>21902</v>
      </c>
      <c r="F1790" s="12" t="s">
        <v>21902</v>
      </c>
      <c r="G1790" s="12" t="s">
        <v>21968</v>
      </c>
      <c r="H1790" s="12" t="s">
        <v>21902</v>
      </c>
      <c r="I1790" s="12" t="s">
        <v>22084</v>
      </c>
      <c r="J1790" s="12" t="s">
        <v>22084</v>
      </c>
      <c r="K1790" s="12" t="s">
        <v>58671</v>
      </c>
      <c r="L1790" s="12" t="s">
        <v>21892</v>
      </c>
    </row>
    <row r="1791" spans="1:12" x14ac:dyDescent="0.35">
      <c r="A1791" s="12" t="s">
        <v>21832</v>
      </c>
      <c r="B1791" s="12" t="s">
        <v>29704</v>
      </c>
      <c r="C1791" s="12" t="s">
        <v>1768</v>
      </c>
      <c r="D1791" s="12" t="s">
        <v>21892</v>
      </c>
      <c r="E1791" s="12" t="s">
        <v>21902</v>
      </c>
      <c r="F1791" s="12" t="s">
        <v>21902</v>
      </c>
      <c r="G1791" s="12" t="s">
        <v>21968</v>
      </c>
      <c r="H1791" s="12" t="s">
        <v>21902</v>
      </c>
      <c r="I1791" s="12" t="s">
        <v>23099</v>
      </c>
      <c r="J1791" s="12" t="s">
        <v>22134</v>
      </c>
      <c r="K1791" s="12" t="s">
        <v>58671</v>
      </c>
      <c r="L1791" s="12" t="s">
        <v>21892</v>
      </c>
    </row>
    <row r="1792" spans="1:12" x14ac:dyDescent="0.35">
      <c r="A1792" s="12" t="s">
        <v>21832</v>
      </c>
      <c r="B1792" s="12" t="s">
        <v>29705</v>
      </c>
      <c r="C1792" s="12" t="s">
        <v>1769</v>
      </c>
      <c r="D1792" s="12" t="s">
        <v>21892</v>
      </c>
      <c r="E1792" s="12" t="s">
        <v>24527</v>
      </c>
      <c r="F1792" s="12" t="s">
        <v>22399</v>
      </c>
      <c r="G1792" s="12" t="s">
        <v>23617</v>
      </c>
      <c r="H1792" s="12" t="s">
        <v>24386</v>
      </c>
      <c r="I1792" s="12" t="s">
        <v>23887</v>
      </c>
      <c r="J1792" s="12" t="s">
        <v>21972</v>
      </c>
      <c r="K1792" s="12" t="s">
        <v>23589</v>
      </c>
      <c r="L1792" s="12" t="s">
        <v>21892</v>
      </c>
    </row>
    <row r="1793" spans="1:12" x14ac:dyDescent="0.35">
      <c r="A1793" s="12" t="s">
        <v>21832</v>
      </c>
      <c r="B1793" s="12" t="s">
        <v>29706</v>
      </c>
      <c r="C1793" s="12" t="s">
        <v>1770</v>
      </c>
      <c r="D1793" s="12" t="s">
        <v>21892</v>
      </c>
      <c r="E1793" s="12" t="s">
        <v>24528</v>
      </c>
      <c r="F1793" s="12" t="s">
        <v>21902</v>
      </c>
      <c r="G1793" s="12" t="s">
        <v>21968</v>
      </c>
      <c r="H1793" s="12" t="s">
        <v>24386</v>
      </c>
      <c r="I1793" s="12" t="s">
        <v>21972</v>
      </c>
      <c r="J1793" s="12" t="s">
        <v>21972</v>
      </c>
      <c r="K1793" s="12" t="s">
        <v>58671</v>
      </c>
      <c r="L1793" s="12" t="s">
        <v>21892</v>
      </c>
    </row>
    <row r="1794" spans="1:12" x14ac:dyDescent="0.35">
      <c r="A1794" s="12" t="s">
        <v>21832</v>
      </c>
      <c r="B1794" s="12" t="s">
        <v>29707</v>
      </c>
      <c r="C1794" s="12" t="s">
        <v>1771</v>
      </c>
      <c r="D1794" s="12" t="s">
        <v>21892</v>
      </c>
      <c r="E1794" s="12" t="s">
        <v>24369</v>
      </c>
      <c r="F1794" s="12" t="s">
        <v>24019</v>
      </c>
      <c r="G1794" s="12" t="s">
        <v>23617</v>
      </c>
      <c r="H1794" s="12" t="s">
        <v>24369</v>
      </c>
      <c r="I1794" s="12" t="s">
        <v>21972</v>
      </c>
      <c r="J1794" s="12" t="s">
        <v>21972</v>
      </c>
      <c r="K1794" s="12" t="s">
        <v>23589</v>
      </c>
      <c r="L1794" s="12" t="s">
        <v>21892</v>
      </c>
    </row>
    <row r="1795" spans="1:12" x14ac:dyDescent="0.35">
      <c r="A1795" s="12" t="s">
        <v>21832</v>
      </c>
      <c r="B1795" s="12" t="s">
        <v>29708</v>
      </c>
      <c r="C1795" s="12" t="s">
        <v>1772</v>
      </c>
      <c r="D1795" s="12" t="s">
        <v>21892</v>
      </c>
      <c r="E1795" s="12" t="s">
        <v>24529</v>
      </c>
      <c r="F1795" s="12" t="s">
        <v>21902</v>
      </c>
      <c r="G1795" s="12" t="s">
        <v>21968</v>
      </c>
      <c r="H1795" s="12" t="s">
        <v>22733</v>
      </c>
      <c r="I1795" s="12" t="s">
        <v>22733</v>
      </c>
      <c r="J1795" s="12" t="s">
        <v>22153</v>
      </c>
      <c r="K1795" s="12" t="s">
        <v>21904</v>
      </c>
      <c r="L1795" s="12" t="s">
        <v>21892</v>
      </c>
    </row>
    <row r="1796" spans="1:12" x14ac:dyDescent="0.35">
      <c r="A1796" s="12" t="s">
        <v>21832</v>
      </c>
      <c r="B1796" s="12" t="s">
        <v>29709</v>
      </c>
      <c r="C1796" s="12" t="s">
        <v>1773</v>
      </c>
      <c r="D1796" s="12" t="s">
        <v>21892</v>
      </c>
      <c r="E1796" s="12" t="s">
        <v>23113</v>
      </c>
      <c r="F1796" s="12" t="s">
        <v>22710</v>
      </c>
      <c r="G1796" s="12" t="s">
        <v>23584</v>
      </c>
      <c r="H1796" s="12" t="s">
        <v>22277</v>
      </c>
      <c r="I1796" s="12" t="s">
        <v>22277</v>
      </c>
      <c r="J1796" s="12" t="s">
        <v>21972</v>
      </c>
      <c r="K1796" s="12" t="s">
        <v>21904</v>
      </c>
      <c r="L1796" s="12" t="s">
        <v>21892</v>
      </c>
    </row>
    <row r="1797" spans="1:12" x14ac:dyDescent="0.35">
      <c r="A1797" s="12" t="s">
        <v>21832</v>
      </c>
      <c r="B1797" s="12" t="s">
        <v>29710</v>
      </c>
      <c r="C1797" s="12" t="s">
        <v>1774</v>
      </c>
      <c r="D1797" s="12" t="s">
        <v>21892</v>
      </c>
      <c r="E1797" s="12" t="s">
        <v>24485</v>
      </c>
      <c r="F1797" s="12" t="s">
        <v>24530</v>
      </c>
      <c r="G1797" s="12" t="s">
        <v>23584</v>
      </c>
      <c r="H1797" s="12" t="s">
        <v>22400</v>
      </c>
      <c r="I1797" s="12" t="s">
        <v>22400</v>
      </c>
      <c r="J1797" s="12" t="s">
        <v>22158</v>
      </c>
      <c r="K1797" s="12" t="s">
        <v>21904</v>
      </c>
      <c r="L1797" s="12" t="s">
        <v>21892</v>
      </c>
    </row>
    <row r="1798" spans="1:12" x14ac:dyDescent="0.35">
      <c r="A1798" s="12" t="s">
        <v>21832</v>
      </c>
      <c r="B1798" s="12" t="s">
        <v>29711</v>
      </c>
      <c r="C1798" s="12" t="s">
        <v>1775</v>
      </c>
      <c r="D1798" s="12" t="s">
        <v>21892</v>
      </c>
      <c r="E1798" s="12" t="s">
        <v>22639</v>
      </c>
      <c r="F1798" s="12" t="s">
        <v>21902</v>
      </c>
      <c r="G1798" s="12" t="s">
        <v>21968</v>
      </c>
      <c r="H1798" s="12" t="s">
        <v>24386</v>
      </c>
      <c r="I1798" s="12" t="s">
        <v>21972</v>
      </c>
      <c r="J1798" s="12" t="s">
        <v>21972</v>
      </c>
      <c r="K1798" s="12" t="s">
        <v>58671</v>
      </c>
      <c r="L1798" s="12" t="s">
        <v>21892</v>
      </c>
    </row>
    <row r="1799" spans="1:12" x14ac:dyDescent="0.35">
      <c r="A1799" s="12" t="s">
        <v>21832</v>
      </c>
      <c r="B1799" s="12" t="s">
        <v>29712</v>
      </c>
      <c r="C1799" s="12" t="s">
        <v>1776</v>
      </c>
      <c r="D1799" s="12" t="s">
        <v>21892</v>
      </c>
      <c r="E1799" s="12" t="s">
        <v>24531</v>
      </c>
      <c r="F1799" s="12" t="s">
        <v>24532</v>
      </c>
      <c r="G1799" s="12" t="s">
        <v>23584</v>
      </c>
      <c r="H1799" s="12" t="s">
        <v>22209</v>
      </c>
      <c r="I1799" s="12" t="s">
        <v>22209</v>
      </c>
      <c r="J1799" s="12" t="s">
        <v>22155</v>
      </c>
      <c r="K1799" s="12" t="s">
        <v>21904</v>
      </c>
      <c r="L1799" s="12" t="s">
        <v>21893</v>
      </c>
    </row>
    <row r="1800" spans="1:12" x14ac:dyDescent="0.35">
      <c r="A1800" s="12" t="s">
        <v>21832</v>
      </c>
      <c r="B1800" s="12" t="s">
        <v>29713</v>
      </c>
      <c r="C1800" s="12" t="s">
        <v>1777</v>
      </c>
      <c r="D1800" s="12" t="s">
        <v>21892</v>
      </c>
      <c r="E1800" s="12" t="s">
        <v>24533</v>
      </c>
      <c r="F1800" s="12" t="s">
        <v>24534</v>
      </c>
      <c r="G1800" s="12" t="s">
        <v>23584</v>
      </c>
      <c r="H1800" s="12" t="s">
        <v>22208</v>
      </c>
      <c r="I1800" s="12" t="s">
        <v>22208</v>
      </c>
      <c r="J1800" s="12" t="s">
        <v>22155</v>
      </c>
      <c r="K1800" s="12" t="s">
        <v>21904</v>
      </c>
      <c r="L1800" s="12" t="s">
        <v>21892</v>
      </c>
    </row>
    <row r="1801" spans="1:12" x14ac:dyDescent="0.35">
      <c r="A1801" s="12" t="s">
        <v>21832</v>
      </c>
      <c r="B1801" s="12" t="s">
        <v>29714</v>
      </c>
      <c r="C1801" s="12" t="s">
        <v>1778</v>
      </c>
      <c r="D1801" s="12" t="s">
        <v>21892</v>
      </c>
      <c r="E1801" s="12" t="s">
        <v>23218</v>
      </c>
      <c r="F1801" s="12" t="s">
        <v>21902</v>
      </c>
      <c r="G1801" s="12" t="s">
        <v>21968</v>
      </c>
      <c r="H1801" s="12" t="s">
        <v>23218</v>
      </c>
      <c r="I1801" s="12" t="s">
        <v>22387</v>
      </c>
      <c r="J1801" s="12" t="s">
        <v>22001</v>
      </c>
      <c r="K1801" s="12" t="s">
        <v>21904</v>
      </c>
      <c r="L1801" s="12" t="s">
        <v>21892</v>
      </c>
    </row>
    <row r="1802" spans="1:12" x14ac:dyDescent="0.35">
      <c r="A1802" s="12" t="s">
        <v>21832</v>
      </c>
      <c r="B1802" s="12" t="s">
        <v>29715</v>
      </c>
      <c r="C1802" s="12" t="s">
        <v>1779</v>
      </c>
      <c r="D1802" s="12" t="s">
        <v>21892</v>
      </c>
      <c r="E1802" s="12" t="s">
        <v>24535</v>
      </c>
      <c r="F1802" s="12" t="s">
        <v>21902</v>
      </c>
      <c r="G1802" s="12" t="s">
        <v>21968</v>
      </c>
      <c r="H1802" s="12" t="s">
        <v>23032</v>
      </c>
      <c r="I1802" s="12" t="s">
        <v>58680</v>
      </c>
      <c r="J1802" s="12" t="s">
        <v>22129</v>
      </c>
      <c r="K1802" s="12" t="s">
        <v>21904</v>
      </c>
      <c r="L1802" s="12" t="s">
        <v>21892</v>
      </c>
    </row>
    <row r="1803" spans="1:12" x14ac:dyDescent="0.35">
      <c r="A1803" s="12" t="s">
        <v>21832</v>
      </c>
      <c r="B1803" s="12" t="s">
        <v>29716</v>
      </c>
      <c r="C1803" s="12" t="s">
        <v>1780</v>
      </c>
      <c r="D1803" s="12" t="s">
        <v>21892</v>
      </c>
      <c r="E1803" s="12" t="s">
        <v>24536</v>
      </c>
      <c r="F1803" s="12" t="s">
        <v>21902</v>
      </c>
      <c r="G1803" s="12" t="s">
        <v>21968</v>
      </c>
      <c r="H1803" s="12" t="s">
        <v>23321</v>
      </c>
      <c r="I1803" s="12" t="s">
        <v>23067</v>
      </c>
      <c r="J1803" s="12" t="s">
        <v>21921</v>
      </c>
      <c r="K1803" s="12" t="s">
        <v>21904</v>
      </c>
      <c r="L1803" s="12" t="s">
        <v>21893</v>
      </c>
    </row>
    <row r="1804" spans="1:12" x14ac:dyDescent="0.35">
      <c r="A1804" s="12" t="s">
        <v>21832</v>
      </c>
      <c r="B1804" s="12" t="s">
        <v>29717</v>
      </c>
      <c r="C1804" s="12" t="s">
        <v>1781</v>
      </c>
      <c r="D1804" s="12" t="s">
        <v>21892</v>
      </c>
      <c r="E1804" s="12" t="s">
        <v>24537</v>
      </c>
      <c r="F1804" s="12" t="s">
        <v>21902</v>
      </c>
      <c r="G1804" s="12" t="s">
        <v>21968</v>
      </c>
      <c r="H1804" s="12" t="s">
        <v>22212</v>
      </c>
      <c r="I1804" s="12" t="s">
        <v>22212</v>
      </c>
      <c r="J1804" s="12" t="s">
        <v>22132</v>
      </c>
      <c r="K1804" s="12" t="s">
        <v>21904</v>
      </c>
      <c r="L1804" s="12" t="s">
        <v>21892</v>
      </c>
    </row>
    <row r="1805" spans="1:12" x14ac:dyDescent="0.35">
      <c r="A1805" s="12" t="s">
        <v>21832</v>
      </c>
      <c r="B1805" s="12" t="s">
        <v>29718</v>
      </c>
      <c r="C1805" s="12" t="s">
        <v>1782</v>
      </c>
      <c r="D1805" s="12" t="s">
        <v>21892</v>
      </c>
      <c r="E1805" s="12" t="s">
        <v>24538</v>
      </c>
      <c r="F1805" s="12" t="s">
        <v>21902</v>
      </c>
      <c r="G1805" s="12" t="s">
        <v>21968</v>
      </c>
      <c r="H1805" s="12" t="s">
        <v>22978</v>
      </c>
      <c r="I1805" s="12" t="s">
        <v>22978</v>
      </c>
      <c r="J1805" s="12" t="s">
        <v>22159</v>
      </c>
      <c r="K1805" s="12" t="s">
        <v>21904</v>
      </c>
      <c r="L1805" s="12" t="s">
        <v>21893</v>
      </c>
    </row>
    <row r="1806" spans="1:12" x14ac:dyDescent="0.35">
      <c r="A1806" s="12" t="s">
        <v>21832</v>
      </c>
      <c r="B1806" s="12" t="s">
        <v>29719</v>
      </c>
      <c r="C1806" s="12" t="s">
        <v>1783</v>
      </c>
      <c r="D1806" s="12" t="s">
        <v>21892</v>
      </c>
      <c r="E1806" s="12" t="s">
        <v>24539</v>
      </c>
      <c r="F1806" s="12" t="s">
        <v>21902</v>
      </c>
      <c r="G1806" s="12" t="s">
        <v>21968</v>
      </c>
      <c r="H1806" s="12" t="s">
        <v>24539</v>
      </c>
      <c r="I1806" s="12" t="s">
        <v>22224</v>
      </c>
      <c r="J1806" s="12" t="s">
        <v>22014</v>
      </c>
      <c r="K1806" s="12" t="s">
        <v>21904</v>
      </c>
      <c r="L1806" s="12" t="s">
        <v>21892</v>
      </c>
    </row>
    <row r="1807" spans="1:12" x14ac:dyDescent="0.35">
      <c r="A1807" s="12" t="s">
        <v>21832</v>
      </c>
      <c r="B1807" s="12" t="s">
        <v>29720</v>
      </c>
      <c r="C1807" s="12" t="s">
        <v>1784</v>
      </c>
      <c r="D1807" s="12" t="s">
        <v>21892</v>
      </c>
      <c r="E1807" s="12" t="s">
        <v>22212</v>
      </c>
      <c r="F1807" s="12" t="s">
        <v>21902</v>
      </c>
      <c r="G1807" s="12" t="s">
        <v>21968</v>
      </c>
      <c r="H1807" s="12" t="s">
        <v>22212</v>
      </c>
      <c r="I1807" s="12" t="s">
        <v>22212</v>
      </c>
      <c r="J1807" s="12" t="s">
        <v>22096</v>
      </c>
      <c r="K1807" s="12" t="s">
        <v>21904</v>
      </c>
      <c r="L1807" s="12" t="s">
        <v>21893</v>
      </c>
    </row>
    <row r="1808" spans="1:12" x14ac:dyDescent="0.35">
      <c r="A1808" s="12" t="s">
        <v>21832</v>
      </c>
      <c r="B1808" s="12" t="s">
        <v>29721</v>
      </c>
      <c r="C1808" s="12" t="s">
        <v>1785</v>
      </c>
      <c r="D1808" s="12" t="s">
        <v>21892</v>
      </c>
      <c r="E1808" s="12" t="s">
        <v>24540</v>
      </c>
      <c r="F1808" s="12" t="s">
        <v>21902</v>
      </c>
      <c r="G1808" s="12" t="s">
        <v>21968</v>
      </c>
      <c r="H1808" s="12" t="s">
        <v>22198</v>
      </c>
      <c r="I1808" s="12" t="s">
        <v>22198</v>
      </c>
      <c r="J1808" s="12" t="s">
        <v>22045</v>
      </c>
      <c r="K1808" s="12" t="s">
        <v>21904</v>
      </c>
      <c r="L1808" s="12" t="s">
        <v>21892</v>
      </c>
    </row>
    <row r="1809" spans="1:12" x14ac:dyDescent="0.35">
      <c r="A1809" s="12" t="s">
        <v>21832</v>
      </c>
      <c r="B1809" s="12" t="s">
        <v>29722</v>
      </c>
      <c r="C1809" s="12" t="s">
        <v>1786</v>
      </c>
      <c r="D1809" s="12" t="s">
        <v>21892</v>
      </c>
      <c r="E1809" s="12" t="s">
        <v>23952</v>
      </c>
      <c r="F1809" s="12" t="s">
        <v>23217</v>
      </c>
      <c r="G1809" s="12" t="s">
        <v>23584</v>
      </c>
      <c r="H1809" s="12" t="s">
        <v>22986</v>
      </c>
      <c r="I1809" s="12" t="s">
        <v>22986</v>
      </c>
      <c r="J1809" s="12" t="s">
        <v>22138</v>
      </c>
      <c r="K1809" s="12" t="s">
        <v>21904</v>
      </c>
      <c r="L1809" s="12" t="s">
        <v>21893</v>
      </c>
    </row>
    <row r="1810" spans="1:12" x14ac:dyDescent="0.35">
      <c r="A1810" s="12" t="s">
        <v>21832</v>
      </c>
      <c r="B1810" s="12" t="s">
        <v>29723</v>
      </c>
      <c r="C1810" s="12" t="s">
        <v>1787</v>
      </c>
      <c r="D1810" s="12" t="s">
        <v>21892</v>
      </c>
      <c r="E1810" s="12" t="s">
        <v>24541</v>
      </c>
      <c r="F1810" s="12" t="s">
        <v>21902</v>
      </c>
      <c r="G1810" s="12" t="s">
        <v>21968</v>
      </c>
      <c r="H1810" s="12" t="s">
        <v>22090</v>
      </c>
      <c r="I1810" s="12" t="s">
        <v>22090</v>
      </c>
      <c r="J1810" s="12" t="s">
        <v>21972</v>
      </c>
      <c r="K1810" s="12" t="s">
        <v>21904</v>
      </c>
      <c r="L1810" s="12" t="s">
        <v>21892</v>
      </c>
    </row>
    <row r="1811" spans="1:12" x14ac:dyDescent="0.35">
      <c r="A1811" s="12" t="s">
        <v>21832</v>
      </c>
      <c r="B1811" s="12" t="s">
        <v>29724</v>
      </c>
      <c r="C1811" s="12" t="s">
        <v>1788</v>
      </c>
      <c r="D1811" s="12" t="s">
        <v>21892</v>
      </c>
      <c r="E1811" s="12" t="s">
        <v>24542</v>
      </c>
      <c r="F1811" s="12" t="s">
        <v>21902</v>
      </c>
      <c r="G1811" s="12" t="s">
        <v>21968</v>
      </c>
      <c r="H1811" s="12" t="s">
        <v>24542</v>
      </c>
      <c r="I1811" s="12" t="s">
        <v>22197</v>
      </c>
      <c r="J1811" s="12" t="s">
        <v>22145</v>
      </c>
      <c r="K1811" s="12" t="s">
        <v>21904</v>
      </c>
      <c r="L1811" s="12" t="s">
        <v>21892</v>
      </c>
    </row>
    <row r="1812" spans="1:12" x14ac:dyDescent="0.35">
      <c r="A1812" s="12" t="s">
        <v>21832</v>
      </c>
      <c r="B1812" s="12" t="s">
        <v>29725</v>
      </c>
      <c r="C1812" s="12" t="s">
        <v>1789</v>
      </c>
      <c r="D1812" s="12" t="s">
        <v>21892</v>
      </c>
      <c r="E1812" s="12" t="s">
        <v>24543</v>
      </c>
      <c r="F1812" s="12" t="s">
        <v>21902</v>
      </c>
      <c r="G1812" s="12" t="s">
        <v>21968</v>
      </c>
      <c r="H1812" s="12" t="s">
        <v>24543</v>
      </c>
      <c r="I1812" s="12" t="s">
        <v>22988</v>
      </c>
      <c r="J1812" s="12" t="s">
        <v>22096</v>
      </c>
      <c r="K1812" s="12" t="s">
        <v>21904</v>
      </c>
      <c r="L1812" s="12" t="s">
        <v>21892</v>
      </c>
    </row>
    <row r="1813" spans="1:12" x14ac:dyDescent="0.35">
      <c r="A1813" s="12" t="s">
        <v>21832</v>
      </c>
      <c r="B1813" s="12" t="s">
        <v>29726</v>
      </c>
      <c r="C1813" s="12" t="s">
        <v>1790</v>
      </c>
      <c r="D1813" s="12" t="s">
        <v>21892</v>
      </c>
      <c r="E1813" s="12" t="s">
        <v>21902</v>
      </c>
      <c r="F1813" s="12" t="s">
        <v>21902</v>
      </c>
      <c r="G1813" s="12" t="s">
        <v>21968</v>
      </c>
      <c r="H1813" s="12" t="s">
        <v>24544</v>
      </c>
      <c r="I1813" s="12" t="s">
        <v>24836</v>
      </c>
      <c r="J1813" s="12" t="s">
        <v>22155</v>
      </c>
      <c r="K1813" s="12" t="s">
        <v>21904</v>
      </c>
      <c r="L1813" s="12" t="s">
        <v>21892</v>
      </c>
    </row>
    <row r="1814" spans="1:12" x14ac:dyDescent="0.35">
      <c r="A1814" s="12" t="s">
        <v>21832</v>
      </c>
      <c r="B1814" s="12" t="s">
        <v>29727</v>
      </c>
      <c r="C1814" s="12" t="s">
        <v>1791</v>
      </c>
      <c r="D1814" s="12" t="s">
        <v>21892</v>
      </c>
      <c r="E1814" s="12" t="s">
        <v>21902</v>
      </c>
      <c r="F1814" s="12" t="s">
        <v>21902</v>
      </c>
      <c r="G1814" s="12" t="s">
        <v>21968</v>
      </c>
      <c r="H1814" s="12" t="s">
        <v>23164</v>
      </c>
      <c r="I1814" s="12" t="s">
        <v>22197</v>
      </c>
      <c r="J1814" s="12" t="s">
        <v>21912</v>
      </c>
      <c r="K1814" s="12" t="s">
        <v>21904</v>
      </c>
      <c r="L1814" s="12" t="s">
        <v>21892</v>
      </c>
    </row>
    <row r="1815" spans="1:12" x14ac:dyDescent="0.35">
      <c r="A1815" s="12" t="s">
        <v>21832</v>
      </c>
      <c r="B1815" s="12" t="s">
        <v>29728</v>
      </c>
      <c r="C1815" s="12" t="s">
        <v>1792</v>
      </c>
      <c r="D1815" s="12" t="s">
        <v>21892</v>
      </c>
      <c r="E1815" s="12" t="s">
        <v>21902</v>
      </c>
      <c r="F1815" s="12" t="s">
        <v>21902</v>
      </c>
      <c r="G1815" s="12" t="s">
        <v>21968</v>
      </c>
      <c r="H1815" s="12" t="s">
        <v>24283</v>
      </c>
      <c r="I1815" s="12" t="s">
        <v>22555</v>
      </c>
      <c r="J1815" s="12" t="s">
        <v>22923</v>
      </c>
      <c r="K1815" s="12" t="s">
        <v>21904</v>
      </c>
      <c r="L1815" s="12" t="s">
        <v>21892</v>
      </c>
    </row>
    <row r="1816" spans="1:12" x14ac:dyDescent="0.35">
      <c r="A1816" s="12" t="s">
        <v>21832</v>
      </c>
      <c r="B1816" s="12" t="s">
        <v>29729</v>
      </c>
      <c r="C1816" s="12" t="s">
        <v>1793</v>
      </c>
      <c r="D1816" s="12" t="s">
        <v>21892</v>
      </c>
      <c r="E1816" s="12" t="s">
        <v>24546</v>
      </c>
      <c r="F1816" s="12" t="s">
        <v>21902</v>
      </c>
      <c r="G1816" s="12" t="s">
        <v>21968</v>
      </c>
      <c r="H1816" s="12" t="s">
        <v>22842</v>
      </c>
      <c r="I1816" s="12" t="s">
        <v>22842</v>
      </c>
      <c r="J1816" s="12" t="s">
        <v>22923</v>
      </c>
      <c r="K1816" s="12" t="s">
        <v>21904</v>
      </c>
      <c r="L1816" s="12" t="s">
        <v>21892</v>
      </c>
    </row>
    <row r="1817" spans="1:12" x14ac:dyDescent="0.35">
      <c r="A1817" s="12" t="s">
        <v>21832</v>
      </c>
      <c r="B1817" s="12" t="s">
        <v>29730</v>
      </c>
      <c r="C1817" s="12" t="s">
        <v>1794</v>
      </c>
      <c r="D1817" s="12" t="s">
        <v>21892</v>
      </c>
      <c r="E1817" s="12" t="s">
        <v>24547</v>
      </c>
      <c r="F1817" s="12" t="s">
        <v>21902</v>
      </c>
      <c r="G1817" s="12" t="s">
        <v>21968</v>
      </c>
      <c r="H1817" s="12" t="s">
        <v>24547</v>
      </c>
      <c r="I1817" s="12" t="s">
        <v>22417</v>
      </c>
      <c r="J1817" s="12" t="s">
        <v>22135</v>
      </c>
      <c r="K1817" s="12" t="s">
        <v>21904</v>
      </c>
      <c r="L1817" s="12" t="s">
        <v>21892</v>
      </c>
    </row>
    <row r="1818" spans="1:12" x14ac:dyDescent="0.35">
      <c r="A1818" s="12" t="s">
        <v>21832</v>
      </c>
      <c r="B1818" s="12" t="s">
        <v>29731</v>
      </c>
      <c r="C1818" s="12" t="s">
        <v>1795</v>
      </c>
      <c r="D1818" s="12" t="s">
        <v>21892</v>
      </c>
      <c r="E1818" s="12" t="s">
        <v>21902</v>
      </c>
      <c r="F1818" s="12" t="s">
        <v>21902</v>
      </c>
      <c r="G1818" s="12" t="s">
        <v>21968</v>
      </c>
      <c r="H1818" s="12" t="s">
        <v>24548</v>
      </c>
      <c r="I1818" s="12" t="s">
        <v>22473</v>
      </c>
      <c r="J1818" s="12" t="s">
        <v>22174</v>
      </c>
      <c r="K1818" s="12" t="s">
        <v>21904</v>
      </c>
      <c r="L1818" s="12" t="s">
        <v>21893</v>
      </c>
    </row>
    <row r="1819" spans="1:12" x14ac:dyDescent="0.35">
      <c r="A1819" s="12" t="s">
        <v>21832</v>
      </c>
      <c r="B1819" s="12" t="s">
        <v>29732</v>
      </c>
      <c r="C1819" s="12" t="s">
        <v>1796</v>
      </c>
      <c r="D1819" s="12" t="s">
        <v>21892</v>
      </c>
      <c r="E1819" s="12" t="s">
        <v>24549</v>
      </c>
      <c r="F1819" s="12" t="s">
        <v>22756</v>
      </c>
      <c r="G1819" s="12" t="s">
        <v>23584</v>
      </c>
      <c r="H1819" s="12" t="s">
        <v>24549</v>
      </c>
      <c r="I1819" s="12" t="s">
        <v>22380</v>
      </c>
      <c r="J1819" s="12" t="s">
        <v>21972</v>
      </c>
      <c r="K1819" s="12" t="s">
        <v>21904</v>
      </c>
      <c r="L1819" s="12" t="s">
        <v>21893</v>
      </c>
    </row>
    <row r="1820" spans="1:12" x14ac:dyDescent="0.35">
      <c r="A1820" s="12" t="s">
        <v>21832</v>
      </c>
      <c r="B1820" s="12" t="s">
        <v>29733</v>
      </c>
      <c r="C1820" s="12" t="s">
        <v>1797</v>
      </c>
      <c r="D1820" s="12" t="s">
        <v>21892</v>
      </c>
      <c r="E1820" s="12" t="s">
        <v>24550</v>
      </c>
      <c r="F1820" s="12" t="s">
        <v>21902</v>
      </c>
      <c r="G1820" s="12" t="s">
        <v>21968</v>
      </c>
      <c r="H1820" s="12" t="s">
        <v>24550</v>
      </c>
      <c r="I1820" s="12" t="s">
        <v>22666</v>
      </c>
      <c r="J1820" s="12" t="s">
        <v>22001</v>
      </c>
      <c r="K1820" s="12" t="s">
        <v>21904</v>
      </c>
      <c r="L1820" s="12" t="s">
        <v>21892</v>
      </c>
    </row>
    <row r="1821" spans="1:12" x14ac:dyDescent="0.35">
      <c r="A1821" s="12" t="s">
        <v>21832</v>
      </c>
      <c r="B1821" s="12" t="s">
        <v>29734</v>
      </c>
      <c r="C1821" s="12" t="s">
        <v>1218</v>
      </c>
      <c r="D1821" s="12" t="s">
        <v>21892</v>
      </c>
      <c r="E1821" s="12" t="s">
        <v>21902</v>
      </c>
      <c r="F1821" s="12" t="s">
        <v>21902</v>
      </c>
      <c r="G1821" s="12" t="s">
        <v>21968</v>
      </c>
      <c r="H1821" s="12" t="s">
        <v>24551</v>
      </c>
      <c r="I1821" s="12" t="s">
        <v>21935</v>
      </c>
      <c r="J1821" s="12" t="s">
        <v>22153</v>
      </c>
      <c r="K1821" s="12" t="s">
        <v>21904</v>
      </c>
      <c r="L1821" s="12" t="s">
        <v>21892</v>
      </c>
    </row>
    <row r="1822" spans="1:12" x14ac:dyDescent="0.35">
      <c r="A1822" s="12" t="s">
        <v>21832</v>
      </c>
      <c r="B1822" s="12" t="s">
        <v>29735</v>
      </c>
      <c r="C1822" s="12" t="s">
        <v>1798</v>
      </c>
      <c r="D1822" s="12" t="s">
        <v>21892</v>
      </c>
      <c r="E1822" s="12" t="s">
        <v>21902</v>
      </c>
      <c r="F1822" s="12" t="s">
        <v>21902</v>
      </c>
      <c r="G1822" s="12" t="s">
        <v>21968</v>
      </c>
      <c r="H1822" s="12" t="s">
        <v>24551</v>
      </c>
      <c r="I1822" s="12" t="s">
        <v>21935</v>
      </c>
      <c r="J1822" s="12" t="s">
        <v>22153</v>
      </c>
      <c r="K1822" s="12" t="s">
        <v>21904</v>
      </c>
      <c r="L1822" s="12" t="s">
        <v>21892</v>
      </c>
    </row>
    <row r="1823" spans="1:12" x14ac:dyDescent="0.35">
      <c r="A1823" s="12" t="s">
        <v>21832</v>
      </c>
      <c r="B1823" s="12" t="s">
        <v>29736</v>
      </c>
      <c r="C1823" s="12" t="s">
        <v>1799</v>
      </c>
      <c r="D1823" s="12" t="s">
        <v>21892</v>
      </c>
      <c r="E1823" s="12" t="s">
        <v>24552</v>
      </c>
      <c r="F1823" s="12" t="s">
        <v>21902</v>
      </c>
      <c r="G1823" s="12" t="s">
        <v>21968</v>
      </c>
      <c r="H1823" s="12" t="s">
        <v>24552</v>
      </c>
      <c r="I1823" s="12" t="s">
        <v>22666</v>
      </c>
      <c r="J1823" s="12" t="s">
        <v>22153</v>
      </c>
      <c r="K1823" s="12" t="s">
        <v>21904</v>
      </c>
      <c r="L1823" s="12" t="s">
        <v>21892</v>
      </c>
    </row>
    <row r="1824" spans="1:12" x14ac:dyDescent="0.35">
      <c r="A1824" s="12" t="s">
        <v>21832</v>
      </c>
      <c r="B1824" s="12" t="s">
        <v>29737</v>
      </c>
      <c r="C1824" s="12" t="s">
        <v>1800</v>
      </c>
      <c r="D1824" s="12" t="s">
        <v>21892</v>
      </c>
      <c r="E1824" s="12" t="s">
        <v>21902</v>
      </c>
      <c r="F1824" s="12" t="s">
        <v>21902</v>
      </c>
      <c r="G1824" s="12" t="s">
        <v>21968</v>
      </c>
      <c r="H1824" s="12" t="s">
        <v>24553</v>
      </c>
      <c r="I1824" s="12" t="s">
        <v>23375</v>
      </c>
      <c r="J1824" s="12" t="s">
        <v>22144</v>
      </c>
      <c r="K1824" s="12" t="s">
        <v>21904</v>
      </c>
      <c r="L1824" s="12" t="s">
        <v>21892</v>
      </c>
    </row>
    <row r="1825" spans="1:12" x14ac:dyDescent="0.35">
      <c r="A1825" s="12" t="s">
        <v>21832</v>
      </c>
      <c r="B1825" s="12" t="s">
        <v>29738</v>
      </c>
      <c r="C1825" s="12" t="s">
        <v>1801</v>
      </c>
      <c r="D1825" s="12" t="s">
        <v>21892</v>
      </c>
      <c r="E1825" s="12" t="s">
        <v>21902</v>
      </c>
      <c r="F1825" s="12" t="s">
        <v>21902</v>
      </c>
      <c r="G1825" s="12" t="s">
        <v>21968</v>
      </c>
      <c r="H1825" s="12" t="s">
        <v>24553</v>
      </c>
      <c r="I1825" s="12" t="s">
        <v>23375</v>
      </c>
      <c r="J1825" s="12" t="s">
        <v>21906</v>
      </c>
      <c r="K1825" s="12" t="s">
        <v>21904</v>
      </c>
      <c r="L1825" s="12" t="s">
        <v>21892</v>
      </c>
    </row>
    <row r="1826" spans="1:12" x14ac:dyDescent="0.35">
      <c r="A1826" s="12" t="s">
        <v>21832</v>
      </c>
      <c r="B1826" s="12" t="s">
        <v>29739</v>
      </c>
      <c r="C1826" s="12" t="s">
        <v>1802</v>
      </c>
      <c r="D1826" s="12" t="s">
        <v>21892</v>
      </c>
      <c r="E1826" s="12" t="s">
        <v>21902</v>
      </c>
      <c r="F1826" s="12" t="s">
        <v>21902</v>
      </c>
      <c r="G1826" s="12" t="s">
        <v>21968</v>
      </c>
      <c r="H1826" s="12" t="s">
        <v>24554</v>
      </c>
      <c r="I1826" s="12" t="s">
        <v>24070</v>
      </c>
      <c r="J1826" s="12" t="s">
        <v>22153</v>
      </c>
      <c r="K1826" s="12" t="s">
        <v>21904</v>
      </c>
      <c r="L1826" s="12" t="s">
        <v>21892</v>
      </c>
    </row>
    <row r="1827" spans="1:12" x14ac:dyDescent="0.35">
      <c r="A1827" s="12" t="s">
        <v>21832</v>
      </c>
      <c r="B1827" s="12" t="s">
        <v>29740</v>
      </c>
      <c r="C1827" s="12" t="s">
        <v>1803</v>
      </c>
      <c r="D1827" s="12" t="s">
        <v>21892</v>
      </c>
      <c r="E1827" s="12" t="s">
        <v>21902</v>
      </c>
      <c r="F1827" s="12" t="s">
        <v>21902</v>
      </c>
      <c r="G1827" s="12" t="s">
        <v>21968</v>
      </c>
      <c r="H1827" s="12" t="s">
        <v>24555</v>
      </c>
      <c r="I1827" s="12" t="s">
        <v>23067</v>
      </c>
      <c r="J1827" s="12" t="s">
        <v>21921</v>
      </c>
      <c r="K1827" s="12" t="s">
        <v>21904</v>
      </c>
      <c r="L1827" s="12" t="s">
        <v>21893</v>
      </c>
    </row>
    <row r="1828" spans="1:12" x14ac:dyDescent="0.35">
      <c r="A1828" s="12" t="s">
        <v>21832</v>
      </c>
      <c r="B1828" s="12" t="s">
        <v>29741</v>
      </c>
      <c r="C1828" s="12" t="s">
        <v>1804</v>
      </c>
      <c r="D1828" s="12" t="s">
        <v>21892</v>
      </c>
      <c r="E1828" s="12" t="s">
        <v>21902</v>
      </c>
      <c r="F1828" s="12" t="s">
        <v>21902</v>
      </c>
      <c r="G1828" s="12" t="s">
        <v>21968</v>
      </c>
      <c r="H1828" s="12" t="s">
        <v>24555</v>
      </c>
      <c r="I1828" s="12" t="s">
        <v>24070</v>
      </c>
      <c r="J1828" s="12" t="s">
        <v>22001</v>
      </c>
      <c r="K1828" s="12" t="s">
        <v>21904</v>
      </c>
      <c r="L1828" s="12" t="s">
        <v>21892</v>
      </c>
    </row>
    <row r="1829" spans="1:12" x14ac:dyDescent="0.35">
      <c r="A1829" s="12" t="s">
        <v>21832</v>
      </c>
      <c r="B1829" s="12" t="s">
        <v>29742</v>
      </c>
      <c r="C1829" s="12" t="s">
        <v>1805</v>
      </c>
      <c r="D1829" s="12" t="s">
        <v>21892</v>
      </c>
      <c r="E1829" s="12" t="s">
        <v>21902</v>
      </c>
      <c r="F1829" s="12" t="s">
        <v>21902</v>
      </c>
      <c r="G1829" s="12" t="s">
        <v>21968</v>
      </c>
      <c r="H1829" s="12" t="s">
        <v>24556</v>
      </c>
      <c r="I1829" s="12" t="s">
        <v>22001</v>
      </c>
      <c r="J1829" s="12" t="s">
        <v>22001</v>
      </c>
      <c r="K1829" s="12" t="s">
        <v>21905</v>
      </c>
      <c r="L1829" s="12" t="s">
        <v>21892</v>
      </c>
    </row>
    <row r="1830" spans="1:12" x14ac:dyDescent="0.35">
      <c r="A1830" s="12" t="s">
        <v>21832</v>
      </c>
      <c r="B1830" s="12" t="s">
        <v>29743</v>
      </c>
      <c r="C1830" s="12" t="s">
        <v>1806</v>
      </c>
      <c r="D1830" s="12" t="s">
        <v>21892</v>
      </c>
      <c r="E1830" s="12" t="s">
        <v>21902</v>
      </c>
      <c r="F1830" s="12" t="s">
        <v>21902</v>
      </c>
      <c r="G1830" s="12" t="s">
        <v>21968</v>
      </c>
      <c r="H1830" s="12" t="s">
        <v>24557</v>
      </c>
      <c r="I1830" s="12" t="s">
        <v>22380</v>
      </c>
      <c r="J1830" s="12" t="s">
        <v>21972</v>
      </c>
      <c r="K1830" s="12" t="s">
        <v>21904</v>
      </c>
      <c r="L1830" s="12" t="s">
        <v>21892</v>
      </c>
    </row>
    <row r="1831" spans="1:12" x14ac:dyDescent="0.35">
      <c r="A1831" s="12" t="s">
        <v>21832</v>
      </c>
      <c r="B1831" s="12" t="s">
        <v>29744</v>
      </c>
      <c r="C1831" s="12" t="s">
        <v>1807</v>
      </c>
      <c r="D1831" s="12" t="s">
        <v>21892</v>
      </c>
      <c r="E1831" s="12" t="s">
        <v>21902</v>
      </c>
      <c r="F1831" s="12" t="s">
        <v>21902</v>
      </c>
      <c r="G1831" s="12" t="s">
        <v>21968</v>
      </c>
      <c r="H1831" s="12" t="s">
        <v>24558</v>
      </c>
      <c r="I1831" s="12" t="s">
        <v>23158</v>
      </c>
      <c r="J1831" s="12" t="s">
        <v>22001</v>
      </c>
      <c r="K1831" s="12" t="s">
        <v>21904</v>
      </c>
      <c r="L1831" s="12" t="s">
        <v>21892</v>
      </c>
    </row>
    <row r="1832" spans="1:12" x14ac:dyDescent="0.35">
      <c r="A1832" s="12" t="s">
        <v>21832</v>
      </c>
      <c r="B1832" s="12" t="s">
        <v>29745</v>
      </c>
      <c r="C1832" s="12" t="s">
        <v>1356</v>
      </c>
      <c r="D1832" s="12" t="s">
        <v>21892</v>
      </c>
      <c r="E1832" s="12" t="s">
        <v>24069</v>
      </c>
      <c r="F1832" s="12" t="s">
        <v>21902</v>
      </c>
      <c r="G1832" s="12" t="s">
        <v>21968</v>
      </c>
      <c r="H1832" s="12" t="s">
        <v>24070</v>
      </c>
      <c r="I1832" s="12" t="s">
        <v>24070</v>
      </c>
      <c r="J1832" s="12" t="s">
        <v>22001</v>
      </c>
      <c r="K1832" s="12" t="s">
        <v>21904</v>
      </c>
      <c r="L1832" s="12" t="s">
        <v>21892</v>
      </c>
    </row>
    <row r="1833" spans="1:12" x14ac:dyDescent="0.35">
      <c r="A1833" s="12" t="s">
        <v>21832</v>
      </c>
      <c r="B1833" s="12" t="s">
        <v>29746</v>
      </c>
      <c r="C1833" s="12" t="s">
        <v>1808</v>
      </c>
      <c r="D1833" s="12" t="s">
        <v>21892</v>
      </c>
      <c r="E1833" s="12" t="s">
        <v>21902</v>
      </c>
      <c r="F1833" s="12" t="s">
        <v>21902</v>
      </c>
      <c r="G1833" s="12" t="s">
        <v>21968</v>
      </c>
      <c r="H1833" s="12" t="s">
        <v>24559</v>
      </c>
      <c r="I1833" s="12" t="s">
        <v>21972</v>
      </c>
      <c r="J1833" s="12" t="s">
        <v>22171</v>
      </c>
      <c r="K1833" s="12" t="s">
        <v>21904</v>
      </c>
      <c r="L1833" s="12" t="s">
        <v>21892</v>
      </c>
    </row>
    <row r="1834" spans="1:12" x14ac:dyDescent="0.35">
      <c r="A1834" s="12" t="s">
        <v>21832</v>
      </c>
      <c r="B1834" s="12" t="s">
        <v>29747</v>
      </c>
      <c r="C1834" s="12" t="s">
        <v>1809</v>
      </c>
      <c r="D1834" s="12" t="s">
        <v>21892</v>
      </c>
      <c r="E1834" s="12" t="s">
        <v>21902</v>
      </c>
      <c r="F1834" s="12" t="s">
        <v>21902</v>
      </c>
      <c r="G1834" s="12" t="s">
        <v>21968</v>
      </c>
      <c r="H1834" s="12" t="s">
        <v>24559</v>
      </c>
      <c r="I1834" s="12" t="s">
        <v>21972</v>
      </c>
      <c r="J1834" s="12" t="s">
        <v>22128</v>
      </c>
      <c r="K1834" s="12" t="s">
        <v>21904</v>
      </c>
      <c r="L1834" s="12" t="s">
        <v>21892</v>
      </c>
    </row>
    <row r="1835" spans="1:12" x14ac:dyDescent="0.35">
      <c r="A1835" s="12" t="s">
        <v>21832</v>
      </c>
      <c r="B1835" s="12" t="s">
        <v>29748</v>
      </c>
      <c r="C1835" s="12" t="s">
        <v>1810</v>
      </c>
      <c r="D1835" s="12" t="s">
        <v>21892</v>
      </c>
      <c r="E1835" s="12" t="s">
        <v>21902</v>
      </c>
      <c r="F1835" s="12" t="s">
        <v>21902</v>
      </c>
      <c r="G1835" s="12" t="s">
        <v>21968</v>
      </c>
      <c r="H1835" s="12" t="s">
        <v>22643</v>
      </c>
      <c r="I1835" s="12" t="s">
        <v>22851</v>
      </c>
      <c r="J1835" s="12" t="s">
        <v>22040</v>
      </c>
      <c r="K1835" s="12" t="s">
        <v>21904</v>
      </c>
      <c r="L1835" s="12" t="s">
        <v>21892</v>
      </c>
    </row>
    <row r="1836" spans="1:12" x14ac:dyDescent="0.35">
      <c r="A1836" s="12" t="s">
        <v>21832</v>
      </c>
      <c r="B1836" s="12" t="s">
        <v>29749</v>
      </c>
      <c r="C1836" s="12" t="s">
        <v>1811</v>
      </c>
      <c r="D1836" s="12" t="s">
        <v>21892</v>
      </c>
      <c r="E1836" s="12" t="s">
        <v>21902</v>
      </c>
      <c r="F1836" s="12" t="s">
        <v>21902</v>
      </c>
      <c r="G1836" s="12" t="s">
        <v>21968</v>
      </c>
      <c r="H1836" s="12" t="s">
        <v>24560</v>
      </c>
      <c r="I1836" s="12" t="s">
        <v>23000</v>
      </c>
      <c r="J1836" s="12" t="s">
        <v>22142</v>
      </c>
      <c r="K1836" s="12" t="s">
        <v>58671</v>
      </c>
      <c r="L1836" s="12" t="s">
        <v>21892</v>
      </c>
    </row>
    <row r="1837" spans="1:12" x14ac:dyDescent="0.35">
      <c r="A1837" s="12" t="s">
        <v>21832</v>
      </c>
      <c r="B1837" s="12" t="s">
        <v>29750</v>
      </c>
      <c r="C1837" s="12" t="s">
        <v>1812</v>
      </c>
      <c r="D1837" s="12" t="s">
        <v>21892</v>
      </c>
      <c r="E1837" s="12" t="s">
        <v>23867</v>
      </c>
      <c r="F1837" s="12" t="s">
        <v>21902</v>
      </c>
      <c r="G1837" s="12" t="s">
        <v>21968</v>
      </c>
      <c r="H1837" s="12" t="s">
        <v>22851</v>
      </c>
      <c r="I1837" s="12" t="s">
        <v>22851</v>
      </c>
      <c r="J1837" s="12" t="s">
        <v>22040</v>
      </c>
      <c r="K1837" s="12" t="s">
        <v>58671</v>
      </c>
      <c r="L1837" s="12" t="s">
        <v>21892</v>
      </c>
    </row>
    <row r="1838" spans="1:12" x14ac:dyDescent="0.35">
      <c r="A1838" s="12" t="s">
        <v>21832</v>
      </c>
      <c r="B1838" s="12" t="s">
        <v>29751</v>
      </c>
      <c r="C1838" s="12" t="s">
        <v>1813</v>
      </c>
      <c r="D1838" s="12" t="s">
        <v>21892</v>
      </c>
      <c r="E1838" s="12" t="s">
        <v>21902</v>
      </c>
      <c r="F1838" s="12" t="s">
        <v>21902</v>
      </c>
      <c r="G1838" s="12" t="s">
        <v>21968</v>
      </c>
      <c r="H1838" s="12" t="s">
        <v>24561</v>
      </c>
      <c r="I1838" s="12" t="s">
        <v>22380</v>
      </c>
      <c r="J1838" s="12" t="s">
        <v>22128</v>
      </c>
      <c r="K1838" s="12" t="s">
        <v>21904</v>
      </c>
      <c r="L1838" s="12" t="s">
        <v>21892</v>
      </c>
    </row>
    <row r="1839" spans="1:12" x14ac:dyDescent="0.35">
      <c r="A1839" s="12" t="s">
        <v>21832</v>
      </c>
      <c r="B1839" s="12" t="s">
        <v>29752</v>
      </c>
      <c r="C1839" s="12" t="s">
        <v>1814</v>
      </c>
      <c r="D1839" s="12" t="s">
        <v>21892</v>
      </c>
      <c r="E1839" s="12" t="s">
        <v>21902</v>
      </c>
      <c r="F1839" s="12" t="s">
        <v>21902</v>
      </c>
      <c r="G1839" s="12" t="s">
        <v>21968</v>
      </c>
      <c r="H1839" s="12" t="s">
        <v>24562</v>
      </c>
      <c r="I1839" s="12" t="s">
        <v>23360</v>
      </c>
      <c r="J1839" s="12" t="s">
        <v>22153</v>
      </c>
      <c r="K1839" s="12" t="s">
        <v>21904</v>
      </c>
      <c r="L1839" s="12" t="s">
        <v>21892</v>
      </c>
    </row>
    <row r="1840" spans="1:12" x14ac:dyDescent="0.35">
      <c r="A1840" s="12" t="s">
        <v>21832</v>
      </c>
      <c r="B1840" s="12" t="s">
        <v>29753</v>
      </c>
      <c r="C1840" s="12" t="s">
        <v>1815</v>
      </c>
      <c r="D1840" s="12" t="s">
        <v>21892</v>
      </c>
      <c r="E1840" s="12" t="s">
        <v>21902</v>
      </c>
      <c r="F1840" s="12" t="s">
        <v>21902</v>
      </c>
      <c r="G1840" s="12" t="s">
        <v>21968</v>
      </c>
      <c r="H1840" s="12" t="s">
        <v>24563</v>
      </c>
      <c r="I1840" s="12" t="s">
        <v>23072</v>
      </c>
      <c r="J1840" s="12" t="s">
        <v>22001</v>
      </c>
      <c r="K1840" s="12" t="s">
        <v>21904</v>
      </c>
      <c r="L1840" s="12" t="s">
        <v>21893</v>
      </c>
    </row>
    <row r="1841" spans="1:12" x14ac:dyDescent="0.35">
      <c r="A1841" s="12" t="s">
        <v>21832</v>
      </c>
      <c r="B1841" s="12" t="s">
        <v>29754</v>
      </c>
      <c r="C1841" s="12" t="s">
        <v>1816</v>
      </c>
      <c r="D1841" s="12" t="s">
        <v>21892</v>
      </c>
      <c r="E1841" s="12" t="s">
        <v>21902</v>
      </c>
      <c r="F1841" s="12" t="s">
        <v>21902</v>
      </c>
      <c r="G1841" s="12" t="s">
        <v>21968</v>
      </c>
      <c r="H1841" s="12" t="s">
        <v>22293</v>
      </c>
      <c r="I1841" s="12" t="s">
        <v>24070</v>
      </c>
      <c r="J1841" s="12" t="s">
        <v>22153</v>
      </c>
      <c r="K1841" s="12" t="s">
        <v>21904</v>
      </c>
      <c r="L1841" s="12" t="s">
        <v>21892</v>
      </c>
    </row>
    <row r="1842" spans="1:12" x14ac:dyDescent="0.35">
      <c r="A1842" s="12" t="s">
        <v>21832</v>
      </c>
      <c r="B1842" s="12" t="s">
        <v>29755</v>
      </c>
      <c r="C1842" s="12" t="s">
        <v>1817</v>
      </c>
      <c r="D1842" s="12" t="s">
        <v>21892</v>
      </c>
      <c r="E1842" s="12" t="s">
        <v>21902</v>
      </c>
      <c r="F1842" s="12" t="s">
        <v>21902</v>
      </c>
      <c r="G1842" s="12" t="s">
        <v>21968</v>
      </c>
      <c r="H1842" s="12" t="s">
        <v>23921</v>
      </c>
      <c r="I1842" s="12" t="s">
        <v>23227</v>
      </c>
      <c r="J1842" s="12" t="s">
        <v>22141</v>
      </c>
      <c r="K1842" s="12" t="s">
        <v>21904</v>
      </c>
      <c r="L1842" s="12" t="s">
        <v>21892</v>
      </c>
    </row>
    <row r="1843" spans="1:12" x14ac:dyDescent="0.35">
      <c r="A1843" s="12" t="s">
        <v>21832</v>
      </c>
      <c r="B1843" s="12" t="s">
        <v>29756</v>
      </c>
      <c r="C1843" s="12" t="s">
        <v>1818</v>
      </c>
      <c r="D1843" s="12" t="s">
        <v>21892</v>
      </c>
      <c r="E1843" s="12" t="s">
        <v>21902</v>
      </c>
      <c r="F1843" s="12" t="s">
        <v>21902</v>
      </c>
      <c r="G1843" s="12" t="s">
        <v>21968</v>
      </c>
      <c r="H1843" s="12" t="s">
        <v>24564</v>
      </c>
      <c r="I1843" s="12" t="s">
        <v>24070</v>
      </c>
      <c r="J1843" s="12" t="s">
        <v>22001</v>
      </c>
      <c r="K1843" s="12" t="s">
        <v>21904</v>
      </c>
      <c r="L1843" s="12" t="s">
        <v>21892</v>
      </c>
    </row>
    <row r="1844" spans="1:12" x14ac:dyDescent="0.35">
      <c r="A1844" s="12" t="s">
        <v>21832</v>
      </c>
      <c r="B1844" s="12" t="s">
        <v>29757</v>
      </c>
      <c r="C1844" s="12" t="s">
        <v>1819</v>
      </c>
      <c r="D1844" s="12" t="s">
        <v>21892</v>
      </c>
      <c r="E1844" s="12" t="s">
        <v>21902</v>
      </c>
      <c r="F1844" s="12" t="s">
        <v>24395</v>
      </c>
      <c r="G1844" s="12" t="s">
        <v>23584</v>
      </c>
      <c r="H1844" s="12" t="s">
        <v>24565</v>
      </c>
      <c r="I1844" s="12" t="s">
        <v>22396</v>
      </c>
      <c r="J1844" s="12" t="s">
        <v>22030</v>
      </c>
      <c r="K1844" s="12" t="s">
        <v>21904</v>
      </c>
      <c r="L1844" s="12" t="s">
        <v>21892</v>
      </c>
    </row>
    <row r="1845" spans="1:12" x14ac:dyDescent="0.35">
      <c r="A1845" s="12" t="s">
        <v>21832</v>
      </c>
      <c r="B1845" s="12" t="s">
        <v>29758</v>
      </c>
      <c r="C1845" s="12" t="s">
        <v>1820</v>
      </c>
      <c r="D1845" s="12" t="s">
        <v>21892</v>
      </c>
      <c r="E1845" s="12" t="s">
        <v>21902</v>
      </c>
      <c r="F1845" s="12" t="s">
        <v>23674</v>
      </c>
      <c r="G1845" s="12" t="s">
        <v>23584</v>
      </c>
      <c r="H1845" s="12" t="s">
        <v>24566</v>
      </c>
      <c r="I1845" s="12" t="s">
        <v>22648</v>
      </c>
      <c r="J1845" s="12" t="s">
        <v>22161</v>
      </c>
      <c r="K1845" s="12" t="s">
        <v>21904</v>
      </c>
      <c r="L1845" s="12" t="s">
        <v>21892</v>
      </c>
    </row>
    <row r="1846" spans="1:12" x14ac:dyDescent="0.35">
      <c r="A1846" s="12" t="s">
        <v>21832</v>
      </c>
      <c r="B1846" s="12" t="s">
        <v>29759</v>
      </c>
      <c r="C1846" s="12" t="s">
        <v>1821</v>
      </c>
      <c r="D1846" s="12" t="s">
        <v>21892</v>
      </c>
      <c r="E1846" s="12" t="s">
        <v>21902</v>
      </c>
      <c r="F1846" s="12" t="s">
        <v>23674</v>
      </c>
      <c r="G1846" s="12" t="s">
        <v>23584</v>
      </c>
      <c r="H1846" s="12" t="s">
        <v>24567</v>
      </c>
      <c r="I1846" s="12" t="s">
        <v>24436</v>
      </c>
      <c r="J1846" s="12" t="s">
        <v>22161</v>
      </c>
      <c r="K1846" s="12" t="s">
        <v>21904</v>
      </c>
      <c r="L1846" s="12" t="s">
        <v>21892</v>
      </c>
    </row>
    <row r="1847" spans="1:12" x14ac:dyDescent="0.35">
      <c r="A1847" s="12" t="s">
        <v>21832</v>
      </c>
      <c r="B1847" s="12" t="s">
        <v>29760</v>
      </c>
      <c r="C1847" s="12" t="s">
        <v>1822</v>
      </c>
      <c r="D1847" s="12" t="s">
        <v>21892</v>
      </c>
      <c r="E1847" s="12" t="s">
        <v>21902</v>
      </c>
      <c r="F1847" s="12" t="s">
        <v>23997</v>
      </c>
      <c r="G1847" s="12" t="s">
        <v>23584</v>
      </c>
      <c r="H1847" s="12" t="s">
        <v>24568</v>
      </c>
      <c r="I1847" s="12" t="s">
        <v>22212</v>
      </c>
      <c r="J1847" s="12" t="s">
        <v>22025</v>
      </c>
      <c r="K1847" s="12" t="s">
        <v>21904</v>
      </c>
      <c r="L1847" s="12" t="s">
        <v>21892</v>
      </c>
    </row>
    <row r="1848" spans="1:12" x14ac:dyDescent="0.35">
      <c r="A1848" s="12" t="s">
        <v>21832</v>
      </c>
      <c r="B1848" s="12" t="s">
        <v>29761</v>
      </c>
      <c r="C1848" s="12" t="s">
        <v>1823</v>
      </c>
      <c r="D1848" s="12" t="s">
        <v>21892</v>
      </c>
      <c r="E1848" s="12" t="s">
        <v>21902</v>
      </c>
      <c r="F1848" s="12" t="s">
        <v>21902</v>
      </c>
      <c r="G1848" s="12" t="s">
        <v>21968</v>
      </c>
      <c r="H1848" s="12" t="s">
        <v>24569</v>
      </c>
      <c r="I1848" s="12" t="s">
        <v>23553</v>
      </c>
      <c r="J1848" s="12" t="s">
        <v>22144</v>
      </c>
      <c r="K1848" s="12" t="s">
        <v>21904</v>
      </c>
      <c r="L1848" s="12" t="s">
        <v>21892</v>
      </c>
    </row>
    <row r="1849" spans="1:12" x14ac:dyDescent="0.35">
      <c r="A1849" s="12" t="s">
        <v>21832</v>
      </c>
      <c r="B1849" s="12" t="s">
        <v>29762</v>
      </c>
      <c r="C1849" s="12" t="s">
        <v>1824</v>
      </c>
      <c r="D1849" s="12" t="s">
        <v>21892</v>
      </c>
      <c r="E1849" s="12" t="s">
        <v>21902</v>
      </c>
      <c r="F1849" s="12" t="s">
        <v>21902</v>
      </c>
      <c r="G1849" s="12" t="s">
        <v>21968</v>
      </c>
      <c r="H1849" s="12" t="s">
        <v>24570</v>
      </c>
      <c r="I1849" s="12" t="s">
        <v>23553</v>
      </c>
      <c r="J1849" s="12" t="s">
        <v>22144</v>
      </c>
      <c r="K1849" s="12" t="s">
        <v>21904</v>
      </c>
      <c r="L1849" s="12" t="s">
        <v>21892</v>
      </c>
    </row>
    <row r="1850" spans="1:12" x14ac:dyDescent="0.35">
      <c r="A1850" s="12" t="s">
        <v>21832</v>
      </c>
      <c r="B1850" s="12" t="s">
        <v>29763</v>
      </c>
      <c r="C1850" s="12" t="s">
        <v>1825</v>
      </c>
      <c r="D1850" s="12" t="s">
        <v>21892</v>
      </c>
      <c r="E1850" s="12" t="s">
        <v>21902</v>
      </c>
      <c r="F1850" s="12" t="s">
        <v>21902</v>
      </c>
      <c r="G1850" s="12" t="s">
        <v>21968</v>
      </c>
      <c r="H1850" s="12" t="s">
        <v>24571</v>
      </c>
      <c r="I1850" s="12" t="s">
        <v>22142</v>
      </c>
      <c r="J1850" s="12" t="s">
        <v>22142</v>
      </c>
      <c r="K1850" s="12" t="s">
        <v>21905</v>
      </c>
      <c r="L1850" s="12" t="s">
        <v>21892</v>
      </c>
    </row>
    <row r="1851" spans="1:12" x14ac:dyDescent="0.35">
      <c r="A1851" s="12" t="s">
        <v>21832</v>
      </c>
      <c r="B1851" s="12" t="s">
        <v>29764</v>
      </c>
      <c r="C1851" s="12" t="s">
        <v>1826</v>
      </c>
      <c r="D1851" s="12" t="s">
        <v>21892</v>
      </c>
      <c r="E1851" s="12" t="s">
        <v>21902</v>
      </c>
      <c r="F1851" s="12" t="s">
        <v>22119</v>
      </c>
      <c r="G1851" s="12" t="s">
        <v>23584</v>
      </c>
      <c r="H1851" s="12" t="s">
        <v>24572</v>
      </c>
      <c r="I1851" s="12" t="s">
        <v>22928</v>
      </c>
      <c r="J1851" s="12" t="s">
        <v>21988</v>
      </c>
      <c r="K1851" s="12" t="s">
        <v>21904</v>
      </c>
      <c r="L1851" s="12" t="s">
        <v>21892</v>
      </c>
    </row>
    <row r="1852" spans="1:12" x14ac:dyDescent="0.35">
      <c r="A1852" s="12" t="s">
        <v>21832</v>
      </c>
      <c r="B1852" s="12" t="s">
        <v>29765</v>
      </c>
      <c r="C1852" s="12" t="s">
        <v>1827</v>
      </c>
      <c r="D1852" s="12" t="s">
        <v>21892</v>
      </c>
      <c r="E1852" s="12" t="s">
        <v>21902</v>
      </c>
      <c r="F1852" s="12" t="s">
        <v>22386</v>
      </c>
      <c r="G1852" s="12" t="s">
        <v>23584</v>
      </c>
      <c r="H1852" s="12" t="s">
        <v>24573</v>
      </c>
      <c r="I1852" s="12" t="s">
        <v>22487</v>
      </c>
      <c r="J1852" s="12" t="s">
        <v>22141</v>
      </c>
      <c r="K1852" s="12" t="s">
        <v>21904</v>
      </c>
      <c r="L1852" s="12" t="s">
        <v>21892</v>
      </c>
    </row>
    <row r="1853" spans="1:12" x14ac:dyDescent="0.35">
      <c r="A1853" s="12" t="s">
        <v>21832</v>
      </c>
      <c r="B1853" s="12" t="s">
        <v>29766</v>
      </c>
      <c r="C1853" s="12" t="s">
        <v>1828</v>
      </c>
      <c r="D1853" s="12" t="s">
        <v>21892</v>
      </c>
      <c r="E1853" s="12" t="s">
        <v>21902</v>
      </c>
      <c r="F1853" s="12" t="s">
        <v>21902</v>
      </c>
      <c r="G1853" s="12" t="s">
        <v>21968</v>
      </c>
      <c r="H1853" s="12" t="s">
        <v>24566</v>
      </c>
      <c r="I1853" s="12" t="s">
        <v>23553</v>
      </c>
      <c r="J1853" s="12" t="s">
        <v>21906</v>
      </c>
      <c r="K1853" s="12" t="s">
        <v>21904</v>
      </c>
      <c r="L1853" s="12" t="s">
        <v>21892</v>
      </c>
    </row>
    <row r="1854" spans="1:12" x14ac:dyDescent="0.35">
      <c r="A1854" s="12" t="s">
        <v>21832</v>
      </c>
      <c r="B1854" s="12" t="s">
        <v>29767</v>
      </c>
      <c r="C1854" s="12" t="s">
        <v>1829</v>
      </c>
      <c r="D1854" s="12" t="s">
        <v>21892</v>
      </c>
      <c r="E1854" s="12" t="s">
        <v>21902</v>
      </c>
      <c r="F1854" s="12" t="s">
        <v>21902</v>
      </c>
      <c r="G1854" s="12" t="s">
        <v>21968</v>
      </c>
      <c r="H1854" s="12" t="s">
        <v>24574</v>
      </c>
      <c r="I1854" s="12" t="s">
        <v>22150</v>
      </c>
      <c r="J1854" s="12" t="s">
        <v>22150</v>
      </c>
      <c r="K1854" s="12" t="s">
        <v>21905</v>
      </c>
      <c r="L1854" s="12" t="s">
        <v>21892</v>
      </c>
    </row>
    <row r="1855" spans="1:12" x14ac:dyDescent="0.35">
      <c r="A1855" s="12" t="s">
        <v>21832</v>
      </c>
      <c r="B1855" s="12" t="s">
        <v>29768</v>
      </c>
      <c r="C1855" s="12" t="s">
        <v>1830</v>
      </c>
      <c r="D1855" s="12" t="s">
        <v>21892</v>
      </c>
      <c r="E1855" s="12" t="s">
        <v>21902</v>
      </c>
      <c r="F1855" s="12" t="s">
        <v>23537</v>
      </c>
      <c r="G1855" s="12" t="s">
        <v>23584</v>
      </c>
      <c r="H1855" s="12" t="s">
        <v>24575</v>
      </c>
      <c r="I1855" s="12" t="s">
        <v>22120</v>
      </c>
      <c r="J1855" s="12" t="s">
        <v>22132</v>
      </c>
      <c r="K1855" s="12" t="s">
        <v>21904</v>
      </c>
      <c r="L1855" s="12" t="s">
        <v>21892</v>
      </c>
    </row>
    <row r="1856" spans="1:12" x14ac:dyDescent="0.35">
      <c r="A1856" s="12" t="s">
        <v>21832</v>
      </c>
      <c r="B1856" s="12" t="s">
        <v>29769</v>
      </c>
      <c r="C1856" s="12" t="s">
        <v>1831</v>
      </c>
      <c r="D1856" s="12" t="s">
        <v>21892</v>
      </c>
      <c r="E1856" s="12" t="s">
        <v>21902</v>
      </c>
      <c r="F1856" s="12" t="s">
        <v>23217</v>
      </c>
      <c r="G1856" s="12" t="s">
        <v>21968</v>
      </c>
      <c r="H1856" s="12" t="s">
        <v>24576</v>
      </c>
      <c r="I1856" s="12" t="s">
        <v>24436</v>
      </c>
      <c r="J1856" s="12" t="s">
        <v>22149</v>
      </c>
      <c r="K1856" s="12" t="s">
        <v>21904</v>
      </c>
      <c r="L1856" s="12" t="s">
        <v>21892</v>
      </c>
    </row>
    <row r="1857" spans="1:12" x14ac:dyDescent="0.35">
      <c r="A1857" s="12" t="s">
        <v>21832</v>
      </c>
      <c r="B1857" s="12" t="s">
        <v>29770</v>
      </c>
      <c r="C1857" s="12" t="s">
        <v>1832</v>
      </c>
      <c r="D1857" s="12" t="s">
        <v>21892</v>
      </c>
      <c r="E1857" s="12" t="s">
        <v>21902</v>
      </c>
      <c r="F1857" s="12" t="s">
        <v>21902</v>
      </c>
      <c r="G1857" s="12" t="s">
        <v>21968</v>
      </c>
      <c r="H1857" s="12" t="s">
        <v>24577</v>
      </c>
      <c r="I1857" s="12" t="s">
        <v>23553</v>
      </c>
      <c r="J1857" s="12" t="s">
        <v>22144</v>
      </c>
      <c r="K1857" s="12" t="s">
        <v>21904</v>
      </c>
      <c r="L1857" s="12" t="s">
        <v>21892</v>
      </c>
    </row>
    <row r="1858" spans="1:12" x14ac:dyDescent="0.35">
      <c r="A1858" s="12" t="s">
        <v>21832</v>
      </c>
      <c r="B1858" s="12" t="s">
        <v>29771</v>
      </c>
      <c r="C1858" s="12" t="s">
        <v>1833</v>
      </c>
      <c r="D1858" s="12" t="s">
        <v>21892</v>
      </c>
      <c r="E1858" s="12" t="s">
        <v>21902</v>
      </c>
      <c r="F1858" s="12" t="s">
        <v>23217</v>
      </c>
      <c r="G1858" s="12" t="s">
        <v>23584</v>
      </c>
      <c r="H1858" s="12" t="s">
        <v>23305</v>
      </c>
      <c r="I1858" s="12" t="s">
        <v>22838</v>
      </c>
      <c r="J1858" s="12" t="s">
        <v>22144</v>
      </c>
      <c r="K1858" s="12" t="s">
        <v>21904</v>
      </c>
      <c r="L1858" s="12" t="s">
        <v>21892</v>
      </c>
    </row>
    <row r="1859" spans="1:12" x14ac:dyDescent="0.35">
      <c r="A1859" s="12" t="s">
        <v>21832</v>
      </c>
      <c r="B1859" s="12" t="s">
        <v>29772</v>
      </c>
      <c r="C1859" s="12" t="s">
        <v>1834</v>
      </c>
      <c r="D1859" s="12" t="s">
        <v>21892</v>
      </c>
      <c r="E1859" s="12" t="s">
        <v>21902</v>
      </c>
      <c r="F1859" s="12" t="s">
        <v>21902</v>
      </c>
      <c r="G1859" s="12" t="s">
        <v>21968</v>
      </c>
      <c r="H1859" s="12" t="s">
        <v>24578</v>
      </c>
      <c r="I1859" s="12" t="s">
        <v>23553</v>
      </c>
      <c r="J1859" s="12" t="s">
        <v>22144</v>
      </c>
      <c r="K1859" s="12" t="s">
        <v>21904</v>
      </c>
      <c r="L1859" s="12" t="s">
        <v>21892</v>
      </c>
    </row>
    <row r="1860" spans="1:12" x14ac:dyDescent="0.35">
      <c r="A1860" s="12" t="s">
        <v>21832</v>
      </c>
      <c r="B1860" s="12" t="s">
        <v>29773</v>
      </c>
      <c r="C1860" s="12" t="s">
        <v>1835</v>
      </c>
      <c r="D1860" s="12" t="s">
        <v>21892</v>
      </c>
      <c r="E1860" s="12" t="s">
        <v>21902</v>
      </c>
      <c r="F1860" s="12" t="s">
        <v>23674</v>
      </c>
      <c r="G1860" s="12" t="s">
        <v>23584</v>
      </c>
      <c r="H1860" s="12" t="s">
        <v>22620</v>
      </c>
      <c r="I1860" s="12" t="s">
        <v>24436</v>
      </c>
      <c r="J1860" s="12" t="s">
        <v>22160</v>
      </c>
      <c r="K1860" s="12" t="s">
        <v>21904</v>
      </c>
      <c r="L1860" s="12" t="s">
        <v>21892</v>
      </c>
    </row>
    <row r="1861" spans="1:12" x14ac:dyDescent="0.35">
      <c r="A1861" s="12" t="s">
        <v>21832</v>
      </c>
      <c r="B1861" s="12" t="s">
        <v>29774</v>
      </c>
      <c r="C1861" s="12" t="s">
        <v>1836</v>
      </c>
      <c r="D1861" s="12" t="s">
        <v>21892</v>
      </c>
      <c r="E1861" s="12" t="s">
        <v>21902</v>
      </c>
      <c r="F1861" s="12" t="s">
        <v>21902</v>
      </c>
      <c r="G1861" s="12" t="s">
        <v>21968</v>
      </c>
      <c r="H1861" s="12" t="s">
        <v>24579</v>
      </c>
      <c r="I1861" s="12" t="s">
        <v>22150</v>
      </c>
      <c r="J1861" s="12" t="s">
        <v>22149</v>
      </c>
      <c r="K1861" s="12" t="s">
        <v>21904</v>
      </c>
      <c r="L1861" s="12" t="s">
        <v>21892</v>
      </c>
    </row>
    <row r="1862" spans="1:12" x14ac:dyDescent="0.35">
      <c r="A1862" s="12" t="s">
        <v>21832</v>
      </c>
      <c r="B1862" s="12" t="s">
        <v>29775</v>
      </c>
      <c r="C1862" s="12" t="s">
        <v>1837</v>
      </c>
      <c r="D1862" s="12" t="s">
        <v>21892</v>
      </c>
      <c r="E1862" s="12" t="s">
        <v>24416</v>
      </c>
      <c r="F1862" s="12" t="s">
        <v>23161</v>
      </c>
      <c r="G1862" s="12" t="s">
        <v>23617</v>
      </c>
      <c r="H1862" s="12" t="s">
        <v>24386</v>
      </c>
      <c r="I1862" s="12" t="s">
        <v>21972</v>
      </c>
      <c r="J1862" s="12" t="s">
        <v>21972</v>
      </c>
      <c r="K1862" s="12" t="s">
        <v>21905</v>
      </c>
      <c r="L1862" s="12" t="s">
        <v>21892</v>
      </c>
    </row>
    <row r="1863" spans="1:12" x14ac:dyDescent="0.35">
      <c r="A1863" s="12" t="s">
        <v>21832</v>
      </c>
      <c r="B1863" s="12" t="s">
        <v>29776</v>
      </c>
      <c r="C1863" s="12" t="s">
        <v>1838</v>
      </c>
      <c r="D1863" s="12" t="s">
        <v>21892</v>
      </c>
      <c r="E1863" s="12" t="s">
        <v>24010</v>
      </c>
      <c r="F1863" s="12" t="s">
        <v>23627</v>
      </c>
      <c r="G1863" s="12" t="s">
        <v>23617</v>
      </c>
      <c r="H1863" s="12" t="s">
        <v>24386</v>
      </c>
      <c r="I1863" s="12" t="s">
        <v>21972</v>
      </c>
      <c r="J1863" s="12" t="s">
        <v>21972</v>
      </c>
      <c r="K1863" s="12" t="s">
        <v>21905</v>
      </c>
      <c r="L1863" s="12" t="s">
        <v>21892</v>
      </c>
    </row>
    <row r="1864" spans="1:12" x14ac:dyDescent="0.35">
      <c r="A1864" s="12" t="s">
        <v>21832</v>
      </c>
      <c r="B1864" s="12" t="s">
        <v>29777</v>
      </c>
      <c r="C1864" s="12" t="s">
        <v>1839</v>
      </c>
      <c r="D1864" s="12" t="s">
        <v>21892</v>
      </c>
      <c r="E1864" s="12" t="s">
        <v>23992</v>
      </c>
      <c r="F1864" s="12" t="s">
        <v>24027</v>
      </c>
      <c r="G1864" s="12" t="s">
        <v>23584</v>
      </c>
      <c r="H1864" s="12" t="s">
        <v>22377</v>
      </c>
      <c r="I1864" s="12" t="s">
        <v>22377</v>
      </c>
      <c r="J1864" s="12" t="s">
        <v>22159</v>
      </c>
      <c r="K1864" s="12" t="s">
        <v>21904</v>
      </c>
      <c r="L1864" s="12" t="s">
        <v>21892</v>
      </c>
    </row>
    <row r="1865" spans="1:12" x14ac:dyDescent="0.35">
      <c r="A1865" s="12" t="s">
        <v>21832</v>
      </c>
      <c r="B1865" s="12" t="s">
        <v>29778</v>
      </c>
      <c r="C1865" s="12" t="s">
        <v>1840</v>
      </c>
      <c r="D1865" s="12" t="s">
        <v>21892</v>
      </c>
      <c r="E1865" s="12" t="s">
        <v>23918</v>
      </c>
      <c r="F1865" s="12" t="s">
        <v>24442</v>
      </c>
      <c r="G1865" s="12" t="s">
        <v>23617</v>
      </c>
      <c r="H1865" s="12" t="s">
        <v>24386</v>
      </c>
      <c r="I1865" s="12" t="s">
        <v>21972</v>
      </c>
      <c r="J1865" s="12" t="s">
        <v>21972</v>
      </c>
      <c r="K1865" s="12" t="s">
        <v>58671</v>
      </c>
      <c r="L1865" s="12" t="s">
        <v>21892</v>
      </c>
    </row>
    <row r="1866" spans="1:12" x14ac:dyDescent="0.35">
      <c r="A1866" s="12" t="s">
        <v>21832</v>
      </c>
      <c r="B1866" s="12" t="s">
        <v>29779</v>
      </c>
      <c r="C1866" s="12" t="s">
        <v>1841</v>
      </c>
      <c r="D1866" s="12" t="s">
        <v>21892</v>
      </c>
      <c r="E1866" s="12" t="s">
        <v>24582</v>
      </c>
      <c r="F1866" s="12" t="s">
        <v>24027</v>
      </c>
      <c r="G1866" s="12" t="s">
        <v>23584</v>
      </c>
      <c r="H1866" s="12" t="s">
        <v>24584</v>
      </c>
      <c r="I1866" s="12" t="s">
        <v>23054</v>
      </c>
      <c r="J1866" s="12" t="s">
        <v>21972</v>
      </c>
      <c r="K1866" s="12" t="s">
        <v>21904</v>
      </c>
      <c r="L1866" s="12" t="s">
        <v>21892</v>
      </c>
    </row>
    <row r="1867" spans="1:12" x14ac:dyDescent="0.35">
      <c r="A1867" s="12" t="s">
        <v>21832</v>
      </c>
      <c r="B1867" s="12" t="s">
        <v>29780</v>
      </c>
      <c r="C1867" s="12" t="s">
        <v>1842</v>
      </c>
      <c r="D1867" s="12" t="s">
        <v>21892</v>
      </c>
      <c r="E1867" s="12" t="s">
        <v>24352</v>
      </c>
      <c r="F1867" s="12" t="s">
        <v>22399</v>
      </c>
      <c r="G1867" s="12" t="s">
        <v>23584</v>
      </c>
      <c r="H1867" s="12" t="s">
        <v>22833</v>
      </c>
      <c r="I1867" s="12" t="s">
        <v>22833</v>
      </c>
      <c r="J1867" s="12" t="s">
        <v>22159</v>
      </c>
      <c r="K1867" s="12" t="s">
        <v>21904</v>
      </c>
      <c r="L1867" s="12" t="s">
        <v>21893</v>
      </c>
    </row>
    <row r="1868" spans="1:12" x14ac:dyDescent="0.35">
      <c r="A1868" s="12" t="s">
        <v>21832</v>
      </c>
      <c r="B1868" s="12" t="s">
        <v>29781</v>
      </c>
      <c r="C1868" s="12" t="s">
        <v>1843</v>
      </c>
      <c r="D1868" s="12" t="s">
        <v>21892</v>
      </c>
      <c r="E1868" s="12" t="s">
        <v>24586</v>
      </c>
      <c r="F1868" s="12" t="s">
        <v>24027</v>
      </c>
      <c r="G1868" s="12" t="s">
        <v>23584</v>
      </c>
      <c r="H1868" s="12" t="s">
        <v>22198</v>
      </c>
      <c r="I1868" s="12" t="s">
        <v>22198</v>
      </c>
      <c r="J1868" s="12" t="s">
        <v>21945</v>
      </c>
      <c r="K1868" s="12" t="s">
        <v>21904</v>
      </c>
      <c r="L1868" s="12" t="s">
        <v>21892</v>
      </c>
    </row>
    <row r="1869" spans="1:12" x14ac:dyDescent="0.35">
      <c r="A1869" s="12" t="s">
        <v>21832</v>
      </c>
      <c r="B1869" s="12" t="s">
        <v>29782</v>
      </c>
      <c r="C1869" s="12" t="s">
        <v>1844</v>
      </c>
      <c r="D1869" s="12" t="s">
        <v>21892</v>
      </c>
      <c r="E1869" s="12" t="s">
        <v>24395</v>
      </c>
      <c r="F1869" s="12" t="s">
        <v>23071</v>
      </c>
      <c r="G1869" s="12" t="s">
        <v>23584</v>
      </c>
      <c r="H1869" s="12" t="s">
        <v>22376</v>
      </c>
      <c r="I1869" s="12" t="s">
        <v>22376</v>
      </c>
      <c r="J1869" s="12" t="s">
        <v>22923</v>
      </c>
      <c r="K1869" s="12" t="s">
        <v>21904</v>
      </c>
      <c r="L1869" s="12" t="s">
        <v>21892</v>
      </c>
    </row>
    <row r="1870" spans="1:12" x14ac:dyDescent="0.35">
      <c r="A1870" s="12" t="s">
        <v>21832</v>
      </c>
      <c r="B1870" s="12" t="s">
        <v>29783</v>
      </c>
      <c r="C1870" s="12" t="s">
        <v>1258</v>
      </c>
      <c r="D1870" s="12" t="s">
        <v>21892</v>
      </c>
      <c r="E1870" s="12" t="s">
        <v>24588</v>
      </c>
      <c r="F1870" s="12" t="s">
        <v>22399</v>
      </c>
      <c r="G1870" s="12" t="s">
        <v>23584</v>
      </c>
      <c r="H1870" s="12" t="s">
        <v>22445</v>
      </c>
      <c r="I1870" s="12" t="s">
        <v>22445</v>
      </c>
      <c r="J1870" s="12" t="s">
        <v>22132</v>
      </c>
      <c r="K1870" s="12" t="s">
        <v>21904</v>
      </c>
      <c r="L1870" s="12" t="s">
        <v>21893</v>
      </c>
    </row>
    <row r="1871" spans="1:12" x14ac:dyDescent="0.35">
      <c r="A1871" s="12" t="s">
        <v>21832</v>
      </c>
      <c r="B1871" s="12" t="s">
        <v>29784</v>
      </c>
      <c r="C1871" s="12" t="s">
        <v>1845</v>
      </c>
      <c r="D1871" s="12" t="s">
        <v>21892</v>
      </c>
      <c r="E1871" s="12" t="s">
        <v>24165</v>
      </c>
      <c r="F1871" s="12" t="s">
        <v>22399</v>
      </c>
      <c r="G1871" s="12" t="s">
        <v>23584</v>
      </c>
      <c r="H1871" s="12" t="s">
        <v>22719</v>
      </c>
      <c r="I1871" s="12" t="s">
        <v>22719</v>
      </c>
      <c r="J1871" s="12" t="s">
        <v>21910</v>
      </c>
      <c r="K1871" s="12" t="s">
        <v>21904</v>
      </c>
      <c r="L1871" s="12" t="s">
        <v>21893</v>
      </c>
    </row>
    <row r="1872" spans="1:12" x14ac:dyDescent="0.35">
      <c r="A1872" s="12" t="s">
        <v>21832</v>
      </c>
      <c r="B1872" s="12" t="s">
        <v>29785</v>
      </c>
      <c r="C1872" s="12" t="s">
        <v>1846</v>
      </c>
      <c r="D1872" s="12" t="s">
        <v>21892</v>
      </c>
      <c r="E1872" s="12" t="s">
        <v>24590</v>
      </c>
      <c r="F1872" s="12" t="s">
        <v>22399</v>
      </c>
      <c r="G1872" s="12" t="s">
        <v>23584</v>
      </c>
      <c r="H1872" s="12" t="s">
        <v>22521</v>
      </c>
      <c r="I1872" s="12" t="s">
        <v>21972</v>
      </c>
      <c r="J1872" s="12" t="s">
        <v>21972</v>
      </c>
      <c r="K1872" s="12" t="s">
        <v>58671</v>
      </c>
      <c r="L1872" s="12" t="s">
        <v>21892</v>
      </c>
    </row>
    <row r="1873" spans="1:12" x14ac:dyDescent="0.35">
      <c r="A1873" s="12" t="s">
        <v>21832</v>
      </c>
      <c r="B1873" s="12" t="s">
        <v>29786</v>
      </c>
      <c r="C1873" s="12" t="s">
        <v>1847</v>
      </c>
      <c r="D1873" s="12" t="s">
        <v>21892</v>
      </c>
      <c r="E1873" s="12" t="s">
        <v>24416</v>
      </c>
      <c r="F1873" s="12" t="s">
        <v>22649</v>
      </c>
      <c r="G1873" s="12" t="s">
        <v>23584</v>
      </c>
      <c r="H1873" s="12" t="s">
        <v>24592</v>
      </c>
      <c r="I1873" s="12" t="s">
        <v>24592</v>
      </c>
      <c r="J1873" s="12" t="s">
        <v>22133</v>
      </c>
      <c r="K1873" s="12" t="s">
        <v>21904</v>
      </c>
      <c r="L1873" s="12" t="s">
        <v>21892</v>
      </c>
    </row>
    <row r="1874" spans="1:12" x14ac:dyDescent="0.35">
      <c r="A1874" s="12" t="s">
        <v>21832</v>
      </c>
      <c r="B1874" s="12" t="s">
        <v>29787</v>
      </c>
      <c r="C1874" s="12" t="s">
        <v>1848</v>
      </c>
      <c r="D1874" s="12" t="s">
        <v>21892</v>
      </c>
      <c r="E1874" s="12" t="s">
        <v>24499</v>
      </c>
      <c r="F1874" s="12" t="s">
        <v>24027</v>
      </c>
      <c r="G1874" s="12" t="s">
        <v>23617</v>
      </c>
      <c r="H1874" s="12" t="s">
        <v>24386</v>
      </c>
      <c r="I1874" s="12" t="s">
        <v>21972</v>
      </c>
      <c r="J1874" s="12" t="s">
        <v>21972</v>
      </c>
      <c r="K1874" s="12" t="s">
        <v>58671</v>
      </c>
      <c r="L1874" s="12" t="s">
        <v>21892</v>
      </c>
    </row>
    <row r="1875" spans="1:12" x14ac:dyDescent="0.35">
      <c r="A1875" s="12" t="s">
        <v>21832</v>
      </c>
      <c r="B1875" s="12" t="s">
        <v>29788</v>
      </c>
      <c r="C1875" s="12" t="s">
        <v>1849</v>
      </c>
      <c r="D1875" s="12" t="s">
        <v>21892</v>
      </c>
      <c r="E1875" s="12" t="s">
        <v>24445</v>
      </c>
      <c r="F1875" s="12" t="s">
        <v>22399</v>
      </c>
      <c r="G1875" s="12" t="s">
        <v>23584</v>
      </c>
      <c r="H1875" s="12" t="s">
        <v>23122</v>
      </c>
      <c r="I1875" s="12" t="s">
        <v>23122</v>
      </c>
      <c r="J1875" s="12" t="s">
        <v>22132</v>
      </c>
      <c r="K1875" s="12" t="s">
        <v>21904</v>
      </c>
      <c r="L1875" s="12" t="s">
        <v>21892</v>
      </c>
    </row>
    <row r="1876" spans="1:12" x14ac:dyDescent="0.35">
      <c r="A1876" s="12" t="s">
        <v>21832</v>
      </c>
      <c r="B1876" s="12" t="s">
        <v>29789</v>
      </c>
      <c r="C1876" s="12" t="s">
        <v>1850</v>
      </c>
      <c r="D1876" s="12" t="s">
        <v>21892</v>
      </c>
      <c r="E1876" s="12" t="s">
        <v>24395</v>
      </c>
      <c r="F1876" s="12" t="s">
        <v>24146</v>
      </c>
      <c r="G1876" s="12" t="s">
        <v>23584</v>
      </c>
      <c r="H1876" s="12" t="s">
        <v>23185</v>
      </c>
      <c r="I1876" s="12" t="s">
        <v>23185</v>
      </c>
      <c r="J1876" s="12" t="s">
        <v>22129</v>
      </c>
      <c r="K1876" s="12" t="s">
        <v>21904</v>
      </c>
      <c r="L1876" s="12" t="s">
        <v>21893</v>
      </c>
    </row>
    <row r="1877" spans="1:12" x14ac:dyDescent="0.35">
      <c r="A1877" s="12" t="s">
        <v>21832</v>
      </c>
      <c r="B1877" s="12" t="s">
        <v>29790</v>
      </c>
      <c r="C1877" s="12" t="s">
        <v>1851</v>
      </c>
      <c r="D1877" s="12" t="s">
        <v>21892</v>
      </c>
      <c r="E1877" s="12" t="s">
        <v>24185</v>
      </c>
      <c r="F1877" s="12" t="s">
        <v>24467</v>
      </c>
      <c r="G1877" s="12" t="s">
        <v>23584</v>
      </c>
      <c r="H1877" s="12" t="s">
        <v>22210</v>
      </c>
      <c r="I1877" s="12" t="s">
        <v>22210</v>
      </c>
      <c r="J1877" s="12" t="s">
        <v>22130</v>
      </c>
      <c r="K1877" s="12" t="s">
        <v>21904</v>
      </c>
      <c r="L1877" s="12" t="s">
        <v>21893</v>
      </c>
    </row>
    <row r="1878" spans="1:12" x14ac:dyDescent="0.35">
      <c r="A1878" s="12" t="s">
        <v>21832</v>
      </c>
      <c r="B1878" s="12" t="s">
        <v>29791</v>
      </c>
      <c r="C1878" s="12" t="s">
        <v>1290</v>
      </c>
      <c r="D1878" s="12" t="s">
        <v>21892</v>
      </c>
      <c r="E1878" s="12" t="s">
        <v>24590</v>
      </c>
      <c r="F1878" s="12" t="s">
        <v>24594</v>
      </c>
      <c r="G1878" s="12" t="s">
        <v>23617</v>
      </c>
      <c r="H1878" s="12" t="s">
        <v>24595</v>
      </c>
      <c r="I1878" s="12" t="s">
        <v>21972</v>
      </c>
      <c r="J1878" s="12" t="s">
        <v>21972</v>
      </c>
      <c r="K1878" s="12" t="s">
        <v>58671</v>
      </c>
      <c r="L1878" s="12" t="s">
        <v>21892</v>
      </c>
    </row>
    <row r="1879" spans="1:12" x14ac:dyDescent="0.35">
      <c r="A1879" s="12" t="s">
        <v>21832</v>
      </c>
      <c r="B1879" s="12" t="s">
        <v>29792</v>
      </c>
      <c r="C1879" s="12" t="s">
        <v>1852</v>
      </c>
      <c r="D1879" s="12" t="s">
        <v>21892</v>
      </c>
      <c r="E1879" s="12" t="s">
        <v>24596</v>
      </c>
      <c r="F1879" s="12" t="s">
        <v>24609</v>
      </c>
      <c r="G1879" s="12" t="s">
        <v>23617</v>
      </c>
      <c r="H1879" s="12" t="s">
        <v>24597</v>
      </c>
      <c r="I1879" s="12" t="s">
        <v>21972</v>
      </c>
      <c r="J1879" s="12" t="s">
        <v>21972</v>
      </c>
      <c r="K1879" s="12" t="s">
        <v>58671</v>
      </c>
      <c r="L1879" s="12" t="s">
        <v>21892</v>
      </c>
    </row>
    <row r="1880" spans="1:12" x14ac:dyDescent="0.35">
      <c r="A1880" s="12" t="s">
        <v>21832</v>
      </c>
      <c r="B1880" s="12" t="s">
        <v>29793</v>
      </c>
      <c r="C1880" s="12" t="s">
        <v>1853</v>
      </c>
      <c r="D1880" s="12" t="s">
        <v>21892</v>
      </c>
      <c r="E1880" s="12" t="s">
        <v>24598</v>
      </c>
      <c r="F1880" s="12" t="s">
        <v>24598</v>
      </c>
      <c r="G1880" s="12" t="s">
        <v>23617</v>
      </c>
      <c r="H1880" s="12" t="s">
        <v>23795</v>
      </c>
      <c r="I1880" s="12" t="s">
        <v>21972</v>
      </c>
      <c r="J1880" s="12" t="s">
        <v>21972</v>
      </c>
      <c r="K1880" s="12" t="s">
        <v>58671</v>
      </c>
      <c r="L1880" s="12" t="s">
        <v>21892</v>
      </c>
    </row>
    <row r="1881" spans="1:12" x14ac:dyDescent="0.35">
      <c r="A1881" s="12" t="s">
        <v>21832</v>
      </c>
      <c r="B1881" s="12" t="s">
        <v>29794</v>
      </c>
      <c r="C1881" s="12" t="s">
        <v>1854</v>
      </c>
      <c r="D1881" s="12" t="s">
        <v>21892</v>
      </c>
      <c r="E1881" s="12" t="s">
        <v>24395</v>
      </c>
      <c r="F1881" s="12" t="s">
        <v>23236</v>
      </c>
      <c r="G1881" s="12" t="s">
        <v>23584</v>
      </c>
      <c r="H1881" s="12" t="s">
        <v>22833</v>
      </c>
      <c r="I1881" s="12" t="s">
        <v>22833</v>
      </c>
      <c r="J1881" s="12" t="s">
        <v>22128</v>
      </c>
      <c r="K1881" s="12" t="s">
        <v>21904</v>
      </c>
      <c r="L1881" s="12" t="s">
        <v>21892</v>
      </c>
    </row>
    <row r="1882" spans="1:12" x14ac:dyDescent="0.35">
      <c r="A1882" s="12" t="s">
        <v>21832</v>
      </c>
      <c r="B1882" s="12" t="s">
        <v>29795</v>
      </c>
      <c r="C1882" s="12" t="s">
        <v>1855</v>
      </c>
      <c r="D1882" s="12" t="s">
        <v>21892</v>
      </c>
      <c r="E1882" s="12" t="s">
        <v>24599</v>
      </c>
      <c r="F1882" s="12" t="s">
        <v>23160</v>
      </c>
      <c r="G1882" s="12" t="s">
        <v>23584</v>
      </c>
      <c r="H1882" s="12" t="s">
        <v>22864</v>
      </c>
      <c r="I1882" s="12" t="s">
        <v>22864</v>
      </c>
      <c r="J1882" s="12" t="s">
        <v>21906</v>
      </c>
      <c r="K1882" s="12" t="s">
        <v>21904</v>
      </c>
      <c r="L1882" s="12" t="s">
        <v>21893</v>
      </c>
    </row>
    <row r="1883" spans="1:12" x14ac:dyDescent="0.35">
      <c r="A1883" s="12" t="s">
        <v>21832</v>
      </c>
      <c r="B1883" s="12" t="s">
        <v>29796</v>
      </c>
      <c r="C1883" s="12" t="s">
        <v>1856</v>
      </c>
      <c r="D1883" s="12" t="s">
        <v>21892</v>
      </c>
      <c r="E1883" s="12" t="s">
        <v>24600</v>
      </c>
      <c r="F1883" s="12" t="s">
        <v>24601</v>
      </c>
      <c r="G1883" s="12" t="s">
        <v>23617</v>
      </c>
      <c r="H1883" s="12" t="s">
        <v>24386</v>
      </c>
      <c r="I1883" s="12" t="s">
        <v>21972</v>
      </c>
      <c r="J1883" s="12" t="s">
        <v>21972</v>
      </c>
      <c r="K1883" s="12" t="s">
        <v>58671</v>
      </c>
      <c r="L1883" s="12" t="s">
        <v>21892</v>
      </c>
    </row>
    <row r="1884" spans="1:12" x14ac:dyDescent="0.35">
      <c r="A1884" s="12" t="s">
        <v>21832</v>
      </c>
      <c r="B1884" s="12" t="s">
        <v>29797</v>
      </c>
      <c r="C1884" s="12" t="s">
        <v>1857</v>
      </c>
      <c r="D1884" s="12" t="s">
        <v>21892</v>
      </c>
      <c r="E1884" s="12" t="s">
        <v>23958</v>
      </c>
      <c r="F1884" s="12" t="s">
        <v>24593</v>
      </c>
      <c r="G1884" s="12" t="s">
        <v>23617</v>
      </c>
      <c r="H1884" s="12" t="s">
        <v>24384</v>
      </c>
      <c r="I1884" s="12" t="s">
        <v>21972</v>
      </c>
      <c r="J1884" s="12" t="s">
        <v>22128</v>
      </c>
      <c r="K1884" s="12" t="s">
        <v>58671</v>
      </c>
      <c r="L1884" s="12" t="s">
        <v>21892</v>
      </c>
    </row>
    <row r="1885" spans="1:12" x14ac:dyDescent="0.35">
      <c r="A1885" s="12" t="s">
        <v>21832</v>
      </c>
      <c r="B1885" s="12" t="s">
        <v>29798</v>
      </c>
      <c r="C1885" s="12" t="s">
        <v>218</v>
      </c>
      <c r="D1885" s="12" t="s">
        <v>21892</v>
      </c>
      <c r="E1885" s="12" t="s">
        <v>24586</v>
      </c>
      <c r="F1885" s="12" t="s">
        <v>23625</v>
      </c>
      <c r="G1885" s="12" t="s">
        <v>23584</v>
      </c>
      <c r="H1885" s="12" t="s">
        <v>23054</v>
      </c>
      <c r="I1885" s="12" t="s">
        <v>23054</v>
      </c>
      <c r="J1885" s="12" t="s">
        <v>22132</v>
      </c>
      <c r="K1885" s="12" t="s">
        <v>21904</v>
      </c>
      <c r="L1885" s="12" t="s">
        <v>21892</v>
      </c>
    </row>
    <row r="1886" spans="1:12" x14ac:dyDescent="0.35">
      <c r="A1886" s="12" t="s">
        <v>21832</v>
      </c>
      <c r="B1886" s="12" t="s">
        <v>29799</v>
      </c>
      <c r="C1886" s="12" t="s">
        <v>1858</v>
      </c>
      <c r="D1886" s="12" t="s">
        <v>21892</v>
      </c>
      <c r="E1886" s="12" t="s">
        <v>24336</v>
      </c>
      <c r="F1886" s="12" t="s">
        <v>24309</v>
      </c>
      <c r="G1886" s="12" t="s">
        <v>23584</v>
      </c>
      <c r="H1886" s="12" t="s">
        <v>22218</v>
      </c>
      <c r="I1886" s="12" t="s">
        <v>22218</v>
      </c>
      <c r="J1886" s="12" t="s">
        <v>22138</v>
      </c>
      <c r="K1886" s="12" t="s">
        <v>21904</v>
      </c>
      <c r="L1886" s="12" t="s">
        <v>21892</v>
      </c>
    </row>
    <row r="1887" spans="1:12" x14ac:dyDescent="0.35">
      <c r="A1887" s="12" t="s">
        <v>21832</v>
      </c>
      <c r="B1887" s="12" t="s">
        <v>29800</v>
      </c>
      <c r="C1887" s="12" t="s">
        <v>1859</v>
      </c>
      <c r="D1887" s="12" t="s">
        <v>21892</v>
      </c>
      <c r="E1887" s="12" t="s">
        <v>23960</v>
      </c>
      <c r="F1887" s="12" t="s">
        <v>22929</v>
      </c>
      <c r="G1887" s="12" t="s">
        <v>23617</v>
      </c>
      <c r="H1887" s="12" t="s">
        <v>22521</v>
      </c>
      <c r="I1887" s="12" t="s">
        <v>21972</v>
      </c>
      <c r="J1887" s="12" t="s">
        <v>21972</v>
      </c>
      <c r="K1887" s="12" t="s">
        <v>58671</v>
      </c>
      <c r="L1887" s="12" t="s">
        <v>21892</v>
      </c>
    </row>
    <row r="1888" spans="1:12" x14ac:dyDescent="0.35">
      <c r="A1888" s="12" t="s">
        <v>21832</v>
      </c>
      <c r="B1888" s="12" t="s">
        <v>29801</v>
      </c>
      <c r="C1888" s="12" t="s">
        <v>1860</v>
      </c>
      <c r="D1888" s="12" t="s">
        <v>21892</v>
      </c>
      <c r="E1888" s="12" t="s">
        <v>24603</v>
      </c>
      <c r="F1888" s="12" t="s">
        <v>23627</v>
      </c>
      <c r="G1888" s="12" t="s">
        <v>23584</v>
      </c>
      <c r="H1888" s="12" t="s">
        <v>24368</v>
      </c>
      <c r="I1888" s="12" t="s">
        <v>24368</v>
      </c>
      <c r="J1888" s="12" t="s">
        <v>21910</v>
      </c>
      <c r="K1888" s="12" t="s">
        <v>21904</v>
      </c>
      <c r="L1888" s="12" t="s">
        <v>21892</v>
      </c>
    </row>
    <row r="1889" spans="1:12" x14ac:dyDescent="0.35">
      <c r="A1889" s="12" t="s">
        <v>21832</v>
      </c>
      <c r="B1889" s="12" t="s">
        <v>29802</v>
      </c>
      <c r="C1889" s="12" t="s">
        <v>1861</v>
      </c>
      <c r="D1889" s="12" t="s">
        <v>21892</v>
      </c>
      <c r="E1889" s="12" t="s">
        <v>24352</v>
      </c>
      <c r="F1889" s="12" t="s">
        <v>24605</v>
      </c>
      <c r="G1889" s="12" t="s">
        <v>23584</v>
      </c>
      <c r="H1889" s="12" t="s">
        <v>22120</v>
      </c>
      <c r="I1889" s="12" t="s">
        <v>22120</v>
      </c>
      <c r="J1889" s="12" t="s">
        <v>22153</v>
      </c>
      <c r="K1889" s="12" t="s">
        <v>21904</v>
      </c>
      <c r="L1889" s="12" t="s">
        <v>21892</v>
      </c>
    </row>
    <row r="1890" spans="1:12" x14ac:dyDescent="0.35">
      <c r="A1890" s="12" t="s">
        <v>21832</v>
      </c>
      <c r="B1890" s="12" t="s">
        <v>29803</v>
      </c>
      <c r="C1890" s="12" t="s">
        <v>1862</v>
      </c>
      <c r="D1890" s="12" t="s">
        <v>21892</v>
      </c>
      <c r="E1890" s="12" t="s">
        <v>24606</v>
      </c>
      <c r="F1890" s="12" t="s">
        <v>22756</v>
      </c>
      <c r="G1890" s="12" t="s">
        <v>23584</v>
      </c>
      <c r="H1890" s="12" t="s">
        <v>22380</v>
      </c>
      <c r="I1890" s="12" t="s">
        <v>22380</v>
      </c>
      <c r="J1890" s="12" t="s">
        <v>22128</v>
      </c>
      <c r="K1890" s="12" t="s">
        <v>21904</v>
      </c>
      <c r="L1890" s="12" t="s">
        <v>21893</v>
      </c>
    </row>
    <row r="1891" spans="1:12" x14ac:dyDescent="0.35">
      <c r="A1891" s="12" t="s">
        <v>21832</v>
      </c>
      <c r="B1891" s="12" t="s">
        <v>29804</v>
      </c>
      <c r="C1891" s="12" t="s">
        <v>1863</v>
      </c>
      <c r="D1891" s="12" t="s">
        <v>21892</v>
      </c>
      <c r="E1891" s="12" t="s">
        <v>24010</v>
      </c>
      <c r="F1891" s="12" t="s">
        <v>22399</v>
      </c>
      <c r="G1891" s="12" t="s">
        <v>23584</v>
      </c>
      <c r="H1891" s="12" t="s">
        <v>23565</v>
      </c>
      <c r="I1891" s="12" t="s">
        <v>23565</v>
      </c>
      <c r="J1891" s="12" t="s">
        <v>22132</v>
      </c>
      <c r="K1891" s="12" t="s">
        <v>21904</v>
      </c>
      <c r="L1891" s="12" t="s">
        <v>21892</v>
      </c>
    </row>
    <row r="1892" spans="1:12" x14ac:dyDescent="0.35">
      <c r="A1892" s="12" t="s">
        <v>21832</v>
      </c>
      <c r="B1892" s="12" t="s">
        <v>29805</v>
      </c>
      <c r="C1892" s="12" t="s">
        <v>1864</v>
      </c>
      <c r="D1892" s="12" t="s">
        <v>21892</v>
      </c>
      <c r="E1892" s="12" t="s">
        <v>23992</v>
      </c>
      <c r="F1892" s="12" t="s">
        <v>24027</v>
      </c>
      <c r="G1892" s="12" t="s">
        <v>23584</v>
      </c>
      <c r="H1892" s="12" t="s">
        <v>22275</v>
      </c>
      <c r="I1892" s="12" t="s">
        <v>22275</v>
      </c>
      <c r="J1892" s="12" t="s">
        <v>22159</v>
      </c>
      <c r="K1892" s="12" t="s">
        <v>21904</v>
      </c>
      <c r="L1892" s="12" t="s">
        <v>21892</v>
      </c>
    </row>
    <row r="1893" spans="1:12" x14ac:dyDescent="0.35">
      <c r="A1893" s="12" t="s">
        <v>21832</v>
      </c>
      <c r="B1893" s="12" t="s">
        <v>29806</v>
      </c>
      <c r="C1893" s="12" t="s">
        <v>1865</v>
      </c>
      <c r="D1893" s="12" t="s">
        <v>21892</v>
      </c>
      <c r="E1893" s="12" t="s">
        <v>24493</v>
      </c>
      <c r="F1893" s="12" t="s">
        <v>22232</v>
      </c>
      <c r="G1893" s="12" t="s">
        <v>23617</v>
      </c>
      <c r="H1893" s="12" t="s">
        <v>24386</v>
      </c>
      <c r="I1893" s="12" t="s">
        <v>21972</v>
      </c>
      <c r="J1893" s="12" t="s">
        <v>21972</v>
      </c>
      <c r="K1893" s="12" t="s">
        <v>58671</v>
      </c>
      <c r="L1893" s="12" t="s">
        <v>21892</v>
      </c>
    </row>
    <row r="1894" spans="1:12" x14ac:dyDescent="0.35">
      <c r="A1894" s="12" t="s">
        <v>21832</v>
      </c>
      <c r="B1894" s="12" t="s">
        <v>29807</v>
      </c>
      <c r="C1894" s="12" t="s">
        <v>1866</v>
      </c>
      <c r="D1894" s="12" t="s">
        <v>21892</v>
      </c>
      <c r="E1894" s="12" t="s">
        <v>24608</v>
      </c>
      <c r="F1894" s="12" t="s">
        <v>24609</v>
      </c>
      <c r="G1894" s="12" t="s">
        <v>23617</v>
      </c>
      <c r="H1894" s="12" t="s">
        <v>23174</v>
      </c>
      <c r="I1894" s="12" t="s">
        <v>21972</v>
      </c>
      <c r="J1894" s="12" t="s">
        <v>21972</v>
      </c>
      <c r="K1894" s="12" t="s">
        <v>58671</v>
      </c>
      <c r="L1894" s="12" t="s">
        <v>21892</v>
      </c>
    </row>
    <row r="1895" spans="1:12" x14ac:dyDescent="0.35">
      <c r="A1895" s="12" t="s">
        <v>21832</v>
      </c>
      <c r="B1895" s="12" t="s">
        <v>29808</v>
      </c>
      <c r="C1895" s="12" t="s">
        <v>1867</v>
      </c>
      <c r="D1895" s="12" t="s">
        <v>21892</v>
      </c>
      <c r="E1895" s="12" t="s">
        <v>24435</v>
      </c>
      <c r="F1895" s="12" t="s">
        <v>22860</v>
      </c>
      <c r="G1895" s="12" t="s">
        <v>23584</v>
      </c>
      <c r="H1895" s="12" t="s">
        <v>21987</v>
      </c>
      <c r="I1895" s="12" t="s">
        <v>21987</v>
      </c>
      <c r="J1895" s="12" t="s">
        <v>22128</v>
      </c>
      <c r="K1895" s="12" t="s">
        <v>21904</v>
      </c>
      <c r="L1895" s="12" t="s">
        <v>21892</v>
      </c>
    </row>
    <row r="1896" spans="1:12" x14ac:dyDescent="0.35">
      <c r="A1896" s="12" t="s">
        <v>21832</v>
      </c>
      <c r="B1896" s="12" t="s">
        <v>29809</v>
      </c>
      <c r="C1896" s="12" t="s">
        <v>1868</v>
      </c>
      <c r="D1896" s="12" t="s">
        <v>21892</v>
      </c>
      <c r="E1896" s="12" t="s">
        <v>24603</v>
      </c>
      <c r="F1896" s="12" t="s">
        <v>24000</v>
      </c>
      <c r="G1896" s="12" t="s">
        <v>23617</v>
      </c>
      <c r="H1896" s="12" t="s">
        <v>24384</v>
      </c>
      <c r="I1896" s="12" t="s">
        <v>22099</v>
      </c>
      <c r="J1896" s="12" t="s">
        <v>21972</v>
      </c>
      <c r="K1896" s="12" t="s">
        <v>58671</v>
      </c>
      <c r="L1896" s="12" t="s">
        <v>21892</v>
      </c>
    </row>
    <row r="1897" spans="1:12" x14ac:dyDescent="0.35">
      <c r="A1897" s="12" t="s">
        <v>21832</v>
      </c>
      <c r="B1897" s="12" t="s">
        <v>29810</v>
      </c>
      <c r="C1897" s="12" t="s">
        <v>1869</v>
      </c>
      <c r="D1897" s="12" t="s">
        <v>21892</v>
      </c>
      <c r="E1897" s="12" t="s">
        <v>23952</v>
      </c>
      <c r="F1897" s="12" t="s">
        <v>24610</v>
      </c>
      <c r="G1897" s="12" t="s">
        <v>23617</v>
      </c>
      <c r="H1897" s="12" t="s">
        <v>24386</v>
      </c>
      <c r="I1897" s="12" t="s">
        <v>21972</v>
      </c>
      <c r="J1897" s="12" t="s">
        <v>21972</v>
      </c>
      <c r="K1897" s="12" t="s">
        <v>58671</v>
      </c>
      <c r="L1897" s="12" t="s">
        <v>21892</v>
      </c>
    </row>
    <row r="1898" spans="1:12" x14ac:dyDescent="0.35">
      <c r="A1898" s="12" t="s">
        <v>21832</v>
      </c>
      <c r="B1898" s="12" t="s">
        <v>29811</v>
      </c>
      <c r="C1898" s="12" t="s">
        <v>1870</v>
      </c>
      <c r="D1898" s="12" t="s">
        <v>21892</v>
      </c>
      <c r="E1898" s="12" t="s">
        <v>24611</v>
      </c>
      <c r="F1898" s="12" t="s">
        <v>22399</v>
      </c>
      <c r="G1898" s="12" t="s">
        <v>23584</v>
      </c>
      <c r="H1898" s="12" t="s">
        <v>22373</v>
      </c>
      <c r="I1898" s="12" t="s">
        <v>22373</v>
      </c>
      <c r="J1898" s="12" t="s">
        <v>22045</v>
      </c>
      <c r="K1898" s="12" t="s">
        <v>23589</v>
      </c>
      <c r="L1898" s="12" t="s">
        <v>21892</v>
      </c>
    </row>
    <row r="1899" spans="1:12" x14ac:dyDescent="0.35">
      <c r="A1899" s="12" t="s">
        <v>21832</v>
      </c>
      <c r="B1899" s="12" t="s">
        <v>29812</v>
      </c>
      <c r="C1899" s="12" t="s">
        <v>1871</v>
      </c>
      <c r="D1899" s="12" t="s">
        <v>21892</v>
      </c>
      <c r="E1899" s="12" t="s">
        <v>24445</v>
      </c>
      <c r="F1899" s="12" t="s">
        <v>22386</v>
      </c>
      <c r="G1899" s="12" t="s">
        <v>23584</v>
      </c>
      <c r="H1899" s="12" t="s">
        <v>22986</v>
      </c>
      <c r="I1899" s="12" t="s">
        <v>22986</v>
      </c>
      <c r="J1899" s="12" t="s">
        <v>21954</v>
      </c>
      <c r="K1899" s="12" t="s">
        <v>21904</v>
      </c>
      <c r="L1899" s="12" t="s">
        <v>21892</v>
      </c>
    </row>
    <row r="1900" spans="1:12" x14ac:dyDescent="0.35">
      <c r="A1900" s="12" t="s">
        <v>21832</v>
      </c>
      <c r="B1900" s="12" t="s">
        <v>29813</v>
      </c>
      <c r="C1900" s="12" t="s">
        <v>1872</v>
      </c>
      <c r="D1900" s="12" t="s">
        <v>21892</v>
      </c>
      <c r="E1900" s="12" t="s">
        <v>23958</v>
      </c>
      <c r="F1900" s="12" t="s">
        <v>23583</v>
      </c>
      <c r="G1900" s="12" t="s">
        <v>23584</v>
      </c>
      <c r="H1900" s="12" t="s">
        <v>22560</v>
      </c>
      <c r="I1900" s="12" t="s">
        <v>22780</v>
      </c>
      <c r="J1900" s="12" t="s">
        <v>21923</v>
      </c>
      <c r="K1900" s="12" t="s">
        <v>21904</v>
      </c>
      <c r="L1900" s="12" t="s">
        <v>21892</v>
      </c>
    </row>
    <row r="1901" spans="1:12" x14ac:dyDescent="0.35">
      <c r="A1901" s="12" t="s">
        <v>21832</v>
      </c>
      <c r="B1901" s="12" t="s">
        <v>29814</v>
      </c>
      <c r="C1901" s="12" t="s">
        <v>1873</v>
      </c>
      <c r="D1901" s="12" t="s">
        <v>21892</v>
      </c>
      <c r="E1901" s="12" t="s">
        <v>24435</v>
      </c>
      <c r="F1901" s="12" t="s">
        <v>24614</v>
      </c>
      <c r="G1901" s="12" t="s">
        <v>23617</v>
      </c>
      <c r="H1901" s="12" t="s">
        <v>23174</v>
      </c>
      <c r="I1901" s="12" t="s">
        <v>21972</v>
      </c>
      <c r="J1901" s="12" t="s">
        <v>22139</v>
      </c>
      <c r="K1901" s="12" t="s">
        <v>58671</v>
      </c>
      <c r="L1901" s="12" t="s">
        <v>21892</v>
      </c>
    </row>
    <row r="1902" spans="1:12" x14ac:dyDescent="0.35">
      <c r="A1902" s="12" t="s">
        <v>21832</v>
      </c>
      <c r="B1902" s="12" t="s">
        <v>29815</v>
      </c>
      <c r="C1902" s="12" t="s">
        <v>1874</v>
      </c>
      <c r="D1902" s="12" t="s">
        <v>21892</v>
      </c>
      <c r="E1902" s="12" t="s">
        <v>24497</v>
      </c>
      <c r="F1902" s="12" t="s">
        <v>21902</v>
      </c>
      <c r="G1902" s="12" t="s">
        <v>21968</v>
      </c>
      <c r="H1902" s="12" t="s">
        <v>23656</v>
      </c>
      <c r="I1902" s="12" t="s">
        <v>21972</v>
      </c>
      <c r="J1902" s="12" t="s">
        <v>21972</v>
      </c>
      <c r="K1902" s="12" t="s">
        <v>23584</v>
      </c>
      <c r="L1902" s="12" t="s">
        <v>21892</v>
      </c>
    </row>
    <row r="1903" spans="1:12" x14ac:dyDescent="0.35">
      <c r="A1903" s="12" t="s">
        <v>21832</v>
      </c>
      <c r="B1903" s="12" t="s">
        <v>29816</v>
      </c>
      <c r="C1903" s="12" t="s">
        <v>1875</v>
      </c>
      <c r="D1903" s="12" t="s">
        <v>21892</v>
      </c>
      <c r="E1903" s="12" t="s">
        <v>24468</v>
      </c>
      <c r="F1903" s="12" t="s">
        <v>21902</v>
      </c>
      <c r="G1903" s="12" t="s">
        <v>21968</v>
      </c>
      <c r="H1903" s="12" t="s">
        <v>24438</v>
      </c>
      <c r="I1903" s="12" t="s">
        <v>24438</v>
      </c>
      <c r="J1903" s="12" t="s">
        <v>22141</v>
      </c>
      <c r="K1903" s="12" t="s">
        <v>21904</v>
      </c>
      <c r="L1903" s="12" t="s">
        <v>21892</v>
      </c>
    </row>
    <row r="1904" spans="1:12" x14ac:dyDescent="0.35">
      <c r="A1904" s="12" t="s">
        <v>21832</v>
      </c>
      <c r="B1904" s="12" t="s">
        <v>29817</v>
      </c>
      <c r="C1904" s="12" t="s">
        <v>1876</v>
      </c>
      <c r="D1904" s="12" t="s">
        <v>21892</v>
      </c>
      <c r="E1904" s="12" t="s">
        <v>24075</v>
      </c>
      <c r="F1904" s="12" t="s">
        <v>24615</v>
      </c>
      <c r="G1904" s="12" t="s">
        <v>23617</v>
      </c>
      <c r="H1904" s="12" t="s">
        <v>24382</v>
      </c>
      <c r="I1904" s="12" t="s">
        <v>21972</v>
      </c>
      <c r="J1904" s="12" t="s">
        <v>21972</v>
      </c>
      <c r="K1904" s="12" t="s">
        <v>58671</v>
      </c>
      <c r="L1904" s="12" t="s">
        <v>21892</v>
      </c>
    </row>
    <row r="1905" spans="1:12" x14ac:dyDescent="0.35">
      <c r="A1905" s="12" t="s">
        <v>21832</v>
      </c>
      <c r="B1905" s="12" t="s">
        <v>29818</v>
      </c>
      <c r="C1905" s="12" t="s">
        <v>1877</v>
      </c>
      <c r="D1905" s="12" t="s">
        <v>21892</v>
      </c>
      <c r="E1905" s="12" t="s">
        <v>24010</v>
      </c>
      <c r="F1905" s="12" t="s">
        <v>24604</v>
      </c>
      <c r="G1905" s="12" t="s">
        <v>23584</v>
      </c>
      <c r="H1905" s="12" t="s">
        <v>22451</v>
      </c>
      <c r="I1905" s="12" t="s">
        <v>22451</v>
      </c>
      <c r="J1905" s="12" t="s">
        <v>21910</v>
      </c>
      <c r="K1905" s="12" t="s">
        <v>21904</v>
      </c>
      <c r="L1905" s="12" t="s">
        <v>21892</v>
      </c>
    </row>
    <row r="1906" spans="1:12" x14ac:dyDescent="0.35">
      <c r="A1906" s="12" t="s">
        <v>21832</v>
      </c>
      <c r="B1906" s="12" t="s">
        <v>29819</v>
      </c>
      <c r="C1906" s="12" t="s">
        <v>1878</v>
      </c>
      <c r="D1906" s="12" t="s">
        <v>21892</v>
      </c>
      <c r="E1906" s="12" t="s">
        <v>24600</v>
      </c>
      <c r="F1906" s="12" t="s">
        <v>24616</v>
      </c>
      <c r="G1906" s="12" t="s">
        <v>23617</v>
      </c>
      <c r="H1906" s="12" t="s">
        <v>24386</v>
      </c>
      <c r="I1906" s="12" t="s">
        <v>21972</v>
      </c>
      <c r="J1906" s="12" t="s">
        <v>21972</v>
      </c>
      <c r="K1906" s="12" t="s">
        <v>58671</v>
      </c>
      <c r="L1906" s="12" t="s">
        <v>21892</v>
      </c>
    </row>
    <row r="1907" spans="1:12" x14ac:dyDescent="0.35">
      <c r="A1907" s="12" t="s">
        <v>21832</v>
      </c>
      <c r="B1907" s="12" t="s">
        <v>29820</v>
      </c>
      <c r="C1907" s="12" t="s">
        <v>1879</v>
      </c>
      <c r="D1907" s="12" t="s">
        <v>21892</v>
      </c>
      <c r="E1907" s="12" t="s">
        <v>24424</v>
      </c>
      <c r="F1907" s="12" t="s">
        <v>24027</v>
      </c>
      <c r="G1907" s="12" t="s">
        <v>23584</v>
      </c>
      <c r="H1907" s="12" t="s">
        <v>22771</v>
      </c>
      <c r="I1907" s="12" t="s">
        <v>22771</v>
      </c>
      <c r="J1907" s="12" t="s">
        <v>21952</v>
      </c>
      <c r="K1907" s="12" t="s">
        <v>21904</v>
      </c>
      <c r="L1907" s="12" t="s">
        <v>21892</v>
      </c>
    </row>
    <row r="1908" spans="1:12" x14ac:dyDescent="0.35">
      <c r="A1908" s="12" t="s">
        <v>21832</v>
      </c>
      <c r="B1908" s="12" t="s">
        <v>29821</v>
      </c>
      <c r="C1908" s="12" t="s">
        <v>1880</v>
      </c>
      <c r="D1908" s="12" t="s">
        <v>21892</v>
      </c>
      <c r="E1908" s="12" t="s">
        <v>24599</v>
      </c>
      <c r="F1908" s="12" t="s">
        <v>24617</v>
      </c>
      <c r="G1908" s="12" t="s">
        <v>23617</v>
      </c>
      <c r="H1908" s="12" t="s">
        <v>22898</v>
      </c>
      <c r="I1908" s="12" t="s">
        <v>21972</v>
      </c>
      <c r="J1908" s="12" t="s">
        <v>21972</v>
      </c>
      <c r="K1908" s="12" t="s">
        <v>58671</v>
      </c>
      <c r="L1908" s="12" t="s">
        <v>21892</v>
      </c>
    </row>
    <row r="1909" spans="1:12" x14ac:dyDescent="0.35">
      <c r="A1909" s="12" t="s">
        <v>21832</v>
      </c>
      <c r="B1909" s="12" t="s">
        <v>29822</v>
      </c>
      <c r="C1909" s="12" t="s">
        <v>1881</v>
      </c>
      <c r="D1909" s="12" t="s">
        <v>21892</v>
      </c>
      <c r="E1909" s="12" t="s">
        <v>24185</v>
      </c>
      <c r="F1909" s="12" t="s">
        <v>24618</v>
      </c>
      <c r="G1909" s="12" t="s">
        <v>23584</v>
      </c>
      <c r="H1909" s="12" t="s">
        <v>22785</v>
      </c>
      <c r="I1909" s="12" t="s">
        <v>22785</v>
      </c>
      <c r="J1909" s="12" t="s">
        <v>22159</v>
      </c>
      <c r="K1909" s="12" t="s">
        <v>21904</v>
      </c>
      <c r="L1909" s="12" t="s">
        <v>21892</v>
      </c>
    </row>
    <row r="1910" spans="1:12" x14ac:dyDescent="0.35">
      <c r="A1910" s="12" t="s">
        <v>21832</v>
      </c>
      <c r="B1910" s="12" t="s">
        <v>29823</v>
      </c>
      <c r="C1910" s="12" t="s">
        <v>1882</v>
      </c>
      <c r="D1910" s="12" t="s">
        <v>21892</v>
      </c>
      <c r="E1910" s="12" t="s">
        <v>24619</v>
      </c>
      <c r="F1910" s="12" t="s">
        <v>22399</v>
      </c>
      <c r="G1910" s="12" t="s">
        <v>23617</v>
      </c>
      <c r="H1910" s="12" t="s">
        <v>24356</v>
      </c>
      <c r="I1910" s="12" t="s">
        <v>22219</v>
      </c>
      <c r="J1910" s="12" t="s">
        <v>21972</v>
      </c>
      <c r="K1910" s="12" t="s">
        <v>21904</v>
      </c>
      <c r="L1910" s="12" t="s">
        <v>21892</v>
      </c>
    </row>
    <row r="1911" spans="1:12" x14ac:dyDescent="0.35">
      <c r="A1911" s="12" t="s">
        <v>21832</v>
      </c>
      <c r="B1911" s="12" t="s">
        <v>29824</v>
      </c>
      <c r="C1911" s="12" t="s">
        <v>1883</v>
      </c>
      <c r="D1911" s="12" t="s">
        <v>21892</v>
      </c>
      <c r="E1911" s="12" t="s">
        <v>24041</v>
      </c>
      <c r="F1911" s="12" t="s">
        <v>23294</v>
      </c>
      <c r="G1911" s="12" t="s">
        <v>23584</v>
      </c>
      <c r="H1911" s="12" t="s">
        <v>21990</v>
      </c>
      <c r="I1911" s="12" t="s">
        <v>21990</v>
      </c>
      <c r="J1911" s="12" t="s">
        <v>21923</v>
      </c>
      <c r="K1911" s="12" t="s">
        <v>21904</v>
      </c>
      <c r="L1911" s="12" t="s">
        <v>21892</v>
      </c>
    </row>
    <row r="1912" spans="1:12" x14ac:dyDescent="0.35">
      <c r="A1912" s="12" t="s">
        <v>21832</v>
      </c>
      <c r="B1912" s="12" t="s">
        <v>29825</v>
      </c>
      <c r="C1912" s="12" t="s">
        <v>1884</v>
      </c>
      <c r="D1912" s="12" t="s">
        <v>21892</v>
      </c>
      <c r="E1912" s="12" t="s">
        <v>24621</v>
      </c>
      <c r="F1912" s="12" t="s">
        <v>22901</v>
      </c>
      <c r="G1912" s="12" t="s">
        <v>23584</v>
      </c>
      <c r="H1912" s="12" t="s">
        <v>23105</v>
      </c>
      <c r="I1912" s="12" t="s">
        <v>23105</v>
      </c>
      <c r="J1912" s="12" t="s">
        <v>22096</v>
      </c>
      <c r="K1912" s="12" t="s">
        <v>21904</v>
      </c>
      <c r="L1912" s="12" t="s">
        <v>21892</v>
      </c>
    </row>
    <row r="1913" spans="1:12" x14ac:dyDescent="0.35">
      <c r="A1913" s="12" t="s">
        <v>21832</v>
      </c>
      <c r="B1913" s="12" t="s">
        <v>29826</v>
      </c>
      <c r="C1913" s="12" t="s">
        <v>1885</v>
      </c>
      <c r="D1913" s="12" t="s">
        <v>21892</v>
      </c>
      <c r="E1913" s="12" t="s">
        <v>24395</v>
      </c>
      <c r="F1913" s="12" t="s">
        <v>23236</v>
      </c>
      <c r="G1913" s="12" t="s">
        <v>23584</v>
      </c>
      <c r="H1913" s="12" t="s">
        <v>22198</v>
      </c>
      <c r="I1913" s="12" t="s">
        <v>22198</v>
      </c>
      <c r="J1913" s="12" t="s">
        <v>22055</v>
      </c>
      <c r="K1913" s="12" t="s">
        <v>21904</v>
      </c>
      <c r="L1913" s="12" t="s">
        <v>21892</v>
      </c>
    </row>
    <row r="1914" spans="1:12" x14ac:dyDescent="0.35">
      <c r="A1914" s="12" t="s">
        <v>21832</v>
      </c>
      <c r="B1914" s="12" t="s">
        <v>29827</v>
      </c>
      <c r="C1914" s="12" t="s">
        <v>1886</v>
      </c>
      <c r="D1914" s="12" t="s">
        <v>21892</v>
      </c>
      <c r="E1914" s="12" t="s">
        <v>24010</v>
      </c>
      <c r="F1914" s="12" t="s">
        <v>22399</v>
      </c>
      <c r="G1914" s="12" t="s">
        <v>23617</v>
      </c>
      <c r="H1914" s="12" t="s">
        <v>24433</v>
      </c>
      <c r="I1914" s="12" t="s">
        <v>24070</v>
      </c>
      <c r="J1914" s="12" t="s">
        <v>22153</v>
      </c>
      <c r="K1914" s="12" t="s">
        <v>21904</v>
      </c>
      <c r="L1914" s="12" t="s">
        <v>21892</v>
      </c>
    </row>
    <row r="1915" spans="1:12" x14ac:dyDescent="0.35">
      <c r="A1915" s="12" t="s">
        <v>21832</v>
      </c>
      <c r="B1915" s="12" t="s">
        <v>29828</v>
      </c>
      <c r="C1915" s="12" t="s">
        <v>1887</v>
      </c>
      <c r="D1915" s="12" t="s">
        <v>21892</v>
      </c>
      <c r="E1915" s="12" t="s">
        <v>24622</v>
      </c>
      <c r="F1915" s="12" t="s">
        <v>21902</v>
      </c>
      <c r="G1915" s="12" t="s">
        <v>21968</v>
      </c>
      <c r="H1915" s="12" t="s">
        <v>24076</v>
      </c>
      <c r="I1915" s="12" t="s">
        <v>24076</v>
      </c>
      <c r="J1915" s="12" t="s">
        <v>22153</v>
      </c>
      <c r="K1915" s="12" t="s">
        <v>21904</v>
      </c>
      <c r="L1915" s="12" t="s">
        <v>21892</v>
      </c>
    </row>
    <row r="1916" spans="1:12" x14ac:dyDescent="0.35">
      <c r="A1916" s="12" t="s">
        <v>21832</v>
      </c>
      <c r="B1916" s="12" t="s">
        <v>29829</v>
      </c>
      <c r="C1916" s="12" t="s">
        <v>1888</v>
      </c>
      <c r="D1916" s="12" t="s">
        <v>21892</v>
      </c>
      <c r="E1916" s="12" t="s">
        <v>23918</v>
      </c>
      <c r="F1916" s="12" t="s">
        <v>22683</v>
      </c>
      <c r="G1916" s="12" t="s">
        <v>23617</v>
      </c>
      <c r="H1916" s="12" t="s">
        <v>24386</v>
      </c>
      <c r="I1916" s="12" t="s">
        <v>21972</v>
      </c>
      <c r="J1916" s="12" t="s">
        <v>21972</v>
      </c>
      <c r="K1916" s="12" t="s">
        <v>58671</v>
      </c>
      <c r="L1916" s="12" t="s">
        <v>21892</v>
      </c>
    </row>
    <row r="1917" spans="1:12" x14ac:dyDescent="0.35">
      <c r="A1917" s="12" t="s">
        <v>21832</v>
      </c>
      <c r="B1917" s="12" t="s">
        <v>29830</v>
      </c>
      <c r="C1917" s="12" t="s">
        <v>1889</v>
      </c>
      <c r="D1917" s="12" t="s">
        <v>21892</v>
      </c>
      <c r="E1917" s="12" t="s">
        <v>24395</v>
      </c>
      <c r="F1917" s="12" t="s">
        <v>22950</v>
      </c>
      <c r="G1917" s="12" t="s">
        <v>23584</v>
      </c>
      <c r="H1917" s="12" t="s">
        <v>22387</v>
      </c>
      <c r="I1917" s="12" t="s">
        <v>22387</v>
      </c>
      <c r="J1917" s="12" t="s">
        <v>22132</v>
      </c>
      <c r="K1917" s="12" t="s">
        <v>21904</v>
      </c>
      <c r="L1917" s="12" t="s">
        <v>21893</v>
      </c>
    </row>
    <row r="1918" spans="1:12" x14ac:dyDescent="0.35">
      <c r="A1918" s="12" t="s">
        <v>21832</v>
      </c>
      <c r="B1918" s="12" t="s">
        <v>29831</v>
      </c>
      <c r="C1918" s="12" t="s">
        <v>1890</v>
      </c>
      <c r="D1918" s="12" t="s">
        <v>21892</v>
      </c>
      <c r="E1918" s="12" t="s">
        <v>24498</v>
      </c>
      <c r="F1918" s="12" t="s">
        <v>24585</v>
      </c>
      <c r="G1918" s="12" t="s">
        <v>23584</v>
      </c>
      <c r="H1918" s="12" t="s">
        <v>22468</v>
      </c>
      <c r="I1918" s="12" t="s">
        <v>22468</v>
      </c>
      <c r="J1918" s="12" t="s">
        <v>22096</v>
      </c>
      <c r="K1918" s="12" t="s">
        <v>21904</v>
      </c>
      <c r="L1918" s="12" t="s">
        <v>21892</v>
      </c>
    </row>
    <row r="1919" spans="1:12" x14ac:dyDescent="0.35">
      <c r="A1919" s="12" t="s">
        <v>21832</v>
      </c>
      <c r="B1919" s="12" t="s">
        <v>29832</v>
      </c>
      <c r="C1919" s="12" t="s">
        <v>1891</v>
      </c>
      <c r="D1919" s="12" t="s">
        <v>21892</v>
      </c>
      <c r="E1919" s="12" t="s">
        <v>22445</v>
      </c>
      <c r="F1919" s="12" t="s">
        <v>21902</v>
      </c>
      <c r="G1919" s="12" t="s">
        <v>21968</v>
      </c>
      <c r="H1919" s="12" t="s">
        <v>23047</v>
      </c>
      <c r="I1919" s="12" t="s">
        <v>23047</v>
      </c>
      <c r="J1919" s="12" t="s">
        <v>22171</v>
      </c>
      <c r="K1919" s="12" t="s">
        <v>21904</v>
      </c>
      <c r="L1919" s="12" t="s">
        <v>21892</v>
      </c>
    </row>
    <row r="1920" spans="1:12" x14ac:dyDescent="0.35">
      <c r="A1920" s="12" t="s">
        <v>21832</v>
      </c>
      <c r="B1920" s="12" t="s">
        <v>29833</v>
      </c>
      <c r="C1920" s="12" t="s">
        <v>1892</v>
      </c>
      <c r="D1920" s="12" t="s">
        <v>21892</v>
      </c>
      <c r="E1920" s="12" t="s">
        <v>24264</v>
      </c>
      <c r="F1920" s="12" t="s">
        <v>21902</v>
      </c>
      <c r="G1920" s="12" t="s">
        <v>21968</v>
      </c>
      <c r="H1920" s="12" t="s">
        <v>24264</v>
      </c>
      <c r="I1920" s="12" t="s">
        <v>22739</v>
      </c>
      <c r="J1920" s="12" t="s">
        <v>22096</v>
      </c>
      <c r="K1920" s="12" t="s">
        <v>21904</v>
      </c>
      <c r="L1920" s="12" t="s">
        <v>21892</v>
      </c>
    </row>
    <row r="1921" spans="1:12" x14ac:dyDescent="0.35">
      <c r="A1921" s="12" t="s">
        <v>21832</v>
      </c>
      <c r="B1921" s="12" t="s">
        <v>29834</v>
      </c>
      <c r="C1921" s="12" t="s">
        <v>1893</v>
      </c>
      <c r="D1921" s="12" t="s">
        <v>21892</v>
      </c>
      <c r="E1921" s="12" t="s">
        <v>24623</v>
      </c>
      <c r="F1921" s="12" t="s">
        <v>21902</v>
      </c>
      <c r="G1921" s="12" t="s">
        <v>21968</v>
      </c>
      <c r="H1921" s="12" t="s">
        <v>22090</v>
      </c>
      <c r="I1921" s="12" t="s">
        <v>22090</v>
      </c>
      <c r="J1921" s="12" t="s">
        <v>22147</v>
      </c>
      <c r="K1921" s="12" t="s">
        <v>21904</v>
      </c>
      <c r="L1921" s="12" t="s">
        <v>21892</v>
      </c>
    </row>
    <row r="1922" spans="1:12" x14ac:dyDescent="0.35">
      <c r="A1922" s="12" t="s">
        <v>21833</v>
      </c>
      <c r="B1922" s="12" t="s">
        <v>29835</v>
      </c>
      <c r="C1922" s="12" t="s">
        <v>1895</v>
      </c>
      <c r="D1922" s="12" t="s">
        <v>21892</v>
      </c>
      <c r="E1922" s="12" t="s">
        <v>24624</v>
      </c>
      <c r="F1922" s="12" t="s">
        <v>21902</v>
      </c>
      <c r="G1922" s="12" t="s">
        <v>21968</v>
      </c>
      <c r="H1922" s="12" t="s">
        <v>23125</v>
      </c>
      <c r="I1922" s="12" t="s">
        <v>23125</v>
      </c>
      <c r="J1922" s="12" t="s">
        <v>22160</v>
      </c>
      <c r="K1922" s="12" t="s">
        <v>21904</v>
      </c>
      <c r="L1922" s="12" t="s">
        <v>21892</v>
      </c>
    </row>
    <row r="1923" spans="1:12" x14ac:dyDescent="0.35">
      <c r="A1923" s="12" t="s">
        <v>21833</v>
      </c>
      <c r="B1923" s="12" t="s">
        <v>29836</v>
      </c>
      <c r="C1923" s="12" t="s">
        <v>1896</v>
      </c>
      <c r="D1923" s="12" t="s">
        <v>21892</v>
      </c>
      <c r="E1923" s="12" t="s">
        <v>24473</v>
      </c>
      <c r="F1923" s="12" t="s">
        <v>23625</v>
      </c>
      <c r="G1923" s="12" t="s">
        <v>23584</v>
      </c>
      <c r="H1923" s="12" t="s">
        <v>22456</v>
      </c>
      <c r="I1923" s="12" t="s">
        <v>22456</v>
      </c>
      <c r="J1923" s="12" t="s">
        <v>22160</v>
      </c>
      <c r="K1923" s="12" t="s">
        <v>21904</v>
      </c>
      <c r="L1923" s="12" t="s">
        <v>21892</v>
      </c>
    </row>
    <row r="1924" spans="1:12" x14ac:dyDescent="0.35">
      <c r="A1924" s="12" t="s">
        <v>21833</v>
      </c>
      <c r="B1924" s="12" t="s">
        <v>29837</v>
      </c>
      <c r="C1924" s="12" t="s">
        <v>1897</v>
      </c>
      <c r="D1924" s="12" t="s">
        <v>21892</v>
      </c>
      <c r="E1924" s="12" t="s">
        <v>21902</v>
      </c>
      <c r="F1924" s="12" t="s">
        <v>22220</v>
      </c>
      <c r="G1924" s="12" t="s">
        <v>23617</v>
      </c>
      <c r="H1924" s="12" t="s">
        <v>24625</v>
      </c>
      <c r="I1924" s="12" t="s">
        <v>23181</v>
      </c>
      <c r="J1924" s="12" t="s">
        <v>22175</v>
      </c>
      <c r="K1924" s="12" t="s">
        <v>21904</v>
      </c>
      <c r="L1924" s="12" t="s">
        <v>21892</v>
      </c>
    </row>
    <row r="1925" spans="1:12" x14ac:dyDescent="0.35">
      <c r="A1925" s="12" t="s">
        <v>21833</v>
      </c>
      <c r="B1925" s="12" t="s">
        <v>29838</v>
      </c>
      <c r="C1925" s="12" t="s">
        <v>307</v>
      </c>
      <c r="D1925" s="12" t="s">
        <v>21892</v>
      </c>
      <c r="E1925" s="12" t="s">
        <v>24033</v>
      </c>
      <c r="F1925" s="12" t="s">
        <v>24343</v>
      </c>
      <c r="G1925" s="12" t="s">
        <v>23584</v>
      </c>
      <c r="H1925" s="12" t="s">
        <v>24103</v>
      </c>
      <c r="I1925" s="12" t="s">
        <v>24103</v>
      </c>
      <c r="J1925" s="12" t="s">
        <v>22175</v>
      </c>
      <c r="K1925" s="12" t="s">
        <v>21904</v>
      </c>
      <c r="L1925" s="12" t="s">
        <v>21892</v>
      </c>
    </row>
    <row r="1926" spans="1:12" x14ac:dyDescent="0.35">
      <c r="A1926" s="12" t="s">
        <v>21833</v>
      </c>
      <c r="B1926" s="12" t="s">
        <v>29839</v>
      </c>
      <c r="C1926" s="12" t="s">
        <v>1898</v>
      </c>
      <c r="D1926" s="12" t="s">
        <v>21892</v>
      </c>
      <c r="E1926" s="12" t="s">
        <v>21902</v>
      </c>
      <c r="F1926" s="12" t="s">
        <v>21902</v>
      </c>
      <c r="G1926" s="12" t="s">
        <v>21968</v>
      </c>
      <c r="H1926" s="12" t="s">
        <v>24626</v>
      </c>
      <c r="I1926" s="12" t="s">
        <v>22041</v>
      </c>
      <c r="J1926" s="12" t="s">
        <v>22041</v>
      </c>
      <c r="K1926" s="12" t="s">
        <v>21905</v>
      </c>
      <c r="L1926" s="12" t="s">
        <v>21892</v>
      </c>
    </row>
    <row r="1927" spans="1:12" x14ac:dyDescent="0.35">
      <c r="A1927" s="12" t="s">
        <v>21833</v>
      </c>
      <c r="B1927" s="12" t="s">
        <v>29840</v>
      </c>
      <c r="C1927" s="12" t="s">
        <v>1899</v>
      </c>
      <c r="D1927" s="12" t="s">
        <v>21892</v>
      </c>
      <c r="E1927" s="12" t="s">
        <v>23717</v>
      </c>
      <c r="F1927" s="12" t="s">
        <v>22399</v>
      </c>
      <c r="G1927" s="12" t="s">
        <v>23584</v>
      </c>
      <c r="H1927" s="12" t="s">
        <v>23144</v>
      </c>
      <c r="I1927" s="12" t="s">
        <v>23144</v>
      </c>
      <c r="J1927" s="12" t="s">
        <v>22176</v>
      </c>
      <c r="K1927" s="12" t="s">
        <v>23589</v>
      </c>
      <c r="L1927" s="12" t="s">
        <v>21892</v>
      </c>
    </row>
    <row r="1928" spans="1:12" x14ac:dyDescent="0.35">
      <c r="A1928" s="12" t="s">
        <v>21833</v>
      </c>
      <c r="B1928" s="12" t="s">
        <v>29841</v>
      </c>
      <c r="C1928" s="12" t="s">
        <v>1001</v>
      </c>
      <c r="D1928" s="12" t="s">
        <v>21892</v>
      </c>
      <c r="E1928" s="12" t="s">
        <v>23976</v>
      </c>
      <c r="F1928" s="12" t="s">
        <v>23537</v>
      </c>
      <c r="G1928" s="12" t="s">
        <v>23584</v>
      </c>
      <c r="H1928" s="12" t="s">
        <v>23004</v>
      </c>
      <c r="I1928" s="12" t="s">
        <v>23004</v>
      </c>
      <c r="J1928" s="12" t="s">
        <v>22130</v>
      </c>
      <c r="K1928" s="12" t="s">
        <v>21904</v>
      </c>
      <c r="L1928" s="12" t="s">
        <v>21892</v>
      </c>
    </row>
    <row r="1929" spans="1:12" x14ac:dyDescent="0.35">
      <c r="A1929" s="12" t="s">
        <v>21833</v>
      </c>
      <c r="B1929" s="12" t="s">
        <v>29842</v>
      </c>
      <c r="C1929" s="12" t="s">
        <v>1546</v>
      </c>
      <c r="D1929" s="12" t="s">
        <v>21892</v>
      </c>
      <c r="E1929" s="12" t="s">
        <v>24614</v>
      </c>
      <c r="F1929" s="12" t="s">
        <v>23583</v>
      </c>
      <c r="G1929" s="12" t="s">
        <v>23584</v>
      </c>
      <c r="H1929" s="12" t="s">
        <v>22239</v>
      </c>
      <c r="I1929" s="12" t="s">
        <v>22239</v>
      </c>
      <c r="J1929" s="12" t="s">
        <v>22923</v>
      </c>
      <c r="K1929" s="12" t="s">
        <v>21904</v>
      </c>
      <c r="L1929" s="12" t="s">
        <v>21892</v>
      </c>
    </row>
    <row r="1930" spans="1:12" x14ac:dyDescent="0.35">
      <c r="A1930" s="12" t="s">
        <v>21833</v>
      </c>
      <c r="B1930" s="12" t="s">
        <v>29843</v>
      </c>
      <c r="C1930" s="12" t="s">
        <v>1900</v>
      </c>
      <c r="D1930" s="12" t="s">
        <v>21892</v>
      </c>
      <c r="E1930" s="12" t="s">
        <v>24627</v>
      </c>
      <c r="F1930" s="12" t="s">
        <v>24033</v>
      </c>
      <c r="G1930" s="12" t="s">
        <v>23584</v>
      </c>
      <c r="H1930" s="12" t="s">
        <v>23188</v>
      </c>
      <c r="I1930" s="12" t="s">
        <v>23188</v>
      </c>
      <c r="J1930" s="12" t="s">
        <v>22177</v>
      </c>
      <c r="K1930" s="12" t="s">
        <v>21904</v>
      </c>
      <c r="L1930" s="12" t="s">
        <v>21892</v>
      </c>
    </row>
    <row r="1931" spans="1:12" x14ac:dyDescent="0.35">
      <c r="A1931" s="12" t="s">
        <v>21833</v>
      </c>
      <c r="B1931" s="12" t="s">
        <v>29844</v>
      </c>
      <c r="C1931" s="12" t="s">
        <v>1901</v>
      </c>
      <c r="D1931" s="12" t="s">
        <v>21892</v>
      </c>
      <c r="E1931" s="12" t="s">
        <v>24627</v>
      </c>
      <c r="F1931" s="12" t="s">
        <v>22665</v>
      </c>
      <c r="G1931" s="12" t="s">
        <v>23584</v>
      </c>
      <c r="H1931" s="12" t="s">
        <v>24465</v>
      </c>
      <c r="I1931" s="12" t="s">
        <v>24465</v>
      </c>
      <c r="J1931" s="12" t="s">
        <v>22177</v>
      </c>
      <c r="K1931" s="12" t="s">
        <v>21904</v>
      </c>
      <c r="L1931" s="12" t="s">
        <v>21892</v>
      </c>
    </row>
    <row r="1932" spans="1:12" x14ac:dyDescent="0.35">
      <c r="A1932" s="12" t="s">
        <v>21833</v>
      </c>
      <c r="B1932" s="12" t="s">
        <v>29845</v>
      </c>
      <c r="C1932" s="12" t="s">
        <v>1902</v>
      </c>
      <c r="D1932" s="12" t="s">
        <v>21892</v>
      </c>
      <c r="E1932" s="12" t="s">
        <v>24021</v>
      </c>
      <c r="F1932" s="12" t="s">
        <v>23674</v>
      </c>
      <c r="G1932" s="12" t="s">
        <v>23584</v>
      </c>
      <c r="H1932" s="12" t="s">
        <v>24022</v>
      </c>
      <c r="I1932" s="12" t="s">
        <v>24022</v>
      </c>
      <c r="J1932" s="12" t="s">
        <v>22160</v>
      </c>
      <c r="K1932" s="12" t="s">
        <v>21904</v>
      </c>
      <c r="L1932" s="12" t="s">
        <v>21893</v>
      </c>
    </row>
    <row r="1933" spans="1:12" x14ac:dyDescent="0.35">
      <c r="A1933" s="12" t="s">
        <v>21833</v>
      </c>
      <c r="B1933" s="12" t="s">
        <v>29846</v>
      </c>
      <c r="C1933" s="12" t="s">
        <v>1903</v>
      </c>
      <c r="D1933" s="12" t="s">
        <v>21892</v>
      </c>
      <c r="E1933" s="12" t="s">
        <v>21902</v>
      </c>
      <c r="F1933" s="12" t="s">
        <v>21902</v>
      </c>
      <c r="G1933" s="12" t="s">
        <v>21907</v>
      </c>
      <c r="H1933" s="12" t="s">
        <v>21902</v>
      </c>
      <c r="I1933" s="12" t="s">
        <v>21902</v>
      </c>
      <c r="J1933" s="12" t="s">
        <v>21902</v>
      </c>
      <c r="K1933" s="12" t="s">
        <v>21907</v>
      </c>
      <c r="L1933" s="12" t="s">
        <v>21892</v>
      </c>
    </row>
    <row r="1934" spans="1:12" x14ac:dyDescent="0.35">
      <c r="A1934" s="12" t="s">
        <v>21833</v>
      </c>
      <c r="B1934" s="12" t="s">
        <v>29847</v>
      </c>
      <c r="C1934" s="12" t="s">
        <v>1904</v>
      </c>
      <c r="D1934" s="12" t="s">
        <v>21892</v>
      </c>
      <c r="E1934" s="12" t="s">
        <v>22471</v>
      </c>
      <c r="F1934" s="12" t="s">
        <v>23697</v>
      </c>
      <c r="G1934" s="12" t="s">
        <v>23584</v>
      </c>
      <c r="H1934" s="12" t="s">
        <v>22718</v>
      </c>
      <c r="I1934" s="12" t="s">
        <v>22718</v>
      </c>
      <c r="J1934" s="12" t="s">
        <v>22075</v>
      </c>
      <c r="K1934" s="12" t="s">
        <v>21904</v>
      </c>
      <c r="L1934" s="12" t="s">
        <v>21892</v>
      </c>
    </row>
    <row r="1935" spans="1:12" x14ac:dyDescent="0.35">
      <c r="A1935" s="12" t="s">
        <v>21833</v>
      </c>
      <c r="B1935" s="12" t="s">
        <v>29848</v>
      </c>
      <c r="C1935" s="12" t="s">
        <v>1905</v>
      </c>
      <c r="D1935" s="12" t="s">
        <v>21892</v>
      </c>
      <c r="E1935" s="12" t="s">
        <v>24628</v>
      </c>
      <c r="F1935" s="12" t="s">
        <v>24629</v>
      </c>
      <c r="G1935" s="12" t="s">
        <v>23584</v>
      </c>
      <c r="H1935" s="12" t="s">
        <v>23004</v>
      </c>
      <c r="I1935" s="12" t="s">
        <v>23004</v>
      </c>
      <c r="J1935" s="12" t="s">
        <v>22178</v>
      </c>
      <c r="K1935" s="12" t="s">
        <v>21904</v>
      </c>
      <c r="L1935" s="12" t="s">
        <v>21892</v>
      </c>
    </row>
    <row r="1936" spans="1:12" x14ac:dyDescent="0.35">
      <c r="A1936" s="12" t="s">
        <v>21833</v>
      </c>
      <c r="B1936" s="12" t="s">
        <v>29849</v>
      </c>
      <c r="C1936" s="12" t="s">
        <v>1906</v>
      </c>
      <c r="D1936" s="12" t="s">
        <v>21892</v>
      </c>
      <c r="E1936" s="12" t="s">
        <v>24630</v>
      </c>
      <c r="F1936" s="12" t="s">
        <v>22651</v>
      </c>
      <c r="G1936" s="12" t="s">
        <v>23584</v>
      </c>
      <c r="H1936" s="12" t="s">
        <v>24631</v>
      </c>
      <c r="I1936" s="12" t="s">
        <v>23181</v>
      </c>
      <c r="J1936" s="12" t="s">
        <v>22075</v>
      </c>
      <c r="K1936" s="12" t="s">
        <v>58671</v>
      </c>
      <c r="L1936" s="12" t="s">
        <v>21892</v>
      </c>
    </row>
    <row r="1937" spans="1:12" x14ac:dyDescent="0.35">
      <c r="A1937" s="12" t="s">
        <v>21833</v>
      </c>
      <c r="B1937" s="12" t="s">
        <v>29850</v>
      </c>
      <c r="C1937" s="12" t="s">
        <v>1907</v>
      </c>
      <c r="D1937" s="12" t="s">
        <v>21892</v>
      </c>
      <c r="E1937" s="12" t="s">
        <v>21902</v>
      </c>
      <c r="F1937" s="12" t="s">
        <v>21902</v>
      </c>
      <c r="G1937" s="12" t="s">
        <v>21968</v>
      </c>
      <c r="H1937" s="12" t="s">
        <v>21902</v>
      </c>
      <c r="I1937" s="12" t="s">
        <v>22192</v>
      </c>
      <c r="J1937" s="12" t="s">
        <v>22179</v>
      </c>
      <c r="K1937" s="12" t="s">
        <v>21904</v>
      </c>
      <c r="L1937" s="12" t="s">
        <v>21892</v>
      </c>
    </row>
    <row r="1938" spans="1:12" x14ac:dyDescent="0.35">
      <c r="A1938" s="12" t="s">
        <v>21833</v>
      </c>
      <c r="B1938" s="12" t="s">
        <v>29851</v>
      </c>
      <c r="C1938" s="12" t="s">
        <v>1908</v>
      </c>
      <c r="D1938" s="12" t="s">
        <v>21892</v>
      </c>
      <c r="E1938" s="12" t="s">
        <v>24632</v>
      </c>
      <c r="F1938" s="12" t="s">
        <v>24019</v>
      </c>
      <c r="G1938" s="12" t="s">
        <v>23584</v>
      </c>
      <c r="H1938" s="12" t="s">
        <v>23571</v>
      </c>
      <c r="I1938" s="12" t="s">
        <v>23571</v>
      </c>
      <c r="J1938" s="12" t="s">
        <v>22178</v>
      </c>
      <c r="K1938" s="12" t="s">
        <v>21904</v>
      </c>
      <c r="L1938" s="12" t="s">
        <v>21892</v>
      </c>
    </row>
    <row r="1939" spans="1:12" x14ac:dyDescent="0.35">
      <c r="A1939" s="12" t="s">
        <v>21833</v>
      </c>
      <c r="B1939" s="12" t="s">
        <v>29852</v>
      </c>
      <c r="C1939" s="12" t="s">
        <v>1069</v>
      </c>
      <c r="D1939" s="12" t="s">
        <v>21892</v>
      </c>
      <c r="E1939" s="12" t="s">
        <v>24021</v>
      </c>
      <c r="F1939" s="12" t="s">
        <v>22914</v>
      </c>
      <c r="G1939" s="12" t="s">
        <v>23584</v>
      </c>
      <c r="H1939" s="12" t="s">
        <v>24633</v>
      </c>
      <c r="I1939" s="12" t="s">
        <v>24633</v>
      </c>
      <c r="J1939" s="12" t="s">
        <v>22075</v>
      </c>
      <c r="K1939" s="12" t="s">
        <v>21904</v>
      </c>
      <c r="L1939" s="12" t="s">
        <v>21892</v>
      </c>
    </row>
    <row r="1940" spans="1:12" x14ac:dyDescent="0.35">
      <c r="A1940" s="12" t="s">
        <v>21833</v>
      </c>
      <c r="B1940" s="12" t="s">
        <v>29853</v>
      </c>
      <c r="C1940" s="12" t="s">
        <v>1909</v>
      </c>
      <c r="D1940" s="12" t="s">
        <v>21892</v>
      </c>
      <c r="E1940" s="12" t="s">
        <v>24024</v>
      </c>
      <c r="F1940" s="12" t="s">
        <v>23583</v>
      </c>
      <c r="G1940" s="12" t="s">
        <v>23584</v>
      </c>
      <c r="H1940" s="12" t="s">
        <v>23571</v>
      </c>
      <c r="I1940" s="12" t="s">
        <v>23571</v>
      </c>
      <c r="J1940" s="12" t="s">
        <v>21975</v>
      </c>
      <c r="K1940" s="12" t="s">
        <v>21904</v>
      </c>
      <c r="L1940" s="12" t="s">
        <v>21892</v>
      </c>
    </row>
    <row r="1941" spans="1:12" x14ac:dyDescent="0.35">
      <c r="A1941" s="12" t="s">
        <v>21833</v>
      </c>
      <c r="B1941" s="12" t="s">
        <v>29854</v>
      </c>
      <c r="C1941" s="12" t="s">
        <v>1910</v>
      </c>
      <c r="D1941" s="12" t="s">
        <v>21892</v>
      </c>
      <c r="E1941" s="12" t="s">
        <v>21902</v>
      </c>
      <c r="F1941" s="12" t="s">
        <v>21902</v>
      </c>
      <c r="G1941" s="12" t="s">
        <v>21968</v>
      </c>
      <c r="H1941" s="12" t="s">
        <v>21902</v>
      </c>
      <c r="I1941" s="12" t="s">
        <v>21902</v>
      </c>
      <c r="J1941" s="12" t="s">
        <v>21902</v>
      </c>
      <c r="K1941" s="12" t="s">
        <v>21968</v>
      </c>
      <c r="L1941" s="12" t="s">
        <v>21892</v>
      </c>
    </row>
    <row r="1942" spans="1:12" x14ac:dyDescent="0.35">
      <c r="A1942" s="12" t="s">
        <v>21833</v>
      </c>
      <c r="B1942" s="12" t="s">
        <v>29855</v>
      </c>
      <c r="C1942" s="12" t="s">
        <v>1911</v>
      </c>
      <c r="D1942" s="12" t="s">
        <v>21892</v>
      </c>
      <c r="E1942" s="12" t="s">
        <v>22229</v>
      </c>
      <c r="F1942" s="12" t="s">
        <v>22399</v>
      </c>
      <c r="G1942" s="12" t="s">
        <v>23617</v>
      </c>
      <c r="H1942" s="12" t="s">
        <v>22180</v>
      </c>
      <c r="I1942" s="12" t="s">
        <v>22180</v>
      </c>
      <c r="J1942" s="12" t="s">
        <v>21902</v>
      </c>
      <c r="K1942" s="12" t="s">
        <v>23584</v>
      </c>
      <c r="L1942" s="12" t="s">
        <v>21892</v>
      </c>
    </row>
    <row r="1943" spans="1:12" x14ac:dyDescent="0.35">
      <c r="A1943" s="12" t="s">
        <v>21833</v>
      </c>
      <c r="B1943" s="12" t="s">
        <v>29856</v>
      </c>
      <c r="C1943" s="12" t="s">
        <v>1912</v>
      </c>
      <c r="D1943" s="12" t="s">
        <v>21892</v>
      </c>
      <c r="E1943" s="12" t="s">
        <v>23648</v>
      </c>
      <c r="F1943" s="12" t="s">
        <v>22181</v>
      </c>
      <c r="G1943" s="12" t="s">
        <v>23617</v>
      </c>
      <c r="H1943" s="12" t="s">
        <v>24634</v>
      </c>
      <c r="I1943" s="12" t="s">
        <v>21902</v>
      </c>
      <c r="J1943" s="12" t="s">
        <v>21902</v>
      </c>
      <c r="K1943" s="12" t="s">
        <v>23584</v>
      </c>
      <c r="L1943" s="12" t="s">
        <v>21892</v>
      </c>
    </row>
    <row r="1944" spans="1:12" x14ac:dyDescent="0.35">
      <c r="A1944" s="12" t="s">
        <v>21833</v>
      </c>
      <c r="B1944" s="12" t="s">
        <v>29857</v>
      </c>
      <c r="C1944" s="12" t="s">
        <v>1913</v>
      </c>
      <c r="D1944" s="12" t="s">
        <v>21892</v>
      </c>
      <c r="E1944" s="12" t="s">
        <v>24611</v>
      </c>
      <c r="F1944" s="12" t="s">
        <v>21902</v>
      </c>
      <c r="G1944" s="12" t="s">
        <v>21968</v>
      </c>
      <c r="H1944" s="12" t="s">
        <v>23125</v>
      </c>
      <c r="I1944" s="12" t="s">
        <v>23125</v>
      </c>
      <c r="J1944" s="12" t="s">
        <v>22182</v>
      </c>
      <c r="K1944" s="12" t="s">
        <v>21904</v>
      </c>
      <c r="L1944" s="12" t="s">
        <v>21892</v>
      </c>
    </row>
    <row r="1945" spans="1:12" x14ac:dyDescent="0.35">
      <c r="A1945" s="12" t="s">
        <v>21833</v>
      </c>
      <c r="B1945" s="12" t="s">
        <v>29858</v>
      </c>
      <c r="C1945" s="12" t="s">
        <v>1914</v>
      </c>
      <c r="D1945" s="12" t="s">
        <v>21892</v>
      </c>
      <c r="E1945" s="12" t="s">
        <v>24599</v>
      </c>
      <c r="F1945" s="12" t="s">
        <v>23627</v>
      </c>
      <c r="G1945" s="12" t="s">
        <v>23584</v>
      </c>
      <c r="H1945" s="12" t="s">
        <v>22262</v>
      </c>
      <c r="I1945" s="12" t="s">
        <v>22262</v>
      </c>
      <c r="J1945" s="12" t="s">
        <v>22183</v>
      </c>
      <c r="K1945" s="12" t="s">
        <v>21904</v>
      </c>
      <c r="L1945" s="12" t="s">
        <v>21893</v>
      </c>
    </row>
    <row r="1946" spans="1:12" x14ac:dyDescent="0.35">
      <c r="A1946" s="12" t="s">
        <v>21833</v>
      </c>
      <c r="B1946" s="12" t="s">
        <v>29859</v>
      </c>
      <c r="C1946" s="12" t="s">
        <v>1915</v>
      </c>
      <c r="D1946" s="12" t="s">
        <v>21892</v>
      </c>
      <c r="E1946" s="12" t="s">
        <v>21902</v>
      </c>
      <c r="F1946" s="12" t="s">
        <v>21902</v>
      </c>
      <c r="G1946" s="12" t="s">
        <v>21907</v>
      </c>
      <c r="H1946" s="12" t="s">
        <v>21902</v>
      </c>
      <c r="I1946" s="12" t="s">
        <v>21902</v>
      </c>
      <c r="J1946" s="12" t="s">
        <v>21902</v>
      </c>
      <c r="K1946" s="12" t="s">
        <v>21907</v>
      </c>
      <c r="L1946" s="12" t="s">
        <v>21892</v>
      </c>
    </row>
    <row r="1947" spans="1:12" x14ac:dyDescent="0.35">
      <c r="A1947" s="12" t="s">
        <v>21833</v>
      </c>
      <c r="B1947" s="12" t="s">
        <v>29860</v>
      </c>
      <c r="C1947" s="12" t="s">
        <v>218</v>
      </c>
      <c r="D1947" s="12" t="s">
        <v>21892</v>
      </c>
      <c r="E1947" s="12" t="s">
        <v>23613</v>
      </c>
      <c r="F1947" s="12" t="s">
        <v>22665</v>
      </c>
      <c r="G1947" s="12" t="s">
        <v>23584</v>
      </c>
      <c r="H1947" s="12" t="s">
        <v>22454</v>
      </c>
      <c r="I1947" s="12" t="s">
        <v>22454</v>
      </c>
      <c r="J1947" s="12" t="s">
        <v>22182</v>
      </c>
      <c r="K1947" s="12" t="s">
        <v>21904</v>
      </c>
      <c r="L1947" s="12" t="s">
        <v>21892</v>
      </c>
    </row>
    <row r="1948" spans="1:12" x14ac:dyDescent="0.35">
      <c r="A1948" s="12" t="s">
        <v>21833</v>
      </c>
      <c r="B1948" s="12" t="s">
        <v>29861</v>
      </c>
      <c r="C1948" s="12" t="s">
        <v>1916</v>
      </c>
      <c r="D1948" s="12" t="s">
        <v>21892</v>
      </c>
      <c r="E1948" s="12" t="s">
        <v>24635</v>
      </c>
      <c r="F1948" s="12" t="s">
        <v>24095</v>
      </c>
      <c r="G1948" s="12" t="s">
        <v>23584</v>
      </c>
      <c r="H1948" s="12" t="s">
        <v>24341</v>
      </c>
      <c r="I1948" s="12" t="s">
        <v>24341</v>
      </c>
      <c r="J1948" s="12" t="s">
        <v>22055</v>
      </c>
      <c r="K1948" s="12" t="s">
        <v>21904</v>
      </c>
      <c r="L1948" s="12" t="s">
        <v>21892</v>
      </c>
    </row>
    <row r="1949" spans="1:12" x14ac:dyDescent="0.35">
      <c r="A1949" s="12" t="s">
        <v>21833</v>
      </c>
      <c r="B1949" s="12" t="s">
        <v>29862</v>
      </c>
      <c r="C1949" s="12" t="s">
        <v>1917</v>
      </c>
      <c r="D1949" s="12" t="s">
        <v>21892</v>
      </c>
      <c r="E1949" s="12" t="s">
        <v>21902</v>
      </c>
      <c r="F1949" s="12" t="s">
        <v>21902</v>
      </c>
      <c r="G1949" s="12" t="s">
        <v>21968</v>
      </c>
      <c r="H1949" s="12" t="s">
        <v>24636</v>
      </c>
      <c r="I1949" s="12" t="s">
        <v>22350</v>
      </c>
      <c r="J1949" s="12" t="s">
        <v>22184</v>
      </c>
      <c r="K1949" s="12" t="s">
        <v>21904</v>
      </c>
      <c r="L1949" s="12" t="s">
        <v>21892</v>
      </c>
    </row>
    <row r="1950" spans="1:12" x14ac:dyDescent="0.35">
      <c r="A1950" s="12" t="s">
        <v>21833</v>
      </c>
      <c r="B1950" s="12" t="s">
        <v>29863</v>
      </c>
      <c r="C1950" s="12" t="s">
        <v>1918</v>
      </c>
      <c r="D1950" s="12" t="s">
        <v>21892</v>
      </c>
      <c r="E1950" s="12" t="s">
        <v>24637</v>
      </c>
      <c r="F1950" s="12" t="s">
        <v>24638</v>
      </c>
      <c r="G1950" s="12" t="s">
        <v>23584</v>
      </c>
      <c r="H1950" s="12" t="s">
        <v>22409</v>
      </c>
      <c r="I1950" s="12" t="s">
        <v>22409</v>
      </c>
      <c r="J1950" s="12" t="s">
        <v>22055</v>
      </c>
      <c r="K1950" s="12" t="s">
        <v>21904</v>
      </c>
      <c r="L1950" s="12" t="s">
        <v>21892</v>
      </c>
    </row>
    <row r="1951" spans="1:12" x14ac:dyDescent="0.35">
      <c r="A1951" s="12" t="s">
        <v>21833</v>
      </c>
      <c r="B1951" s="12" t="s">
        <v>29864</v>
      </c>
      <c r="C1951" s="12" t="s">
        <v>1919</v>
      </c>
      <c r="D1951" s="12" t="s">
        <v>21892</v>
      </c>
      <c r="E1951" s="12" t="s">
        <v>22684</v>
      </c>
      <c r="F1951" s="12" t="s">
        <v>22914</v>
      </c>
      <c r="G1951" s="12" t="s">
        <v>23584</v>
      </c>
      <c r="H1951" s="12" t="s">
        <v>21987</v>
      </c>
      <c r="I1951" s="12" t="s">
        <v>21987</v>
      </c>
      <c r="J1951" s="12" t="s">
        <v>22183</v>
      </c>
      <c r="K1951" s="12" t="s">
        <v>21904</v>
      </c>
      <c r="L1951" s="12" t="s">
        <v>21892</v>
      </c>
    </row>
    <row r="1952" spans="1:12" x14ac:dyDescent="0.35">
      <c r="A1952" s="12" t="s">
        <v>21833</v>
      </c>
      <c r="B1952" s="12" t="s">
        <v>29865</v>
      </c>
      <c r="C1952" s="12" t="s">
        <v>1920</v>
      </c>
      <c r="D1952" s="12" t="s">
        <v>21892</v>
      </c>
      <c r="E1952" s="12" t="s">
        <v>24376</v>
      </c>
      <c r="F1952" s="12" t="s">
        <v>22914</v>
      </c>
      <c r="G1952" s="12" t="s">
        <v>23584</v>
      </c>
      <c r="H1952" s="12" t="s">
        <v>21987</v>
      </c>
      <c r="I1952" s="12" t="s">
        <v>21987</v>
      </c>
      <c r="J1952" s="12" t="s">
        <v>22183</v>
      </c>
      <c r="K1952" s="12" t="s">
        <v>21904</v>
      </c>
      <c r="L1952" s="12" t="s">
        <v>21892</v>
      </c>
    </row>
    <row r="1953" spans="1:12" x14ac:dyDescent="0.35">
      <c r="A1953" s="12" t="s">
        <v>21833</v>
      </c>
      <c r="B1953" s="12" t="s">
        <v>29866</v>
      </c>
      <c r="C1953" s="12" t="s">
        <v>308</v>
      </c>
      <c r="D1953" s="12" t="s">
        <v>21892</v>
      </c>
      <c r="E1953" s="12" t="s">
        <v>21902</v>
      </c>
      <c r="F1953" s="12" t="s">
        <v>21902</v>
      </c>
      <c r="G1953" s="12" t="s">
        <v>21968</v>
      </c>
      <c r="H1953" s="12" t="s">
        <v>21902</v>
      </c>
      <c r="I1953" s="12" t="s">
        <v>22350</v>
      </c>
      <c r="J1953" s="12" t="s">
        <v>22184</v>
      </c>
      <c r="K1953" s="12" t="s">
        <v>58671</v>
      </c>
      <c r="L1953" s="12" t="s">
        <v>21892</v>
      </c>
    </row>
    <row r="1954" spans="1:12" x14ac:dyDescent="0.35">
      <c r="A1954" s="12" t="s">
        <v>21833</v>
      </c>
      <c r="B1954" s="12" t="s">
        <v>29867</v>
      </c>
      <c r="C1954" s="12" t="s">
        <v>1921</v>
      </c>
      <c r="D1954" s="12" t="s">
        <v>21892</v>
      </c>
      <c r="E1954" s="12" t="s">
        <v>21902</v>
      </c>
      <c r="F1954" s="12" t="s">
        <v>23677</v>
      </c>
      <c r="G1954" s="12" t="s">
        <v>21905</v>
      </c>
      <c r="H1954" s="12" t="s">
        <v>21902</v>
      </c>
      <c r="I1954" s="12" t="s">
        <v>21902</v>
      </c>
      <c r="J1954" s="12" t="s">
        <v>23677</v>
      </c>
      <c r="K1954" s="12" t="s">
        <v>21968</v>
      </c>
      <c r="L1954" s="12" t="s">
        <v>21892</v>
      </c>
    </row>
    <row r="1955" spans="1:12" x14ac:dyDescent="0.35">
      <c r="A1955" s="12" t="s">
        <v>21833</v>
      </c>
      <c r="B1955" s="12" t="s">
        <v>29868</v>
      </c>
      <c r="C1955" s="12" t="s">
        <v>1922</v>
      </c>
      <c r="D1955" s="12" t="s">
        <v>21892</v>
      </c>
      <c r="E1955" s="12" t="s">
        <v>23631</v>
      </c>
      <c r="F1955" s="12" t="s">
        <v>21902</v>
      </c>
      <c r="G1955" s="12" t="s">
        <v>21968</v>
      </c>
      <c r="H1955" s="12" t="s">
        <v>23802</v>
      </c>
      <c r="I1955" s="12" t="s">
        <v>23802</v>
      </c>
      <c r="J1955" s="12" t="s">
        <v>22923</v>
      </c>
      <c r="K1955" s="12" t="s">
        <v>21904</v>
      </c>
      <c r="L1955" s="12" t="s">
        <v>21892</v>
      </c>
    </row>
    <row r="1956" spans="1:12" x14ac:dyDescent="0.35">
      <c r="A1956" s="12" t="s">
        <v>21833</v>
      </c>
      <c r="B1956" s="12" t="s">
        <v>29869</v>
      </c>
      <c r="C1956" s="12" t="s">
        <v>1254</v>
      </c>
      <c r="D1956" s="12" t="s">
        <v>21892</v>
      </c>
      <c r="E1956" s="12" t="s">
        <v>24159</v>
      </c>
      <c r="F1956" s="12" t="s">
        <v>23627</v>
      </c>
      <c r="G1956" s="12" t="s">
        <v>23584</v>
      </c>
      <c r="H1956" s="12" t="s">
        <v>22637</v>
      </c>
      <c r="I1956" s="12" t="s">
        <v>22637</v>
      </c>
      <c r="J1956" s="12" t="s">
        <v>22923</v>
      </c>
      <c r="K1956" s="12" t="s">
        <v>21904</v>
      </c>
      <c r="L1956" s="12" t="s">
        <v>21892</v>
      </c>
    </row>
    <row r="1957" spans="1:12" x14ac:dyDescent="0.35">
      <c r="A1957" s="12" t="s">
        <v>21833</v>
      </c>
      <c r="B1957" s="12" t="s">
        <v>29870</v>
      </c>
      <c r="C1957" s="12" t="s">
        <v>1923</v>
      </c>
      <c r="D1957" s="12" t="s">
        <v>21892</v>
      </c>
      <c r="E1957" s="12" t="s">
        <v>24639</v>
      </c>
      <c r="F1957" s="12" t="s">
        <v>23627</v>
      </c>
      <c r="G1957" s="12" t="s">
        <v>23584</v>
      </c>
      <c r="H1957" s="12" t="s">
        <v>22947</v>
      </c>
      <c r="I1957" s="12" t="s">
        <v>22947</v>
      </c>
      <c r="J1957" s="12" t="s">
        <v>22923</v>
      </c>
      <c r="K1957" s="12" t="s">
        <v>21904</v>
      </c>
      <c r="L1957" s="12" t="s">
        <v>21892</v>
      </c>
    </row>
    <row r="1958" spans="1:12" x14ac:dyDescent="0.35">
      <c r="A1958" s="12" t="s">
        <v>21833</v>
      </c>
      <c r="B1958" s="12" t="s">
        <v>29871</v>
      </c>
      <c r="C1958" s="12" t="s">
        <v>1924</v>
      </c>
      <c r="D1958" s="12" t="s">
        <v>21892</v>
      </c>
      <c r="E1958" s="12" t="s">
        <v>22995</v>
      </c>
      <c r="F1958" s="12" t="s">
        <v>21902</v>
      </c>
      <c r="G1958" s="12" t="s">
        <v>21968</v>
      </c>
      <c r="H1958" s="12" t="s">
        <v>22185</v>
      </c>
      <c r="I1958" s="12" t="s">
        <v>22185</v>
      </c>
      <c r="J1958" s="12" t="s">
        <v>22185</v>
      </c>
      <c r="K1958" s="12" t="s">
        <v>24387</v>
      </c>
      <c r="L1958" s="12" t="s">
        <v>21892</v>
      </c>
    </row>
    <row r="1959" spans="1:12" x14ac:dyDescent="0.35">
      <c r="A1959" s="12" t="s">
        <v>21833</v>
      </c>
      <c r="B1959" s="12" t="s">
        <v>29872</v>
      </c>
      <c r="C1959" s="12" t="s">
        <v>1925</v>
      </c>
      <c r="D1959" s="12" t="s">
        <v>21892</v>
      </c>
      <c r="E1959" s="12" t="s">
        <v>23647</v>
      </c>
      <c r="F1959" s="12" t="s">
        <v>22186</v>
      </c>
      <c r="G1959" s="12" t="s">
        <v>23617</v>
      </c>
      <c r="H1959" s="12" t="s">
        <v>22180</v>
      </c>
      <c r="I1959" s="12" t="s">
        <v>22180</v>
      </c>
      <c r="J1959" s="12" t="s">
        <v>21902</v>
      </c>
      <c r="K1959" s="12" t="s">
        <v>23584</v>
      </c>
      <c r="L1959" s="12" t="s">
        <v>21892</v>
      </c>
    </row>
    <row r="1960" spans="1:12" x14ac:dyDescent="0.35">
      <c r="A1960" s="12" t="s">
        <v>21833</v>
      </c>
      <c r="B1960" s="12" t="s">
        <v>29873</v>
      </c>
      <c r="C1960" s="12" t="s">
        <v>1926</v>
      </c>
      <c r="D1960" s="12" t="s">
        <v>21892</v>
      </c>
      <c r="E1960" s="12" t="s">
        <v>24374</v>
      </c>
      <c r="F1960" s="12" t="s">
        <v>22665</v>
      </c>
      <c r="G1960" s="12" t="s">
        <v>23584</v>
      </c>
      <c r="H1960" s="12" t="s">
        <v>22187</v>
      </c>
      <c r="I1960" s="12" t="s">
        <v>22187</v>
      </c>
      <c r="J1960" s="12" t="s">
        <v>22187</v>
      </c>
      <c r="K1960" s="12" t="s">
        <v>23634</v>
      </c>
      <c r="L1960" s="12" t="s">
        <v>21892</v>
      </c>
    </row>
    <row r="1961" spans="1:12" x14ac:dyDescent="0.35">
      <c r="A1961" s="12" t="s">
        <v>21833</v>
      </c>
      <c r="B1961" s="12" t="s">
        <v>29874</v>
      </c>
      <c r="C1961" s="12" t="s">
        <v>1927</v>
      </c>
      <c r="D1961" s="12" t="s">
        <v>21892</v>
      </c>
      <c r="E1961" s="12" t="s">
        <v>21902</v>
      </c>
      <c r="F1961" s="12" t="s">
        <v>24714</v>
      </c>
      <c r="G1961" s="12" t="s">
        <v>21904</v>
      </c>
      <c r="H1961" s="12" t="s">
        <v>21902</v>
      </c>
      <c r="I1961" s="12" t="s">
        <v>21902</v>
      </c>
      <c r="J1961" s="12" t="s">
        <v>24714</v>
      </c>
      <c r="K1961" s="12" t="s">
        <v>21968</v>
      </c>
      <c r="L1961" s="12" t="s">
        <v>21892</v>
      </c>
    </row>
    <row r="1962" spans="1:12" x14ac:dyDescent="0.35">
      <c r="A1962" s="12" t="s">
        <v>21833</v>
      </c>
      <c r="B1962" s="12" t="s">
        <v>29875</v>
      </c>
      <c r="C1962" s="12" t="s">
        <v>1928</v>
      </c>
      <c r="D1962" s="12" t="s">
        <v>21892</v>
      </c>
      <c r="E1962" s="12" t="s">
        <v>24640</v>
      </c>
      <c r="F1962" s="12" t="s">
        <v>23467</v>
      </c>
      <c r="G1962" s="12" t="s">
        <v>23584</v>
      </c>
      <c r="H1962" s="12" t="s">
        <v>24368</v>
      </c>
      <c r="I1962" s="12" t="s">
        <v>24368</v>
      </c>
      <c r="J1962" s="12" t="s">
        <v>21957</v>
      </c>
      <c r="K1962" s="12" t="s">
        <v>21904</v>
      </c>
      <c r="L1962" s="12" t="s">
        <v>21892</v>
      </c>
    </row>
    <row r="1963" spans="1:12" x14ac:dyDescent="0.35">
      <c r="A1963" s="12" t="s">
        <v>21833</v>
      </c>
      <c r="B1963" s="12" t="s">
        <v>29876</v>
      </c>
      <c r="C1963" s="12" t="s">
        <v>1929</v>
      </c>
      <c r="D1963" s="12" t="s">
        <v>21892</v>
      </c>
      <c r="E1963" s="12" t="s">
        <v>21902</v>
      </c>
      <c r="F1963" s="12" t="s">
        <v>21902</v>
      </c>
      <c r="G1963" s="12" t="s">
        <v>21968</v>
      </c>
      <c r="H1963" s="12" t="s">
        <v>21902</v>
      </c>
      <c r="I1963" s="12" t="s">
        <v>21902</v>
      </c>
      <c r="J1963" s="12" t="s">
        <v>21902</v>
      </c>
      <c r="K1963" s="12" t="s">
        <v>21968</v>
      </c>
      <c r="L1963" s="12" t="s">
        <v>21892</v>
      </c>
    </row>
    <row r="1964" spans="1:12" x14ac:dyDescent="0.35">
      <c r="A1964" s="12" t="s">
        <v>21833</v>
      </c>
      <c r="B1964" s="12" t="s">
        <v>29877</v>
      </c>
      <c r="C1964" s="12" t="s">
        <v>1930</v>
      </c>
      <c r="D1964" s="12" t="s">
        <v>21892</v>
      </c>
      <c r="E1964" s="12" t="s">
        <v>24033</v>
      </c>
      <c r="F1964" s="12" t="s">
        <v>22665</v>
      </c>
      <c r="G1964" s="12" t="s">
        <v>23584</v>
      </c>
      <c r="H1964" s="12" t="s">
        <v>22389</v>
      </c>
      <c r="I1964" s="12" t="s">
        <v>22389</v>
      </c>
      <c r="J1964" s="12" t="s">
        <v>21957</v>
      </c>
      <c r="K1964" s="12" t="s">
        <v>21904</v>
      </c>
      <c r="L1964" s="12" t="s">
        <v>21892</v>
      </c>
    </row>
    <row r="1965" spans="1:12" x14ac:dyDescent="0.35">
      <c r="A1965" s="12" t="s">
        <v>21833</v>
      </c>
      <c r="B1965" s="12" t="s">
        <v>29878</v>
      </c>
      <c r="C1965" s="12" t="s">
        <v>1931</v>
      </c>
      <c r="D1965" s="12" t="s">
        <v>21892</v>
      </c>
      <c r="E1965" s="12" t="s">
        <v>24641</v>
      </c>
      <c r="F1965" s="12" t="s">
        <v>22386</v>
      </c>
      <c r="G1965" s="12" t="s">
        <v>23584</v>
      </c>
      <c r="H1965" s="12" t="s">
        <v>22103</v>
      </c>
      <c r="I1965" s="12" t="s">
        <v>22103</v>
      </c>
      <c r="J1965" s="12" t="s">
        <v>21957</v>
      </c>
      <c r="K1965" s="12" t="s">
        <v>21904</v>
      </c>
      <c r="L1965" s="12" t="s">
        <v>21892</v>
      </c>
    </row>
    <row r="1966" spans="1:12" x14ac:dyDescent="0.35">
      <c r="A1966" s="12" t="s">
        <v>21833</v>
      </c>
      <c r="B1966" s="12" t="s">
        <v>29879</v>
      </c>
      <c r="C1966" s="12" t="s">
        <v>1932</v>
      </c>
      <c r="D1966" s="12" t="s">
        <v>21892</v>
      </c>
      <c r="E1966" s="12" t="s">
        <v>24011</v>
      </c>
      <c r="F1966" s="12" t="s">
        <v>22665</v>
      </c>
      <c r="G1966" s="12" t="s">
        <v>23584</v>
      </c>
      <c r="H1966" s="12" t="s">
        <v>22741</v>
      </c>
      <c r="I1966" s="12" t="s">
        <v>22741</v>
      </c>
      <c r="J1966" s="12" t="s">
        <v>21957</v>
      </c>
      <c r="K1966" s="12" t="s">
        <v>21904</v>
      </c>
      <c r="L1966" s="12" t="s">
        <v>21892</v>
      </c>
    </row>
    <row r="1967" spans="1:12" x14ac:dyDescent="0.35">
      <c r="A1967" s="12" t="s">
        <v>21833</v>
      </c>
      <c r="B1967" s="12" t="s">
        <v>29880</v>
      </c>
      <c r="C1967" s="12" t="s">
        <v>1933</v>
      </c>
      <c r="D1967" s="12" t="s">
        <v>21892</v>
      </c>
      <c r="E1967" s="12" t="s">
        <v>24599</v>
      </c>
      <c r="F1967" s="12" t="s">
        <v>24642</v>
      </c>
      <c r="G1967" s="12" t="s">
        <v>23584</v>
      </c>
      <c r="H1967" s="12" t="s">
        <v>22115</v>
      </c>
      <c r="I1967" s="12" t="s">
        <v>22115</v>
      </c>
      <c r="J1967" s="12" t="s">
        <v>22188</v>
      </c>
      <c r="K1967" s="12" t="s">
        <v>21904</v>
      </c>
      <c r="L1967" s="12" t="s">
        <v>21892</v>
      </c>
    </row>
    <row r="1968" spans="1:12" x14ac:dyDescent="0.35">
      <c r="A1968" s="12" t="s">
        <v>21833</v>
      </c>
      <c r="B1968" s="12" t="s">
        <v>29881</v>
      </c>
      <c r="C1968" s="12" t="s">
        <v>1934</v>
      </c>
      <c r="D1968" s="12" t="s">
        <v>21892</v>
      </c>
      <c r="E1968" s="12" t="s">
        <v>24643</v>
      </c>
      <c r="F1968" s="12" t="s">
        <v>22665</v>
      </c>
      <c r="G1968" s="12" t="s">
        <v>23584</v>
      </c>
      <c r="H1968" s="12" t="s">
        <v>22295</v>
      </c>
      <c r="I1968" s="12" t="s">
        <v>22295</v>
      </c>
      <c r="J1968" s="12" t="s">
        <v>22295</v>
      </c>
      <c r="K1968" s="12" t="s">
        <v>23634</v>
      </c>
      <c r="L1968" s="12" t="s">
        <v>21892</v>
      </c>
    </row>
    <row r="1969" spans="1:12" x14ac:dyDescent="0.35">
      <c r="A1969" s="12" t="s">
        <v>21833</v>
      </c>
      <c r="B1969" s="12" t="s">
        <v>29882</v>
      </c>
      <c r="C1969" s="12" t="s">
        <v>1935</v>
      </c>
      <c r="D1969" s="12" t="s">
        <v>21892</v>
      </c>
      <c r="E1969" s="12" t="s">
        <v>23598</v>
      </c>
      <c r="F1969" s="12" t="s">
        <v>23674</v>
      </c>
      <c r="G1969" s="12" t="s">
        <v>23584</v>
      </c>
      <c r="H1969" s="12" t="s">
        <v>22156</v>
      </c>
      <c r="I1969" s="12" t="s">
        <v>22156</v>
      </c>
      <c r="J1969" s="12" t="s">
        <v>22156</v>
      </c>
      <c r="K1969" s="12" t="s">
        <v>23589</v>
      </c>
      <c r="L1969" s="12" t="s">
        <v>21892</v>
      </c>
    </row>
    <row r="1970" spans="1:12" x14ac:dyDescent="0.35">
      <c r="A1970" s="12" t="s">
        <v>21833</v>
      </c>
      <c r="B1970" s="12" t="s">
        <v>29883</v>
      </c>
      <c r="C1970" s="12" t="s">
        <v>1936</v>
      </c>
      <c r="D1970" s="12" t="s">
        <v>21892</v>
      </c>
      <c r="E1970" s="12" t="s">
        <v>24422</v>
      </c>
      <c r="F1970" s="12" t="s">
        <v>23018</v>
      </c>
      <c r="G1970" s="12" t="s">
        <v>23584</v>
      </c>
      <c r="H1970" s="12" t="s">
        <v>22043</v>
      </c>
      <c r="I1970" s="12" t="s">
        <v>22043</v>
      </c>
      <c r="J1970" s="12" t="s">
        <v>22176</v>
      </c>
      <c r="K1970" s="12" t="s">
        <v>21904</v>
      </c>
      <c r="L1970" s="12" t="s">
        <v>21892</v>
      </c>
    </row>
    <row r="1971" spans="1:12" x14ac:dyDescent="0.35">
      <c r="A1971" s="12" t="s">
        <v>21833</v>
      </c>
      <c r="B1971" s="12" t="s">
        <v>29884</v>
      </c>
      <c r="C1971" s="12" t="s">
        <v>1937</v>
      </c>
      <c r="D1971" s="12" t="s">
        <v>21892</v>
      </c>
      <c r="E1971" s="12" t="s">
        <v>23731</v>
      </c>
      <c r="F1971" s="12" t="s">
        <v>23157</v>
      </c>
      <c r="G1971" s="12" t="s">
        <v>23584</v>
      </c>
      <c r="H1971" s="12" t="s">
        <v>22668</v>
      </c>
      <c r="I1971" s="12" t="s">
        <v>22668</v>
      </c>
      <c r="J1971" s="12" t="s">
        <v>21910</v>
      </c>
      <c r="K1971" s="12" t="s">
        <v>21904</v>
      </c>
      <c r="L1971" s="12" t="s">
        <v>21892</v>
      </c>
    </row>
    <row r="1972" spans="1:12" x14ac:dyDescent="0.35">
      <c r="A1972" s="12" t="s">
        <v>21833</v>
      </c>
      <c r="B1972" s="12" t="s">
        <v>29885</v>
      </c>
      <c r="C1972" s="12" t="s">
        <v>1938</v>
      </c>
      <c r="D1972" s="12" t="s">
        <v>21892</v>
      </c>
      <c r="E1972" s="12" t="s">
        <v>24644</v>
      </c>
      <c r="F1972" s="12" t="s">
        <v>24287</v>
      </c>
      <c r="G1972" s="12" t="s">
        <v>23584</v>
      </c>
      <c r="H1972" s="12" t="s">
        <v>22740</v>
      </c>
      <c r="I1972" s="12" t="s">
        <v>22740</v>
      </c>
      <c r="J1972" s="12" t="s">
        <v>22002</v>
      </c>
      <c r="K1972" s="12" t="s">
        <v>21904</v>
      </c>
      <c r="L1972" s="12" t="s">
        <v>21893</v>
      </c>
    </row>
    <row r="1973" spans="1:12" x14ac:dyDescent="0.35">
      <c r="A1973" s="12" t="s">
        <v>21833</v>
      </c>
      <c r="B1973" s="12" t="s">
        <v>29886</v>
      </c>
      <c r="C1973" s="12" t="s">
        <v>1939</v>
      </c>
      <c r="D1973" s="12" t="s">
        <v>21892</v>
      </c>
      <c r="E1973" s="12" t="s">
        <v>24100</v>
      </c>
      <c r="F1973" s="12" t="s">
        <v>22399</v>
      </c>
      <c r="G1973" s="12" t="s">
        <v>23584</v>
      </c>
      <c r="H1973" s="12" t="s">
        <v>22454</v>
      </c>
      <c r="I1973" s="12" t="s">
        <v>22454</v>
      </c>
      <c r="J1973" s="12" t="s">
        <v>22002</v>
      </c>
      <c r="K1973" s="12" t="s">
        <v>21904</v>
      </c>
      <c r="L1973" s="12" t="s">
        <v>21892</v>
      </c>
    </row>
    <row r="1974" spans="1:12" x14ac:dyDescent="0.35">
      <c r="A1974" s="12" t="s">
        <v>21833</v>
      </c>
      <c r="B1974" s="12" t="s">
        <v>29887</v>
      </c>
      <c r="C1974" s="12" t="s">
        <v>1184</v>
      </c>
      <c r="D1974" s="12" t="s">
        <v>21892</v>
      </c>
      <c r="E1974" s="12" t="s">
        <v>22595</v>
      </c>
      <c r="F1974" s="12" t="s">
        <v>22957</v>
      </c>
      <c r="G1974" s="12" t="s">
        <v>23584</v>
      </c>
      <c r="H1974" s="12" t="s">
        <v>24129</v>
      </c>
      <c r="I1974" s="12" t="s">
        <v>24129</v>
      </c>
      <c r="J1974" s="12" t="s">
        <v>22002</v>
      </c>
      <c r="K1974" s="12" t="s">
        <v>21904</v>
      </c>
      <c r="L1974" s="12" t="s">
        <v>21892</v>
      </c>
    </row>
    <row r="1975" spans="1:12" x14ac:dyDescent="0.35">
      <c r="A1975" s="12" t="s">
        <v>21833</v>
      </c>
      <c r="B1975" s="12" t="s">
        <v>29888</v>
      </c>
      <c r="C1975" s="12" t="s">
        <v>1940</v>
      </c>
      <c r="D1975" s="12" t="s">
        <v>21892</v>
      </c>
      <c r="E1975" s="12" t="s">
        <v>22926</v>
      </c>
      <c r="F1975" s="12" t="s">
        <v>22571</v>
      </c>
      <c r="G1975" s="12" t="s">
        <v>23584</v>
      </c>
      <c r="H1975" s="12" t="s">
        <v>23185</v>
      </c>
      <c r="I1975" s="12" t="s">
        <v>23185</v>
      </c>
      <c r="J1975" s="12" t="s">
        <v>22002</v>
      </c>
      <c r="K1975" s="12" t="s">
        <v>21904</v>
      </c>
      <c r="L1975" s="12" t="s">
        <v>21892</v>
      </c>
    </row>
    <row r="1976" spans="1:12" x14ac:dyDescent="0.35">
      <c r="A1976" s="12" t="s">
        <v>21833</v>
      </c>
      <c r="B1976" s="12" t="s">
        <v>29889</v>
      </c>
      <c r="C1976" s="12" t="s">
        <v>1941</v>
      </c>
      <c r="D1976" s="12" t="s">
        <v>21892</v>
      </c>
      <c r="E1976" s="12" t="s">
        <v>21902</v>
      </c>
      <c r="F1976" s="12" t="s">
        <v>21902</v>
      </c>
      <c r="G1976" s="12" t="s">
        <v>21968</v>
      </c>
      <c r="H1976" s="12" t="s">
        <v>24645</v>
      </c>
      <c r="I1976" s="12" t="s">
        <v>22025</v>
      </c>
      <c r="J1976" s="12" t="s">
        <v>22025</v>
      </c>
      <c r="K1976" s="12" t="s">
        <v>21905</v>
      </c>
      <c r="L1976" s="12" t="s">
        <v>21892</v>
      </c>
    </row>
    <row r="1977" spans="1:12" x14ac:dyDescent="0.35">
      <c r="A1977" s="12" t="s">
        <v>21833</v>
      </c>
      <c r="B1977" s="12" t="s">
        <v>29890</v>
      </c>
      <c r="C1977" s="12" t="s">
        <v>1942</v>
      </c>
      <c r="D1977" s="12" t="s">
        <v>21892</v>
      </c>
      <c r="E1977" s="12" t="s">
        <v>21902</v>
      </c>
      <c r="F1977" s="12" t="s">
        <v>23163</v>
      </c>
      <c r="G1977" s="12" t="s">
        <v>23584</v>
      </c>
      <c r="H1977" s="12" t="s">
        <v>24646</v>
      </c>
      <c r="I1977" s="12" t="s">
        <v>22025</v>
      </c>
      <c r="J1977" s="12" t="s">
        <v>22025</v>
      </c>
      <c r="K1977" s="12" t="s">
        <v>23589</v>
      </c>
      <c r="L1977" s="12" t="s">
        <v>21892</v>
      </c>
    </row>
    <row r="1978" spans="1:12" x14ac:dyDescent="0.35">
      <c r="A1978" s="12" t="s">
        <v>21833</v>
      </c>
      <c r="B1978" s="12" t="s">
        <v>29891</v>
      </c>
      <c r="C1978" s="12" t="s">
        <v>1943</v>
      </c>
      <c r="D1978" s="12" t="s">
        <v>21892</v>
      </c>
      <c r="E1978" s="12" t="s">
        <v>24647</v>
      </c>
      <c r="F1978" s="12" t="s">
        <v>23163</v>
      </c>
      <c r="G1978" s="12" t="s">
        <v>23584</v>
      </c>
      <c r="H1978" s="12" t="s">
        <v>22025</v>
      </c>
      <c r="I1978" s="12" t="s">
        <v>22025</v>
      </c>
      <c r="J1978" s="12" t="s">
        <v>22025</v>
      </c>
      <c r="K1978" s="12" t="s">
        <v>23589</v>
      </c>
      <c r="L1978" s="12" t="s">
        <v>21892</v>
      </c>
    </row>
    <row r="1979" spans="1:12" x14ac:dyDescent="0.35">
      <c r="A1979" s="12" t="s">
        <v>21833</v>
      </c>
      <c r="B1979" s="12" t="s">
        <v>29892</v>
      </c>
      <c r="C1979" s="12" t="s">
        <v>1944</v>
      </c>
      <c r="D1979" s="12" t="s">
        <v>21892</v>
      </c>
      <c r="E1979" s="12" t="s">
        <v>21902</v>
      </c>
      <c r="F1979" s="12" t="s">
        <v>23599</v>
      </c>
      <c r="G1979" s="12" t="s">
        <v>23617</v>
      </c>
      <c r="H1979" s="12" t="s">
        <v>24648</v>
      </c>
      <c r="I1979" s="12" t="s">
        <v>22025</v>
      </c>
      <c r="J1979" s="12" t="s">
        <v>22025</v>
      </c>
      <c r="K1979" s="12" t="s">
        <v>23589</v>
      </c>
      <c r="L1979" s="12" t="s">
        <v>21892</v>
      </c>
    </row>
    <row r="1980" spans="1:12" x14ac:dyDescent="0.35">
      <c r="A1980" s="12" t="s">
        <v>21833</v>
      </c>
      <c r="B1980" s="12" t="s">
        <v>29893</v>
      </c>
      <c r="C1980" s="12" t="s">
        <v>1945</v>
      </c>
      <c r="D1980" s="12" t="s">
        <v>21892</v>
      </c>
      <c r="E1980" s="12" t="s">
        <v>24581</v>
      </c>
      <c r="F1980" s="12" t="s">
        <v>22649</v>
      </c>
      <c r="G1980" s="12" t="s">
        <v>23584</v>
      </c>
      <c r="H1980" s="12" t="s">
        <v>22884</v>
      </c>
      <c r="I1980" s="12" t="s">
        <v>22884</v>
      </c>
      <c r="J1980" s="12" t="s">
        <v>22190</v>
      </c>
      <c r="K1980" s="12" t="s">
        <v>21904</v>
      </c>
      <c r="L1980" s="12" t="s">
        <v>21892</v>
      </c>
    </row>
    <row r="1981" spans="1:12" x14ac:dyDescent="0.35">
      <c r="A1981" s="12" t="s">
        <v>21833</v>
      </c>
      <c r="B1981" s="12" t="s">
        <v>29894</v>
      </c>
      <c r="C1981" s="12" t="s">
        <v>1946</v>
      </c>
      <c r="D1981" s="12" t="s">
        <v>21892</v>
      </c>
      <c r="E1981" s="12" t="s">
        <v>23698</v>
      </c>
      <c r="F1981" s="12" t="s">
        <v>24019</v>
      </c>
      <c r="G1981" s="12" t="s">
        <v>23584</v>
      </c>
      <c r="H1981" s="12" t="s">
        <v>22884</v>
      </c>
      <c r="I1981" s="12" t="s">
        <v>22884</v>
      </c>
      <c r="J1981" s="12" t="s">
        <v>22190</v>
      </c>
      <c r="K1981" s="12" t="s">
        <v>21904</v>
      </c>
      <c r="L1981" s="12" t="s">
        <v>21893</v>
      </c>
    </row>
    <row r="1982" spans="1:12" x14ac:dyDescent="0.35">
      <c r="A1982" s="12" t="s">
        <v>21833</v>
      </c>
      <c r="B1982" s="12" t="s">
        <v>29895</v>
      </c>
      <c r="C1982" s="12" t="s">
        <v>1947</v>
      </c>
      <c r="D1982" s="12" t="s">
        <v>21892</v>
      </c>
      <c r="E1982" s="12" t="s">
        <v>24028</v>
      </c>
      <c r="F1982" s="12" t="s">
        <v>22399</v>
      </c>
      <c r="G1982" s="12" t="s">
        <v>23584</v>
      </c>
      <c r="H1982" s="12" t="s">
        <v>22388</v>
      </c>
      <c r="I1982" s="12" t="s">
        <v>22388</v>
      </c>
      <c r="J1982" s="12" t="s">
        <v>22190</v>
      </c>
      <c r="K1982" s="12" t="s">
        <v>21904</v>
      </c>
      <c r="L1982" s="12" t="s">
        <v>21892</v>
      </c>
    </row>
    <row r="1983" spans="1:12" x14ac:dyDescent="0.35">
      <c r="A1983" s="12" t="s">
        <v>21833</v>
      </c>
      <c r="B1983" s="12" t="s">
        <v>29896</v>
      </c>
      <c r="C1983" s="12" t="s">
        <v>1948</v>
      </c>
      <c r="D1983" s="12" t="s">
        <v>21892</v>
      </c>
      <c r="E1983" s="12" t="s">
        <v>24134</v>
      </c>
      <c r="F1983" s="12" t="s">
        <v>23556</v>
      </c>
      <c r="G1983" s="12" t="s">
        <v>23584</v>
      </c>
      <c r="H1983" s="12" t="s">
        <v>22388</v>
      </c>
      <c r="I1983" s="12" t="s">
        <v>22388</v>
      </c>
      <c r="J1983" s="12" t="s">
        <v>22190</v>
      </c>
      <c r="K1983" s="12" t="s">
        <v>21904</v>
      </c>
      <c r="L1983" s="12" t="s">
        <v>21892</v>
      </c>
    </row>
    <row r="1984" spans="1:12" x14ac:dyDescent="0.35">
      <c r="A1984" s="12" t="s">
        <v>21833</v>
      </c>
      <c r="B1984" s="12" t="s">
        <v>29897</v>
      </c>
      <c r="C1984" s="12" t="s">
        <v>1949</v>
      </c>
      <c r="D1984" s="12" t="s">
        <v>21892</v>
      </c>
      <c r="E1984" s="12" t="s">
        <v>23699</v>
      </c>
      <c r="F1984" s="12" t="s">
        <v>23157</v>
      </c>
      <c r="G1984" s="12" t="s">
        <v>23584</v>
      </c>
      <c r="H1984" s="12" t="s">
        <v>22917</v>
      </c>
      <c r="I1984" s="12" t="s">
        <v>22917</v>
      </c>
      <c r="J1984" s="12" t="s">
        <v>22190</v>
      </c>
      <c r="K1984" s="12" t="s">
        <v>21904</v>
      </c>
      <c r="L1984" s="12" t="s">
        <v>21892</v>
      </c>
    </row>
    <row r="1985" spans="1:12" x14ac:dyDescent="0.35">
      <c r="A1985" s="12" t="s">
        <v>21833</v>
      </c>
      <c r="B1985" s="12" t="s">
        <v>29898</v>
      </c>
      <c r="C1985" s="12" t="s">
        <v>1950</v>
      </c>
      <c r="D1985" s="12" t="s">
        <v>21892</v>
      </c>
      <c r="E1985" s="12" t="s">
        <v>24011</v>
      </c>
      <c r="F1985" s="12" t="s">
        <v>22665</v>
      </c>
      <c r="G1985" s="12" t="s">
        <v>23584</v>
      </c>
      <c r="H1985" s="12" t="s">
        <v>22884</v>
      </c>
      <c r="I1985" s="12" t="s">
        <v>22884</v>
      </c>
      <c r="J1985" s="12" t="s">
        <v>22190</v>
      </c>
      <c r="K1985" s="12" t="s">
        <v>21904</v>
      </c>
      <c r="L1985" s="12" t="s">
        <v>21892</v>
      </c>
    </row>
    <row r="1986" spans="1:12" x14ac:dyDescent="0.35">
      <c r="A1986" s="12" t="s">
        <v>21833</v>
      </c>
      <c r="B1986" s="12" t="s">
        <v>29899</v>
      </c>
      <c r="C1986" s="12" t="s">
        <v>1951</v>
      </c>
      <c r="D1986" s="12" t="s">
        <v>21892</v>
      </c>
      <c r="E1986" s="12" t="s">
        <v>24649</v>
      </c>
      <c r="F1986" s="12" t="s">
        <v>22372</v>
      </c>
      <c r="G1986" s="12" t="s">
        <v>23584</v>
      </c>
      <c r="H1986" s="12" t="s">
        <v>22771</v>
      </c>
      <c r="I1986" s="12" t="s">
        <v>22771</v>
      </c>
      <c r="J1986" s="12" t="s">
        <v>22190</v>
      </c>
      <c r="K1986" s="12" t="s">
        <v>21904</v>
      </c>
      <c r="L1986" s="12" t="s">
        <v>21892</v>
      </c>
    </row>
    <row r="1987" spans="1:12" x14ac:dyDescent="0.35">
      <c r="A1987" s="12" t="s">
        <v>21833</v>
      </c>
      <c r="B1987" s="12" t="s">
        <v>29900</v>
      </c>
      <c r="C1987" s="12" t="s">
        <v>1952</v>
      </c>
      <c r="D1987" s="12" t="s">
        <v>21892</v>
      </c>
      <c r="E1987" s="12" t="s">
        <v>24008</v>
      </c>
      <c r="F1987" s="12" t="s">
        <v>23599</v>
      </c>
      <c r="G1987" s="12" t="s">
        <v>23584</v>
      </c>
      <c r="H1987" s="12" t="s">
        <v>22156</v>
      </c>
      <c r="I1987" s="12" t="s">
        <v>22156</v>
      </c>
      <c r="J1987" s="12" t="s">
        <v>22190</v>
      </c>
      <c r="K1987" s="12" t="s">
        <v>21904</v>
      </c>
      <c r="L1987" s="12" t="s">
        <v>21892</v>
      </c>
    </row>
    <row r="1988" spans="1:12" x14ac:dyDescent="0.35">
      <c r="A1988" s="12" t="s">
        <v>21833</v>
      </c>
      <c r="B1988" s="12" t="s">
        <v>29901</v>
      </c>
      <c r="C1988" s="12" t="s">
        <v>1953</v>
      </c>
      <c r="D1988" s="12" t="s">
        <v>21892</v>
      </c>
      <c r="E1988" s="12" t="s">
        <v>23607</v>
      </c>
      <c r="F1988" s="12" t="s">
        <v>22957</v>
      </c>
      <c r="G1988" s="12" t="s">
        <v>23584</v>
      </c>
      <c r="H1988" s="12" t="s">
        <v>21935</v>
      </c>
      <c r="I1988" s="12" t="s">
        <v>21935</v>
      </c>
      <c r="J1988" s="12" t="s">
        <v>22191</v>
      </c>
      <c r="K1988" s="12" t="s">
        <v>21904</v>
      </c>
      <c r="L1988" s="12" t="s">
        <v>21892</v>
      </c>
    </row>
    <row r="1989" spans="1:12" x14ac:dyDescent="0.35">
      <c r="A1989" s="12" t="s">
        <v>21833</v>
      </c>
      <c r="B1989" s="12" t="s">
        <v>29902</v>
      </c>
      <c r="C1989" s="12" t="s">
        <v>1954</v>
      </c>
      <c r="D1989" s="12" t="s">
        <v>21892</v>
      </c>
      <c r="E1989" s="12" t="s">
        <v>24650</v>
      </c>
      <c r="F1989" s="12" t="s">
        <v>22665</v>
      </c>
      <c r="G1989" s="12" t="s">
        <v>23584</v>
      </c>
      <c r="H1989" s="12" t="s">
        <v>23542</v>
      </c>
      <c r="I1989" s="12" t="s">
        <v>23542</v>
      </c>
      <c r="J1989" s="12" t="s">
        <v>22191</v>
      </c>
      <c r="K1989" s="12" t="s">
        <v>21904</v>
      </c>
      <c r="L1989" s="12" t="s">
        <v>21893</v>
      </c>
    </row>
    <row r="1990" spans="1:12" x14ac:dyDescent="0.35">
      <c r="A1990" s="12" t="s">
        <v>21833</v>
      </c>
      <c r="B1990" s="12" t="s">
        <v>29903</v>
      </c>
      <c r="C1990" s="12" t="s">
        <v>1955</v>
      </c>
      <c r="D1990" s="12" t="s">
        <v>21892</v>
      </c>
      <c r="E1990" s="12" t="s">
        <v>21902</v>
      </c>
      <c r="F1990" s="12" t="s">
        <v>21902</v>
      </c>
      <c r="G1990" s="12" t="s">
        <v>21907</v>
      </c>
      <c r="H1990" s="12" t="s">
        <v>21902</v>
      </c>
      <c r="I1990" s="12" t="s">
        <v>21902</v>
      </c>
      <c r="J1990" s="12" t="s">
        <v>21902</v>
      </c>
      <c r="K1990" s="12" t="s">
        <v>21907</v>
      </c>
      <c r="L1990" s="12" t="s">
        <v>21892</v>
      </c>
    </row>
    <row r="1991" spans="1:12" x14ac:dyDescent="0.35">
      <c r="A1991" s="12" t="s">
        <v>21833</v>
      </c>
      <c r="B1991" s="12" t="s">
        <v>29904</v>
      </c>
      <c r="C1991" s="12" t="s">
        <v>330</v>
      </c>
      <c r="D1991" s="12" t="s">
        <v>21892</v>
      </c>
      <c r="E1991" s="12" t="s">
        <v>23607</v>
      </c>
      <c r="F1991" s="12" t="s">
        <v>22186</v>
      </c>
      <c r="G1991" s="12" t="s">
        <v>23584</v>
      </c>
      <c r="H1991" s="12" t="s">
        <v>22397</v>
      </c>
      <c r="I1991" s="12" t="s">
        <v>22397</v>
      </c>
      <c r="J1991" s="12" t="s">
        <v>22184</v>
      </c>
      <c r="K1991" s="12" t="s">
        <v>21904</v>
      </c>
      <c r="L1991" s="12" t="s">
        <v>21892</v>
      </c>
    </row>
    <row r="1992" spans="1:12" x14ac:dyDescent="0.35">
      <c r="A1992" s="12" t="s">
        <v>21833</v>
      </c>
      <c r="B1992" s="12" t="s">
        <v>29905</v>
      </c>
      <c r="C1992" s="12" t="s">
        <v>1956</v>
      </c>
      <c r="D1992" s="12" t="s">
        <v>21892</v>
      </c>
      <c r="E1992" s="12" t="s">
        <v>24651</v>
      </c>
      <c r="F1992" s="12" t="s">
        <v>22898</v>
      </c>
      <c r="G1992" s="12" t="s">
        <v>23584</v>
      </c>
      <c r="H1992" s="12" t="s">
        <v>23450</v>
      </c>
      <c r="I1992" s="12" t="s">
        <v>22037</v>
      </c>
      <c r="J1992" s="12" t="s">
        <v>22037</v>
      </c>
      <c r="K1992" s="12" t="s">
        <v>21904</v>
      </c>
      <c r="L1992" s="12" t="s">
        <v>21892</v>
      </c>
    </row>
    <row r="1993" spans="1:12" x14ac:dyDescent="0.35">
      <c r="A1993" s="12" t="s">
        <v>21833</v>
      </c>
      <c r="B1993" s="12" t="s">
        <v>29906</v>
      </c>
      <c r="C1993" s="12" t="s">
        <v>1957</v>
      </c>
      <c r="D1993" s="12" t="s">
        <v>21892</v>
      </c>
      <c r="E1993" s="12" t="s">
        <v>21902</v>
      </c>
      <c r="F1993" s="12" t="s">
        <v>21902</v>
      </c>
      <c r="G1993" s="12" t="s">
        <v>21968</v>
      </c>
      <c r="H1993" s="12" t="s">
        <v>21902</v>
      </c>
      <c r="I1993" s="12" t="s">
        <v>22192</v>
      </c>
      <c r="J1993" s="12" t="s">
        <v>22192</v>
      </c>
      <c r="K1993" s="12" t="s">
        <v>23584</v>
      </c>
      <c r="L1993" s="12" t="s">
        <v>21892</v>
      </c>
    </row>
    <row r="1994" spans="1:12" x14ac:dyDescent="0.35">
      <c r="A1994" s="12" t="s">
        <v>21833</v>
      </c>
      <c r="B1994" s="12" t="s">
        <v>29907</v>
      </c>
      <c r="C1994" s="12" t="s">
        <v>1958</v>
      </c>
      <c r="D1994" s="12" t="s">
        <v>21892</v>
      </c>
      <c r="E1994" s="12" t="s">
        <v>24652</v>
      </c>
      <c r="F1994" s="12" t="s">
        <v>23163</v>
      </c>
      <c r="G1994" s="12" t="s">
        <v>21904</v>
      </c>
      <c r="H1994" s="12" t="s">
        <v>22193</v>
      </c>
      <c r="I1994" s="12" t="s">
        <v>22193</v>
      </c>
      <c r="J1994" s="12" t="s">
        <v>22193</v>
      </c>
      <c r="K1994" s="12" t="s">
        <v>21905</v>
      </c>
      <c r="L1994" s="12" t="s">
        <v>21892</v>
      </c>
    </row>
    <row r="1995" spans="1:12" x14ac:dyDescent="0.35">
      <c r="A1995" s="12" t="s">
        <v>21833</v>
      </c>
      <c r="B1995" s="12" t="s">
        <v>29908</v>
      </c>
      <c r="C1995" s="12" t="s">
        <v>1959</v>
      </c>
      <c r="D1995" s="12" t="s">
        <v>21892</v>
      </c>
      <c r="E1995" s="12" t="s">
        <v>21902</v>
      </c>
      <c r="F1995" s="12" t="s">
        <v>22220</v>
      </c>
      <c r="G1995" s="12" t="s">
        <v>23584</v>
      </c>
      <c r="H1995" s="12" t="s">
        <v>21902</v>
      </c>
      <c r="I1995" s="12" t="s">
        <v>22193</v>
      </c>
      <c r="J1995" s="12" t="s">
        <v>22193</v>
      </c>
      <c r="K1995" s="12" t="s">
        <v>23589</v>
      </c>
      <c r="L1995" s="12" t="s">
        <v>21892</v>
      </c>
    </row>
    <row r="1996" spans="1:12" x14ac:dyDescent="0.35">
      <c r="A1996" s="12" t="s">
        <v>21833</v>
      </c>
      <c r="B1996" s="12" t="s">
        <v>29909</v>
      </c>
      <c r="C1996" s="12" t="s">
        <v>1960</v>
      </c>
      <c r="D1996" s="12" t="s">
        <v>21892</v>
      </c>
      <c r="E1996" s="12" t="s">
        <v>24653</v>
      </c>
      <c r="F1996" s="12" t="s">
        <v>22960</v>
      </c>
      <c r="G1996" s="12" t="s">
        <v>23584</v>
      </c>
      <c r="H1996" s="12" t="s">
        <v>22194</v>
      </c>
      <c r="I1996" s="12" t="s">
        <v>22194</v>
      </c>
      <c r="J1996" s="12" t="s">
        <v>22194</v>
      </c>
      <c r="K1996" s="12" t="s">
        <v>23634</v>
      </c>
      <c r="L1996" s="12" t="s">
        <v>21892</v>
      </c>
    </row>
    <row r="1997" spans="1:12" x14ac:dyDescent="0.35">
      <c r="A1997" s="12" t="s">
        <v>21833</v>
      </c>
      <c r="B1997" s="12" t="s">
        <v>29910</v>
      </c>
      <c r="C1997" s="12" t="s">
        <v>1961</v>
      </c>
      <c r="D1997" s="12" t="s">
        <v>21892</v>
      </c>
      <c r="E1997" s="12" t="s">
        <v>24654</v>
      </c>
      <c r="F1997" s="12" t="s">
        <v>23556</v>
      </c>
      <c r="G1997" s="12" t="s">
        <v>23584</v>
      </c>
      <c r="H1997" s="12" t="s">
        <v>22195</v>
      </c>
      <c r="I1997" s="12" t="s">
        <v>22195</v>
      </c>
      <c r="J1997" s="12" t="s">
        <v>22195</v>
      </c>
      <c r="K1997" s="12" t="s">
        <v>21905</v>
      </c>
      <c r="L1997" s="12" t="s">
        <v>21892</v>
      </c>
    </row>
    <row r="1998" spans="1:12" x14ac:dyDescent="0.35">
      <c r="A1998" s="12" t="s">
        <v>21833</v>
      </c>
      <c r="B1998" s="12" t="s">
        <v>29911</v>
      </c>
      <c r="C1998" s="12" t="s">
        <v>1962</v>
      </c>
      <c r="D1998" s="12" t="s">
        <v>21892</v>
      </c>
      <c r="E1998" s="12" t="s">
        <v>24015</v>
      </c>
      <c r="F1998" s="12" t="s">
        <v>23556</v>
      </c>
      <c r="G1998" s="12" t="s">
        <v>23584</v>
      </c>
      <c r="H1998" s="12" t="s">
        <v>22194</v>
      </c>
      <c r="I1998" s="12" t="s">
        <v>22194</v>
      </c>
      <c r="J1998" s="12" t="s">
        <v>22196</v>
      </c>
      <c r="K1998" s="12" t="s">
        <v>21904</v>
      </c>
      <c r="L1998" s="12" t="s">
        <v>21892</v>
      </c>
    </row>
    <row r="1999" spans="1:12" x14ac:dyDescent="0.35">
      <c r="A1999" s="12" t="s">
        <v>21833</v>
      </c>
      <c r="B1999" s="12" t="s">
        <v>29912</v>
      </c>
      <c r="C1999" s="12" t="s">
        <v>1963</v>
      </c>
      <c r="D1999" s="12" t="s">
        <v>21892</v>
      </c>
      <c r="E1999" s="12" t="s">
        <v>23623</v>
      </c>
      <c r="F1999" s="12" t="s">
        <v>22860</v>
      </c>
      <c r="G1999" s="12" t="s">
        <v>23584</v>
      </c>
      <c r="H1999" s="12" t="s">
        <v>21935</v>
      </c>
      <c r="I1999" s="12" t="s">
        <v>21935</v>
      </c>
      <c r="J1999" s="12" t="s">
        <v>22046</v>
      </c>
      <c r="K1999" s="12" t="s">
        <v>21904</v>
      </c>
      <c r="L1999" s="12" t="s">
        <v>21893</v>
      </c>
    </row>
    <row r="2000" spans="1:12" x14ac:dyDescent="0.35">
      <c r="A2000" s="12" t="s">
        <v>21833</v>
      </c>
      <c r="B2000" s="12" t="s">
        <v>29913</v>
      </c>
      <c r="C2000" s="12" t="s">
        <v>1964</v>
      </c>
      <c r="D2000" s="12" t="s">
        <v>21892</v>
      </c>
      <c r="E2000" s="12" t="s">
        <v>24655</v>
      </c>
      <c r="F2000" s="12" t="s">
        <v>23627</v>
      </c>
      <c r="G2000" s="12" t="s">
        <v>23584</v>
      </c>
      <c r="H2000" s="12" t="s">
        <v>22071</v>
      </c>
      <c r="I2000" s="12" t="s">
        <v>22071</v>
      </c>
      <c r="J2000" s="12" t="s">
        <v>22046</v>
      </c>
      <c r="K2000" s="12" t="s">
        <v>21904</v>
      </c>
      <c r="L2000" s="12" t="s">
        <v>21892</v>
      </c>
    </row>
    <row r="2001" spans="1:12" x14ac:dyDescent="0.35">
      <c r="A2001" s="12" t="s">
        <v>21833</v>
      </c>
      <c r="B2001" s="12" t="s">
        <v>29914</v>
      </c>
      <c r="C2001" s="12" t="s">
        <v>1965</v>
      </c>
      <c r="D2001" s="12" t="s">
        <v>21892</v>
      </c>
      <c r="E2001" s="12" t="s">
        <v>24015</v>
      </c>
      <c r="F2001" s="12" t="s">
        <v>23454</v>
      </c>
      <c r="G2001" s="12" t="s">
        <v>23584</v>
      </c>
      <c r="H2001" s="12" t="s">
        <v>23524</v>
      </c>
      <c r="I2001" s="12" t="s">
        <v>23524</v>
      </c>
      <c r="J2001" s="12" t="s">
        <v>22046</v>
      </c>
      <c r="K2001" s="12" t="s">
        <v>21904</v>
      </c>
      <c r="L2001" s="12" t="s">
        <v>21892</v>
      </c>
    </row>
    <row r="2002" spans="1:12" x14ac:dyDescent="0.35">
      <c r="A2002" s="12" t="s">
        <v>21833</v>
      </c>
      <c r="B2002" s="12" t="s">
        <v>29915</v>
      </c>
      <c r="C2002" s="12" t="s">
        <v>1966</v>
      </c>
      <c r="D2002" s="12" t="s">
        <v>21892</v>
      </c>
      <c r="E2002" s="12" t="s">
        <v>23706</v>
      </c>
      <c r="F2002" s="12" t="s">
        <v>23977</v>
      </c>
      <c r="G2002" s="12" t="s">
        <v>23584</v>
      </c>
      <c r="H2002" s="12" t="s">
        <v>22197</v>
      </c>
      <c r="I2002" s="12" t="s">
        <v>23977</v>
      </c>
      <c r="J2002" s="12" t="s">
        <v>22197</v>
      </c>
      <c r="K2002" s="12" t="s">
        <v>21905</v>
      </c>
      <c r="L2002" s="12" t="s">
        <v>21892</v>
      </c>
    </row>
    <row r="2003" spans="1:12" x14ac:dyDescent="0.35">
      <c r="A2003" s="12" t="s">
        <v>21833</v>
      </c>
      <c r="B2003" s="12" t="s">
        <v>29916</v>
      </c>
      <c r="C2003" s="12" t="s">
        <v>1967</v>
      </c>
      <c r="D2003" s="12" t="s">
        <v>21892</v>
      </c>
      <c r="E2003" s="12" t="s">
        <v>24242</v>
      </c>
      <c r="F2003" s="12" t="s">
        <v>22926</v>
      </c>
      <c r="G2003" s="12" t="s">
        <v>23584</v>
      </c>
      <c r="H2003" s="12" t="s">
        <v>22197</v>
      </c>
      <c r="I2003" s="12" t="s">
        <v>22926</v>
      </c>
      <c r="J2003" s="12" t="s">
        <v>22197</v>
      </c>
      <c r="K2003" s="12" t="s">
        <v>21905</v>
      </c>
      <c r="L2003" s="12" t="s">
        <v>21892</v>
      </c>
    </row>
    <row r="2004" spans="1:12" x14ac:dyDescent="0.35">
      <c r="A2004" s="12" t="s">
        <v>21833</v>
      </c>
      <c r="B2004" s="12" t="s">
        <v>29917</v>
      </c>
      <c r="C2004" s="12" t="s">
        <v>1968</v>
      </c>
      <c r="D2004" s="12" t="s">
        <v>21892</v>
      </c>
      <c r="E2004" s="12" t="s">
        <v>24656</v>
      </c>
      <c r="F2004" s="12" t="s">
        <v>24657</v>
      </c>
      <c r="G2004" s="12" t="s">
        <v>23584</v>
      </c>
      <c r="H2004" s="12" t="s">
        <v>22198</v>
      </c>
      <c r="I2004" s="12" t="s">
        <v>22198</v>
      </c>
      <c r="J2004" s="12" t="s">
        <v>22198</v>
      </c>
      <c r="K2004" s="12" t="s">
        <v>21905</v>
      </c>
      <c r="L2004" s="12" t="s">
        <v>21892</v>
      </c>
    </row>
    <row r="2005" spans="1:12" x14ac:dyDescent="0.35">
      <c r="A2005" s="12" t="s">
        <v>21833</v>
      </c>
      <c r="B2005" s="12" t="s">
        <v>29918</v>
      </c>
      <c r="C2005" s="12" t="s">
        <v>1969</v>
      </c>
      <c r="D2005" s="12" t="s">
        <v>21892</v>
      </c>
      <c r="E2005" s="12" t="s">
        <v>23638</v>
      </c>
      <c r="F2005" s="12" t="s">
        <v>22649</v>
      </c>
      <c r="G2005" s="12" t="s">
        <v>23584</v>
      </c>
      <c r="H2005" s="12" t="s">
        <v>22198</v>
      </c>
      <c r="I2005" s="12" t="s">
        <v>22198</v>
      </c>
      <c r="J2005" s="12" t="s">
        <v>22198</v>
      </c>
      <c r="K2005" s="12" t="s">
        <v>21905</v>
      </c>
      <c r="L2005" s="12" t="s">
        <v>21892</v>
      </c>
    </row>
    <row r="2006" spans="1:12" x14ac:dyDescent="0.35">
      <c r="A2006" s="12" t="s">
        <v>21833</v>
      </c>
      <c r="B2006" s="12" t="s">
        <v>29919</v>
      </c>
      <c r="C2006" s="12" t="s">
        <v>1970</v>
      </c>
      <c r="D2006" s="12" t="s">
        <v>21892</v>
      </c>
      <c r="E2006" s="12" t="s">
        <v>21902</v>
      </c>
      <c r="F2006" s="12" t="s">
        <v>21902</v>
      </c>
      <c r="G2006" s="12" t="s">
        <v>21968</v>
      </c>
      <c r="H2006" s="12" t="s">
        <v>21902</v>
      </c>
      <c r="I2006" s="12" t="s">
        <v>21902</v>
      </c>
      <c r="J2006" s="12" t="s">
        <v>21902</v>
      </c>
      <c r="K2006" s="12" t="s">
        <v>21968</v>
      </c>
      <c r="L2006" s="12" t="s">
        <v>21892</v>
      </c>
    </row>
    <row r="2007" spans="1:12" x14ac:dyDescent="0.35">
      <c r="A2007" s="12" t="s">
        <v>21833</v>
      </c>
      <c r="B2007" s="12" t="s">
        <v>29920</v>
      </c>
      <c r="C2007" s="12" t="s">
        <v>1971</v>
      </c>
      <c r="D2007" s="12" t="s">
        <v>21892</v>
      </c>
      <c r="E2007" s="12" t="s">
        <v>22684</v>
      </c>
      <c r="F2007" s="12" t="s">
        <v>22399</v>
      </c>
      <c r="G2007" s="12" t="s">
        <v>23584</v>
      </c>
      <c r="H2007" s="12" t="s">
        <v>22156</v>
      </c>
      <c r="I2007" s="12" t="s">
        <v>22156</v>
      </c>
      <c r="J2007" s="12" t="s">
        <v>22156</v>
      </c>
      <c r="K2007" s="12" t="s">
        <v>23589</v>
      </c>
      <c r="L2007" s="12" t="s">
        <v>21892</v>
      </c>
    </row>
    <row r="2008" spans="1:12" x14ac:dyDescent="0.35">
      <c r="A2008" s="12" t="s">
        <v>21833</v>
      </c>
      <c r="B2008" s="12" t="s">
        <v>29921</v>
      </c>
      <c r="C2008" s="12" t="s">
        <v>406</v>
      </c>
      <c r="D2008" s="12" t="s">
        <v>21892</v>
      </c>
      <c r="E2008" s="12" t="s">
        <v>24658</v>
      </c>
      <c r="F2008" s="12" t="s">
        <v>22220</v>
      </c>
      <c r="G2008" s="12" t="s">
        <v>23584</v>
      </c>
      <c r="H2008" s="12" t="s">
        <v>22156</v>
      </c>
      <c r="I2008" s="12" t="s">
        <v>22156</v>
      </c>
      <c r="J2008" s="12" t="s">
        <v>22923</v>
      </c>
      <c r="K2008" s="12" t="s">
        <v>21904</v>
      </c>
      <c r="L2008" s="12" t="s">
        <v>21892</v>
      </c>
    </row>
    <row r="2009" spans="1:12" x14ac:dyDescent="0.35">
      <c r="A2009" s="12" t="s">
        <v>21833</v>
      </c>
      <c r="B2009" s="12" t="s">
        <v>29922</v>
      </c>
      <c r="C2009" s="12" t="s">
        <v>1972</v>
      </c>
      <c r="D2009" s="12" t="s">
        <v>21892</v>
      </c>
      <c r="E2009" s="12" t="s">
        <v>21902</v>
      </c>
      <c r="F2009" s="12" t="s">
        <v>21902</v>
      </c>
      <c r="G2009" s="12" t="s">
        <v>21968</v>
      </c>
      <c r="H2009" s="12" t="s">
        <v>21902</v>
      </c>
      <c r="I2009" s="12" t="s">
        <v>58681</v>
      </c>
      <c r="J2009" s="12" t="s">
        <v>22199</v>
      </c>
      <c r="K2009" s="12" t="s">
        <v>21905</v>
      </c>
      <c r="L2009" s="12" t="s">
        <v>21892</v>
      </c>
    </row>
    <row r="2010" spans="1:12" x14ac:dyDescent="0.35">
      <c r="A2010" s="12" t="s">
        <v>21833</v>
      </c>
      <c r="B2010" s="12" t="s">
        <v>29923</v>
      </c>
      <c r="C2010" s="12" t="s">
        <v>1973</v>
      </c>
      <c r="D2010" s="12" t="s">
        <v>21892</v>
      </c>
      <c r="E2010" s="12" t="s">
        <v>24104</v>
      </c>
      <c r="F2010" s="12" t="s">
        <v>23627</v>
      </c>
      <c r="G2010" s="12" t="s">
        <v>23584</v>
      </c>
      <c r="H2010" s="12" t="s">
        <v>22840</v>
      </c>
      <c r="I2010" s="12" t="s">
        <v>22840</v>
      </c>
      <c r="J2010" s="12" t="s">
        <v>22200</v>
      </c>
      <c r="K2010" s="12" t="s">
        <v>21904</v>
      </c>
      <c r="L2010" s="12" t="s">
        <v>21892</v>
      </c>
    </row>
    <row r="2011" spans="1:12" x14ac:dyDescent="0.35">
      <c r="A2011" s="12" t="s">
        <v>21833</v>
      </c>
      <c r="B2011" s="12" t="s">
        <v>29924</v>
      </c>
      <c r="C2011" s="12" t="s">
        <v>1974</v>
      </c>
      <c r="D2011" s="12" t="s">
        <v>21892</v>
      </c>
      <c r="E2011" s="12" t="s">
        <v>23859</v>
      </c>
      <c r="F2011" s="12" t="s">
        <v>23057</v>
      </c>
      <c r="G2011" s="12" t="s">
        <v>23584</v>
      </c>
      <c r="H2011" s="12" t="s">
        <v>22734</v>
      </c>
      <c r="I2011" s="12" t="s">
        <v>58682</v>
      </c>
      <c r="J2011" s="12" t="s">
        <v>22923</v>
      </c>
      <c r="K2011" s="12" t="s">
        <v>21904</v>
      </c>
      <c r="L2011" s="12" t="s">
        <v>21892</v>
      </c>
    </row>
    <row r="2012" spans="1:12" x14ac:dyDescent="0.35">
      <c r="A2012" s="12" t="s">
        <v>21833</v>
      </c>
      <c r="B2012" s="12" t="s">
        <v>29925</v>
      </c>
      <c r="C2012" s="12" t="s">
        <v>1975</v>
      </c>
      <c r="D2012" s="12" t="s">
        <v>21892</v>
      </c>
      <c r="E2012" s="12" t="s">
        <v>21902</v>
      </c>
      <c r="F2012" s="12" t="s">
        <v>21902</v>
      </c>
      <c r="G2012" s="12" t="s">
        <v>21968</v>
      </c>
      <c r="H2012" s="12" t="s">
        <v>21902</v>
      </c>
      <c r="I2012" s="12" t="s">
        <v>22075</v>
      </c>
      <c r="J2012" s="12" t="s">
        <v>22176</v>
      </c>
      <c r="K2012" s="12" t="s">
        <v>21904</v>
      </c>
      <c r="L2012" s="12" t="s">
        <v>21892</v>
      </c>
    </row>
    <row r="2013" spans="1:12" x14ac:dyDescent="0.35">
      <c r="A2013" s="12" t="s">
        <v>21833</v>
      </c>
      <c r="B2013" s="12" t="s">
        <v>29926</v>
      </c>
      <c r="C2013" s="12" t="s">
        <v>1976</v>
      </c>
      <c r="D2013" s="12" t="s">
        <v>21892</v>
      </c>
      <c r="E2013" s="12" t="s">
        <v>23981</v>
      </c>
      <c r="F2013" s="12" t="s">
        <v>23599</v>
      </c>
      <c r="G2013" s="12" t="s">
        <v>23584</v>
      </c>
      <c r="H2013" s="12" t="s">
        <v>22210</v>
      </c>
      <c r="I2013" s="12" t="s">
        <v>22210</v>
      </c>
      <c r="J2013" s="12" t="s">
        <v>22200</v>
      </c>
      <c r="K2013" s="12" t="s">
        <v>21904</v>
      </c>
      <c r="L2013" s="12" t="s">
        <v>21893</v>
      </c>
    </row>
    <row r="2014" spans="1:12" x14ac:dyDescent="0.35">
      <c r="A2014" s="12" t="s">
        <v>21833</v>
      </c>
      <c r="B2014" s="12" t="s">
        <v>29927</v>
      </c>
      <c r="C2014" s="12" t="s">
        <v>56855</v>
      </c>
      <c r="D2014" s="12" t="s">
        <v>21892</v>
      </c>
      <c r="E2014" s="12" t="s">
        <v>21902</v>
      </c>
      <c r="F2014" s="12" t="s">
        <v>21902</v>
      </c>
      <c r="G2014" s="12" t="s">
        <v>21968</v>
      </c>
      <c r="H2014" s="12" t="s">
        <v>21902</v>
      </c>
      <c r="I2014" s="12" t="s">
        <v>22201</v>
      </c>
      <c r="J2014" s="12" t="s">
        <v>22201</v>
      </c>
      <c r="K2014" s="12" t="s">
        <v>21905</v>
      </c>
      <c r="L2014" s="12" t="s">
        <v>21892</v>
      </c>
    </row>
    <row r="2015" spans="1:12" x14ac:dyDescent="0.35">
      <c r="A2015" s="12" t="s">
        <v>21833</v>
      </c>
      <c r="B2015" s="12" t="s">
        <v>29928</v>
      </c>
      <c r="C2015" s="12" t="s">
        <v>1977</v>
      </c>
      <c r="D2015" s="12" t="s">
        <v>21892</v>
      </c>
      <c r="E2015" s="12" t="s">
        <v>21902</v>
      </c>
      <c r="F2015" s="12" t="s">
        <v>21902</v>
      </c>
      <c r="G2015" s="12" t="s">
        <v>21968</v>
      </c>
      <c r="H2015" s="12" t="s">
        <v>21902</v>
      </c>
      <c r="I2015" s="12" t="s">
        <v>21902</v>
      </c>
      <c r="J2015" s="12" t="s">
        <v>21902</v>
      </c>
      <c r="K2015" s="12" t="s">
        <v>21968</v>
      </c>
      <c r="L2015" s="12" t="s">
        <v>21892</v>
      </c>
    </row>
    <row r="2016" spans="1:12" x14ac:dyDescent="0.35">
      <c r="A2016" s="12" t="s">
        <v>21833</v>
      </c>
      <c r="B2016" s="12" t="s">
        <v>29929</v>
      </c>
      <c r="C2016" s="12" t="s">
        <v>1978</v>
      </c>
      <c r="D2016" s="12" t="s">
        <v>21892</v>
      </c>
      <c r="E2016" s="12" t="s">
        <v>21902</v>
      </c>
      <c r="F2016" s="12" t="s">
        <v>21902</v>
      </c>
      <c r="G2016" s="12" t="s">
        <v>21968</v>
      </c>
      <c r="H2016" s="12" t="s">
        <v>21902</v>
      </c>
      <c r="I2016" s="12" t="s">
        <v>22066</v>
      </c>
      <c r="J2016" s="12" t="s">
        <v>22066</v>
      </c>
      <c r="K2016" s="12" t="s">
        <v>58671</v>
      </c>
      <c r="L2016" s="12" t="s">
        <v>21892</v>
      </c>
    </row>
    <row r="2017" spans="1:12" x14ac:dyDescent="0.35">
      <c r="A2017" s="12" t="s">
        <v>21833</v>
      </c>
      <c r="B2017" s="12" t="s">
        <v>29930</v>
      </c>
      <c r="C2017" s="12" t="s">
        <v>1979</v>
      </c>
      <c r="D2017" s="12" t="s">
        <v>21892</v>
      </c>
      <c r="E2017" s="12" t="s">
        <v>21902</v>
      </c>
      <c r="F2017" s="12" t="s">
        <v>24472</v>
      </c>
      <c r="G2017" s="12" t="s">
        <v>23617</v>
      </c>
      <c r="H2017" s="12" t="s">
        <v>22202</v>
      </c>
      <c r="I2017" s="12" t="s">
        <v>21902</v>
      </c>
      <c r="J2017" s="12" t="s">
        <v>21902</v>
      </c>
      <c r="K2017" s="12" t="s">
        <v>23584</v>
      </c>
      <c r="L2017" s="12" t="s">
        <v>21892</v>
      </c>
    </row>
    <row r="2018" spans="1:12" x14ac:dyDescent="0.35">
      <c r="A2018" s="12" t="s">
        <v>21833</v>
      </c>
      <c r="B2018" s="12" t="s">
        <v>29931</v>
      </c>
      <c r="C2018" s="12" t="s">
        <v>1980</v>
      </c>
      <c r="D2018" s="12" t="s">
        <v>21892</v>
      </c>
      <c r="E2018" s="12" t="s">
        <v>23842</v>
      </c>
      <c r="F2018" s="12" t="s">
        <v>23006</v>
      </c>
      <c r="G2018" s="12" t="s">
        <v>23584</v>
      </c>
      <c r="H2018" s="12" t="s">
        <v>23302</v>
      </c>
      <c r="I2018" s="12" t="s">
        <v>23302</v>
      </c>
      <c r="J2018" s="12" t="s">
        <v>21957</v>
      </c>
      <c r="K2018" s="12" t="s">
        <v>21904</v>
      </c>
      <c r="L2018" s="12" t="s">
        <v>21892</v>
      </c>
    </row>
    <row r="2019" spans="1:12" x14ac:dyDescent="0.35">
      <c r="A2019" s="12" t="s">
        <v>21833</v>
      </c>
      <c r="B2019" s="12" t="s">
        <v>29932</v>
      </c>
      <c r="C2019" s="12" t="s">
        <v>1981</v>
      </c>
      <c r="D2019" s="12" t="s">
        <v>21892</v>
      </c>
      <c r="E2019" s="12" t="s">
        <v>23419</v>
      </c>
      <c r="F2019" s="12" t="s">
        <v>22568</v>
      </c>
      <c r="G2019" s="12" t="s">
        <v>23584</v>
      </c>
      <c r="H2019" s="12" t="s">
        <v>22666</v>
      </c>
      <c r="I2019" s="12" t="s">
        <v>22666</v>
      </c>
      <c r="J2019" s="12" t="s">
        <v>21957</v>
      </c>
      <c r="K2019" s="12" t="s">
        <v>21904</v>
      </c>
      <c r="L2019" s="12" t="s">
        <v>21892</v>
      </c>
    </row>
    <row r="2020" spans="1:12" x14ac:dyDescent="0.35">
      <c r="A2020" s="12" t="s">
        <v>21833</v>
      </c>
      <c r="B2020" s="12" t="s">
        <v>29933</v>
      </c>
      <c r="C2020" s="12" t="s">
        <v>1982</v>
      </c>
      <c r="D2020" s="12" t="s">
        <v>21892</v>
      </c>
      <c r="E2020" s="12" t="s">
        <v>24659</v>
      </c>
      <c r="F2020" s="12" t="s">
        <v>23608</v>
      </c>
      <c r="G2020" s="12" t="s">
        <v>23584</v>
      </c>
      <c r="H2020" s="12" t="s">
        <v>23138</v>
      </c>
      <c r="I2020" s="12" t="s">
        <v>23138</v>
      </c>
      <c r="J2020" s="12" t="s">
        <v>21957</v>
      </c>
      <c r="K2020" s="12" t="s">
        <v>21904</v>
      </c>
      <c r="L2020" s="12" t="s">
        <v>21892</v>
      </c>
    </row>
    <row r="2021" spans="1:12" x14ac:dyDescent="0.35">
      <c r="A2021" s="12" t="s">
        <v>21833</v>
      </c>
      <c r="B2021" s="12" t="s">
        <v>29934</v>
      </c>
      <c r="C2021" s="12" t="s">
        <v>1983</v>
      </c>
      <c r="D2021" s="12" t="s">
        <v>21892</v>
      </c>
      <c r="E2021" s="12" t="s">
        <v>21902</v>
      </c>
      <c r="F2021" s="12" t="s">
        <v>21902</v>
      </c>
      <c r="G2021" s="12" t="s">
        <v>21907</v>
      </c>
      <c r="H2021" s="12" t="s">
        <v>21902</v>
      </c>
      <c r="I2021" s="12" t="s">
        <v>21902</v>
      </c>
      <c r="J2021" s="12" t="s">
        <v>21902</v>
      </c>
      <c r="K2021" s="12" t="s">
        <v>21907</v>
      </c>
      <c r="L2021" s="12" t="s">
        <v>21892</v>
      </c>
    </row>
    <row r="2022" spans="1:12" x14ac:dyDescent="0.35">
      <c r="A2022" s="12" t="s">
        <v>21833</v>
      </c>
      <c r="B2022" s="12" t="s">
        <v>29935</v>
      </c>
      <c r="C2022" s="12" t="s">
        <v>1984</v>
      </c>
      <c r="D2022" s="12" t="s">
        <v>21892</v>
      </c>
      <c r="E2022" s="12" t="s">
        <v>24090</v>
      </c>
      <c r="F2022" s="12" t="s">
        <v>22649</v>
      </c>
      <c r="G2022" s="12" t="s">
        <v>23584</v>
      </c>
      <c r="H2022" s="12" t="s">
        <v>23115</v>
      </c>
      <c r="I2022" s="12" t="s">
        <v>23115</v>
      </c>
      <c r="J2022" s="12" t="s">
        <v>22203</v>
      </c>
      <c r="K2022" s="12" t="s">
        <v>21904</v>
      </c>
      <c r="L2022" s="12" t="s">
        <v>21892</v>
      </c>
    </row>
    <row r="2023" spans="1:12" x14ac:dyDescent="0.35">
      <c r="A2023" s="12" t="s">
        <v>21833</v>
      </c>
      <c r="B2023" s="12" t="s">
        <v>29936</v>
      </c>
      <c r="C2023" s="12" t="s">
        <v>1985</v>
      </c>
      <c r="D2023" s="12" t="s">
        <v>21892</v>
      </c>
      <c r="E2023" s="12" t="s">
        <v>23709</v>
      </c>
      <c r="F2023" s="12" t="s">
        <v>22399</v>
      </c>
      <c r="G2023" s="12" t="s">
        <v>23584</v>
      </c>
      <c r="H2023" s="12" t="s">
        <v>23450</v>
      </c>
      <c r="I2023" s="12" t="s">
        <v>23450</v>
      </c>
      <c r="J2023" s="12" t="s">
        <v>22060</v>
      </c>
      <c r="K2023" s="12" t="s">
        <v>21904</v>
      </c>
      <c r="L2023" s="12" t="s">
        <v>21892</v>
      </c>
    </row>
    <row r="2024" spans="1:12" x14ac:dyDescent="0.35">
      <c r="A2024" s="12" t="s">
        <v>21833</v>
      </c>
      <c r="B2024" s="12" t="s">
        <v>29937</v>
      </c>
      <c r="C2024" s="12" t="s">
        <v>1986</v>
      </c>
      <c r="D2024" s="12" t="s">
        <v>21892</v>
      </c>
      <c r="E2024" s="12" t="s">
        <v>24660</v>
      </c>
      <c r="F2024" s="12" t="s">
        <v>23459</v>
      </c>
      <c r="G2024" s="12" t="s">
        <v>23584</v>
      </c>
      <c r="H2024" s="12" t="s">
        <v>22218</v>
      </c>
      <c r="I2024" s="12" t="s">
        <v>22218</v>
      </c>
      <c r="J2024" s="12" t="s">
        <v>22203</v>
      </c>
      <c r="K2024" s="12" t="s">
        <v>21904</v>
      </c>
      <c r="L2024" s="12" t="s">
        <v>21893</v>
      </c>
    </row>
    <row r="2025" spans="1:12" x14ac:dyDescent="0.35">
      <c r="A2025" s="12" t="s">
        <v>21833</v>
      </c>
      <c r="B2025" s="12" t="s">
        <v>29938</v>
      </c>
      <c r="C2025" s="12" t="s">
        <v>1987</v>
      </c>
      <c r="D2025" s="12" t="s">
        <v>21892</v>
      </c>
      <c r="E2025" s="12" t="s">
        <v>22803</v>
      </c>
      <c r="F2025" s="12" t="s">
        <v>23454</v>
      </c>
      <c r="G2025" s="12" t="s">
        <v>23584</v>
      </c>
      <c r="H2025" s="12" t="s">
        <v>23084</v>
      </c>
      <c r="I2025" s="12" t="s">
        <v>23084</v>
      </c>
      <c r="J2025" s="12" t="s">
        <v>22041</v>
      </c>
      <c r="K2025" s="12" t="s">
        <v>21904</v>
      </c>
      <c r="L2025" s="12" t="s">
        <v>21892</v>
      </c>
    </row>
    <row r="2026" spans="1:12" x14ac:dyDescent="0.35">
      <c r="A2026" s="12" t="s">
        <v>21833</v>
      </c>
      <c r="B2026" s="12" t="s">
        <v>29939</v>
      </c>
      <c r="C2026" s="12" t="s">
        <v>1988</v>
      </c>
      <c r="D2026" s="12" t="s">
        <v>21892</v>
      </c>
      <c r="E2026" s="12" t="s">
        <v>24619</v>
      </c>
      <c r="F2026" s="12" t="s">
        <v>22907</v>
      </c>
      <c r="G2026" s="12" t="s">
        <v>23584</v>
      </c>
      <c r="H2026" s="12" t="s">
        <v>22907</v>
      </c>
      <c r="I2026" s="12" t="s">
        <v>22835</v>
      </c>
      <c r="J2026" s="12" t="s">
        <v>22201</v>
      </c>
      <c r="K2026" s="12" t="s">
        <v>21904</v>
      </c>
      <c r="L2026" s="12" t="s">
        <v>21892</v>
      </c>
    </row>
    <row r="2027" spans="1:12" x14ac:dyDescent="0.35">
      <c r="A2027" s="12" t="s">
        <v>21833</v>
      </c>
      <c r="B2027" s="12" t="s">
        <v>29940</v>
      </c>
      <c r="C2027" s="12" t="s">
        <v>1989</v>
      </c>
      <c r="D2027" s="12" t="s">
        <v>21892</v>
      </c>
      <c r="E2027" s="12" t="s">
        <v>24661</v>
      </c>
      <c r="F2027" s="12" t="s">
        <v>22952</v>
      </c>
      <c r="G2027" s="12" t="s">
        <v>23584</v>
      </c>
      <c r="H2027" s="12" t="s">
        <v>22201</v>
      </c>
      <c r="I2027" s="12" t="s">
        <v>22201</v>
      </c>
      <c r="J2027" s="12" t="s">
        <v>22201</v>
      </c>
      <c r="K2027" s="12" t="s">
        <v>21905</v>
      </c>
      <c r="L2027" s="12" t="s">
        <v>21892</v>
      </c>
    </row>
    <row r="2028" spans="1:12" x14ac:dyDescent="0.35">
      <c r="A2028" s="12" t="s">
        <v>21833</v>
      </c>
      <c r="B2028" s="12" t="s">
        <v>29941</v>
      </c>
      <c r="C2028" s="12" t="s">
        <v>1716</v>
      </c>
      <c r="D2028" s="12" t="s">
        <v>21892</v>
      </c>
      <c r="E2028" s="12" t="s">
        <v>24619</v>
      </c>
      <c r="F2028" s="12" t="s">
        <v>22399</v>
      </c>
      <c r="G2028" s="12" t="s">
        <v>23584</v>
      </c>
      <c r="H2028" s="12" t="s">
        <v>22771</v>
      </c>
      <c r="I2028" s="12" t="s">
        <v>22771</v>
      </c>
      <c r="J2028" s="12" t="s">
        <v>22201</v>
      </c>
      <c r="K2028" s="12" t="s">
        <v>21904</v>
      </c>
      <c r="L2028" s="12" t="s">
        <v>21892</v>
      </c>
    </row>
    <row r="2029" spans="1:12" x14ac:dyDescent="0.35">
      <c r="A2029" s="12" t="s">
        <v>21833</v>
      </c>
      <c r="B2029" s="12" t="s">
        <v>29942</v>
      </c>
      <c r="C2029" s="12" t="s">
        <v>1990</v>
      </c>
      <c r="D2029" s="12" t="s">
        <v>21892</v>
      </c>
      <c r="E2029" s="12" t="s">
        <v>23482</v>
      </c>
      <c r="F2029" s="12" t="s">
        <v>22526</v>
      </c>
      <c r="G2029" s="12" t="s">
        <v>23584</v>
      </c>
      <c r="H2029" s="12" t="s">
        <v>22037</v>
      </c>
      <c r="I2029" s="12" t="s">
        <v>22037</v>
      </c>
      <c r="J2029" s="12" t="s">
        <v>22037</v>
      </c>
      <c r="K2029" s="12" t="s">
        <v>23589</v>
      </c>
      <c r="L2029" s="12" t="s">
        <v>21892</v>
      </c>
    </row>
    <row r="2030" spans="1:12" x14ac:dyDescent="0.35">
      <c r="A2030" s="12" t="s">
        <v>21833</v>
      </c>
      <c r="B2030" s="12" t="s">
        <v>29943</v>
      </c>
      <c r="C2030" s="12" t="s">
        <v>1991</v>
      </c>
      <c r="D2030" s="12" t="s">
        <v>21892</v>
      </c>
      <c r="E2030" s="12" t="s">
        <v>24115</v>
      </c>
      <c r="F2030" s="12" t="s">
        <v>22399</v>
      </c>
      <c r="G2030" s="12" t="s">
        <v>23584</v>
      </c>
      <c r="H2030" s="12" t="s">
        <v>22204</v>
      </c>
      <c r="I2030" s="12" t="s">
        <v>22204</v>
      </c>
      <c r="J2030" s="12" t="s">
        <v>22204</v>
      </c>
      <c r="K2030" s="12" t="s">
        <v>21905</v>
      </c>
      <c r="L2030" s="12" t="s">
        <v>21892</v>
      </c>
    </row>
    <row r="2031" spans="1:12" x14ac:dyDescent="0.35">
      <c r="A2031" s="12" t="s">
        <v>21833</v>
      </c>
      <c r="B2031" s="12" t="s">
        <v>29944</v>
      </c>
      <c r="C2031" s="12" t="s">
        <v>1992</v>
      </c>
      <c r="D2031" s="12" t="s">
        <v>21892</v>
      </c>
      <c r="E2031" s="12" t="s">
        <v>24373</v>
      </c>
      <c r="F2031" s="12" t="s">
        <v>24662</v>
      </c>
      <c r="G2031" s="12" t="s">
        <v>23584</v>
      </c>
      <c r="H2031" s="12" t="s">
        <v>21935</v>
      </c>
      <c r="I2031" s="12" t="s">
        <v>21935</v>
      </c>
      <c r="J2031" s="12" t="s">
        <v>22199</v>
      </c>
      <c r="K2031" s="12" t="s">
        <v>21904</v>
      </c>
      <c r="L2031" s="12" t="s">
        <v>21892</v>
      </c>
    </row>
    <row r="2032" spans="1:12" x14ac:dyDescent="0.35">
      <c r="A2032" s="12" t="s">
        <v>21833</v>
      </c>
      <c r="B2032" s="12" t="s">
        <v>29945</v>
      </c>
      <c r="C2032" s="12" t="s">
        <v>1993</v>
      </c>
      <c r="D2032" s="12" t="s">
        <v>21892</v>
      </c>
      <c r="E2032" s="12" t="s">
        <v>24663</v>
      </c>
      <c r="F2032" s="12" t="s">
        <v>22950</v>
      </c>
      <c r="G2032" s="12" t="s">
        <v>23584</v>
      </c>
      <c r="H2032" s="12" t="s">
        <v>22074</v>
      </c>
      <c r="I2032" s="12" t="s">
        <v>22074</v>
      </c>
      <c r="J2032" s="12" t="s">
        <v>22199</v>
      </c>
      <c r="K2032" s="12" t="s">
        <v>23589</v>
      </c>
      <c r="L2032" s="12" t="s">
        <v>21892</v>
      </c>
    </row>
    <row r="2033" spans="1:12" x14ac:dyDescent="0.35">
      <c r="A2033" s="12" t="s">
        <v>21833</v>
      </c>
      <c r="B2033" s="12" t="s">
        <v>29946</v>
      </c>
      <c r="C2033" s="12" t="s">
        <v>1994</v>
      </c>
      <c r="D2033" s="12" t="s">
        <v>21892</v>
      </c>
      <c r="E2033" s="12" t="s">
        <v>23837</v>
      </c>
      <c r="F2033" s="12" t="s">
        <v>22950</v>
      </c>
      <c r="G2033" s="12" t="s">
        <v>23617</v>
      </c>
      <c r="H2033" s="12" t="s">
        <v>24664</v>
      </c>
      <c r="I2033" s="12" t="s">
        <v>22199</v>
      </c>
      <c r="J2033" s="12" t="s">
        <v>22199</v>
      </c>
      <c r="K2033" s="12" t="s">
        <v>21905</v>
      </c>
      <c r="L2033" s="12" t="s">
        <v>21892</v>
      </c>
    </row>
    <row r="2034" spans="1:12" x14ac:dyDescent="0.35">
      <c r="A2034" s="12" t="s">
        <v>21833</v>
      </c>
      <c r="B2034" s="12" t="s">
        <v>29947</v>
      </c>
      <c r="C2034" s="12" t="s">
        <v>1995</v>
      </c>
      <c r="D2034" s="12" t="s">
        <v>21892</v>
      </c>
      <c r="E2034" s="12" t="s">
        <v>21902</v>
      </c>
      <c r="F2034" s="12" t="s">
        <v>21902</v>
      </c>
      <c r="G2034" s="12" t="s">
        <v>21968</v>
      </c>
      <c r="H2034" s="12" t="s">
        <v>21902</v>
      </c>
      <c r="I2034" s="12" t="s">
        <v>22199</v>
      </c>
      <c r="J2034" s="12" t="s">
        <v>22199</v>
      </c>
      <c r="K2034" s="12" t="s">
        <v>23589</v>
      </c>
      <c r="L2034" s="12" t="s">
        <v>21892</v>
      </c>
    </row>
    <row r="2035" spans="1:12" x14ac:dyDescent="0.35">
      <c r="A2035" s="12" t="s">
        <v>21833</v>
      </c>
      <c r="B2035" s="12" t="s">
        <v>29948</v>
      </c>
      <c r="C2035" s="12" t="s">
        <v>1996</v>
      </c>
      <c r="D2035" s="12" t="s">
        <v>21892</v>
      </c>
      <c r="E2035" s="12" t="s">
        <v>21902</v>
      </c>
      <c r="F2035" s="12" t="s">
        <v>21902</v>
      </c>
      <c r="G2035" s="12" t="s">
        <v>21907</v>
      </c>
      <c r="H2035" s="12" t="s">
        <v>21902</v>
      </c>
      <c r="I2035" s="12" t="s">
        <v>21902</v>
      </c>
      <c r="J2035" s="12" t="s">
        <v>21902</v>
      </c>
      <c r="K2035" s="12" t="s">
        <v>21907</v>
      </c>
      <c r="L2035" s="12" t="s">
        <v>21892</v>
      </c>
    </row>
    <row r="2036" spans="1:12" x14ac:dyDescent="0.35">
      <c r="A2036" s="12" t="s">
        <v>21833</v>
      </c>
      <c r="B2036" s="12" t="s">
        <v>29949</v>
      </c>
      <c r="C2036" s="12" t="s">
        <v>1997</v>
      </c>
      <c r="D2036" s="12" t="s">
        <v>21892</v>
      </c>
      <c r="E2036" s="12" t="s">
        <v>24665</v>
      </c>
      <c r="F2036" s="12" t="s">
        <v>22568</v>
      </c>
      <c r="G2036" s="12" t="s">
        <v>23584</v>
      </c>
      <c r="H2036" s="12" t="s">
        <v>22771</v>
      </c>
      <c r="I2036" s="12" t="s">
        <v>22771</v>
      </c>
      <c r="J2036" s="12" t="s">
        <v>21954</v>
      </c>
      <c r="K2036" s="12" t="s">
        <v>21904</v>
      </c>
      <c r="L2036" s="12" t="s">
        <v>21893</v>
      </c>
    </row>
    <row r="2037" spans="1:12" x14ac:dyDescent="0.35">
      <c r="A2037" s="12" t="s">
        <v>21833</v>
      </c>
      <c r="B2037" s="12" t="s">
        <v>29950</v>
      </c>
      <c r="C2037" s="12" t="s">
        <v>1998</v>
      </c>
      <c r="D2037" s="12" t="s">
        <v>21892</v>
      </c>
      <c r="E2037" s="12" t="s">
        <v>24464</v>
      </c>
      <c r="F2037" s="12" t="s">
        <v>23556</v>
      </c>
      <c r="G2037" s="12" t="s">
        <v>23584</v>
      </c>
      <c r="H2037" s="12" t="s">
        <v>22430</v>
      </c>
      <c r="I2037" s="12" t="s">
        <v>22430</v>
      </c>
      <c r="J2037" s="12" t="s">
        <v>21954</v>
      </c>
      <c r="K2037" s="12" t="s">
        <v>21904</v>
      </c>
      <c r="L2037" s="12" t="s">
        <v>21892</v>
      </c>
    </row>
    <row r="2038" spans="1:12" x14ac:dyDescent="0.35">
      <c r="A2038" s="12" t="s">
        <v>21833</v>
      </c>
      <c r="B2038" s="12" t="s">
        <v>29951</v>
      </c>
      <c r="C2038" s="12" t="s">
        <v>1999</v>
      </c>
      <c r="D2038" s="12" t="s">
        <v>21892</v>
      </c>
      <c r="E2038" s="12" t="s">
        <v>23212</v>
      </c>
      <c r="F2038" s="12" t="s">
        <v>24019</v>
      </c>
      <c r="G2038" s="12" t="s">
        <v>23584</v>
      </c>
      <c r="H2038" s="12" t="s">
        <v>23267</v>
      </c>
      <c r="I2038" s="12" t="s">
        <v>23267</v>
      </c>
      <c r="J2038" s="12" t="s">
        <v>21954</v>
      </c>
      <c r="K2038" s="12" t="s">
        <v>21904</v>
      </c>
      <c r="L2038" s="12" t="s">
        <v>21892</v>
      </c>
    </row>
    <row r="2039" spans="1:12" x14ac:dyDescent="0.35">
      <c r="A2039" s="12" t="s">
        <v>21833</v>
      </c>
      <c r="B2039" s="12" t="s">
        <v>29952</v>
      </c>
      <c r="C2039" s="12" t="s">
        <v>2000</v>
      </c>
      <c r="D2039" s="12" t="s">
        <v>21892</v>
      </c>
      <c r="E2039" s="12" t="s">
        <v>23859</v>
      </c>
      <c r="F2039" s="12" t="s">
        <v>22957</v>
      </c>
      <c r="G2039" s="12" t="s">
        <v>23584</v>
      </c>
      <c r="H2039" s="12" t="s">
        <v>22295</v>
      </c>
      <c r="I2039" s="12" t="s">
        <v>22295</v>
      </c>
      <c r="J2039" s="12" t="s">
        <v>22295</v>
      </c>
      <c r="K2039" s="12" t="s">
        <v>23634</v>
      </c>
      <c r="L2039" s="12" t="s">
        <v>21892</v>
      </c>
    </row>
    <row r="2040" spans="1:12" x14ac:dyDescent="0.35">
      <c r="A2040" s="12" t="s">
        <v>21833</v>
      </c>
      <c r="B2040" s="12" t="s">
        <v>29953</v>
      </c>
      <c r="C2040" s="12" t="s">
        <v>98</v>
      </c>
      <c r="D2040" s="12" t="s">
        <v>21892</v>
      </c>
      <c r="E2040" s="12" t="s">
        <v>23598</v>
      </c>
      <c r="F2040" s="12" t="s">
        <v>22914</v>
      </c>
      <c r="G2040" s="12" t="s">
        <v>23584</v>
      </c>
      <c r="H2040" s="12" t="s">
        <v>22208</v>
      </c>
      <c r="I2040" s="12" t="s">
        <v>22208</v>
      </c>
      <c r="J2040" s="12" t="s">
        <v>22208</v>
      </c>
      <c r="K2040" s="12" t="s">
        <v>21905</v>
      </c>
      <c r="L2040" s="12" t="s">
        <v>21892</v>
      </c>
    </row>
    <row r="2041" spans="1:12" x14ac:dyDescent="0.35">
      <c r="A2041" s="12" t="s">
        <v>21833</v>
      </c>
      <c r="B2041" s="12" t="s">
        <v>29954</v>
      </c>
      <c r="C2041" s="12" t="s">
        <v>2001</v>
      </c>
      <c r="D2041" s="12" t="s">
        <v>21892</v>
      </c>
      <c r="E2041" s="12" t="s">
        <v>21902</v>
      </c>
      <c r="F2041" s="12" t="s">
        <v>23556</v>
      </c>
      <c r="G2041" s="12" t="s">
        <v>23584</v>
      </c>
      <c r="H2041" s="12" t="s">
        <v>21902</v>
      </c>
      <c r="I2041" s="12" t="s">
        <v>22729</v>
      </c>
      <c r="J2041" s="12" t="s">
        <v>22729</v>
      </c>
      <c r="K2041" s="12" t="s">
        <v>21905</v>
      </c>
      <c r="L2041" s="12" t="s">
        <v>21892</v>
      </c>
    </row>
    <row r="2042" spans="1:12" x14ac:dyDescent="0.35">
      <c r="A2042" s="12" t="s">
        <v>21833</v>
      </c>
      <c r="B2042" s="12" t="s">
        <v>29955</v>
      </c>
      <c r="C2042" s="12" t="s">
        <v>2002</v>
      </c>
      <c r="D2042" s="12" t="s">
        <v>21892</v>
      </c>
      <c r="E2042" s="12" t="s">
        <v>24391</v>
      </c>
      <c r="F2042" s="12" t="s">
        <v>22186</v>
      </c>
      <c r="G2042" s="12" t="s">
        <v>23584</v>
      </c>
      <c r="H2042" s="12" t="s">
        <v>22404</v>
      </c>
      <c r="I2042" s="12" t="s">
        <v>22404</v>
      </c>
      <c r="J2042" s="12" t="s">
        <v>21972</v>
      </c>
      <c r="K2042" s="12" t="s">
        <v>23589</v>
      </c>
      <c r="L2042" s="12" t="s">
        <v>21892</v>
      </c>
    </row>
    <row r="2043" spans="1:12" x14ac:dyDescent="0.35">
      <c r="A2043" s="12" t="s">
        <v>21833</v>
      </c>
      <c r="B2043" s="12" t="s">
        <v>29956</v>
      </c>
      <c r="C2043" s="12" t="s">
        <v>2003</v>
      </c>
      <c r="D2043" s="12" t="s">
        <v>21892</v>
      </c>
      <c r="E2043" s="12" t="s">
        <v>23598</v>
      </c>
      <c r="F2043" s="12" t="s">
        <v>23018</v>
      </c>
      <c r="G2043" s="12" t="s">
        <v>23584</v>
      </c>
      <c r="H2043" s="12" t="s">
        <v>21935</v>
      </c>
      <c r="I2043" s="12" t="s">
        <v>21935</v>
      </c>
      <c r="J2043" s="12" t="s">
        <v>21972</v>
      </c>
      <c r="K2043" s="12" t="s">
        <v>21904</v>
      </c>
      <c r="L2043" s="12" t="s">
        <v>21892</v>
      </c>
    </row>
    <row r="2044" spans="1:12" x14ac:dyDescent="0.35">
      <c r="A2044" s="12" t="s">
        <v>21833</v>
      </c>
      <c r="B2044" s="12" t="s">
        <v>29957</v>
      </c>
      <c r="C2044" s="12" t="s">
        <v>2004</v>
      </c>
      <c r="D2044" s="12" t="s">
        <v>21892</v>
      </c>
      <c r="E2044" s="12" t="s">
        <v>22684</v>
      </c>
      <c r="F2044" s="12" t="s">
        <v>22186</v>
      </c>
      <c r="G2044" s="12" t="s">
        <v>23584</v>
      </c>
      <c r="H2044" s="12" t="s">
        <v>22198</v>
      </c>
      <c r="I2044" s="12" t="s">
        <v>22198</v>
      </c>
      <c r="J2044" s="12" t="s">
        <v>21972</v>
      </c>
      <c r="K2044" s="12" t="s">
        <v>21904</v>
      </c>
      <c r="L2044" s="12" t="s">
        <v>21892</v>
      </c>
    </row>
    <row r="2045" spans="1:12" x14ac:dyDescent="0.35">
      <c r="A2045" s="12" t="s">
        <v>21833</v>
      </c>
      <c r="B2045" s="12" t="s">
        <v>29958</v>
      </c>
      <c r="C2045" s="12" t="s">
        <v>2005</v>
      </c>
      <c r="D2045" s="12" t="s">
        <v>21892</v>
      </c>
      <c r="E2045" s="12" t="s">
        <v>24226</v>
      </c>
      <c r="F2045" s="12" t="s">
        <v>23556</v>
      </c>
      <c r="G2045" s="12" t="s">
        <v>23584</v>
      </c>
      <c r="H2045" s="12" t="s">
        <v>22410</v>
      </c>
      <c r="I2045" s="12" t="s">
        <v>22410</v>
      </c>
      <c r="J2045" s="12" t="s">
        <v>22184</v>
      </c>
      <c r="K2045" s="12" t="s">
        <v>21904</v>
      </c>
      <c r="L2045" s="12" t="s">
        <v>21892</v>
      </c>
    </row>
    <row r="2046" spans="1:12" x14ac:dyDescent="0.35">
      <c r="A2046" s="12" t="s">
        <v>21833</v>
      </c>
      <c r="B2046" s="12" t="s">
        <v>29959</v>
      </c>
      <c r="C2046" s="12" t="s">
        <v>2006</v>
      </c>
      <c r="D2046" s="12" t="s">
        <v>21892</v>
      </c>
      <c r="E2046" s="12" t="s">
        <v>22955</v>
      </c>
      <c r="F2046" s="12" t="s">
        <v>23170</v>
      </c>
      <c r="G2046" s="12" t="s">
        <v>23584</v>
      </c>
      <c r="H2046" s="12" t="s">
        <v>21993</v>
      </c>
      <c r="I2046" s="12" t="s">
        <v>21993</v>
      </c>
      <c r="J2046" s="12" t="s">
        <v>22184</v>
      </c>
      <c r="K2046" s="12" t="s">
        <v>21904</v>
      </c>
      <c r="L2046" s="12" t="s">
        <v>21892</v>
      </c>
    </row>
    <row r="2047" spans="1:12" x14ac:dyDescent="0.35">
      <c r="A2047" s="12" t="s">
        <v>21833</v>
      </c>
      <c r="B2047" s="12" t="s">
        <v>29960</v>
      </c>
      <c r="C2047" s="12" t="s">
        <v>2007</v>
      </c>
      <c r="D2047" s="12" t="s">
        <v>21892</v>
      </c>
      <c r="E2047" s="12" t="s">
        <v>24015</v>
      </c>
      <c r="F2047" s="12" t="s">
        <v>22186</v>
      </c>
      <c r="G2047" s="12" t="s">
        <v>23584</v>
      </c>
      <c r="H2047" s="12" t="s">
        <v>22277</v>
      </c>
      <c r="I2047" s="12" t="s">
        <v>22277</v>
      </c>
      <c r="J2047" s="12" t="s">
        <v>22184</v>
      </c>
      <c r="K2047" s="12" t="s">
        <v>21904</v>
      </c>
      <c r="L2047" s="12" t="s">
        <v>21892</v>
      </c>
    </row>
    <row r="2048" spans="1:12" x14ac:dyDescent="0.35">
      <c r="A2048" s="12" t="s">
        <v>21833</v>
      </c>
      <c r="B2048" s="12" t="s">
        <v>29961</v>
      </c>
      <c r="C2048" s="12" t="s">
        <v>2008</v>
      </c>
      <c r="D2048" s="12" t="s">
        <v>21892</v>
      </c>
      <c r="E2048" s="12" t="s">
        <v>21902</v>
      </c>
      <c r="F2048" s="12" t="s">
        <v>22665</v>
      </c>
      <c r="G2048" s="12" t="s">
        <v>23584</v>
      </c>
      <c r="H2048" s="12" t="s">
        <v>21902</v>
      </c>
      <c r="I2048" s="12" t="s">
        <v>22184</v>
      </c>
      <c r="J2048" s="12" t="s">
        <v>22184</v>
      </c>
      <c r="K2048" s="12" t="s">
        <v>23589</v>
      </c>
      <c r="L2048" s="12" t="s">
        <v>21892</v>
      </c>
    </row>
    <row r="2049" spans="1:12" x14ac:dyDescent="0.35">
      <c r="A2049" s="12" t="s">
        <v>21833</v>
      </c>
      <c r="B2049" s="12" t="s">
        <v>29962</v>
      </c>
      <c r="C2049" s="12" t="s">
        <v>2009</v>
      </c>
      <c r="D2049" s="12" t="s">
        <v>21892</v>
      </c>
      <c r="E2049" s="12" t="s">
        <v>23739</v>
      </c>
      <c r="F2049" s="12" t="s">
        <v>22399</v>
      </c>
      <c r="G2049" s="12" t="s">
        <v>23584</v>
      </c>
      <c r="H2049" s="12" t="s">
        <v>21986</v>
      </c>
      <c r="I2049" s="12" t="s">
        <v>21986</v>
      </c>
      <c r="J2049" s="12" t="s">
        <v>22184</v>
      </c>
      <c r="K2049" s="12" t="s">
        <v>21904</v>
      </c>
      <c r="L2049" s="12" t="s">
        <v>21892</v>
      </c>
    </row>
    <row r="2050" spans="1:12" x14ac:dyDescent="0.35">
      <c r="A2050" s="12" t="s">
        <v>21833</v>
      </c>
      <c r="B2050" s="12" t="s">
        <v>29963</v>
      </c>
      <c r="C2050" s="12" t="s">
        <v>365</v>
      </c>
      <c r="D2050" s="12" t="s">
        <v>21892</v>
      </c>
      <c r="E2050" s="12" t="s">
        <v>23289</v>
      </c>
      <c r="F2050" s="12" t="s">
        <v>24412</v>
      </c>
      <c r="G2050" s="12" t="s">
        <v>23584</v>
      </c>
      <c r="H2050" s="12" t="s">
        <v>21935</v>
      </c>
      <c r="I2050" s="12" t="s">
        <v>21935</v>
      </c>
      <c r="J2050" s="12" t="s">
        <v>22171</v>
      </c>
      <c r="K2050" s="12" t="s">
        <v>21904</v>
      </c>
      <c r="L2050" s="12" t="s">
        <v>21892</v>
      </c>
    </row>
    <row r="2051" spans="1:12" x14ac:dyDescent="0.35">
      <c r="A2051" s="12" t="s">
        <v>21833</v>
      </c>
      <c r="B2051" s="12" t="s">
        <v>29964</v>
      </c>
      <c r="C2051" s="12" t="s">
        <v>2010</v>
      </c>
      <c r="D2051" s="12" t="s">
        <v>21892</v>
      </c>
      <c r="E2051" s="12" t="s">
        <v>24015</v>
      </c>
      <c r="F2051" s="12" t="s">
        <v>23656</v>
      </c>
      <c r="G2051" s="12" t="s">
        <v>23584</v>
      </c>
      <c r="H2051" s="12" t="s">
        <v>22828</v>
      </c>
      <c r="I2051" s="12" t="s">
        <v>22828</v>
      </c>
      <c r="J2051" s="12" t="s">
        <v>22171</v>
      </c>
      <c r="K2051" s="12" t="s">
        <v>21904</v>
      </c>
      <c r="L2051" s="12" t="s">
        <v>21892</v>
      </c>
    </row>
    <row r="2052" spans="1:12" x14ac:dyDescent="0.35">
      <c r="A2052" s="12" t="s">
        <v>21833</v>
      </c>
      <c r="B2052" s="12" t="s">
        <v>29965</v>
      </c>
      <c r="C2052" s="12" t="s">
        <v>2011</v>
      </c>
      <c r="D2052" s="12" t="s">
        <v>21892</v>
      </c>
      <c r="E2052" s="12" t="s">
        <v>24666</v>
      </c>
      <c r="F2052" s="12" t="s">
        <v>23789</v>
      </c>
      <c r="G2052" s="12" t="s">
        <v>23584</v>
      </c>
      <c r="H2052" s="12" t="s">
        <v>22074</v>
      </c>
      <c r="I2052" s="12" t="s">
        <v>22074</v>
      </c>
      <c r="J2052" s="12" t="s">
        <v>22171</v>
      </c>
      <c r="K2052" s="12" t="s">
        <v>21904</v>
      </c>
      <c r="L2052" s="12" t="s">
        <v>21892</v>
      </c>
    </row>
    <row r="2053" spans="1:12" x14ac:dyDescent="0.35">
      <c r="A2053" s="12" t="s">
        <v>21833</v>
      </c>
      <c r="B2053" s="12" t="s">
        <v>29966</v>
      </c>
      <c r="C2053" s="12" t="s">
        <v>2012</v>
      </c>
      <c r="D2053" s="12" t="s">
        <v>21892</v>
      </c>
      <c r="E2053" s="12" t="s">
        <v>23482</v>
      </c>
      <c r="F2053" s="12" t="s">
        <v>22220</v>
      </c>
      <c r="G2053" s="12" t="s">
        <v>23584</v>
      </c>
      <c r="H2053" s="12" t="s">
        <v>22209</v>
      </c>
      <c r="I2053" s="12" t="s">
        <v>22209</v>
      </c>
      <c r="J2053" s="12" t="s">
        <v>22209</v>
      </c>
      <c r="K2053" s="12" t="s">
        <v>21905</v>
      </c>
      <c r="L2053" s="12" t="s">
        <v>21892</v>
      </c>
    </row>
    <row r="2054" spans="1:12" x14ac:dyDescent="0.35">
      <c r="A2054" s="12" t="s">
        <v>21833</v>
      </c>
      <c r="B2054" s="12" t="s">
        <v>29967</v>
      </c>
      <c r="C2054" s="12" t="s">
        <v>2013</v>
      </c>
      <c r="D2054" s="12" t="s">
        <v>21892</v>
      </c>
      <c r="E2054" s="12" t="s">
        <v>24116</v>
      </c>
      <c r="F2054" s="12" t="s">
        <v>23646</v>
      </c>
      <c r="G2054" s="12" t="s">
        <v>23584</v>
      </c>
      <c r="H2054" s="12" t="s">
        <v>22210</v>
      </c>
      <c r="I2054" s="12" t="s">
        <v>22210</v>
      </c>
      <c r="J2054" s="12" t="s">
        <v>22210</v>
      </c>
      <c r="K2054" s="12" t="s">
        <v>21905</v>
      </c>
      <c r="L2054" s="12" t="s">
        <v>21892</v>
      </c>
    </row>
    <row r="2055" spans="1:12" x14ac:dyDescent="0.35">
      <c r="A2055" s="12" t="s">
        <v>21833</v>
      </c>
      <c r="B2055" s="12" t="s">
        <v>29968</v>
      </c>
      <c r="C2055" s="12" t="s">
        <v>2014</v>
      </c>
      <c r="D2055" s="12" t="s">
        <v>21892</v>
      </c>
      <c r="E2055" s="12" t="s">
        <v>24375</v>
      </c>
      <c r="F2055" s="12" t="s">
        <v>22665</v>
      </c>
      <c r="G2055" s="12" t="s">
        <v>23617</v>
      </c>
      <c r="H2055" s="12" t="s">
        <v>22180</v>
      </c>
      <c r="I2055" s="12" t="s">
        <v>22180</v>
      </c>
      <c r="J2055" s="12" t="s">
        <v>21902</v>
      </c>
      <c r="K2055" s="12" t="s">
        <v>23584</v>
      </c>
      <c r="L2055" s="12" t="s">
        <v>21892</v>
      </c>
    </row>
    <row r="2056" spans="1:12" x14ac:dyDescent="0.35">
      <c r="A2056" s="12" t="s">
        <v>21833</v>
      </c>
      <c r="B2056" s="12" t="s">
        <v>29969</v>
      </c>
      <c r="C2056" s="12" t="s">
        <v>2015</v>
      </c>
      <c r="D2056" s="12" t="s">
        <v>21892</v>
      </c>
      <c r="E2056" s="12" t="s">
        <v>24432</v>
      </c>
      <c r="F2056" s="12" t="s">
        <v>23654</v>
      </c>
      <c r="G2056" s="12" t="s">
        <v>23584</v>
      </c>
      <c r="H2056" s="12" t="s">
        <v>22211</v>
      </c>
      <c r="I2056" s="12" t="s">
        <v>22211</v>
      </c>
      <c r="J2056" s="12" t="s">
        <v>22211</v>
      </c>
      <c r="K2056" s="12" t="s">
        <v>23589</v>
      </c>
      <c r="L2056" s="12" t="s">
        <v>21892</v>
      </c>
    </row>
    <row r="2057" spans="1:12" x14ac:dyDescent="0.35">
      <c r="A2057" s="12" t="s">
        <v>21833</v>
      </c>
      <c r="B2057" s="12" t="s">
        <v>29970</v>
      </c>
      <c r="C2057" s="12" t="s">
        <v>2016</v>
      </c>
      <c r="D2057" s="12" t="s">
        <v>21892</v>
      </c>
      <c r="E2057" s="12" t="s">
        <v>23078</v>
      </c>
      <c r="F2057" s="12" t="s">
        <v>21902</v>
      </c>
      <c r="G2057" s="12" t="s">
        <v>21968</v>
      </c>
      <c r="H2057" s="12" t="s">
        <v>22103</v>
      </c>
      <c r="I2057" s="12" t="s">
        <v>22103</v>
      </c>
      <c r="J2057" s="12" t="s">
        <v>22103</v>
      </c>
      <c r="K2057" s="12" t="s">
        <v>21905</v>
      </c>
      <c r="L2057" s="12" t="s">
        <v>21892</v>
      </c>
    </row>
    <row r="2058" spans="1:12" x14ac:dyDescent="0.35">
      <c r="A2058" s="12" t="s">
        <v>21833</v>
      </c>
      <c r="B2058" s="12" t="s">
        <v>29971</v>
      </c>
      <c r="C2058" s="12" t="s">
        <v>2017</v>
      </c>
      <c r="D2058" s="12" t="s">
        <v>21892</v>
      </c>
      <c r="E2058" s="12" t="s">
        <v>24667</v>
      </c>
      <c r="F2058" s="12" t="s">
        <v>22665</v>
      </c>
      <c r="G2058" s="12" t="s">
        <v>23584</v>
      </c>
      <c r="H2058" s="12" t="s">
        <v>22103</v>
      </c>
      <c r="I2058" s="12" t="s">
        <v>22103</v>
      </c>
      <c r="J2058" s="12" t="s">
        <v>22103</v>
      </c>
      <c r="K2058" s="12" t="s">
        <v>21905</v>
      </c>
      <c r="L2058" s="12" t="s">
        <v>21892</v>
      </c>
    </row>
    <row r="2059" spans="1:12" x14ac:dyDescent="0.35">
      <c r="A2059" s="12" t="s">
        <v>21833</v>
      </c>
      <c r="B2059" s="12" t="s">
        <v>29972</v>
      </c>
      <c r="C2059" s="12" t="s">
        <v>2018</v>
      </c>
      <c r="D2059" s="12" t="s">
        <v>21892</v>
      </c>
      <c r="E2059" s="12" t="s">
        <v>22731</v>
      </c>
      <c r="F2059" s="12" t="s">
        <v>22950</v>
      </c>
      <c r="G2059" s="12" t="s">
        <v>23584</v>
      </c>
      <c r="H2059" s="12" t="s">
        <v>23837</v>
      </c>
      <c r="I2059" s="12" t="s">
        <v>23837</v>
      </c>
      <c r="J2059" s="12" t="s">
        <v>22212</v>
      </c>
      <c r="K2059" s="12" t="s">
        <v>21904</v>
      </c>
      <c r="L2059" s="12" t="s">
        <v>21892</v>
      </c>
    </row>
    <row r="2060" spans="1:12" x14ac:dyDescent="0.35">
      <c r="A2060" s="12" t="s">
        <v>21833</v>
      </c>
      <c r="B2060" s="12" t="s">
        <v>29973</v>
      </c>
      <c r="C2060" s="12" t="s">
        <v>2019</v>
      </c>
      <c r="D2060" s="12" t="s">
        <v>21892</v>
      </c>
      <c r="E2060" s="12" t="s">
        <v>23611</v>
      </c>
      <c r="F2060" s="12" t="s">
        <v>24668</v>
      </c>
      <c r="G2060" s="12" t="s">
        <v>23584</v>
      </c>
      <c r="H2060" s="12" t="s">
        <v>23436</v>
      </c>
      <c r="I2060" s="12" t="s">
        <v>23436</v>
      </c>
      <c r="J2060" s="12" t="s">
        <v>22066</v>
      </c>
      <c r="K2060" s="12" t="s">
        <v>23589</v>
      </c>
      <c r="L2060" s="12" t="s">
        <v>21892</v>
      </c>
    </row>
    <row r="2061" spans="1:12" x14ac:dyDescent="0.35">
      <c r="A2061" s="12" t="s">
        <v>21833</v>
      </c>
      <c r="B2061" s="12" t="s">
        <v>29974</v>
      </c>
      <c r="C2061" s="12" t="s">
        <v>2020</v>
      </c>
      <c r="D2061" s="12" t="s">
        <v>21892</v>
      </c>
      <c r="E2061" s="12" t="s">
        <v>23613</v>
      </c>
      <c r="F2061" s="12" t="s">
        <v>23697</v>
      </c>
      <c r="G2061" s="12" t="s">
        <v>23617</v>
      </c>
      <c r="H2061" s="12" t="s">
        <v>24669</v>
      </c>
      <c r="I2061" s="12" t="s">
        <v>21902</v>
      </c>
      <c r="J2061" s="12" t="s">
        <v>21902</v>
      </c>
      <c r="K2061" s="12" t="s">
        <v>23584</v>
      </c>
      <c r="L2061" s="12" t="s">
        <v>21892</v>
      </c>
    </row>
    <row r="2062" spans="1:12" x14ac:dyDescent="0.35">
      <c r="A2062" s="12" t="s">
        <v>21833</v>
      </c>
      <c r="B2062" s="12" t="s">
        <v>29975</v>
      </c>
      <c r="C2062" s="12" t="s">
        <v>2021</v>
      </c>
      <c r="D2062" s="12" t="s">
        <v>21892</v>
      </c>
      <c r="E2062" s="12" t="s">
        <v>23613</v>
      </c>
      <c r="F2062" s="12" t="s">
        <v>22399</v>
      </c>
      <c r="G2062" s="12" t="s">
        <v>23584</v>
      </c>
      <c r="H2062" s="12" t="s">
        <v>22214</v>
      </c>
      <c r="I2062" s="12" t="s">
        <v>22214</v>
      </c>
      <c r="J2062" s="12" t="s">
        <v>22214</v>
      </c>
      <c r="K2062" s="12" t="s">
        <v>21905</v>
      </c>
      <c r="L2062" s="12" t="s">
        <v>21892</v>
      </c>
    </row>
    <row r="2063" spans="1:12" x14ac:dyDescent="0.35">
      <c r="A2063" s="12" t="s">
        <v>21833</v>
      </c>
      <c r="B2063" s="12" t="s">
        <v>29976</v>
      </c>
      <c r="C2063" s="12" t="s">
        <v>2022</v>
      </c>
      <c r="D2063" s="12" t="s">
        <v>21892</v>
      </c>
      <c r="E2063" s="12" t="s">
        <v>21902</v>
      </c>
      <c r="F2063" s="12" t="s">
        <v>21902</v>
      </c>
      <c r="G2063" s="12" t="s">
        <v>21968</v>
      </c>
      <c r="H2063" s="12" t="s">
        <v>21902</v>
      </c>
      <c r="I2063" s="12" t="s">
        <v>21902</v>
      </c>
      <c r="J2063" s="12" t="s">
        <v>21902</v>
      </c>
      <c r="K2063" s="12" t="s">
        <v>21968</v>
      </c>
      <c r="L2063" s="12" t="s">
        <v>21892</v>
      </c>
    </row>
    <row r="2064" spans="1:12" x14ac:dyDescent="0.35">
      <c r="A2064" s="12" t="s">
        <v>21833</v>
      </c>
      <c r="B2064" s="12" t="s">
        <v>29977</v>
      </c>
      <c r="C2064" s="12" t="s">
        <v>2023</v>
      </c>
      <c r="D2064" s="12" t="s">
        <v>21892</v>
      </c>
      <c r="E2064" s="12" t="s">
        <v>24090</v>
      </c>
      <c r="F2064" s="12" t="s">
        <v>23170</v>
      </c>
      <c r="G2064" s="12" t="s">
        <v>23584</v>
      </c>
      <c r="H2064" s="12" t="s">
        <v>22272</v>
      </c>
      <c r="I2064" s="12" t="s">
        <v>22272</v>
      </c>
      <c r="J2064" s="12" t="s">
        <v>22182</v>
      </c>
      <c r="K2064" s="12" t="s">
        <v>21904</v>
      </c>
      <c r="L2064" s="12" t="s">
        <v>21892</v>
      </c>
    </row>
    <row r="2065" spans="1:12" x14ac:dyDescent="0.35">
      <c r="A2065" s="12" t="s">
        <v>21833</v>
      </c>
      <c r="B2065" s="12" t="s">
        <v>29978</v>
      </c>
      <c r="C2065" s="12" t="s">
        <v>2024</v>
      </c>
      <c r="D2065" s="12" t="s">
        <v>21892</v>
      </c>
      <c r="E2065" s="12" t="s">
        <v>23611</v>
      </c>
      <c r="F2065" s="12" t="s">
        <v>23078</v>
      </c>
      <c r="G2065" s="12" t="s">
        <v>23584</v>
      </c>
      <c r="H2065" s="12" t="s">
        <v>22373</v>
      </c>
      <c r="I2065" s="12" t="s">
        <v>22373</v>
      </c>
      <c r="J2065" s="12" t="s">
        <v>22215</v>
      </c>
      <c r="K2065" s="12" t="s">
        <v>21904</v>
      </c>
      <c r="L2065" s="12" t="s">
        <v>21892</v>
      </c>
    </row>
    <row r="2066" spans="1:12" x14ac:dyDescent="0.35">
      <c r="A2066" s="12" t="s">
        <v>21833</v>
      </c>
      <c r="B2066" s="12" t="s">
        <v>29979</v>
      </c>
      <c r="C2066" s="12" t="s">
        <v>2025</v>
      </c>
      <c r="D2066" s="12" t="s">
        <v>21892</v>
      </c>
      <c r="E2066" s="12" t="s">
        <v>24670</v>
      </c>
      <c r="F2066" s="12" t="s">
        <v>22186</v>
      </c>
      <c r="G2066" s="12" t="s">
        <v>23617</v>
      </c>
      <c r="H2066" s="12" t="s">
        <v>24671</v>
      </c>
      <c r="I2066" s="12" t="s">
        <v>22215</v>
      </c>
      <c r="J2066" s="12" t="s">
        <v>22215</v>
      </c>
      <c r="K2066" s="12" t="s">
        <v>21905</v>
      </c>
      <c r="L2066" s="12" t="s">
        <v>21892</v>
      </c>
    </row>
    <row r="2067" spans="1:12" x14ac:dyDescent="0.35">
      <c r="A2067" s="12" t="s">
        <v>21833</v>
      </c>
      <c r="B2067" s="12" t="s">
        <v>29980</v>
      </c>
      <c r="C2067" s="12" t="s">
        <v>833</v>
      </c>
      <c r="D2067" s="12" t="s">
        <v>21892</v>
      </c>
      <c r="E2067" s="12" t="s">
        <v>24672</v>
      </c>
      <c r="F2067" s="12" t="s">
        <v>23454</v>
      </c>
      <c r="G2067" s="12" t="s">
        <v>23584</v>
      </c>
      <c r="H2067" s="12" t="s">
        <v>22675</v>
      </c>
      <c r="I2067" s="12" t="s">
        <v>22675</v>
      </c>
      <c r="J2067" s="12" t="s">
        <v>22215</v>
      </c>
      <c r="K2067" s="12" t="s">
        <v>21904</v>
      </c>
      <c r="L2067" s="12" t="s">
        <v>21892</v>
      </c>
    </row>
    <row r="2068" spans="1:12" x14ac:dyDescent="0.35">
      <c r="A2068" s="12" t="s">
        <v>21833</v>
      </c>
      <c r="B2068" s="12" t="s">
        <v>29981</v>
      </c>
      <c r="C2068" s="12" t="s">
        <v>2026</v>
      </c>
      <c r="D2068" s="12" t="s">
        <v>21892</v>
      </c>
      <c r="E2068" s="12" t="s">
        <v>22386</v>
      </c>
      <c r="F2068" s="12" t="s">
        <v>22930</v>
      </c>
      <c r="G2068" s="12" t="s">
        <v>23584</v>
      </c>
      <c r="H2068" s="12" t="s">
        <v>21935</v>
      </c>
      <c r="I2068" s="12" t="s">
        <v>21935</v>
      </c>
      <c r="J2068" s="12" t="s">
        <v>22182</v>
      </c>
      <c r="K2068" s="12" t="s">
        <v>21904</v>
      </c>
      <c r="L2068" s="12" t="s">
        <v>21892</v>
      </c>
    </row>
    <row r="2069" spans="1:12" x14ac:dyDescent="0.35">
      <c r="A2069" s="12" t="s">
        <v>21833</v>
      </c>
      <c r="B2069" s="12" t="s">
        <v>29982</v>
      </c>
      <c r="C2069" s="12" t="s">
        <v>2027</v>
      </c>
      <c r="D2069" s="12" t="s">
        <v>21892</v>
      </c>
      <c r="E2069" s="12" t="s">
        <v>23986</v>
      </c>
      <c r="F2069" s="12" t="s">
        <v>23163</v>
      </c>
      <c r="G2069" s="12" t="s">
        <v>23617</v>
      </c>
      <c r="H2069" s="12" t="s">
        <v>24664</v>
      </c>
      <c r="I2069" s="12" t="s">
        <v>22182</v>
      </c>
      <c r="J2069" s="12" t="s">
        <v>22182</v>
      </c>
      <c r="K2069" s="12" t="s">
        <v>23589</v>
      </c>
      <c r="L2069" s="12" t="s">
        <v>21892</v>
      </c>
    </row>
    <row r="2070" spans="1:12" x14ac:dyDescent="0.35">
      <c r="A2070" s="12" t="s">
        <v>21833</v>
      </c>
      <c r="B2070" s="12" t="s">
        <v>29983</v>
      </c>
      <c r="C2070" s="12" t="s">
        <v>2028</v>
      </c>
      <c r="D2070" s="12" t="s">
        <v>21892</v>
      </c>
      <c r="E2070" s="12" t="s">
        <v>21902</v>
      </c>
      <c r="F2070" s="12" t="s">
        <v>21902</v>
      </c>
      <c r="G2070" s="12" t="s">
        <v>21968</v>
      </c>
      <c r="H2070" s="12" t="s">
        <v>24673</v>
      </c>
      <c r="I2070" s="12" t="s">
        <v>21957</v>
      </c>
      <c r="J2070" s="12" t="s">
        <v>21957</v>
      </c>
      <c r="K2070" s="12" t="s">
        <v>58671</v>
      </c>
      <c r="L2070" s="12" t="s">
        <v>21892</v>
      </c>
    </row>
    <row r="2071" spans="1:12" x14ac:dyDescent="0.35">
      <c r="A2071" s="12" t="s">
        <v>21833</v>
      </c>
      <c r="B2071" s="12" t="s">
        <v>29984</v>
      </c>
      <c r="C2071" s="12" t="s">
        <v>2029</v>
      </c>
      <c r="D2071" s="12" t="s">
        <v>21892</v>
      </c>
      <c r="E2071" s="12" t="s">
        <v>24674</v>
      </c>
      <c r="F2071" s="12" t="s">
        <v>23078</v>
      </c>
      <c r="G2071" s="12" t="s">
        <v>23584</v>
      </c>
      <c r="H2071" s="12" t="s">
        <v>22182</v>
      </c>
      <c r="I2071" s="12" t="s">
        <v>22182</v>
      </c>
      <c r="J2071" s="12" t="s">
        <v>22182</v>
      </c>
      <c r="K2071" s="12" t="s">
        <v>23589</v>
      </c>
      <c r="L2071" s="12" t="s">
        <v>21892</v>
      </c>
    </row>
    <row r="2072" spans="1:12" x14ac:dyDescent="0.35">
      <c r="A2072" s="12" t="s">
        <v>21833</v>
      </c>
      <c r="B2072" s="12" t="s">
        <v>29985</v>
      </c>
      <c r="C2072" s="12" t="s">
        <v>2030</v>
      </c>
      <c r="D2072" s="12" t="s">
        <v>21892</v>
      </c>
      <c r="E2072" s="12" t="s">
        <v>24153</v>
      </c>
      <c r="F2072" s="12" t="s">
        <v>22399</v>
      </c>
      <c r="G2072" s="12" t="s">
        <v>23584</v>
      </c>
      <c r="H2072" s="12" t="s">
        <v>22032</v>
      </c>
      <c r="I2072" s="12" t="s">
        <v>22032</v>
      </c>
      <c r="J2072" s="12" t="s">
        <v>22032</v>
      </c>
      <c r="K2072" s="12" t="s">
        <v>21905</v>
      </c>
      <c r="L2072" s="12" t="s">
        <v>21892</v>
      </c>
    </row>
    <row r="2073" spans="1:12" x14ac:dyDescent="0.35">
      <c r="A2073" s="12" t="s">
        <v>21833</v>
      </c>
      <c r="B2073" s="12" t="s">
        <v>29986</v>
      </c>
      <c r="C2073" s="12" t="s">
        <v>2031</v>
      </c>
      <c r="D2073" s="12" t="s">
        <v>21892</v>
      </c>
      <c r="E2073" s="12" t="s">
        <v>24675</v>
      </c>
      <c r="F2073" s="12" t="s">
        <v>23646</v>
      </c>
      <c r="G2073" s="12" t="s">
        <v>23584</v>
      </c>
      <c r="H2073" s="12" t="s">
        <v>22828</v>
      </c>
      <c r="I2073" s="12" t="s">
        <v>22828</v>
      </c>
      <c r="J2073" s="12" t="s">
        <v>22216</v>
      </c>
      <c r="K2073" s="12" t="s">
        <v>21904</v>
      </c>
      <c r="L2073" s="12" t="s">
        <v>21892</v>
      </c>
    </row>
    <row r="2074" spans="1:12" x14ac:dyDescent="0.35">
      <c r="A2074" s="12" t="s">
        <v>21833</v>
      </c>
      <c r="B2074" s="12" t="s">
        <v>29987</v>
      </c>
      <c r="C2074" s="12" t="s">
        <v>2032</v>
      </c>
      <c r="D2074" s="12" t="s">
        <v>21892</v>
      </c>
      <c r="E2074" s="12" t="s">
        <v>23607</v>
      </c>
      <c r="F2074" s="12" t="s">
        <v>24676</v>
      </c>
      <c r="G2074" s="12" t="s">
        <v>23584</v>
      </c>
      <c r="H2074" s="12" t="s">
        <v>22064</v>
      </c>
      <c r="I2074" s="12" t="s">
        <v>22064</v>
      </c>
      <c r="J2074" s="12" t="s">
        <v>21946</v>
      </c>
      <c r="K2074" s="12" t="s">
        <v>21904</v>
      </c>
      <c r="L2074" s="12" t="s">
        <v>21892</v>
      </c>
    </row>
    <row r="2075" spans="1:12" x14ac:dyDescent="0.35">
      <c r="A2075" s="12" t="s">
        <v>21833</v>
      </c>
      <c r="B2075" s="12" t="s">
        <v>29988</v>
      </c>
      <c r="C2075" s="12" t="s">
        <v>2033</v>
      </c>
      <c r="D2075" s="12" t="s">
        <v>21892</v>
      </c>
      <c r="E2075" s="12" t="s">
        <v>23160</v>
      </c>
      <c r="F2075" s="12" t="s">
        <v>22186</v>
      </c>
      <c r="G2075" s="12" t="s">
        <v>23584</v>
      </c>
      <c r="H2075" s="12" t="s">
        <v>21987</v>
      </c>
      <c r="I2075" s="12" t="s">
        <v>21987</v>
      </c>
      <c r="J2075" s="12" t="s">
        <v>21946</v>
      </c>
      <c r="K2075" s="12" t="s">
        <v>21904</v>
      </c>
      <c r="L2075" s="12" t="s">
        <v>21892</v>
      </c>
    </row>
    <row r="2076" spans="1:12" x14ac:dyDescent="0.35">
      <c r="A2076" s="12" t="s">
        <v>21833</v>
      </c>
      <c r="B2076" s="12" t="s">
        <v>29989</v>
      </c>
      <c r="C2076" s="12" t="s">
        <v>2034</v>
      </c>
      <c r="D2076" s="12" t="s">
        <v>21892</v>
      </c>
      <c r="E2076" s="12" t="s">
        <v>24432</v>
      </c>
      <c r="F2076" s="12" t="s">
        <v>24019</v>
      </c>
      <c r="G2076" s="12" t="s">
        <v>23584</v>
      </c>
      <c r="H2076" s="12" t="s">
        <v>21987</v>
      </c>
      <c r="I2076" s="12" t="s">
        <v>21987</v>
      </c>
      <c r="J2076" s="12" t="s">
        <v>21946</v>
      </c>
      <c r="K2076" s="12" t="s">
        <v>21904</v>
      </c>
      <c r="L2076" s="12" t="s">
        <v>21892</v>
      </c>
    </row>
    <row r="2077" spans="1:12" x14ac:dyDescent="0.35">
      <c r="A2077" s="12" t="s">
        <v>21833</v>
      </c>
      <c r="B2077" s="12" t="s">
        <v>29990</v>
      </c>
      <c r="C2077" s="12" t="s">
        <v>2035</v>
      </c>
      <c r="D2077" s="12" t="s">
        <v>21892</v>
      </c>
      <c r="E2077" s="12" t="s">
        <v>24677</v>
      </c>
      <c r="F2077" s="12" t="s">
        <v>21902</v>
      </c>
      <c r="G2077" s="12" t="s">
        <v>21968</v>
      </c>
      <c r="H2077" s="12" t="s">
        <v>21935</v>
      </c>
      <c r="I2077" s="12" t="s">
        <v>21935</v>
      </c>
      <c r="J2077" s="12" t="s">
        <v>22217</v>
      </c>
      <c r="K2077" s="12" t="s">
        <v>21904</v>
      </c>
      <c r="L2077" s="12" t="s">
        <v>21892</v>
      </c>
    </row>
    <row r="2078" spans="1:12" x14ac:dyDescent="0.35">
      <c r="A2078" s="12" t="s">
        <v>21833</v>
      </c>
      <c r="B2078" s="12" t="s">
        <v>29991</v>
      </c>
      <c r="C2078" s="12" t="s">
        <v>199</v>
      </c>
      <c r="D2078" s="12" t="s">
        <v>21892</v>
      </c>
      <c r="E2078" s="12" t="s">
        <v>24678</v>
      </c>
      <c r="F2078" s="12" t="s">
        <v>22399</v>
      </c>
      <c r="G2078" s="12" t="s">
        <v>23584</v>
      </c>
      <c r="H2078" s="12" t="s">
        <v>22456</v>
      </c>
      <c r="I2078" s="12" t="s">
        <v>22456</v>
      </c>
      <c r="J2078" s="12" t="s">
        <v>22217</v>
      </c>
      <c r="K2078" s="12" t="s">
        <v>21904</v>
      </c>
      <c r="L2078" s="12" t="s">
        <v>21892</v>
      </c>
    </row>
    <row r="2079" spans="1:12" x14ac:dyDescent="0.35">
      <c r="A2079" s="12" t="s">
        <v>21833</v>
      </c>
      <c r="B2079" s="12" t="s">
        <v>29992</v>
      </c>
      <c r="C2079" s="12" t="s">
        <v>2036</v>
      </c>
      <c r="D2079" s="12" t="s">
        <v>21892</v>
      </c>
      <c r="E2079" s="12" t="s">
        <v>24376</v>
      </c>
      <c r="F2079" s="12" t="s">
        <v>22186</v>
      </c>
      <c r="G2079" s="12" t="s">
        <v>23584</v>
      </c>
      <c r="H2079" s="12" t="s">
        <v>22383</v>
      </c>
      <c r="I2079" s="12" t="s">
        <v>22383</v>
      </c>
      <c r="J2079" s="12" t="s">
        <v>22217</v>
      </c>
      <c r="K2079" s="12" t="s">
        <v>21904</v>
      </c>
      <c r="L2079" s="12" t="s">
        <v>21892</v>
      </c>
    </row>
    <row r="2080" spans="1:12" x14ac:dyDescent="0.35">
      <c r="A2080" s="12" t="s">
        <v>21833</v>
      </c>
      <c r="B2080" s="12" t="s">
        <v>29993</v>
      </c>
      <c r="C2080" s="12" t="s">
        <v>56856</v>
      </c>
      <c r="D2080" s="12" t="s">
        <v>21892</v>
      </c>
      <c r="E2080" s="12" t="s">
        <v>24678</v>
      </c>
      <c r="F2080" s="12" t="s">
        <v>22649</v>
      </c>
      <c r="G2080" s="12" t="s">
        <v>23584</v>
      </c>
      <c r="H2080" s="12" t="s">
        <v>23188</v>
      </c>
      <c r="I2080" s="12" t="s">
        <v>23188</v>
      </c>
      <c r="J2080" s="12" t="s">
        <v>22217</v>
      </c>
      <c r="K2080" s="12" t="s">
        <v>21904</v>
      </c>
      <c r="L2080" s="12" t="s">
        <v>21892</v>
      </c>
    </row>
    <row r="2081" spans="1:12" x14ac:dyDescent="0.35">
      <c r="A2081" s="12" t="s">
        <v>21833</v>
      </c>
      <c r="B2081" s="12" t="s">
        <v>29994</v>
      </c>
      <c r="C2081" s="12" t="s">
        <v>56857</v>
      </c>
      <c r="D2081" s="12" t="s">
        <v>21892</v>
      </c>
      <c r="E2081" s="12" t="s">
        <v>24261</v>
      </c>
      <c r="F2081" s="12" t="s">
        <v>22665</v>
      </c>
      <c r="G2081" s="12" t="s">
        <v>23617</v>
      </c>
      <c r="H2081" s="12" t="s">
        <v>24679</v>
      </c>
      <c r="I2081" s="12" t="s">
        <v>22217</v>
      </c>
      <c r="J2081" s="12" t="s">
        <v>22217</v>
      </c>
      <c r="K2081" s="12" t="s">
        <v>23584</v>
      </c>
      <c r="L2081" s="12" t="s">
        <v>21892</v>
      </c>
    </row>
    <row r="2082" spans="1:12" x14ac:dyDescent="0.35">
      <c r="A2082" s="12" t="s">
        <v>21833</v>
      </c>
      <c r="B2082" s="12" t="s">
        <v>29995</v>
      </c>
      <c r="C2082" s="12" t="s">
        <v>2037</v>
      </c>
      <c r="D2082" s="12" t="s">
        <v>21892</v>
      </c>
      <c r="E2082" s="12" t="s">
        <v>22343</v>
      </c>
      <c r="F2082" s="12" t="s">
        <v>21902</v>
      </c>
      <c r="G2082" s="12" t="s">
        <v>21968</v>
      </c>
      <c r="H2082" s="12" t="s">
        <v>21902</v>
      </c>
      <c r="I2082" s="12" t="s">
        <v>21902</v>
      </c>
      <c r="J2082" s="12" t="s">
        <v>21902</v>
      </c>
      <c r="K2082" s="12" t="s">
        <v>21968</v>
      </c>
      <c r="L2082" s="12" t="s">
        <v>21892</v>
      </c>
    </row>
    <row r="2083" spans="1:12" x14ac:dyDescent="0.35">
      <c r="A2083" s="12" t="s">
        <v>21833</v>
      </c>
      <c r="B2083" s="12" t="s">
        <v>29996</v>
      </c>
      <c r="C2083" s="12" t="s">
        <v>1094</v>
      </c>
      <c r="D2083" s="12" t="s">
        <v>21892</v>
      </c>
      <c r="E2083" s="12" t="s">
        <v>21902</v>
      </c>
      <c r="F2083" s="12" t="s">
        <v>21902</v>
      </c>
      <c r="G2083" s="12" t="s">
        <v>21968</v>
      </c>
      <c r="H2083" s="12" t="s">
        <v>21902</v>
      </c>
      <c r="I2083" s="12" t="s">
        <v>21902</v>
      </c>
      <c r="J2083" s="12" t="s">
        <v>21902</v>
      </c>
      <c r="K2083" s="12" t="s">
        <v>21968</v>
      </c>
      <c r="L2083" s="12" t="s">
        <v>21892</v>
      </c>
    </row>
    <row r="2084" spans="1:12" x14ac:dyDescent="0.35">
      <c r="A2084" s="12" t="s">
        <v>21833</v>
      </c>
      <c r="B2084" s="12" t="s">
        <v>29997</v>
      </c>
      <c r="C2084" s="12" t="s">
        <v>2038</v>
      </c>
      <c r="D2084" s="12" t="s">
        <v>21892</v>
      </c>
      <c r="E2084" s="12" t="s">
        <v>21902</v>
      </c>
      <c r="F2084" s="12" t="s">
        <v>21902</v>
      </c>
      <c r="G2084" s="12" t="s">
        <v>21968</v>
      </c>
      <c r="H2084" s="12" t="s">
        <v>21902</v>
      </c>
      <c r="I2084" s="12" t="s">
        <v>21902</v>
      </c>
      <c r="J2084" s="12" t="s">
        <v>21902</v>
      </c>
      <c r="K2084" s="12" t="s">
        <v>21968</v>
      </c>
      <c r="L2084" s="12" t="s">
        <v>21892</v>
      </c>
    </row>
    <row r="2085" spans="1:12" x14ac:dyDescent="0.35">
      <c r="A2085" s="12" t="s">
        <v>21833</v>
      </c>
      <c r="B2085" s="12" t="s">
        <v>29998</v>
      </c>
      <c r="C2085" s="12" t="s">
        <v>2039</v>
      </c>
      <c r="D2085" s="12" t="s">
        <v>21892</v>
      </c>
      <c r="E2085" s="12" t="s">
        <v>24680</v>
      </c>
      <c r="F2085" s="12" t="s">
        <v>23120</v>
      </c>
      <c r="G2085" s="12" t="s">
        <v>21905</v>
      </c>
      <c r="H2085" s="12" t="s">
        <v>21902</v>
      </c>
      <c r="I2085" s="12" t="s">
        <v>21902</v>
      </c>
      <c r="J2085" s="12" t="s">
        <v>23120</v>
      </c>
      <c r="K2085" s="12" t="s">
        <v>21968</v>
      </c>
      <c r="L2085" s="12" t="s">
        <v>21892</v>
      </c>
    </row>
    <row r="2086" spans="1:12" x14ac:dyDescent="0.35">
      <c r="A2086" s="12" t="s">
        <v>21833</v>
      </c>
      <c r="B2086" s="12" t="s">
        <v>29999</v>
      </c>
      <c r="C2086" s="12" t="s">
        <v>2040</v>
      </c>
      <c r="D2086" s="12" t="s">
        <v>21892</v>
      </c>
      <c r="E2086" s="12" t="s">
        <v>24482</v>
      </c>
      <c r="F2086" s="12" t="s">
        <v>23627</v>
      </c>
      <c r="G2086" s="12" t="s">
        <v>23584</v>
      </c>
      <c r="H2086" s="12" t="s">
        <v>22218</v>
      </c>
      <c r="I2086" s="12" t="s">
        <v>22218</v>
      </c>
      <c r="J2086" s="12" t="s">
        <v>22218</v>
      </c>
      <c r="K2086" s="12" t="s">
        <v>21905</v>
      </c>
      <c r="L2086" s="12" t="s">
        <v>21892</v>
      </c>
    </row>
    <row r="2087" spans="1:12" x14ac:dyDescent="0.35">
      <c r="A2087" s="12" t="s">
        <v>21833</v>
      </c>
      <c r="B2087" s="12" t="s">
        <v>30000</v>
      </c>
      <c r="C2087" s="12" t="s">
        <v>2041</v>
      </c>
      <c r="D2087" s="12" t="s">
        <v>21892</v>
      </c>
      <c r="E2087" s="12" t="s">
        <v>23122</v>
      </c>
      <c r="F2087" s="12" t="s">
        <v>21902</v>
      </c>
      <c r="G2087" s="12" t="s">
        <v>21968</v>
      </c>
      <c r="H2087" s="12" t="s">
        <v>22666</v>
      </c>
      <c r="I2087" s="12" t="s">
        <v>22666</v>
      </c>
      <c r="J2087" s="12" t="s">
        <v>22219</v>
      </c>
      <c r="K2087" s="12" t="s">
        <v>21904</v>
      </c>
      <c r="L2087" s="12" t="s">
        <v>21892</v>
      </c>
    </row>
    <row r="2088" spans="1:12" x14ac:dyDescent="0.35">
      <c r="A2088" s="12" t="s">
        <v>21833</v>
      </c>
      <c r="B2088" s="12" t="s">
        <v>30001</v>
      </c>
      <c r="C2088" s="12" t="s">
        <v>2042</v>
      </c>
      <c r="D2088" s="12" t="s">
        <v>21892</v>
      </c>
      <c r="E2088" s="12" t="s">
        <v>24681</v>
      </c>
      <c r="F2088" s="12" t="s">
        <v>22220</v>
      </c>
      <c r="G2088" s="12" t="s">
        <v>23617</v>
      </c>
      <c r="H2088" s="12" t="s">
        <v>24682</v>
      </c>
      <c r="I2088" s="12" t="s">
        <v>22219</v>
      </c>
      <c r="J2088" s="12" t="s">
        <v>21902</v>
      </c>
      <c r="K2088" s="12" t="s">
        <v>23584</v>
      </c>
      <c r="L2088" s="12" t="s">
        <v>21892</v>
      </c>
    </row>
    <row r="2089" spans="1:12" x14ac:dyDescent="0.35">
      <c r="A2089" s="12" t="s">
        <v>21833</v>
      </c>
      <c r="B2089" s="12" t="s">
        <v>30002</v>
      </c>
      <c r="C2089" s="12" t="s">
        <v>2043</v>
      </c>
      <c r="D2089" s="12" t="s">
        <v>21892</v>
      </c>
      <c r="E2089" s="12" t="s">
        <v>24432</v>
      </c>
      <c r="F2089" s="12" t="s">
        <v>22399</v>
      </c>
      <c r="G2089" s="12" t="s">
        <v>23584</v>
      </c>
      <c r="H2089" s="12" t="s">
        <v>22910</v>
      </c>
      <c r="I2089" s="12" t="s">
        <v>22910</v>
      </c>
      <c r="J2089" s="12" t="s">
        <v>22219</v>
      </c>
      <c r="K2089" s="12" t="s">
        <v>21904</v>
      </c>
      <c r="L2089" s="12" t="s">
        <v>21892</v>
      </c>
    </row>
    <row r="2090" spans="1:12" x14ac:dyDescent="0.35">
      <c r="A2090" s="12" t="s">
        <v>21833</v>
      </c>
      <c r="B2090" s="12" t="s">
        <v>30003</v>
      </c>
      <c r="C2090" s="12" t="s">
        <v>2044</v>
      </c>
      <c r="D2090" s="12" t="s">
        <v>21892</v>
      </c>
      <c r="E2090" s="12" t="s">
        <v>24683</v>
      </c>
      <c r="F2090" s="12" t="s">
        <v>22665</v>
      </c>
      <c r="G2090" s="12" t="s">
        <v>23584</v>
      </c>
      <c r="H2090" s="12" t="s">
        <v>22221</v>
      </c>
      <c r="I2090" s="12" t="s">
        <v>22221</v>
      </c>
      <c r="J2090" s="12" t="s">
        <v>22221</v>
      </c>
      <c r="K2090" s="12" t="s">
        <v>23589</v>
      </c>
      <c r="L2090" s="12" t="s">
        <v>21892</v>
      </c>
    </row>
    <row r="2091" spans="1:12" x14ac:dyDescent="0.35">
      <c r="A2091" s="12" t="s">
        <v>21833</v>
      </c>
      <c r="B2091" s="12" t="s">
        <v>30004</v>
      </c>
      <c r="C2091" s="12" t="s">
        <v>2045</v>
      </c>
      <c r="D2091" s="12" t="s">
        <v>21892</v>
      </c>
      <c r="E2091" s="12" t="s">
        <v>21902</v>
      </c>
      <c r="F2091" s="12" t="s">
        <v>22489</v>
      </c>
      <c r="G2091" s="12" t="s">
        <v>21904</v>
      </c>
      <c r="H2091" s="12" t="s">
        <v>24684</v>
      </c>
      <c r="I2091" s="12" t="s">
        <v>21902</v>
      </c>
      <c r="J2091" s="12" t="s">
        <v>22222</v>
      </c>
      <c r="K2091" s="12" t="s">
        <v>21968</v>
      </c>
      <c r="L2091" s="12" t="s">
        <v>21892</v>
      </c>
    </row>
    <row r="2092" spans="1:12" x14ac:dyDescent="0.35">
      <c r="A2092" s="12" t="s">
        <v>21833</v>
      </c>
      <c r="B2092" s="12" t="s">
        <v>30005</v>
      </c>
      <c r="C2092" s="12" t="s">
        <v>1228</v>
      </c>
      <c r="D2092" s="12" t="s">
        <v>21892</v>
      </c>
      <c r="E2092" s="12" t="s">
        <v>23890</v>
      </c>
      <c r="F2092" s="12" t="s">
        <v>22950</v>
      </c>
      <c r="G2092" s="12" t="s">
        <v>23584</v>
      </c>
      <c r="H2092" s="12" t="s">
        <v>22223</v>
      </c>
      <c r="I2092" s="12" t="s">
        <v>22223</v>
      </c>
      <c r="J2092" s="12" t="s">
        <v>22223</v>
      </c>
      <c r="K2092" s="12" t="s">
        <v>21905</v>
      </c>
      <c r="L2092" s="12" t="s">
        <v>21892</v>
      </c>
    </row>
    <row r="2093" spans="1:12" x14ac:dyDescent="0.35">
      <c r="A2093" s="12" t="s">
        <v>21833</v>
      </c>
      <c r="B2093" s="12" t="s">
        <v>30006</v>
      </c>
      <c r="C2093" s="12" t="s">
        <v>2046</v>
      </c>
      <c r="D2093" s="12" t="s">
        <v>21892</v>
      </c>
      <c r="E2093" s="12" t="s">
        <v>22684</v>
      </c>
      <c r="F2093" s="12" t="s">
        <v>22665</v>
      </c>
      <c r="G2093" s="12" t="s">
        <v>23584</v>
      </c>
      <c r="H2093" s="12" t="s">
        <v>22593</v>
      </c>
      <c r="I2093" s="12" t="s">
        <v>22593</v>
      </c>
      <c r="J2093" s="12" t="s">
        <v>22179</v>
      </c>
      <c r="K2093" s="12" t="s">
        <v>21904</v>
      </c>
      <c r="L2093" s="12" t="s">
        <v>21892</v>
      </c>
    </row>
    <row r="2094" spans="1:12" x14ac:dyDescent="0.35">
      <c r="A2094" s="12" t="s">
        <v>21833</v>
      </c>
      <c r="B2094" s="12" t="s">
        <v>30007</v>
      </c>
      <c r="C2094" s="12" t="s">
        <v>2047</v>
      </c>
      <c r="D2094" s="12" t="s">
        <v>21892</v>
      </c>
      <c r="E2094" s="12" t="s">
        <v>23220</v>
      </c>
      <c r="F2094" s="12" t="s">
        <v>22119</v>
      </c>
      <c r="G2094" s="12" t="s">
        <v>23584</v>
      </c>
      <c r="H2094" s="12" t="s">
        <v>22239</v>
      </c>
      <c r="I2094" s="12" t="s">
        <v>22239</v>
      </c>
      <c r="J2094" s="12" t="s">
        <v>21975</v>
      </c>
      <c r="K2094" s="12" t="s">
        <v>21904</v>
      </c>
      <c r="L2094" s="12" t="s">
        <v>21892</v>
      </c>
    </row>
    <row r="2095" spans="1:12" x14ac:dyDescent="0.35">
      <c r="A2095" s="12" t="s">
        <v>21833</v>
      </c>
      <c r="B2095" s="12" t="s">
        <v>30008</v>
      </c>
      <c r="C2095" s="12" t="s">
        <v>2048</v>
      </c>
      <c r="D2095" s="12" t="s">
        <v>21892</v>
      </c>
      <c r="E2095" s="12" t="s">
        <v>23598</v>
      </c>
      <c r="F2095" s="12" t="s">
        <v>23599</v>
      </c>
      <c r="G2095" s="12" t="s">
        <v>23584</v>
      </c>
      <c r="H2095" s="12" t="s">
        <v>22231</v>
      </c>
      <c r="I2095" s="12" t="s">
        <v>22231</v>
      </c>
      <c r="J2095" s="12" t="s">
        <v>21975</v>
      </c>
      <c r="K2095" s="12" t="s">
        <v>23589</v>
      </c>
      <c r="L2095" s="12" t="s">
        <v>21892</v>
      </c>
    </row>
    <row r="2096" spans="1:12" x14ac:dyDescent="0.35">
      <c r="A2096" s="12" t="s">
        <v>21833</v>
      </c>
      <c r="B2096" s="12" t="s">
        <v>30009</v>
      </c>
      <c r="C2096" s="12" t="s">
        <v>2049</v>
      </c>
      <c r="D2096" s="12" t="s">
        <v>21892</v>
      </c>
      <c r="E2096" s="12" t="s">
        <v>23586</v>
      </c>
      <c r="F2096" s="12" t="s">
        <v>23583</v>
      </c>
      <c r="G2096" s="12" t="s">
        <v>23584</v>
      </c>
      <c r="H2096" s="12" t="s">
        <v>22239</v>
      </c>
      <c r="I2096" s="12" t="s">
        <v>22239</v>
      </c>
      <c r="J2096" s="12" t="s">
        <v>21975</v>
      </c>
      <c r="K2096" s="12" t="s">
        <v>21904</v>
      </c>
      <c r="L2096" s="12" t="s">
        <v>21892</v>
      </c>
    </row>
    <row r="2097" spans="1:12" x14ac:dyDescent="0.35">
      <c r="A2097" s="12" t="s">
        <v>21833</v>
      </c>
      <c r="B2097" s="12" t="s">
        <v>30010</v>
      </c>
      <c r="C2097" s="12" t="s">
        <v>490</v>
      </c>
      <c r="D2097" s="12" t="s">
        <v>21892</v>
      </c>
      <c r="E2097" s="12" t="s">
        <v>21902</v>
      </c>
      <c r="F2097" s="12" t="s">
        <v>21902</v>
      </c>
      <c r="G2097" s="12" t="s">
        <v>21968</v>
      </c>
      <c r="H2097" s="12" t="s">
        <v>21902</v>
      </c>
      <c r="I2097" s="12" t="s">
        <v>21902</v>
      </c>
      <c r="J2097" s="12" t="s">
        <v>21902</v>
      </c>
      <c r="K2097" s="12" t="s">
        <v>21968</v>
      </c>
      <c r="L2097" s="12" t="s">
        <v>21892</v>
      </c>
    </row>
    <row r="2098" spans="1:12" x14ac:dyDescent="0.35">
      <c r="A2098" s="12" t="s">
        <v>21833</v>
      </c>
      <c r="B2098" s="12" t="s">
        <v>30011</v>
      </c>
      <c r="C2098" s="12" t="s">
        <v>285</v>
      </c>
      <c r="D2098" s="12" t="s">
        <v>21892</v>
      </c>
      <c r="E2098" s="12" t="s">
        <v>23668</v>
      </c>
      <c r="F2098" s="12" t="s">
        <v>22728</v>
      </c>
      <c r="G2098" s="12" t="s">
        <v>23584</v>
      </c>
      <c r="H2098" s="12" t="s">
        <v>22044</v>
      </c>
      <c r="I2098" s="12" t="s">
        <v>22044</v>
      </c>
      <c r="J2098" s="12" t="s">
        <v>22044</v>
      </c>
      <c r="K2098" s="12" t="s">
        <v>23634</v>
      </c>
      <c r="L2098" s="12" t="s">
        <v>21892</v>
      </c>
    </row>
    <row r="2099" spans="1:12" x14ac:dyDescent="0.35">
      <c r="A2099" s="12" t="s">
        <v>21833</v>
      </c>
      <c r="B2099" s="12" t="s">
        <v>30012</v>
      </c>
      <c r="C2099" s="12" t="s">
        <v>2050</v>
      </c>
      <c r="D2099" s="12" t="s">
        <v>21892</v>
      </c>
      <c r="E2099" s="12" t="s">
        <v>24415</v>
      </c>
      <c r="F2099" s="12" t="s">
        <v>22665</v>
      </c>
      <c r="G2099" s="12" t="s">
        <v>23584</v>
      </c>
      <c r="H2099" s="12" t="s">
        <v>22209</v>
      </c>
      <c r="I2099" s="12" t="s">
        <v>22209</v>
      </c>
      <c r="J2099" s="12" t="s">
        <v>22209</v>
      </c>
      <c r="K2099" s="12" t="s">
        <v>23589</v>
      </c>
      <c r="L2099" s="12" t="s">
        <v>21892</v>
      </c>
    </row>
    <row r="2100" spans="1:12" x14ac:dyDescent="0.35">
      <c r="A2100" s="12" t="s">
        <v>21833</v>
      </c>
      <c r="B2100" s="12" t="s">
        <v>30013</v>
      </c>
      <c r="C2100" s="12" t="s">
        <v>2051</v>
      </c>
      <c r="D2100" s="12" t="s">
        <v>21892</v>
      </c>
      <c r="E2100" s="12" t="s">
        <v>23623</v>
      </c>
      <c r="F2100" s="12" t="s">
        <v>22186</v>
      </c>
      <c r="G2100" s="12" t="s">
        <v>23584</v>
      </c>
      <c r="H2100" s="12" t="s">
        <v>24037</v>
      </c>
      <c r="I2100" s="12" t="s">
        <v>22130</v>
      </c>
      <c r="J2100" s="12" t="s">
        <v>22130</v>
      </c>
      <c r="K2100" s="12" t="s">
        <v>23589</v>
      </c>
      <c r="L2100" s="12" t="s">
        <v>21892</v>
      </c>
    </row>
    <row r="2101" spans="1:12" x14ac:dyDescent="0.35">
      <c r="A2101" s="12" t="s">
        <v>21833</v>
      </c>
      <c r="B2101" s="12" t="s">
        <v>30014</v>
      </c>
      <c r="C2101" s="12" t="s">
        <v>2052</v>
      </c>
      <c r="D2101" s="12" t="s">
        <v>21892</v>
      </c>
      <c r="E2101" s="12" t="s">
        <v>24683</v>
      </c>
      <c r="F2101" s="12" t="s">
        <v>23697</v>
      </c>
      <c r="G2101" s="12" t="s">
        <v>23584</v>
      </c>
      <c r="H2101" s="12" t="s">
        <v>22593</v>
      </c>
      <c r="I2101" s="12" t="s">
        <v>22593</v>
      </c>
      <c r="J2101" s="12" t="s">
        <v>22130</v>
      </c>
      <c r="K2101" s="12" t="s">
        <v>21904</v>
      </c>
      <c r="L2101" s="12" t="s">
        <v>21892</v>
      </c>
    </row>
    <row r="2102" spans="1:12" x14ac:dyDescent="0.35">
      <c r="A2102" s="12" t="s">
        <v>21833</v>
      </c>
      <c r="B2102" s="12" t="s">
        <v>30015</v>
      </c>
      <c r="C2102" s="12" t="s">
        <v>2053</v>
      </c>
      <c r="D2102" s="12" t="s">
        <v>21892</v>
      </c>
      <c r="E2102" s="12" t="s">
        <v>24476</v>
      </c>
      <c r="F2102" s="12" t="s">
        <v>22399</v>
      </c>
      <c r="G2102" s="12" t="s">
        <v>23584</v>
      </c>
      <c r="H2102" s="12" t="s">
        <v>22986</v>
      </c>
      <c r="I2102" s="12" t="s">
        <v>22986</v>
      </c>
      <c r="J2102" s="12" t="s">
        <v>22182</v>
      </c>
      <c r="K2102" s="12" t="s">
        <v>21904</v>
      </c>
      <c r="L2102" s="12" t="s">
        <v>21892</v>
      </c>
    </row>
    <row r="2103" spans="1:12" x14ac:dyDescent="0.35">
      <c r="A2103" s="12" t="s">
        <v>21833</v>
      </c>
      <c r="B2103" s="12" t="s">
        <v>30016</v>
      </c>
      <c r="C2103" s="12" t="s">
        <v>2054</v>
      </c>
      <c r="D2103" s="12" t="s">
        <v>21892</v>
      </c>
      <c r="E2103" s="12" t="s">
        <v>23710</v>
      </c>
      <c r="F2103" s="12" t="s">
        <v>23654</v>
      </c>
      <c r="G2103" s="12" t="s">
        <v>23584</v>
      </c>
      <c r="H2103" s="12" t="s">
        <v>23115</v>
      </c>
      <c r="I2103" s="12" t="s">
        <v>23115</v>
      </c>
      <c r="J2103" s="12" t="s">
        <v>22130</v>
      </c>
      <c r="K2103" s="12" t="s">
        <v>21904</v>
      </c>
      <c r="L2103" s="12" t="s">
        <v>21892</v>
      </c>
    </row>
    <row r="2104" spans="1:12" x14ac:dyDescent="0.35">
      <c r="A2104" s="12" t="s">
        <v>21833</v>
      </c>
      <c r="B2104" s="12" t="s">
        <v>30017</v>
      </c>
      <c r="C2104" s="12" t="s">
        <v>2055</v>
      </c>
      <c r="D2104" s="12" t="s">
        <v>21892</v>
      </c>
      <c r="E2104" s="12" t="s">
        <v>23679</v>
      </c>
      <c r="F2104" s="12" t="s">
        <v>22526</v>
      </c>
      <c r="G2104" s="12" t="s">
        <v>23584</v>
      </c>
      <c r="H2104" s="12" t="s">
        <v>23115</v>
      </c>
      <c r="I2104" s="12" t="s">
        <v>23115</v>
      </c>
      <c r="J2104" s="12" t="s">
        <v>22130</v>
      </c>
      <c r="K2104" s="12" t="s">
        <v>21904</v>
      </c>
      <c r="L2104" s="12" t="s">
        <v>21892</v>
      </c>
    </row>
    <row r="2105" spans="1:12" x14ac:dyDescent="0.35">
      <c r="A2105" s="12" t="s">
        <v>21833</v>
      </c>
      <c r="B2105" s="12" t="s">
        <v>30018</v>
      </c>
      <c r="C2105" s="12" t="s">
        <v>2056</v>
      </c>
      <c r="D2105" s="12" t="s">
        <v>21892</v>
      </c>
      <c r="E2105" s="12" t="s">
        <v>24430</v>
      </c>
      <c r="F2105" s="12" t="s">
        <v>22914</v>
      </c>
      <c r="G2105" s="12" t="s">
        <v>23584</v>
      </c>
      <c r="H2105" s="12" t="s">
        <v>23450</v>
      </c>
      <c r="I2105" s="12" t="s">
        <v>23450</v>
      </c>
      <c r="J2105" s="12" t="s">
        <v>22130</v>
      </c>
      <c r="K2105" s="12" t="s">
        <v>21904</v>
      </c>
      <c r="L2105" s="12" t="s">
        <v>21892</v>
      </c>
    </row>
    <row r="2106" spans="1:12" x14ac:dyDescent="0.35">
      <c r="A2106" s="12" t="s">
        <v>21833</v>
      </c>
      <c r="B2106" s="12" t="s">
        <v>30019</v>
      </c>
      <c r="C2106" s="12" t="s">
        <v>2057</v>
      </c>
      <c r="D2106" s="12" t="s">
        <v>21892</v>
      </c>
      <c r="E2106" s="12" t="s">
        <v>21902</v>
      </c>
      <c r="F2106" s="12" t="s">
        <v>22649</v>
      </c>
      <c r="G2106" s="12" t="s">
        <v>23617</v>
      </c>
      <c r="H2106" s="12" t="s">
        <v>21902</v>
      </c>
      <c r="I2106" s="12" t="s">
        <v>22130</v>
      </c>
      <c r="J2106" s="12" t="s">
        <v>22130</v>
      </c>
      <c r="K2106" s="12" t="s">
        <v>58671</v>
      </c>
      <c r="L2106" s="12" t="s">
        <v>21892</v>
      </c>
    </row>
    <row r="2107" spans="1:12" x14ac:dyDescent="0.35">
      <c r="A2107" s="12" t="s">
        <v>21833</v>
      </c>
      <c r="B2107" s="12" t="s">
        <v>30020</v>
      </c>
      <c r="C2107" s="12" t="s">
        <v>2058</v>
      </c>
      <c r="D2107" s="12" t="s">
        <v>21892</v>
      </c>
      <c r="E2107" s="12" t="s">
        <v>24027</v>
      </c>
      <c r="F2107" s="12" t="s">
        <v>23120</v>
      </c>
      <c r="G2107" s="12" t="s">
        <v>23617</v>
      </c>
      <c r="H2107" s="12" t="s">
        <v>22521</v>
      </c>
      <c r="I2107" s="12" t="s">
        <v>22130</v>
      </c>
      <c r="J2107" s="12" t="s">
        <v>22130</v>
      </c>
      <c r="K2107" s="12" t="s">
        <v>21905</v>
      </c>
      <c r="L2107" s="12" t="s">
        <v>21892</v>
      </c>
    </row>
    <row r="2108" spans="1:12" x14ac:dyDescent="0.35">
      <c r="A2108" s="12" t="s">
        <v>21833</v>
      </c>
      <c r="B2108" s="12" t="s">
        <v>30021</v>
      </c>
      <c r="C2108" s="12" t="s">
        <v>2059</v>
      </c>
      <c r="D2108" s="12" t="s">
        <v>21892</v>
      </c>
      <c r="E2108" s="12" t="s">
        <v>23816</v>
      </c>
      <c r="F2108" s="12" t="s">
        <v>22186</v>
      </c>
      <c r="G2108" s="12" t="s">
        <v>23584</v>
      </c>
      <c r="H2108" s="12" t="s">
        <v>22984</v>
      </c>
      <c r="I2108" s="12" t="s">
        <v>22984</v>
      </c>
      <c r="J2108" s="12" t="s">
        <v>22130</v>
      </c>
      <c r="K2108" s="12" t="s">
        <v>21904</v>
      </c>
      <c r="L2108" s="12" t="s">
        <v>21892</v>
      </c>
    </row>
    <row r="2109" spans="1:12" x14ac:dyDescent="0.35">
      <c r="A2109" s="12" t="s">
        <v>21833</v>
      </c>
      <c r="B2109" s="12" t="s">
        <v>30022</v>
      </c>
      <c r="C2109" s="12" t="s">
        <v>2060</v>
      </c>
      <c r="D2109" s="12" t="s">
        <v>21892</v>
      </c>
      <c r="E2109" s="12" t="s">
        <v>23613</v>
      </c>
      <c r="F2109" s="12" t="s">
        <v>23556</v>
      </c>
      <c r="G2109" s="12" t="s">
        <v>23584</v>
      </c>
      <c r="H2109" s="12" t="s">
        <v>23125</v>
      </c>
      <c r="I2109" s="12" t="s">
        <v>23125</v>
      </c>
      <c r="J2109" s="12" t="s">
        <v>22130</v>
      </c>
      <c r="K2109" s="12" t="s">
        <v>21904</v>
      </c>
      <c r="L2109" s="12" t="s">
        <v>21892</v>
      </c>
    </row>
    <row r="2110" spans="1:12" x14ac:dyDescent="0.35">
      <c r="A2110" s="12" t="s">
        <v>21833</v>
      </c>
      <c r="B2110" s="12" t="s">
        <v>30023</v>
      </c>
      <c r="C2110" s="12" t="s">
        <v>2061</v>
      </c>
      <c r="D2110" s="12" t="s">
        <v>21892</v>
      </c>
      <c r="E2110" s="12" t="s">
        <v>23651</v>
      </c>
      <c r="F2110" s="12" t="s">
        <v>22651</v>
      </c>
      <c r="G2110" s="12" t="s">
        <v>23584</v>
      </c>
      <c r="H2110" s="12" t="s">
        <v>24174</v>
      </c>
      <c r="I2110" s="12" t="s">
        <v>24174</v>
      </c>
      <c r="J2110" s="12" t="s">
        <v>22130</v>
      </c>
      <c r="K2110" s="12" t="s">
        <v>21904</v>
      </c>
      <c r="L2110" s="12" t="s">
        <v>21892</v>
      </c>
    </row>
    <row r="2111" spans="1:12" x14ac:dyDescent="0.35">
      <c r="A2111" s="12" t="s">
        <v>21833</v>
      </c>
      <c r="B2111" s="12" t="s">
        <v>30024</v>
      </c>
      <c r="C2111" s="12" t="s">
        <v>2062</v>
      </c>
      <c r="D2111" s="12" t="s">
        <v>21892</v>
      </c>
      <c r="E2111" s="12" t="s">
        <v>23670</v>
      </c>
      <c r="F2111" s="12" t="s">
        <v>22207</v>
      </c>
      <c r="G2111" s="12" t="s">
        <v>23617</v>
      </c>
      <c r="H2111" s="12" t="s">
        <v>24686</v>
      </c>
      <c r="I2111" s="12" t="s">
        <v>22130</v>
      </c>
      <c r="J2111" s="12" t="s">
        <v>22130</v>
      </c>
      <c r="K2111" s="12" t="s">
        <v>23589</v>
      </c>
      <c r="L2111" s="12" t="s">
        <v>21892</v>
      </c>
    </row>
    <row r="2112" spans="1:12" x14ac:dyDescent="0.35">
      <c r="A2112" s="12" t="s">
        <v>21833</v>
      </c>
      <c r="B2112" s="12" t="s">
        <v>30025</v>
      </c>
      <c r="C2112" s="12" t="s">
        <v>2063</v>
      </c>
      <c r="D2112" s="12" t="s">
        <v>21892</v>
      </c>
      <c r="E2112" s="12" t="s">
        <v>24422</v>
      </c>
      <c r="F2112" s="12" t="s">
        <v>22648</v>
      </c>
      <c r="G2112" s="12" t="s">
        <v>23584</v>
      </c>
      <c r="H2112" s="12" t="s">
        <v>22224</v>
      </c>
      <c r="I2112" s="12" t="s">
        <v>22224</v>
      </c>
      <c r="J2112" s="12" t="s">
        <v>22224</v>
      </c>
      <c r="K2112" s="12" t="s">
        <v>21905</v>
      </c>
      <c r="L2112" s="12" t="s">
        <v>21892</v>
      </c>
    </row>
    <row r="2113" spans="1:12" x14ac:dyDescent="0.35">
      <c r="A2113" s="12" t="s">
        <v>21833</v>
      </c>
      <c r="B2113" s="12" t="s">
        <v>30026</v>
      </c>
      <c r="C2113" s="12" t="s">
        <v>2064</v>
      </c>
      <c r="D2113" s="12" t="s">
        <v>21892</v>
      </c>
      <c r="E2113" s="12" t="s">
        <v>23882</v>
      </c>
      <c r="F2113" s="12" t="s">
        <v>22803</v>
      </c>
      <c r="G2113" s="12" t="s">
        <v>23584</v>
      </c>
      <c r="H2113" s="12" t="s">
        <v>22581</v>
      </c>
      <c r="I2113" s="12" t="s">
        <v>22581</v>
      </c>
      <c r="J2113" s="12" t="s">
        <v>22190</v>
      </c>
      <c r="K2113" s="12" t="s">
        <v>21904</v>
      </c>
      <c r="L2113" s="12" t="s">
        <v>21892</v>
      </c>
    </row>
    <row r="2114" spans="1:12" x14ac:dyDescent="0.35">
      <c r="A2114" s="12" t="s">
        <v>21833</v>
      </c>
      <c r="B2114" s="12" t="s">
        <v>30027</v>
      </c>
      <c r="C2114" s="12" t="s">
        <v>2065</v>
      </c>
      <c r="D2114" s="12" t="s">
        <v>21892</v>
      </c>
      <c r="E2114" s="12" t="s">
        <v>24410</v>
      </c>
      <c r="F2114" s="12" t="s">
        <v>22435</v>
      </c>
      <c r="G2114" s="12" t="s">
        <v>23584</v>
      </c>
      <c r="H2114" s="12" t="s">
        <v>23138</v>
      </c>
      <c r="I2114" s="12" t="s">
        <v>23138</v>
      </c>
      <c r="J2114" s="12" t="s">
        <v>22041</v>
      </c>
      <c r="K2114" s="12" t="s">
        <v>21904</v>
      </c>
      <c r="L2114" s="12" t="s">
        <v>21892</v>
      </c>
    </row>
    <row r="2115" spans="1:12" x14ac:dyDescent="0.35">
      <c r="A2115" s="12" t="s">
        <v>21833</v>
      </c>
      <c r="B2115" s="12" t="s">
        <v>30028</v>
      </c>
      <c r="C2115" s="12" t="s">
        <v>2066</v>
      </c>
      <c r="D2115" s="12" t="s">
        <v>21892</v>
      </c>
      <c r="E2115" s="12" t="s">
        <v>23739</v>
      </c>
      <c r="F2115" s="12" t="s">
        <v>23234</v>
      </c>
      <c r="G2115" s="12" t="s">
        <v>23584</v>
      </c>
      <c r="H2115" s="12" t="s">
        <v>22271</v>
      </c>
      <c r="I2115" s="12" t="s">
        <v>22271</v>
      </c>
      <c r="J2115" s="12" t="s">
        <v>21954</v>
      </c>
      <c r="K2115" s="12" t="s">
        <v>21904</v>
      </c>
      <c r="L2115" s="12" t="s">
        <v>21892</v>
      </c>
    </row>
    <row r="2116" spans="1:12" x14ac:dyDescent="0.35">
      <c r="A2116" s="12" t="s">
        <v>21833</v>
      </c>
      <c r="B2116" s="12" t="s">
        <v>30029</v>
      </c>
      <c r="C2116" s="12" t="s">
        <v>2067</v>
      </c>
      <c r="D2116" s="12" t="s">
        <v>21892</v>
      </c>
      <c r="E2116" s="12" t="s">
        <v>23811</v>
      </c>
      <c r="F2116" s="12" t="s">
        <v>22649</v>
      </c>
      <c r="G2116" s="12" t="s">
        <v>23584</v>
      </c>
      <c r="H2116" s="12" t="s">
        <v>22461</v>
      </c>
      <c r="I2116" s="12" t="s">
        <v>22461</v>
      </c>
      <c r="J2116" s="12" t="s">
        <v>22176</v>
      </c>
      <c r="K2116" s="12" t="s">
        <v>21904</v>
      </c>
      <c r="L2116" s="12" t="s">
        <v>21892</v>
      </c>
    </row>
    <row r="2117" spans="1:12" x14ac:dyDescent="0.35">
      <c r="A2117" s="12" t="s">
        <v>21833</v>
      </c>
      <c r="B2117" s="12" t="s">
        <v>30030</v>
      </c>
      <c r="C2117" s="12" t="s">
        <v>2068</v>
      </c>
      <c r="D2117" s="12" t="s">
        <v>21892</v>
      </c>
      <c r="E2117" s="12" t="s">
        <v>21902</v>
      </c>
      <c r="F2117" s="12" t="s">
        <v>21902</v>
      </c>
      <c r="G2117" s="12" t="s">
        <v>21968</v>
      </c>
      <c r="H2117" s="12" t="s">
        <v>21902</v>
      </c>
      <c r="I2117" s="12" t="s">
        <v>21902</v>
      </c>
      <c r="J2117" s="12" t="s">
        <v>21902</v>
      </c>
      <c r="K2117" s="12" t="s">
        <v>21968</v>
      </c>
      <c r="L2117" s="12" t="s">
        <v>21892</v>
      </c>
    </row>
    <row r="2118" spans="1:12" x14ac:dyDescent="0.35">
      <c r="A2118" s="12" t="s">
        <v>21833</v>
      </c>
      <c r="B2118" s="12" t="s">
        <v>30031</v>
      </c>
      <c r="C2118" s="12" t="s">
        <v>2069</v>
      </c>
      <c r="D2118" s="12" t="s">
        <v>21892</v>
      </c>
      <c r="E2118" s="12" t="s">
        <v>22207</v>
      </c>
      <c r="F2118" s="12" t="s">
        <v>23671</v>
      </c>
      <c r="G2118" s="12" t="s">
        <v>23584</v>
      </c>
      <c r="H2118" s="12" t="s">
        <v>24687</v>
      </c>
      <c r="I2118" s="12" t="s">
        <v>24687</v>
      </c>
      <c r="J2118" s="12" t="s">
        <v>22046</v>
      </c>
      <c r="K2118" s="12" t="s">
        <v>21904</v>
      </c>
      <c r="L2118" s="12" t="s">
        <v>21892</v>
      </c>
    </row>
    <row r="2119" spans="1:12" x14ac:dyDescent="0.35">
      <c r="A2119" s="12" t="s">
        <v>21833</v>
      </c>
      <c r="B2119" s="12" t="s">
        <v>30032</v>
      </c>
      <c r="C2119" s="12" t="s">
        <v>2070</v>
      </c>
      <c r="D2119" s="12" t="s">
        <v>21892</v>
      </c>
      <c r="E2119" s="12" t="s">
        <v>24688</v>
      </c>
      <c r="F2119" s="12" t="s">
        <v>22926</v>
      </c>
      <c r="G2119" s="12" t="s">
        <v>21968</v>
      </c>
      <c r="H2119" s="12" t="s">
        <v>22074</v>
      </c>
      <c r="I2119" s="12" t="s">
        <v>22074</v>
      </c>
      <c r="J2119" s="12" t="s">
        <v>21954</v>
      </c>
      <c r="K2119" s="12" t="s">
        <v>21904</v>
      </c>
      <c r="L2119" s="12" t="s">
        <v>21892</v>
      </c>
    </row>
    <row r="2120" spans="1:12" x14ac:dyDescent="0.35">
      <c r="A2120" s="12" t="s">
        <v>21833</v>
      </c>
      <c r="B2120" s="12" t="s">
        <v>30033</v>
      </c>
      <c r="C2120" s="12" t="s">
        <v>2071</v>
      </c>
      <c r="D2120" s="12" t="s">
        <v>21892</v>
      </c>
      <c r="E2120" s="12" t="s">
        <v>21902</v>
      </c>
      <c r="F2120" s="12" t="s">
        <v>21902</v>
      </c>
      <c r="G2120" s="12" t="s">
        <v>21968</v>
      </c>
      <c r="H2120" s="12" t="s">
        <v>21902</v>
      </c>
      <c r="I2120" s="12" t="s">
        <v>21902</v>
      </c>
      <c r="J2120" s="12" t="s">
        <v>21902</v>
      </c>
      <c r="K2120" s="12" t="s">
        <v>21968</v>
      </c>
      <c r="L2120" s="12" t="s">
        <v>21892</v>
      </c>
    </row>
    <row r="2121" spans="1:12" x14ac:dyDescent="0.35">
      <c r="A2121" s="12" t="s">
        <v>21833</v>
      </c>
      <c r="B2121" s="12" t="s">
        <v>30034</v>
      </c>
      <c r="C2121" s="12" t="s">
        <v>2072</v>
      </c>
      <c r="D2121" s="12" t="s">
        <v>21892</v>
      </c>
      <c r="E2121" s="12" t="s">
        <v>24689</v>
      </c>
      <c r="F2121" s="12" t="s">
        <v>23677</v>
      </c>
      <c r="G2121" s="12" t="s">
        <v>23584</v>
      </c>
      <c r="H2121" s="12" t="s">
        <v>24689</v>
      </c>
      <c r="I2121" s="12" t="s">
        <v>23138</v>
      </c>
      <c r="J2121" s="12" t="s">
        <v>22225</v>
      </c>
      <c r="K2121" s="12" t="s">
        <v>21904</v>
      </c>
      <c r="L2121" s="12" t="s">
        <v>21892</v>
      </c>
    </row>
    <row r="2122" spans="1:12" x14ac:dyDescent="0.35">
      <c r="A2122" s="12" t="s">
        <v>21833</v>
      </c>
      <c r="B2122" s="12" t="s">
        <v>30035</v>
      </c>
      <c r="C2122" s="12" t="s">
        <v>2073</v>
      </c>
      <c r="D2122" s="12" t="s">
        <v>21892</v>
      </c>
      <c r="E2122" s="12" t="s">
        <v>23890</v>
      </c>
      <c r="F2122" s="12" t="s">
        <v>22684</v>
      </c>
      <c r="G2122" s="12" t="s">
        <v>23584</v>
      </c>
      <c r="H2122" s="12" t="s">
        <v>22919</v>
      </c>
      <c r="I2122" s="12" t="s">
        <v>22919</v>
      </c>
      <c r="J2122" s="12" t="s">
        <v>22179</v>
      </c>
      <c r="K2122" s="12" t="s">
        <v>21904</v>
      </c>
      <c r="L2122" s="12" t="s">
        <v>21892</v>
      </c>
    </row>
    <row r="2123" spans="1:12" x14ac:dyDescent="0.35">
      <c r="A2123" s="12" t="s">
        <v>21833</v>
      </c>
      <c r="B2123" s="12" t="s">
        <v>30036</v>
      </c>
      <c r="C2123" s="12" t="s">
        <v>2074</v>
      </c>
      <c r="D2123" s="12" t="s">
        <v>21892</v>
      </c>
      <c r="E2123" s="12" t="s">
        <v>21902</v>
      </c>
      <c r="F2123" s="12" t="s">
        <v>21902</v>
      </c>
      <c r="G2123" s="12" t="s">
        <v>21968</v>
      </c>
      <c r="H2123" s="12" t="s">
        <v>21902</v>
      </c>
      <c r="I2123" s="12" t="s">
        <v>21902</v>
      </c>
      <c r="J2123" s="12" t="s">
        <v>21902</v>
      </c>
      <c r="K2123" s="12" t="s">
        <v>21968</v>
      </c>
      <c r="L2123" s="12" t="s">
        <v>21892</v>
      </c>
    </row>
    <row r="2124" spans="1:12" x14ac:dyDescent="0.35">
      <c r="A2124" s="12" t="s">
        <v>21833</v>
      </c>
      <c r="B2124" s="12" t="s">
        <v>30037</v>
      </c>
      <c r="C2124" s="12" t="s">
        <v>1342</v>
      </c>
      <c r="D2124" s="12" t="s">
        <v>21892</v>
      </c>
      <c r="E2124" s="12" t="s">
        <v>23598</v>
      </c>
      <c r="F2124" s="12" t="s">
        <v>22901</v>
      </c>
      <c r="G2124" s="12" t="s">
        <v>23584</v>
      </c>
      <c r="H2124" s="12" t="s">
        <v>22057</v>
      </c>
      <c r="I2124" s="12" t="s">
        <v>22057</v>
      </c>
      <c r="J2124" s="12" t="s">
        <v>22182</v>
      </c>
      <c r="K2124" s="12" t="s">
        <v>21904</v>
      </c>
      <c r="L2124" s="12" t="s">
        <v>21892</v>
      </c>
    </row>
    <row r="2125" spans="1:12" x14ac:dyDescent="0.35">
      <c r="A2125" s="12" t="s">
        <v>21833</v>
      </c>
      <c r="B2125" s="12" t="s">
        <v>30038</v>
      </c>
      <c r="C2125" s="12" t="s">
        <v>2075</v>
      </c>
      <c r="D2125" s="12" t="s">
        <v>21892</v>
      </c>
      <c r="E2125" s="12" t="s">
        <v>23890</v>
      </c>
      <c r="F2125" s="12" t="s">
        <v>23676</v>
      </c>
      <c r="G2125" s="12" t="s">
        <v>23584</v>
      </c>
      <c r="H2125" s="12" t="s">
        <v>23084</v>
      </c>
      <c r="I2125" s="12" t="s">
        <v>23084</v>
      </c>
      <c r="J2125" s="12" t="s">
        <v>22171</v>
      </c>
      <c r="K2125" s="12" t="s">
        <v>21904</v>
      </c>
      <c r="L2125" s="12" t="s">
        <v>21892</v>
      </c>
    </row>
    <row r="2126" spans="1:12" x14ac:dyDescent="0.35">
      <c r="A2126" s="12" t="s">
        <v>21833</v>
      </c>
      <c r="B2126" s="12" t="s">
        <v>30039</v>
      </c>
      <c r="C2126" s="12" t="s">
        <v>2076</v>
      </c>
      <c r="D2126" s="12" t="s">
        <v>21892</v>
      </c>
      <c r="E2126" s="12" t="s">
        <v>24091</v>
      </c>
      <c r="F2126" s="12" t="s">
        <v>21902</v>
      </c>
      <c r="G2126" s="12" t="s">
        <v>21968</v>
      </c>
      <c r="H2126" s="12" t="s">
        <v>22719</v>
      </c>
      <c r="I2126" s="12" t="s">
        <v>22719</v>
      </c>
      <c r="J2126" s="12" t="s">
        <v>22226</v>
      </c>
      <c r="K2126" s="12" t="s">
        <v>21904</v>
      </c>
      <c r="L2126" s="12" t="s">
        <v>21892</v>
      </c>
    </row>
    <row r="2127" spans="1:12" x14ac:dyDescent="0.35">
      <c r="A2127" s="12" t="s">
        <v>21833</v>
      </c>
      <c r="B2127" s="12" t="s">
        <v>30040</v>
      </c>
      <c r="C2127" s="12" t="s">
        <v>2077</v>
      </c>
      <c r="D2127" s="12" t="s">
        <v>21892</v>
      </c>
      <c r="E2127" s="12" t="s">
        <v>23760</v>
      </c>
      <c r="F2127" s="12" t="s">
        <v>24668</v>
      </c>
      <c r="G2127" s="12" t="s">
        <v>23584</v>
      </c>
      <c r="H2127" s="12" t="s">
        <v>22227</v>
      </c>
      <c r="I2127" s="12" t="s">
        <v>22227</v>
      </c>
      <c r="J2127" s="12" t="s">
        <v>22227</v>
      </c>
      <c r="K2127" s="12" t="s">
        <v>23634</v>
      </c>
      <c r="L2127" s="12" t="s">
        <v>21892</v>
      </c>
    </row>
    <row r="2128" spans="1:12" x14ac:dyDescent="0.35">
      <c r="A2128" s="12" t="s">
        <v>21833</v>
      </c>
      <c r="B2128" s="12" t="s">
        <v>30041</v>
      </c>
      <c r="C2128" s="12" t="s">
        <v>2078</v>
      </c>
      <c r="D2128" s="12" t="s">
        <v>21892</v>
      </c>
      <c r="E2128" s="12" t="s">
        <v>24690</v>
      </c>
      <c r="F2128" s="12" t="s">
        <v>22649</v>
      </c>
      <c r="G2128" s="12" t="s">
        <v>23584</v>
      </c>
      <c r="H2128" s="12" t="s">
        <v>22449</v>
      </c>
      <c r="I2128" s="12" t="s">
        <v>22449</v>
      </c>
      <c r="J2128" s="12" t="s">
        <v>22199</v>
      </c>
      <c r="K2128" s="12" t="s">
        <v>23589</v>
      </c>
      <c r="L2128" s="12" t="s">
        <v>21892</v>
      </c>
    </row>
    <row r="2129" spans="1:12" x14ac:dyDescent="0.35">
      <c r="A2129" s="12" t="s">
        <v>21833</v>
      </c>
      <c r="B2129" s="12" t="s">
        <v>30042</v>
      </c>
      <c r="C2129" s="12" t="s">
        <v>2079</v>
      </c>
      <c r="D2129" s="12" t="s">
        <v>21892</v>
      </c>
      <c r="E2129" s="12" t="s">
        <v>21902</v>
      </c>
      <c r="F2129" s="12" t="s">
        <v>21902</v>
      </c>
      <c r="G2129" s="12" t="s">
        <v>21968</v>
      </c>
      <c r="H2129" s="12" t="s">
        <v>21902</v>
      </c>
      <c r="I2129" s="12" t="s">
        <v>21902</v>
      </c>
      <c r="J2129" s="12" t="s">
        <v>21902</v>
      </c>
      <c r="K2129" s="12" t="s">
        <v>21968</v>
      </c>
      <c r="L2129" s="12" t="s">
        <v>21892</v>
      </c>
    </row>
    <row r="2130" spans="1:12" x14ac:dyDescent="0.35">
      <c r="A2130" s="12" t="s">
        <v>21833</v>
      </c>
      <c r="B2130" s="12" t="s">
        <v>30043</v>
      </c>
      <c r="C2130" s="12" t="s">
        <v>2080</v>
      </c>
      <c r="D2130" s="12" t="s">
        <v>21892</v>
      </c>
      <c r="E2130" s="12" t="s">
        <v>21902</v>
      </c>
      <c r="F2130" s="12" t="s">
        <v>21902</v>
      </c>
      <c r="G2130" s="12" t="s">
        <v>21968</v>
      </c>
      <c r="H2130" s="12" t="s">
        <v>21902</v>
      </c>
      <c r="I2130" s="12" t="s">
        <v>21902</v>
      </c>
      <c r="J2130" s="12" t="s">
        <v>21902</v>
      </c>
      <c r="K2130" s="12" t="s">
        <v>21968</v>
      </c>
      <c r="L2130" s="12" t="s">
        <v>21892</v>
      </c>
    </row>
    <row r="2131" spans="1:12" x14ac:dyDescent="0.35">
      <c r="A2131" s="12" t="s">
        <v>21833</v>
      </c>
      <c r="B2131" s="12" t="s">
        <v>30044</v>
      </c>
      <c r="C2131" s="12" t="s">
        <v>2081</v>
      </c>
      <c r="D2131" s="12" t="s">
        <v>21892</v>
      </c>
      <c r="E2131" s="12" t="s">
        <v>21902</v>
      </c>
      <c r="F2131" s="12" t="s">
        <v>22228</v>
      </c>
      <c r="G2131" s="12" t="s">
        <v>23584</v>
      </c>
      <c r="H2131" s="12" t="s">
        <v>22080</v>
      </c>
      <c r="I2131" s="12" t="s">
        <v>22350</v>
      </c>
      <c r="J2131" s="12" t="s">
        <v>22184</v>
      </c>
      <c r="K2131" s="12" t="s">
        <v>21904</v>
      </c>
      <c r="L2131" s="12" t="s">
        <v>21892</v>
      </c>
    </row>
    <row r="2132" spans="1:12" x14ac:dyDescent="0.35">
      <c r="A2132" s="12" t="s">
        <v>21833</v>
      </c>
      <c r="B2132" s="12" t="s">
        <v>30045</v>
      </c>
      <c r="C2132" s="12" t="s">
        <v>2082</v>
      </c>
      <c r="D2132" s="12" t="s">
        <v>21892</v>
      </c>
      <c r="E2132" s="12" t="s">
        <v>24358</v>
      </c>
      <c r="F2132" s="12" t="s">
        <v>22228</v>
      </c>
      <c r="G2132" s="12" t="s">
        <v>23617</v>
      </c>
      <c r="H2132" s="12" t="s">
        <v>24669</v>
      </c>
      <c r="I2132" s="12" t="s">
        <v>21902</v>
      </c>
      <c r="J2132" s="12" t="s">
        <v>21902</v>
      </c>
      <c r="K2132" s="12" t="s">
        <v>23584</v>
      </c>
      <c r="L2132" s="12" t="s">
        <v>21892</v>
      </c>
    </row>
    <row r="2133" spans="1:12" x14ac:dyDescent="0.35">
      <c r="A2133" s="12" t="s">
        <v>21833</v>
      </c>
      <c r="B2133" s="12" t="s">
        <v>30046</v>
      </c>
      <c r="C2133" s="12" t="s">
        <v>2083</v>
      </c>
      <c r="D2133" s="12" t="s">
        <v>21892</v>
      </c>
      <c r="E2133" s="12" t="s">
        <v>21902</v>
      </c>
      <c r="F2133" s="12" t="s">
        <v>23019</v>
      </c>
      <c r="G2133" s="12" t="s">
        <v>23617</v>
      </c>
      <c r="H2133" s="12" t="s">
        <v>21902</v>
      </c>
      <c r="I2133" s="12" t="s">
        <v>22225</v>
      </c>
      <c r="J2133" s="12" t="s">
        <v>22923</v>
      </c>
      <c r="K2133" s="12" t="s">
        <v>21905</v>
      </c>
      <c r="L2133" s="12" t="s">
        <v>21892</v>
      </c>
    </row>
    <row r="2134" spans="1:12" x14ac:dyDescent="0.35">
      <c r="A2134" s="12" t="s">
        <v>21833</v>
      </c>
      <c r="B2134" s="12" t="s">
        <v>30047</v>
      </c>
      <c r="C2134" s="12" t="s">
        <v>2084</v>
      </c>
      <c r="D2134" s="12" t="s">
        <v>21892</v>
      </c>
      <c r="E2134" s="12" t="s">
        <v>24691</v>
      </c>
      <c r="F2134" s="12" t="s">
        <v>22213</v>
      </c>
      <c r="G2134" s="12" t="s">
        <v>23617</v>
      </c>
      <c r="H2134" s="12" t="s">
        <v>24037</v>
      </c>
      <c r="I2134" s="12" t="s">
        <v>22130</v>
      </c>
      <c r="J2134" s="12" t="s">
        <v>22130</v>
      </c>
      <c r="K2134" s="12" t="s">
        <v>23589</v>
      </c>
      <c r="L2134" s="12" t="s">
        <v>21892</v>
      </c>
    </row>
    <row r="2135" spans="1:12" x14ac:dyDescent="0.35">
      <c r="A2135" s="12" t="s">
        <v>21833</v>
      </c>
      <c r="B2135" s="12" t="s">
        <v>30048</v>
      </c>
      <c r="C2135" s="12" t="s">
        <v>2085</v>
      </c>
      <c r="D2135" s="12" t="s">
        <v>21892</v>
      </c>
      <c r="E2135" s="12" t="s">
        <v>24677</v>
      </c>
      <c r="F2135" s="12" t="s">
        <v>22228</v>
      </c>
      <c r="G2135" s="12" t="s">
        <v>23584</v>
      </c>
      <c r="H2135" s="12" t="s">
        <v>22295</v>
      </c>
      <c r="I2135" s="12" t="s">
        <v>22295</v>
      </c>
      <c r="J2135" s="12" t="s">
        <v>22193</v>
      </c>
      <c r="K2135" s="12" t="s">
        <v>23589</v>
      </c>
      <c r="L2135" s="12" t="s">
        <v>21892</v>
      </c>
    </row>
    <row r="2136" spans="1:12" x14ac:dyDescent="0.35">
      <c r="A2136" s="12" t="s">
        <v>21833</v>
      </c>
      <c r="B2136" s="12" t="s">
        <v>30049</v>
      </c>
      <c r="C2136" s="12" t="s">
        <v>2086</v>
      </c>
      <c r="D2136" s="12" t="s">
        <v>21892</v>
      </c>
      <c r="E2136" s="12" t="s">
        <v>24692</v>
      </c>
      <c r="F2136" s="12" t="s">
        <v>22926</v>
      </c>
      <c r="G2136" s="12" t="s">
        <v>23584</v>
      </c>
      <c r="H2136" s="12" t="s">
        <v>22032</v>
      </c>
      <c r="I2136" s="12" t="s">
        <v>22032</v>
      </c>
      <c r="J2136" s="12" t="s">
        <v>22032</v>
      </c>
      <c r="K2136" s="12" t="s">
        <v>21905</v>
      </c>
      <c r="L2136" s="12" t="s">
        <v>21892</v>
      </c>
    </row>
    <row r="2137" spans="1:12" x14ac:dyDescent="0.35">
      <c r="A2137" s="12" t="s">
        <v>21833</v>
      </c>
      <c r="B2137" s="12" t="s">
        <v>30050</v>
      </c>
      <c r="C2137" s="12" t="s">
        <v>2087</v>
      </c>
      <c r="D2137" s="12" t="s">
        <v>21892</v>
      </c>
      <c r="E2137" s="12" t="s">
        <v>23607</v>
      </c>
      <c r="F2137" s="12" t="s">
        <v>22229</v>
      </c>
      <c r="G2137" s="12" t="s">
        <v>23584</v>
      </c>
      <c r="H2137" s="12" t="s">
        <v>21989</v>
      </c>
      <c r="I2137" s="12" t="s">
        <v>21989</v>
      </c>
      <c r="J2137" s="12" t="s">
        <v>22055</v>
      </c>
      <c r="K2137" s="12" t="s">
        <v>21904</v>
      </c>
      <c r="L2137" s="12" t="s">
        <v>21892</v>
      </c>
    </row>
    <row r="2138" spans="1:12" x14ac:dyDescent="0.35">
      <c r="A2138" s="12" t="s">
        <v>21833</v>
      </c>
      <c r="B2138" s="12" t="s">
        <v>30051</v>
      </c>
      <c r="C2138" s="12" t="s">
        <v>2088</v>
      </c>
      <c r="D2138" s="12" t="s">
        <v>21892</v>
      </c>
      <c r="E2138" s="12" t="s">
        <v>21902</v>
      </c>
      <c r="F2138" s="12" t="s">
        <v>21902</v>
      </c>
      <c r="G2138" s="12" t="s">
        <v>21968</v>
      </c>
      <c r="H2138" s="12" t="s">
        <v>21902</v>
      </c>
      <c r="I2138" s="12" t="s">
        <v>22171</v>
      </c>
      <c r="J2138" s="12" t="s">
        <v>22171</v>
      </c>
      <c r="K2138" s="12" t="s">
        <v>21905</v>
      </c>
      <c r="L2138" s="12" t="s">
        <v>21892</v>
      </c>
    </row>
    <row r="2139" spans="1:12" x14ac:dyDescent="0.35">
      <c r="A2139" s="12" t="s">
        <v>21833</v>
      </c>
      <c r="B2139" s="12" t="s">
        <v>30052</v>
      </c>
      <c r="C2139" s="12" t="s">
        <v>2089</v>
      </c>
      <c r="D2139" s="12" t="s">
        <v>21892</v>
      </c>
      <c r="E2139" s="12" t="s">
        <v>21902</v>
      </c>
      <c r="F2139" s="12" t="s">
        <v>21902</v>
      </c>
      <c r="G2139" s="12" t="s">
        <v>21968</v>
      </c>
      <c r="H2139" s="12" t="s">
        <v>24693</v>
      </c>
      <c r="I2139" s="12" t="s">
        <v>22130</v>
      </c>
      <c r="J2139" s="12" t="s">
        <v>22130</v>
      </c>
      <c r="K2139" s="12" t="s">
        <v>21905</v>
      </c>
      <c r="L2139" s="12" t="s">
        <v>21892</v>
      </c>
    </row>
    <row r="2140" spans="1:12" x14ac:dyDescent="0.35">
      <c r="A2140" s="12" t="s">
        <v>21833</v>
      </c>
      <c r="B2140" s="12" t="s">
        <v>30053</v>
      </c>
      <c r="C2140" s="12" t="s">
        <v>2090</v>
      </c>
      <c r="D2140" s="12" t="s">
        <v>21892</v>
      </c>
      <c r="E2140" s="12" t="s">
        <v>21902</v>
      </c>
      <c r="F2140" s="12" t="s">
        <v>21902</v>
      </c>
      <c r="G2140" s="12" t="s">
        <v>21968</v>
      </c>
      <c r="H2140" s="12" t="s">
        <v>21902</v>
      </c>
      <c r="I2140" s="12" t="s">
        <v>21902</v>
      </c>
      <c r="J2140" s="12" t="s">
        <v>21902</v>
      </c>
      <c r="K2140" s="12" t="s">
        <v>21968</v>
      </c>
      <c r="L2140" s="12" t="s">
        <v>21892</v>
      </c>
    </row>
    <row r="2141" spans="1:12" x14ac:dyDescent="0.35">
      <c r="A2141" s="12" t="s">
        <v>21833</v>
      </c>
      <c r="B2141" s="12" t="s">
        <v>30054</v>
      </c>
      <c r="C2141" s="12" t="s">
        <v>2091</v>
      </c>
      <c r="D2141" s="12" t="s">
        <v>21892</v>
      </c>
      <c r="E2141" s="12" t="s">
        <v>24432</v>
      </c>
      <c r="F2141" s="12" t="s">
        <v>22596</v>
      </c>
      <c r="G2141" s="12" t="s">
        <v>23584</v>
      </c>
      <c r="H2141" s="12" t="s">
        <v>22214</v>
      </c>
      <c r="I2141" s="12" t="s">
        <v>22214</v>
      </c>
      <c r="J2141" s="12" t="s">
        <v>22183</v>
      </c>
      <c r="K2141" s="12" t="s">
        <v>21904</v>
      </c>
      <c r="L2141" s="12" t="s">
        <v>21892</v>
      </c>
    </row>
    <row r="2142" spans="1:12" x14ac:dyDescent="0.35">
      <c r="A2142" s="12" t="s">
        <v>21833</v>
      </c>
      <c r="B2142" s="12" t="s">
        <v>30055</v>
      </c>
      <c r="C2142" s="12" t="s">
        <v>2092</v>
      </c>
      <c r="D2142" s="12" t="s">
        <v>21892</v>
      </c>
      <c r="E2142" s="12" t="s">
        <v>24516</v>
      </c>
      <c r="F2142" s="12" t="s">
        <v>23419</v>
      </c>
      <c r="G2142" s="12" t="s">
        <v>23584</v>
      </c>
      <c r="H2142" s="12" t="s">
        <v>22037</v>
      </c>
      <c r="I2142" s="12" t="s">
        <v>22037</v>
      </c>
      <c r="J2142" s="12" t="s">
        <v>22184</v>
      </c>
      <c r="K2142" s="12" t="s">
        <v>21904</v>
      </c>
      <c r="L2142" s="12" t="s">
        <v>21892</v>
      </c>
    </row>
    <row r="2143" spans="1:12" x14ac:dyDescent="0.35">
      <c r="A2143" s="12" t="s">
        <v>21833</v>
      </c>
      <c r="B2143" s="12" t="s">
        <v>30056</v>
      </c>
      <c r="C2143" s="12" t="s">
        <v>2093</v>
      </c>
      <c r="D2143" s="12" t="s">
        <v>21892</v>
      </c>
      <c r="E2143" s="12" t="s">
        <v>21902</v>
      </c>
      <c r="F2143" s="12" t="s">
        <v>21902</v>
      </c>
      <c r="G2143" s="12" t="s">
        <v>21968</v>
      </c>
      <c r="H2143" s="12" t="s">
        <v>21902</v>
      </c>
      <c r="I2143" s="12" t="s">
        <v>21902</v>
      </c>
      <c r="J2143" s="12" t="s">
        <v>21902</v>
      </c>
      <c r="K2143" s="12" t="s">
        <v>21968</v>
      </c>
      <c r="L2143" s="12" t="s">
        <v>21892</v>
      </c>
    </row>
    <row r="2144" spans="1:12" x14ac:dyDescent="0.35">
      <c r="A2144" s="12" t="s">
        <v>21833</v>
      </c>
      <c r="B2144" s="12" t="s">
        <v>30057</v>
      </c>
      <c r="C2144" s="12" t="s">
        <v>2094</v>
      </c>
      <c r="D2144" s="12" t="s">
        <v>21892</v>
      </c>
      <c r="E2144" s="12" t="s">
        <v>23166</v>
      </c>
      <c r="F2144" s="12" t="s">
        <v>22684</v>
      </c>
      <c r="G2144" s="12" t="s">
        <v>23584</v>
      </c>
      <c r="H2144" s="12" t="s">
        <v>23436</v>
      </c>
      <c r="I2144" s="12" t="s">
        <v>23436</v>
      </c>
      <c r="J2144" s="12" t="s">
        <v>22226</v>
      </c>
      <c r="K2144" s="12" t="s">
        <v>23634</v>
      </c>
      <c r="L2144" s="12" t="s">
        <v>21892</v>
      </c>
    </row>
    <row r="2145" spans="1:12" x14ac:dyDescent="0.35">
      <c r="A2145" s="12" t="s">
        <v>21833</v>
      </c>
      <c r="B2145" s="12" t="s">
        <v>30058</v>
      </c>
      <c r="C2145" s="12" t="s">
        <v>2095</v>
      </c>
      <c r="D2145" s="12" t="s">
        <v>21892</v>
      </c>
      <c r="E2145" s="12" t="s">
        <v>21902</v>
      </c>
      <c r="F2145" s="12" t="s">
        <v>22228</v>
      </c>
      <c r="G2145" s="12" t="s">
        <v>23617</v>
      </c>
      <c r="H2145" s="12" t="s">
        <v>21902</v>
      </c>
      <c r="I2145" s="12" t="s">
        <v>21902</v>
      </c>
      <c r="J2145" s="12" t="s">
        <v>21902</v>
      </c>
      <c r="K2145" s="12" t="s">
        <v>23584</v>
      </c>
      <c r="L2145" s="12" t="s">
        <v>21892</v>
      </c>
    </row>
    <row r="2146" spans="1:12" x14ac:dyDescent="0.35">
      <c r="A2146" s="12" t="s">
        <v>21833</v>
      </c>
      <c r="B2146" s="12" t="s">
        <v>30059</v>
      </c>
      <c r="C2146" s="12" t="s">
        <v>2096</v>
      </c>
      <c r="D2146" s="12" t="s">
        <v>21892</v>
      </c>
      <c r="E2146" s="12" t="s">
        <v>21902</v>
      </c>
      <c r="F2146" s="12" t="s">
        <v>21902</v>
      </c>
      <c r="G2146" s="12" t="s">
        <v>21968</v>
      </c>
      <c r="H2146" s="12" t="s">
        <v>21902</v>
      </c>
      <c r="I2146" s="12" t="s">
        <v>21902</v>
      </c>
      <c r="J2146" s="12" t="s">
        <v>21902</v>
      </c>
      <c r="K2146" s="12" t="s">
        <v>21968</v>
      </c>
      <c r="L2146" s="12" t="s">
        <v>21892</v>
      </c>
    </row>
    <row r="2147" spans="1:12" x14ac:dyDescent="0.35">
      <c r="A2147" s="12" t="s">
        <v>21833</v>
      </c>
      <c r="B2147" s="12" t="s">
        <v>30060</v>
      </c>
      <c r="C2147" s="12" t="s">
        <v>2097</v>
      </c>
      <c r="D2147" s="12" t="s">
        <v>21892</v>
      </c>
      <c r="E2147" s="12" t="s">
        <v>21902</v>
      </c>
      <c r="F2147" s="12" t="s">
        <v>23019</v>
      </c>
      <c r="G2147" s="12" t="s">
        <v>23617</v>
      </c>
      <c r="H2147" s="12" t="s">
        <v>21902</v>
      </c>
      <c r="I2147" s="12" t="s">
        <v>21975</v>
      </c>
      <c r="J2147" s="12" t="s">
        <v>21975</v>
      </c>
      <c r="K2147" s="12" t="s">
        <v>58671</v>
      </c>
      <c r="L2147" s="12" t="s">
        <v>21892</v>
      </c>
    </row>
    <row r="2148" spans="1:12" x14ac:dyDescent="0.35">
      <c r="A2148" s="12" t="s">
        <v>21833</v>
      </c>
      <c r="B2148" s="12" t="s">
        <v>30061</v>
      </c>
      <c r="C2148" s="12" t="s">
        <v>2098</v>
      </c>
      <c r="D2148" s="12" t="s">
        <v>21892</v>
      </c>
      <c r="E2148" s="12" t="s">
        <v>21902</v>
      </c>
      <c r="F2148" s="12" t="s">
        <v>22399</v>
      </c>
      <c r="G2148" s="12" t="s">
        <v>23617</v>
      </c>
      <c r="H2148" s="12" t="s">
        <v>21902</v>
      </c>
      <c r="I2148" s="12" t="s">
        <v>21902</v>
      </c>
      <c r="J2148" s="12" t="s">
        <v>21902</v>
      </c>
      <c r="K2148" s="12" t="s">
        <v>23584</v>
      </c>
      <c r="L2148" s="12" t="s">
        <v>21892</v>
      </c>
    </row>
    <row r="2149" spans="1:12" x14ac:dyDescent="0.35">
      <c r="A2149" s="12" t="s">
        <v>21833</v>
      </c>
      <c r="B2149" s="12" t="s">
        <v>30062</v>
      </c>
      <c r="C2149" s="12" t="s">
        <v>2099</v>
      </c>
      <c r="D2149" s="12" t="s">
        <v>21892</v>
      </c>
      <c r="E2149" s="12" t="s">
        <v>24694</v>
      </c>
      <c r="F2149" s="12" t="s">
        <v>21902</v>
      </c>
      <c r="G2149" s="12" t="s">
        <v>21968</v>
      </c>
      <c r="H2149" s="12" t="s">
        <v>23395</v>
      </c>
      <c r="I2149" s="12" t="s">
        <v>23395</v>
      </c>
      <c r="J2149" s="12" t="s">
        <v>22215</v>
      </c>
      <c r="K2149" s="12" t="s">
        <v>23589</v>
      </c>
      <c r="L2149" s="12" t="s">
        <v>21892</v>
      </c>
    </row>
    <row r="2150" spans="1:12" x14ac:dyDescent="0.35">
      <c r="A2150" s="12" t="s">
        <v>21833</v>
      </c>
      <c r="B2150" s="12" t="s">
        <v>30063</v>
      </c>
      <c r="C2150" s="12" t="s">
        <v>2100</v>
      </c>
      <c r="D2150" s="12" t="s">
        <v>21892</v>
      </c>
      <c r="E2150" s="12" t="s">
        <v>23296</v>
      </c>
      <c r="F2150" s="12" t="s">
        <v>22229</v>
      </c>
      <c r="G2150" s="12" t="s">
        <v>21905</v>
      </c>
      <c r="H2150" s="12" t="s">
        <v>22201</v>
      </c>
      <c r="I2150" s="12" t="s">
        <v>22201</v>
      </c>
      <c r="J2150" s="12" t="s">
        <v>22201</v>
      </c>
      <c r="K2150" s="12" t="s">
        <v>23589</v>
      </c>
      <c r="L2150" s="12" t="s">
        <v>21892</v>
      </c>
    </row>
    <row r="2151" spans="1:12" x14ac:dyDescent="0.35">
      <c r="A2151" s="12" t="s">
        <v>21833</v>
      </c>
      <c r="B2151" s="12" t="s">
        <v>30064</v>
      </c>
      <c r="C2151" s="12" t="s">
        <v>2101</v>
      </c>
      <c r="D2151" s="12" t="s">
        <v>21892</v>
      </c>
      <c r="E2151" s="12" t="s">
        <v>23610</v>
      </c>
      <c r="F2151" s="12" t="s">
        <v>22229</v>
      </c>
      <c r="G2151" s="12" t="s">
        <v>23617</v>
      </c>
      <c r="H2151" s="12" t="s">
        <v>24631</v>
      </c>
      <c r="I2151" s="12" t="s">
        <v>21902</v>
      </c>
      <c r="J2151" s="12" t="s">
        <v>21902</v>
      </c>
      <c r="K2151" s="12" t="s">
        <v>23584</v>
      </c>
      <c r="L2151" s="12" t="s">
        <v>21892</v>
      </c>
    </row>
    <row r="2152" spans="1:12" x14ac:dyDescent="0.35">
      <c r="A2152" s="12" t="s">
        <v>21833</v>
      </c>
      <c r="B2152" s="12" t="s">
        <v>30065</v>
      </c>
      <c r="C2152" s="12" t="s">
        <v>2102</v>
      </c>
      <c r="D2152" s="12" t="s">
        <v>21892</v>
      </c>
      <c r="E2152" s="12" t="s">
        <v>21902</v>
      </c>
      <c r="F2152" s="12" t="s">
        <v>23018</v>
      </c>
      <c r="G2152" s="12" t="s">
        <v>23584</v>
      </c>
      <c r="H2152" s="12" t="s">
        <v>21902</v>
      </c>
      <c r="I2152" s="12" t="s">
        <v>22043</v>
      </c>
      <c r="J2152" s="12" t="s">
        <v>21910</v>
      </c>
      <c r="K2152" s="12" t="s">
        <v>21904</v>
      </c>
      <c r="L2152" s="12" t="s">
        <v>21892</v>
      </c>
    </row>
    <row r="2153" spans="1:12" x14ac:dyDescent="0.35">
      <c r="A2153" s="12" t="s">
        <v>21833</v>
      </c>
      <c r="B2153" s="12" t="s">
        <v>30066</v>
      </c>
      <c r="C2153" s="12" t="s">
        <v>2103</v>
      </c>
      <c r="D2153" s="12" t="s">
        <v>21892</v>
      </c>
      <c r="E2153" s="12" t="s">
        <v>21902</v>
      </c>
      <c r="F2153" s="12" t="s">
        <v>22232</v>
      </c>
      <c r="G2153" s="12" t="s">
        <v>21968</v>
      </c>
      <c r="H2153" s="12" t="s">
        <v>21902</v>
      </c>
      <c r="I2153" s="12" t="s">
        <v>27128</v>
      </c>
      <c r="J2153" s="12" t="s">
        <v>22200</v>
      </c>
      <c r="K2153" s="12" t="s">
        <v>58671</v>
      </c>
      <c r="L2153" s="12" t="s">
        <v>21892</v>
      </c>
    </row>
    <row r="2154" spans="1:12" x14ac:dyDescent="0.35">
      <c r="A2154" s="12" t="s">
        <v>21833</v>
      </c>
      <c r="B2154" s="12" t="s">
        <v>30067</v>
      </c>
      <c r="C2154" s="12" t="s">
        <v>2104</v>
      </c>
      <c r="D2154" s="12" t="s">
        <v>21892</v>
      </c>
      <c r="E2154" s="12" t="s">
        <v>21902</v>
      </c>
      <c r="F2154" s="12" t="s">
        <v>21902</v>
      </c>
      <c r="G2154" s="12" t="s">
        <v>21968</v>
      </c>
      <c r="H2154" s="12" t="s">
        <v>21902</v>
      </c>
      <c r="I2154" s="12" t="s">
        <v>21902</v>
      </c>
      <c r="J2154" s="12" t="s">
        <v>21902</v>
      </c>
      <c r="K2154" s="12" t="s">
        <v>21968</v>
      </c>
      <c r="L2154" s="12" t="s">
        <v>21892</v>
      </c>
    </row>
    <row r="2155" spans="1:12" x14ac:dyDescent="0.35">
      <c r="A2155" s="12" t="s">
        <v>21833</v>
      </c>
      <c r="B2155" s="12" t="s">
        <v>30068</v>
      </c>
      <c r="C2155" s="12" t="s">
        <v>2105</v>
      </c>
      <c r="D2155" s="12" t="s">
        <v>21892</v>
      </c>
      <c r="E2155" s="12" t="s">
        <v>23018</v>
      </c>
      <c r="F2155" s="12" t="s">
        <v>22596</v>
      </c>
      <c r="G2155" s="12" t="s">
        <v>23584</v>
      </c>
      <c r="H2155" s="12" t="s">
        <v>22074</v>
      </c>
      <c r="I2155" s="12" t="s">
        <v>22074</v>
      </c>
      <c r="J2155" s="12" t="s">
        <v>22074</v>
      </c>
      <c r="K2155" s="12" t="s">
        <v>21905</v>
      </c>
      <c r="L2155" s="12" t="s">
        <v>21892</v>
      </c>
    </row>
    <row r="2156" spans="1:12" x14ac:dyDescent="0.35">
      <c r="A2156" s="12" t="s">
        <v>21833</v>
      </c>
      <c r="B2156" s="12" t="s">
        <v>30069</v>
      </c>
      <c r="C2156" s="12" t="s">
        <v>2106</v>
      </c>
      <c r="D2156" s="12" t="s">
        <v>21892</v>
      </c>
      <c r="E2156" s="12" t="s">
        <v>21902</v>
      </c>
      <c r="F2156" s="12" t="s">
        <v>21902</v>
      </c>
      <c r="G2156" s="12" t="s">
        <v>21968</v>
      </c>
      <c r="H2156" s="12" t="s">
        <v>21902</v>
      </c>
      <c r="I2156" s="12" t="s">
        <v>21902</v>
      </c>
      <c r="J2156" s="12" t="s">
        <v>21902</v>
      </c>
      <c r="K2156" s="12" t="s">
        <v>21968</v>
      </c>
      <c r="L2156" s="12" t="s">
        <v>21892</v>
      </c>
    </row>
    <row r="2157" spans="1:12" x14ac:dyDescent="0.35">
      <c r="A2157" s="12" t="s">
        <v>21833</v>
      </c>
      <c r="B2157" s="12" t="s">
        <v>30070</v>
      </c>
      <c r="C2157" s="12" t="s">
        <v>2107</v>
      </c>
      <c r="D2157" s="12" t="s">
        <v>21892</v>
      </c>
      <c r="E2157" s="12" t="s">
        <v>24695</v>
      </c>
      <c r="F2157" s="12" t="s">
        <v>22594</v>
      </c>
      <c r="G2157" s="12" t="s">
        <v>23584</v>
      </c>
      <c r="H2157" s="12" t="s">
        <v>23450</v>
      </c>
      <c r="I2157" s="12" t="s">
        <v>23450</v>
      </c>
      <c r="J2157" s="12" t="s">
        <v>22130</v>
      </c>
      <c r="K2157" s="12" t="s">
        <v>21904</v>
      </c>
      <c r="L2157" s="12" t="s">
        <v>21892</v>
      </c>
    </row>
    <row r="2158" spans="1:12" x14ac:dyDescent="0.35">
      <c r="A2158" s="12" t="s">
        <v>21833</v>
      </c>
      <c r="B2158" s="12" t="s">
        <v>30071</v>
      </c>
      <c r="C2158" s="12" t="s">
        <v>2108</v>
      </c>
      <c r="D2158" s="12" t="s">
        <v>21892</v>
      </c>
      <c r="E2158" s="12" t="s">
        <v>21902</v>
      </c>
      <c r="F2158" s="12" t="s">
        <v>22926</v>
      </c>
      <c r="G2158" s="12" t="s">
        <v>23617</v>
      </c>
      <c r="H2158" s="12" t="s">
        <v>21902</v>
      </c>
      <c r="I2158" s="12" t="s">
        <v>22192</v>
      </c>
      <c r="J2158" s="12" t="s">
        <v>22179</v>
      </c>
      <c r="K2158" s="12" t="s">
        <v>58671</v>
      </c>
      <c r="L2158" s="12" t="s">
        <v>21892</v>
      </c>
    </row>
    <row r="2159" spans="1:12" x14ac:dyDescent="0.35">
      <c r="A2159" s="12" t="s">
        <v>21833</v>
      </c>
      <c r="B2159" s="12" t="s">
        <v>30072</v>
      </c>
      <c r="C2159" s="12" t="s">
        <v>2109</v>
      </c>
      <c r="D2159" s="12" t="s">
        <v>21892</v>
      </c>
      <c r="E2159" s="12" t="s">
        <v>24696</v>
      </c>
      <c r="F2159" s="12" t="s">
        <v>22228</v>
      </c>
      <c r="G2159" s="12" t="s">
        <v>23584</v>
      </c>
      <c r="H2159" s="12" t="s">
        <v>22454</v>
      </c>
      <c r="I2159" s="12" t="s">
        <v>22454</v>
      </c>
      <c r="J2159" s="12" t="s">
        <v>22002</v>
      </c>
      <c r="K2159" s="12" t="s">
        <v>21904</v>
      </c>
      <c r="L2159" s="12" t="s">
        <v>21892</v>
      </c>
    </row>
    <row r="2160" spans="1:12" x14ac:dyDescent="0.35">
      <c r="A2160" s="12" t="s">
        <v>21833</v>
      </c>
      <c r="B2160" s="12" t="s">
        <v>30073</v>
      </c>
      <c r="C2160" s="12" t="s">
        <v>2110</v>
      </c>
      <c r="D2160" s="12" t="s">
        <v>21892</v>
      </c>
      <c r="E2160" s="12" t="s">
        <v>24697</v>
      </c>
      <c r="F2160" s="12" t="s">
        <v>23078</v>
      </c>
      <c r="G2160" s="12" t="s">
        <v>23584</v>
      </c>
      <c r="H2160" s="12" t="s">
        <v>22156</v>
      </c>
      <c r="I2160" s="12" t="s">
        <v>22156</v>
      </c>
      <c r="J2160" s="12" t="s">
        <v>22066</v>
      </c>
      <c r="K2160" s="12" t="s">
        <v>23589</v>
      </c>
      <c r="L2160" s="12" t="s">
        <v>21892</v>
      </c>
    </row>
    <row r="2161" spans="1:12" x14ac:dyDescent="0.35">
      <c r="A2161" s="12" t="s">
        <v>21833</v>
      </c>
      <c r="B2161" s="12" t="s">
        <v>30074</v>
      </c>
      <c r="C2161" s="12" t="s">
        <v>2111</v>
      </c>
      <c r="D2161" s="12" t="s">
        <v>21892</v>
      </c>
      <c r="E2161" s="12" t="s">
        <v>24698</v>
      </c>
      <c r="F2161" s="12" t="s">
        <v>22229</v>
      </c>
      <c r="G2161" s="12" t="s">
        <v>23584</v>
      </c>
      <c r="H2161" s="12" t="s">
        <v>22115</v>
      </c>
      <c r="I2161" s="12" t="s">
        <v>22115</v>
      </c>
      <c r="J2161" s="12" t="s">
        <v>22175</v>
      </c>
      <c r="K2161" s="12" t="s">
        <v>21904</v>
      </c>
      <c r="L2161" s="12" t="s">
        <v>21892</v>
      </c>
    </row>
    <row r="2162" spans="1:12" x14ac:dyDescent="0.35">
      <c r="A2162" s="12" t="s">
        <v>21833</v>
      </c>
      <c r="B2162" s="12" t="s">
        <v>30075</v>
      </c>
      <c r="C2162" s="12" t="s">
        <v>2112</v>
      </c>
      <c r="D2162" s="12" t="s">
        <v>21892</v>
      </c>
      <c r="E2162" s="12" t="s">
        <v>24699</v>
      </c>
      <c r="F2162" s="12" t="s">
        <v>22435</v>
      </c>
      <c r="G2162" s="12" t="s">
        <v>23584</v>
      </c>
      <c r="H2162" s="12" t="s">
        <v>22395</v>
      </c>
      <c r="I2162" s="12" t="s">
        <v>22395</v>
      </c>
      <c r="J2162" s="12" t="s">
        <v>22130</v>
      </c>
      <c r="K2162" s="12" t="s">
        <v>21904</v>
      </c>
      <c r="L2162" s="12" t="s">
        <v>21892</v>
      </c>
    </row>
    <row r="2163" spans="1:12" x14ac:dyDescent="0.35">
      <c r="A2163" s="12" t="s">
        <v>21833</v>
      </c>
      <c r="B2163" s="12" t="s">
        <v>30076</v>
      </c>
      <c r="C2163" s="12" t="s">
        <v>2113</v>
      </c>
      <c r="D2163" s="12" t="s">
        <v>21892</v>
      </c>
      <c r="E2163" s="12" t="s">
        <v>21902</v>
      </c>
      <c r="F2163" s="12" t="s">
        <v>22435</v>
      </c>
      <c r="G2163" s="12" t="s">
        <v>23617</v>
      </c>
      <c r="H2163" s="12" t="s">
        <v>21902</v>
      </c>
      <c r="I2163" s="12" t="s">
        <v>21902</v>
      </c>
      <c r="J2163" s="12" t="s">
        <v>21902</v>
      </c>
      <c r="K2163" s="12" t="s">
        <v>23584</v>
      </c>
      <c r="L2163" s="12" t="s">
        <v>21892</v>
      </c>
    </row>
    <row r="2164" spans="1:12" x14ac:dyDescent="0.35">
      <c r="A2164" s="12" t="s">
        <v>21833</v>
      </c>
      <c r="B2164" s="12" t="s">
        <v>30077</v>
      </c>
      <c r="C2164" s="12" t="s">
        <v>2114</v>
      </c>
      <c r="D2164" s="12" t="s">
        <v>21892</v>
      </c>
      <c r="E2164" s="12" t="s">
        <v>21902</v>
      </c>
      <c r="F2164" s="12" t="s">
        <v>21902</v>
      </c>
      <c r="G2164" s="12" t="s">
        <v>21968</v>
      </c>
      <c r="H2164" s="12" t="s">
        <v>21902</v>
      </c>
      <c r="I2164" s="12" t="s">
        <v>21902</v>
      </c>
      <c r="J2164" s="12" t="s">
        <v>21902</v>
      </c>
      <c r="K2164" s="12" t="s">
        <v>21968</v>
      </c>
      <c r="L2164" s="12" t="s">
        <v>21892</v>
      </c>
    </row>
    <row r="2165" spans="1:12" x14ac:dyDescent="0.35">
      <c r="A2165" s="12" t="s">
        <v>21833</v>
      </c>
      <c r="B2165" s="12" t="s">
        <v>30078</v>
      </c>
      <c r="C2165" s="12" t="s">
        <v>2115</v>
      </c>
      <c r="D2165" s="12" t="s">
        <v>21892</v>
      </c>
      <c r="E2165" s="12" t="s">
        <v>24700</v>
      </c>
      <c r="F2165" s="12" t="s">
        <v>22595</v>
      </c>
      <c r="G2165" s="12" t="s">
        <v>23584</v>
      </c>
      <c r="H2165" s="12" t="s">
        <v>23450</v>
      </c>
      <c r="I2165" s="12" t="s">
        <v>23450</v>
      </c>
      <c r="J2165" s="12" t="s">
        <v>22130</v>
      </c>
      <c r="K2165" s="12" t="s">
        <v>21904</v>
      </c>
      <c r="L2165" s="12" t="s">
        <v>21892</v>
      </c>
    </row>
    <row r="2166" spans="1:12" x14ac:dyDescent="0.35">
      <c r="A2166" s="12" t="s">
        <v>21833</v>
      </c>
      <c r="B2166" s="12" t="s">
        <v>30079</v>
      </c>
      <c r="C2166" s="12" t="s">
        <v>2116</v>
      </c>
      <c r="D2166" s="12" t="s">
        <v>21892</v>
      </c>
      <c r="E2166" s="12" t="s">
        <v>24701</v>
      </c>
      <c r="F2166" s="12" t="s">
        <v>23229</v>
      </c>
      <c r="G2166" s="12" t="s">
        <v>23584</v>
      </c>
      <c r="H2166" s="12" t="s">
        <v>22379</v>
      </c>
      <c r="I2166" s="12" t="s">
        <v>22379</v>
      </c>
      <c r="J2166" s="12" t="s">
        <v>22179</v>
      </c>
      <c r="K2166" s="12" t="s">
        <v>21904</v>
      </c>
      <c r="L2166" s="12" t="s">
        <v>21892</v>
      </c>
    </row>
    <row r="2167" spans="1:12" x14ac:dyDescent="0.35">
      <c r="A2167" s="12" t="s">
        <v>21833</v>
      </c>
      <c r="B2167" s="12" t="s">
        <v>30080</v>
      </c>
      <c r="C2167" s="12" t="s">
        <v>624</v>
      </c>
      <c r="D2167" s="12" t="s">
        <v>21892</v>
      </c>
      <c r="E2167" s="12" t="s">
        <v>21902</v>
      </c>
      <c r="F2167" s="12" t="s">
        <v>21902</v>
      </c>
      <c r="G2167" s="12" t="s">
        <v>21968</v>
      </c>
      <c r="H2167" s="12" t="s">
        <v>21902</v>
      </c>
      <c r="I2167" s="12" t="s">
        <v>22130</v>
      </c>
      <c r="J2167" s="12" t="s">
        <v>22130</v>
      </c>
      <c r="K2167" s="12" t="s">
        <v>58671</v>
      </c>
      <c r="L2167" s="12" t="s">
        <v>21892</v>
      </c>
    </row>
    <row r="2168" spans="1:12" x14ac:dyDescent="0.35">
      <c r="A2168" s="12" t="s">
        <v>21833</v>
      </c>
      <c r="B2168" s="12" t="s">
        <v>30081</v>
      </c>
      <c r="C2168" s="12" t="s">
        <v>1290</v>
      </c>
      <c r="D2168" s="12" t="s">
        <v>21892</v>
      </c>
      <c r="E2168" s="12" t="s">
        <v>21902</v>
      </c>
      <c r="F2168" s="12" t="s">
        <v>21902</v>
      </c>
      <c r="G2168" s="12" t="s">
        <v>21968</v>
      </c>
      <c r="H2168" s="12" t="s">
        <v>24702</v>
      </c>
      <c r="I2168" s="12" t="s">
        <v>22905</v>
      </c>
      <c r="J2168" s="12" t="s">
        <v>22075</v>
      </c>
      <c r="K2168" s="12" t="s">
        <v>21904</v>
      </c>
      <c r="L2168" s="12" t="s">
        <v>21892</v>
      </c>
    </row>
    <row r="2169" spans="1:12" x14ac:dyDescent="0.35">
      <c r="A2169" s="12" t="s">
        <v>21833</v>
      </c>
      <c r="B2169" s="12" t="s">
        <v>30082</v>
      </c>
      <c r="C2169" s="12" t="s">
        <v>2117</v>
      </c>
      <c r="D2169" s="12" t="s">
        <v>21892</v>
      </c>
      <c r="E2169" s="12" t="s">
        <v>21902</v>
      </c>
      <c r="F2169" s="12" t="s">
        <v>22228</v>
      </c>
      <c r="G2169" s="12" t="s">
        <v>23617</v>
      </c>
      <c r="H2169" s="12" t="s">
        <v>24703</v>
      </c>
      <c r="I2169" s="12" t="s">
        <v>22193</v>
      </c>
      <c r="J2169" s="12" t="s">
        <v>22193</v>
      </c>
      <c r="K2169" s="12" t="s">
        <v>23589</v>
      </c>
      <c r="L2169" s="12" t="s">
        <v>21892</v>
      </c>
    </row>
    <row r="2170" spans="1:12" x14ac:dyDescent="0.35">
      <c r="A2170" s="12" t="s">
        <v>21833</v>
      </c>
      <c r="B2170" s="12" t="s">
        <v>30083</v>
      </c>
      <c r="C2170" s="12" t="s">
        <v>2118</v>
      </c>
      <c r="D2170" s="12" t="s">
        <v>21892</v>
      </c>
      <c r="E2170" s="12" t="s">
        <v>24704</v>
      </c>
      <c r="F2170" s="12" t="s">
        <v>24711</v>
      </c>
      <c r="G2170" s="12" t="s">
        <v>23584</v>
      </c>
      <c r="H2170" s="12" t="s">
        <v>22130</v>
      </c>
      <c r="I2170" s="12" t="s">
        <v>22454</v>
      </c>
      <c r="J2170" s="12" t="s">
        <v>22130</v>
      </c>
      <c r="K2170" s="12" t="s">
        <v>21904</v>
      </c>
      <c r="L2170" s="12" t="s">
        <v>21892</v>
      </c>
    </row>
    <row r="2171" spans="1:12" x14ac:dyDescent="0.35">
      <c r="A2171" s="12" t="s">
        <v>21833</v>
      </c>
      <c r="B2171" s="12" t="s">
        <v>30084</v>
      </c>
      <c r="C2171" s="12" t="s">
        <v>2119</v>
      </c>
      <c r="D2171" s="12" t="s">
        <v>21892</v>
      </c>
      <c r="E2171" s="12" t="s">
        <v>24705</v>
      </c>
      <c r="F2171" s="12" t="s">
        <v>21902</v>
      </c>
      <c r="G2171" s="12" t="s">
        <v>21968</v>
      </c>
      <c r="H2171" s="12" t="s">
        <v>22041</v>
      </c>
      <c r="I2171" s="12" t="s">
        <v>22041</v>
      </c>
      <c r="J2171" s="12" t="s">
        <v>22041</v>
      </c>
      <c r="K2171" s="12" t="s">
        <v>21905</v>
      </c>
      <c r="L2171" s="12" t="s">
        <v>21892</v>
      </c>
    </row>
    <row r="2172" spans="1:12" x14ac:dyDescent="0.35">
      <c r="A2172" s="12" t="s">
        <v>21833</v>
      </c>
      <c r="B2172" s="12" t="s">
        <v>30085</v>
      </c>
      <c r="C2172" s="12" t="s">
        <v>2120</v>
      </c>
      <c r="D2172" s="12" t="s">
        <v>21892</v>
      </c>
      <c r="E2172" s="12" t="s">
        <v>24691</v>
      </c>
      <c r="F2172" s="12" t="s">
        <v>24711</v>
      </c>
      <c r="G2172" s="12" t="s">
        <v>23584</v>
      </c>
      <c r="H2172" s="12" t="s">
        <v>24155</v>
      </c>
      <c r="I2172" s="12" t="s">
        <v>22454</v>
      </c>
      <c r="J2172" s="12" t="s">
        <v>22130</v>
      </c>
      <c r="K2172" s="12" t="s">
        <v>23589</v>
      </c>
      <c r="L2172" s="12" t="s">
        <v>21892</v>
      </c>
    </row>
    <row r="2173" spans="1:12" x14ac:dyDescent="0.35">
      <c r="A2173" s="12" t="s">
        <v>21833</v>
      </c>
      <c r="B2173" s="12" t="s">
        <v>30086</v>
      </c>
      <c r="C2173" s="12" t="s">
        <v>2121</v>
      </c>
      <c r="D2173" s="12" t="s">
        <v>21892</v>
      </c>
      <c r="E2173" s="12" t="s">
        <v>21902</v>
      </c>
      <c r="F2173" s="12" t="s">
        <v>21902</v>
      </c>
      <c r="G2173" s="12" t="s">
        <v>21968</v>
      </c>
      <c r="H2173" s="12" t="s">
        <v>21902</v>
      </c>
      <c r="I2173" s="12" t="s">
        <v>22193</v>
      </c>
      <c r="J2173" s="12" t="s">
        <v>22193</v>
      </c>
      <c r="K2173" s="12" t="s">
        <v>23584</v>
      </c>
      <c r="L2173" s="12" t="s">
        <v>21892</v>
      </c>
    </row>
    <row r="2174" spans="1:12" x14ac:dyDescent="0.35">
      <c r="A2174" s="12" t="s">
        <v>21833</v>
      </c>
      <c r="B2174" s="12" t="s">
        <v>30087</v>
      </c>
      <c r="C2174" s="12" t="s">
        <v>2122</v>
      </c>
      <c r="D2174" s="12" t="s">
        <v>21892</v>
      </c>
      <c r="E2174" s="12" t="s">
        <v>24706</v>
      </c>
      <c r="F2174" s="12" t="s">
        <v>23482</v>
      </c>
      <c r="G2174" s="12" t="s">
        <v>23584</v>
      </c>
      <c r="H2174" s="12" t="s">
        <v>22230</v>
      </c>
      <c r="I2174" s="12" t="s">
        <v>22230</v>
      </c>
      <c r="J2174" s="12" t="s">
        <v>22230</v>
      </c>
      <c r="K2174" s="12" t="s">
        <v>23589</v>
      </c>
      <c r="L2174" s="12" t="s">
        <v>21892</v>
      </c>
    </row>
    <row r="2175" spans="1:12" x14ac:dyDescent="0.35">
      <c r="A2175" s="12" t="s">
        <v>21833</v>
      </c>
      <c r="B2175" s="12" t="s">
        <v>30088</v>
      </c>
      <c r="C2175" s="12" t="s">
        <v>2123</v>
      </c>
      <c r="D2175" s="12" t="s">
        <v>21892</v>
      </c>
      <c r="E2175" s="12" t="s">
        <v>21902</v>
      </c>
      <c r="F2175" s="12" t="s">
        <v>22588</v>
      </c>
      <c r="G2175" s="12" t="s">
        <v>23617</v>
      </c>
      <c r="H2175" s="12" t="s">
        <v>21902</v>
      </c>
      <c r="I2175" s="12" t="s">
        <v>27128</v>
      </c>
      <c r="J2175" s="12" t="s">
        <v>22200</v>
      </c>
      <c r="K2175" s="12" t="s">
        <v>58671</v>
      </c>
      <c r="L2175" s="12" t="s">
        <v>21892</v>
      </c>
    </row>
    <row r="2176" spans="1:12" x14ac:dyDescent="0.35">
      <c r="A2176" s="12" t="s">
        <v>21833</v>
      </c>
      <c r="B2176" s="12" t="s">
        <v>30089</v>
      </c>
      <c r="C2176" s="12" t="s">
        <v>2124</v>
      </c>
      <c r="D2176" s="12" t="s">
        <v>21892</v>
      </c>
      <c r="E2176" s="12" t="s">
        <v>22747</v>
      </c>
      <c r="F2176" s="12" t="s">
        <v>22213</v>
      </c>
      <c r="G2176" s="12" t="s">
        <v>23584</v>
      </c>
      <c r="H2176" s="12" t="s">
        <v>22984</v>
      </c>
      <c r="I2176" s="12" t="s">
        <v>22984</v>
      </c>
      <c r="J2176" s="12" t="s">
        <v>22055</v>
      </c>
      <c r="K2176" s="12" t="s">
        <v>21904</v>
      </c>
      <c r="L2176" s="12" t="s">
        <v>21892</v>
      </c>
    </row>
    <row r="2177" spans="1:12" x14ac:dyDescent="0.35">
      <c r="A2177" s="12" t="s">
        <v>21833</v>
      </c>
      <c r="B2177" s="12" t="s">
        <v>30090</v>
      </c>
      <c r="C2177" s="12" t="s">
        <v>2125</v>
      </c>
      <c r="D2177" s="12" t="s">
        <v>21892</v>
      </c>
      <c r="E2177" s="12" t="s">
        <v>24707</v>
      </c>
      <c r="F2177" s="12" t="s">
        <v>22684</v>
      </c>
      <c r="G2177" s="12" t="s">
        <v>21905</v>
      </c>
      <c r="H2177" s="12" t="s">
        <v>21902</v>
      </c>
      <c r="I2177" s="12" t="s">
        <v>21902</v>
      </c>
      <c r="J2177" s="12" t="s">
        <v>22684</v>
      </c>
      <c r="K2177" s="12" t="s">
        <v>21968</v>
      </c>
      <c r="L2177" s="12" t="s">
        <v>21892</v>
      </c>
    </row>
    <row r="2178" spans="1:12" x14ac:dyDescent="0.35">
      <c r="A2178" s="12" t="s">
        <v>21833</v>
      </c>
      <c r="B2178" s="12" t="s">
        <v>30091</v>
      </c>
      <c r="C2178" s="12" t="s">
        <v>2126</v>
      </c>
      <c r="D2178" s="12" t="s">
        <v>21892</v>
      </c>
      <c r="E2178" s="12" t="s">
        <v>24429</v>
      </c>
      <c r="F2178" s="12" t="s">
        <v>22213</v>
      </c>
      <c r="G2178" s="12" t="s">
        <v>23584</v>
      </c>
      <c r="H2178" s="12" t="s">
        <v>22910</v>
      </c>
      <c r="I2178" s="12" t="s">
        <v>22910</v>
      </c>
      <c r="J2178" s="12" t="s">
        <v>22130</v>
      </c>
      <c r="K2178" s="12" t="s">
        <v>21904</v>
      </c>
      <c r="L2178" s="12" t="s">
        <v>21892</v>
      </c>
    </row>
    <row r="2179" spans="1:12" x14ac:dyDescent="0.35">
      <c r="A2179" s="12" t="s">
        <v>21833</v>
      </c>
      <c r="B2179" s="12" t="s">
        <v>30092</v>
      </c>
      <c r="C2179" s="12" t="s">
        <v>2127</v>
      </c>
      <c r="D2179" s="12" t="s">
        <v>21892</v>
      </c>
      <c r="E2179" s="12" t="s">
        <v>22255</v>
      </c>
      <c r="F2179" s="12" t="s">
        <v>24301</v>
      </c>
      <c r="G2179" s="12" t="s">
        <v>23584</v>
      </c>
      <c r="H2179" s="12" t="s">
        <v>22255</v>
      </c>
      <c r="I2179" s="12" t="s">
        <v>22792</v>
      </c>
      <c r="J2179" s="12" t="s">
        <v>21957</v>
      </c>
      <c r="K2179" s="12" t="s">
        <v>21904</v>
      </c>
      <c r="L2179" s="12" t="s">
        <v>21892</v>
      </c>
    </row>
    <row r="2180" spans="1:12" x14ac:dyDescent="0.35">
      <c r="A2180" s="12" t="s">
        <v>21833</v>
      </c>
      <c r="B2180" s="12" t="s">
        <v>30093</v>
      </c>
      <c r="C2180" s="12" t="s">
        <v>2128</v>
      </c>
      <c r="D2180" s="12" t="s">
        <v>21892</v>
      </c>
      <c r="E2180" s="12" t="s">
        <v>22683</v>
      </c>
      <c r="F2180" s="12" t="s">
        <v>22213</v>
      </c>
      <c r="G2180" s="12" t="s">
        <v>23584</v>
      </c>
      <c r="H2180" s="12" t="s">
        <v>22231</v>
      </c>
      <c r="I2180" s="12" t="s">
        <v>22231</v>
      </c>
      <c r="J2180" s="12" t="s">
        <v>22231</v>
      </c>
      <c r="K2180" s="12" t="s">
        <v>23589</v>
      </c>
      <c r="L2180" s="12" t="s">
        <v>21892</v>
      </c>
    </row>
    <row r="2181" spans="1:12" x14ac:dyDescent="0.35">
      <c r="A2181" s="12" t="s">
        <v>21833</v>
      </c>
      <c r="B2181" s="12" t="s">
        <v>30094</v>
      </c>
      <c r="C2181" s="12" t="s">
        <v>2129</v>
      </c>
      <c r="D2181" s="12" t="s">
        <v>21892</v>
      </c>
      <c r="E2181" s="12" t="s">
        <v>24709</v>
      </c>
      <c r="F2181" s="12" t="s">
        <v>22435</v>
      </c>
      <c r="G2181" s="12" t="s">
        <v>23584</v>
      </c>
      <c r="H2181" s="12" t="s">
        <v>24709</v>
      </c>
      <c r="I2181" s="12" t="s">
        <v>22593</v>
      </c>
      <c r="J2181" s="12" t="s">
        <v>22002</v>
      </c>
      <c r="K2181" s="12" t="s">
        <v>21904</v>
      </c>
      <c r="L2181" s="12" t="s">
        <v>21892</v>
      </c>
    </row>
    <row r="2182" spans="1:12" x14ac:dyDescent="0.35">
      <c r="A2182" s="12" t="s">
        <v>21833</v>
      </c>
      <c r="B2182" s="12" t="s">
        <v>30095</v>
      </c>
      <c r="C2182" s="12" t="s">
        <v>598</v>
      </c>
      <c r="D2182" s="12" t="s">
        <v>21892</v>
      </c>
      <c r="E2182" s="12" t="s">
        <v>21902</v>
      </c>
      <c r="F2182" s="12" t="s">
        <v>21902</v>
      </c>
      <c r="G2182" s="12" t="s">
        <v>21968</v>
      </c>
      <c r="H2182" s="12" t="s">
        <v>21902</v>
      </c>
      <c r="I2182" s="12" t="s">
        <v>21902</v>
      </c>
      <c r="J2182" s="12" t="s">
        <v>21902</v>
      </c>
      <c r="K2182" s="12" t="s">
        <v>21968</v>
      </c>
      <c r="L2182" s="12" t="s">
        <v>21892</v>
      </c>
    </row>
    <row r="2183" spans="1:12" x14ac:dyDescent="0.35">
      <c r="A2183" s="12" t="s">
        <v>21833</v>
      </c>
      <c r="B2183" s="12" t="s">
        <v>30096</v>
      </c>
      <c r="C2183" s="12" t="s">
        <v>2130</v>
      </c>
      <c r="D2183" s="12" t="s">
        <v>21892</v>
      </c>
      <c r="E2183" s="12" t="s">
        <v>21902</v>
      </c>
      <c r="F2183" s="12" t="s">
        <v>21902</v>
      </c>
      <c r="G2183" s="12" t="s">
        <v>21968</v>
      </c>
      <c r="H2183" s="12" t="s">
        <v>21902</v>
      </c>
      <c r="I2183" s="12" t="s">
        <v>21902</v>
      </c>
      <c r="J2183" s="12" t="s">
        <v>21902</v>
      </c>
      <c r="K2183" s="12" t="s">
        <v>21968</v>
      </c>
      <c r="L2183" s="12" t="s">
        <v>21892</v>
      </c>
    </row>
    <row r="2184" spans="1:12" x14ac:dyDescent="0.35">
      <c r="A2184" s="12" t="s">
        <v>21833</v>
      </c>
      <c r="B2184" s="12" t="s">
        <v>30097</v>
      </c>
      <c r="C2184" s="12" t="s">
        <v>2131</v>
      </c>
      <c r="D2184" s="12" t="s">
        <v>21892</v>
      </c>
      <c r="E2184" s="12" t="s">
        <v>21902</v>
      </c>
      <c r="F2184" s="12" t="s">
        <v>22588</v>
      </c>
      <c r="G2184" s="12" t="s">
        <v>23617</v>
      </c>
      <c r="H2184" s="12" t="s">
        <v>21902</v>
      </c>
      <c r="I2184" s="12" t="s">
        <v>21902</v>
      </c>
      <c r="J2184" s="12" t="s">
        <v>21902</v>
      </c>
      <c r="K2184" s="12" t="s">
        <v>23584</v>
      </c>
      <c r="L2184" s="12" t="s">
        <v>21892</v>
      </c>
    </row>
    <row r="2185" spans="1:12" x14ac:dyDescent="0.35">
      <c r="A2185" s="12" t="s">
        <v>21833</v>
      </c>
      <c r="B2185" s="12" t="s">
        <v>30098</v>
      </c>
      <c r="C2185" s="12" t="s">
        <v>1825</v>
      </c>
      <c r="D2185" s="12" t="s">
        <v>21892</v>
      </c>
      <c r="E2185" s="12" t="s">
        <v>21902</v>
      </c>
      <c r="F2185" s="12" t="s">
        <v>22032</v>
      </c>
      <c r="G2185" s="12" t="s">
        <v>23617</v>
      </c>
      <c r="H2185" s="12" t="s">
        <v>22032</v>
      </c>
      <c r="I2185" s="12" t="s">
        <v>22032</v>
      </c>
      <c r="J2185" s="12" t="s">
        <v>22130</v>
      </c>
      <c r="K2185" s="12" t="s">
        <v>21904</v>
      </c>
      <c r="L2185" s="12" t="s">
        <v>21892</v>
      </c>
    </row>
    <row r="2186" spans="1:12" x14ac:dyDescent="0.35">
      <c r="A2186" s="12" t="s">
        <v>21833</v>
      </c>
      <c r="B2186" s="12" t="s">
        <v>30099</v>
      </c>
      <c r="C2186" s="12" t="s">
        <v>2132</v>
      </c>
      <c r="D2186" s="12" t="s">
        <v>21892</v>
      </c>
      <c r="E2186" s="12" t="s">
        <v>24024</v>
      </c>
      <c r="F2186" s="12" t="s">
        <v>22232</v>
      </c>
      <c r="G2186" s="12" t="s">
        <v>23617</v>
      </c>
      <c r="H2186" s="12" t="s">
        <v>22204</v>
      </c>
      <c r="I2186" s="12" t="s">
        <v>21902</v>
      </c>
      <c r="J2186" s="12" t="s">
        <v>21902</v>
      </c>
      <c r="K2186" s="12" t="s">
        <v>23584</v>
      </c>
      <c r="L2186" s="12" t="s">
        <v>21892</v>
      </c>
    </row>
    <row r="2187" spans="1:12" x14ac:dyDescent="0.35">
      <c r="A2187" s="12" t="s">
        <v>21833</v>
      </c>
      <c r="B2187" s="12" t="s">
        <v>30100</v>
      </c>
      <c r="C2187" s="12" t="s">
        <v>2133</v>
      </c>
      <c r="D2187" s="12" t="s">
        <v>21892</v>
      </c>
      <c r="E2187" s="12" t="s">
        <v>24710</v>
      </c>
      <c r="F2187" s="12" t="s">
        <v>24711</v>
      </c>
      <c r="G2187" s="12" t="s">
        <v>23584</v>
      </c>
      <c r="H2187" s="12" t="s">
        <v>22454</v>
      </c>
      <c r="I2187" s="12" t="s">
        <v>22454</v>
      </c>
      <c r="J2187" s="12" t="s">
        <v>22130</v>
      </c>
      <c r="K2187" s="12" t="s">
        <v>21904</v>
      </c>
      <c r="L2187" s="12" t="s">
        <v>21892</v>
      </c>
    </row>
    <row r="2188" spans="1:12" x14ac:dyDescent="0.35">
      <c r="A2188" s="12" t="s">
        <v>21833</v>
      </c>
      <c r="B2188" s="12" t="s">
        <v>30101</v>
      </c>
      <c r="C2188" s="12" t="s">
        <v>2134</v>
      </c>
      <c r="D2188" s="12" t="s">
        <v>21892</v>
      </c>
      <c r="E2188" s="12" t="s">
        <v>22930</v>
      </c>
      <c r="F2188" s="12" t="s">
        <v>21902</v>
      </c>
      <c r="G2188" s="12" t="s">
        <v>21968</v>
      </c>
      <c r="H2188" s="12" t="s">
        <v>22218</v>
      </c>
      <c r="I2188" s="12" t="s">
        <v>22218</v>
      </c>
      <c r="J2188" s="12" t="s">
        <v>22218</v>
      </c>
      <c r="K2188" s="12" t="s">
        <v>21905</v>
      </c>
      <c r="L2188" s="12" t="s">
        <v>21892</v>
      </c>
    </row>
    <row r="2189" spans="1:12" x14ac:dyDescent="0.35">
      <c r="A2189" s="12" t="s">
        <v>21833</v>
      </c>
      <c r="B2189" s="12" t="s">
        <v>30102</v>
      </c>
      <c r="C2189" s="12" t="s">
        <v>2135</v>
      </c>
      <c r="D2189" s="12" t="s">
        <v>21892</v>
      </c>
      <c r="E2189" s="12" t="s">
        <v>22870</v>
      </c>
      <c r="F2189" s="12" t="s">
        <v>23454</v>
      </c>
      <c r="G2189" s="12" t="s">
        <v>23617</v>
      </c>
      <c r="H2189" s="12" t="s">
        <v>24712</v>
      </c>
      <c r="I2189" s="12" t="s">
        <v>21957</v>
      </c>
      <c r="J2189" s="12" t="s">
        <v>21957</v>
      </c>
      <c r="K2189" s="12" t="s">
        <v>58671</v>
      </c>
      <c r="L2189" s="12" t="s">
        <v>21892</v>
      </c>
    </row>
    <row r="2190" spans="1:12" x14ac:dyDescent="0.35">
      <c r="A2190" s="12" t="s">
        <v>21833</v>
      </c>
      <c r="B2190" s="12" t="s">
        <v>30103</v>
      </c>
      <c r="C2190" s="12" t="s">
        <v>2136</v>
      </c>
      <c r="D2190" s="12" t="s">
        <v>21892</v>
      </c>
      <c r="E2190" s="12" t="s">
        <v>23595</v>
      </c>
      <c r="F2190" s="12" t="s">
        <v>23006</v>
      </c>
      <c r="G2190" s="12" t="s">
        <v>23584</v>
      </c>
      <c r="H2190" s="12" t="s">
        <v>23297</v>
      </c>
      <c r="I2190" s="12" t="s">
        <v>23297</v>
      </c>
      <c r="J2190" s="12" t="s">
        <v>22183</v>
      </c>
      <c r="K2190" s="12" t="s">
        <v>21904</v>
      </c>
      <c r="L2190" s="12" t="s">
        <v>21892</v>
      </c>
    </row>
    <row r="2191" spans="1:12" x14ac:dyDescent="0.35">
      <c r="A2191" s="12" t="s">
        <v>21833</v>
      </c>
      <c r="B2191" s="12" t="s">
        <v>30104</v>
      </c>
      <c r="C2191" s="12" t="s">
        <v>2137</v>
      </c>
      <c r="D2191" s="12" t="s">
        <v>21892</v>
      </c>
      <c r="E2191" s="12" t="s">
        <v>23859</v>
      </c>
      <c r="F2191" s="12" t="s">
        <v>24662</v>
      </c>
      <c r="G2191" s="12" t="s">
        <v>23584</v>
      </c>
      <c r="H2191" s="12" t="s">
        <v>22233</v>
      </c>
      <c r="I2191" s="12" t="s">
        <v>22233</v>
      </c>
      <c r="J2191" s="12" t="s">
        <v>22233</v>
      </c>
      <c r="K2191" s="12" t="s">
        <v>21905</v>
      </c>
      <c r="L2191" s="12" t="s">
        <v>21892</v>
      </c>
    </row>
    <row r="2192" spans="1:12" x14ac:dyDescent="0.35">
      <c r="A2192" s="12" t="s">
        <v>21833</v>
      </c>
      <c r="B2192" s="12" t="s">
        <v>30105</v>
      </c>
      <c r="C2192" s="12" t="s">
        <v>2138</v>
      </c>
      <c r="D2192" s="12" t="s">
        <v>21892</v>
      </c>
      <c r="E2192" s="12" t="s">
        <v>23706</v>
      </c>
      <c r="F2192" s="12" t="s">
        <v>22601</v>
      </c>
      <c r="G2192" s="12" t="s">
        <v>23584</v>
      </c>
      <c r="H2192" s="12" t="s">
        <v>22234</v>
      </c>
      <c r="I2192" s="12" t="s">
        <v>22234</v>
      </c>
      <c r="J2192" s="12" t="s">
        <v>22234</v>
      </c>
      <c r="K2192" s="12" t="s">
        <v>23634</v>
      </c>
      <c r="L2192" s="12" t="s">
        <v>21892</v>
      </c>
    </row>
    <row r="2193" spans="1:12" x14ac:dyDescent="0.35">
      <c r="A2193" s="12" t="s">
        <v>21833</v>
      </c>
      <c r="B2193" s="12" t="s">
        <v>30106</v>
      </c>
      <c r="C2193" s="12" t="s">
        <v>2139</v>
      </c>
      <c r="D2193" s="12" t="s">
        <v>21892</v>
      </c>
      <c r="E2193" s="12" t="s">
        <v>24179</v>
      </c>
      <c r="F2193" s="12" t="s">
        <v>23508</v>
      </c>
      <c r="G2193" s="12" t="s">
        <v>23584</v>
      </c>
      <c r="H2193" s="12" t="s">
        <v>23511</v>
      </c>
      <c r="I2193" s="12" t="s">
        <v>23511</v>
      </c>
      <c r="J2193" s="12" t="s">
        <v>22215</v>
      </c>
      <c r="K2193" s="12" t="s">
        <v>21904</v>
      </c>
      <c r="L2193" s="12" t="s">
        <v>21892</v>
      </c>
    </row>
    <row r="2194" spans="1:12" x14ac:dyDescent="0.35">
      <c r="A2194" s="12" t="s">
        <v>21833</v>
      </c>
      <c r="B2194" s="12" t="s">
        <v>30107</v>
      </c>
      <c r="C2194" s="12" t="s">
        <v>2140</v>
      </c>
      <c r="D2194" s="12" t="s">
        <v>21892</v>
      </c>
      <c r="E2194" s="12" t="s">
        <v>23816</v>
      </c>
      <c r="F2194" s="12" t="s">
        <v>24341</v>
      </c>
      <c r="G2194" s="12" t="s">
        <v>23584</v>
      </c>
      <c r="H2194" s="12" t="s">
        <v>23191</v>
      </c>
      <c r="I2194" s="12" t="s">
        <v>23191</v>
      </c>
      <c r="J2194" s="12" t="s">
        <v>21975</v>
      </c>
      <c r="K2194" s="12" t="s">
        <v>21904</v>
      </c>
      <c r="L2194" s="12" t="s">
        <v>21892</v>
      </c>
    </row>
    <row r="2195" spans="1:12" x14ac:dyDescent="0.35">
      <c r="A2195" s="12" t="s">
        <v>21833</v>
      </c>
      <c r="B2195" s="12" t="s">
        <v>30108</v>
      </c>
      <c r="C2195" s="12" t="s">
        <v>2141</v>
      </c>
      <c r="D2195" s="12" t="s">
        <v>21892</v>
      </c>
      <c r="E2195" s="12" t="s">
        <v>21902</v>
      </c>
      <c r="F2195" s="12" t="s">
        <v>21902</v>
      </c>
      <c r="G2195" s="12" t="s">
        <v>21968</v>
      </c>
      <c r="H2195" s="12" t="s">
        <v>21902</v>
      </c>
      <c r="I2195" s="12" t="s">
        <v>21902</v>
      </c>
      <c r="J2195" s="12" t="s">
        <v>21902</v>
      </c>
      <c r="K2195" s="12" t="s">
        <v>21968</v>
      </c>
      <c r="L2195" s="12" t="s">
        <v>21892</v>
      </c>
    </row>
    <row r="2196" spans="1:12" x14ac:dyDescent="0.35">
      <c r="A2196" s="12" t="s">
        <v>21833</v>
      </c>
      <c r="B2196" s="12" t="s">
        <v>30109</v>
      </c>
      <c r="C2196" s="12" t="s">
        <v>2142</v>
      </c>
      <c r="D2196" s="12" t="s">
        <v>21892</v>
      </c>
      <c r="E2196" s="12" t="s">
        <v>21902</v>
      </c>
      <c r="F2196" s="12" t="s">
        <v>21902</v>
      </c>
      <c r="G2196" s="12" t="s">
        <v>21968</v>
      </c>
      <c r="H2196" s="12" t="s">
        <v>21902</v>
      </c>
      <c r="I2196" s="12" t="s">
        <v>21902</v>
      </c>
      <c r="J2196" s="12" t="s">
        <v>21902</v>
      </c>
      <c r="K2196" s="12" t="s">
        <v>21968</v>
      </c>
      <c r="L2196" s="12" t="s">
        <v>21892</v>
      </c>
    </row>
    <row r="2197" spans="1:12" x14ac:dyDescent="0.35">
      <c r="A2197" s="12" t="s">
        <v>21833</v>
      </c>
      <c r="B2197" s="12" t="s">
        <v>30110</v>
      </c>
      <c r="C2197" s="12" t="s">
        <v>2143</v>
      </c>
      <c r="D2197" s="12" t="s">
        <v>21892</v>
      </c>
      <c r="E2197" s="12" t="s">
        <v>22581</v>
      </c>
      <c r="F2197" s="12" t="s">
        <v>21902</v>
      </c>
      <c r="G2197" s="12" t="s">
        <v>21968</v>
      </c>
      <c r="H2197" s="12" t="s">
        <v>22235</v>
      </c>
      <c r="I2197" s="12" t="s">
        <v>22235</v>
      </c>
      <c r="J2197" s="12" t="s">
        <v>22235</v>
      </c>
      <c r="K2197" s="12" t="s">
        <v>23589</v>
      </c>
      <c r="L2197" s="12" t="s">
        <v>21892</v>
      </c>
    </row>
    <row r="2198" spans="1:12" x14ac:dyDescent="0.35">
      <c r="A2198" s="12" t="s">
        <v>21833</v>
      </c>
      <c r="B2198" s="12" t="s">
        <v>30111</v>
      </c>
      <c r="C2198" s="12" t="s">
        <v>2144</v>
      </c>
      <c r="D2198" s="12" t="s">
        <v>21892</v>
      </c>
      <c r="E2198" s="12" t="s">
        <v>21902</v>
      </c>
      <c r="F2198" s="12" t="s">
        <v>21902</v>
      </c>
      <c r="G2198" s="12" t="s">
        <v>21968</v>
      </c>
      <c r="H2198" s="12" t="s">
        <v>21902</v>
      </c>
      <c r="I2198" s="12" t="s">
        <v>21902</v>
      </c>
      <c r="J2198" s="12" t="s">
        <v>21902</v>
      </c>
      <c r="K2198" s="12" t="s">
        <v>21968</v>
      </c>
      <c r="L2198" s="12" t="s">
        <v>21892</v>
      </c>
    </row>
    <row r="2199" spans="1:12" x14ac:dyDescent="0.35">
      <c r="A2199" s="12" t="s">
        <v>21833</v>
      </c>
      <c r="B2199" s="12" t="s">
        <v>30112</v>
      </c>
      <c r="C2199" s="12" t="s">
        <v>2145</v>
      </c>
      <c r="D2199" s="12" t="s">
        <v>21892</v>
      </c>
      <c r="E2199" s="12" t="s">
        <v>24713</v>
      </c>
      <c r="F2199" s="12" t="s">
        <v>24714</v>
      </c>
      <c r="G2199" s="12" t="s">
        <v>23584</v>
      </c>
      <c r="H2199" s="12" t="s">
        <v>22194</v>
      </c>
      <c r="I2199" s="12" t="s">
        <v>22194</v>
      </c>
      <c r="J2199" s="12" t="s">
        <v>22194</v>
      </c>
      <c r="K2199" s="12" t="s">
        <v>23634</v>
      </c>
      <c r="L2199" s="12" t="s">
        <v>21892</v>
      </c>
    </row>
    <row r="2200" spans="1:12" x14ac:dyDescent="0.35">
      <c r="A2200" s="12" t="s">
        <v>21833</v>
      </c>
      <c r="B2200" s="12" t="s">
        <v>30113</v>
      </c>
      <c r="C2200" s="12" t="s">
        <v>2146</v>
      </c>
      <c r="D2200" s="12" t="s">
        <v>21892</v>
      </c>
      <c r="E2200" s="12" t="s">
        <v>21902</v>
      </c>
      <c r="F2200" s="12" t="s">
        <v>21902</v>
      </c>
      <c r="G2200" s="12" t="s">
        <v>21968</v>
      </c>
      <c r="H2200" s="12" t="s">
        <v>21902</v>
      </c>
      <c r="I2200" s="12" t="s">
        <v>22193</v>
      </c>
      <c r="J2200" s="12" t="s">
        <v>22193</v>
      </c>
      <c r="K2200" s="12" t="s">
        <v>21905</v>
      </c>
      <c r="L2200" s="12" t="s">
        <v>21892</v>
      </c>
    </row>
    <row r="2201" spans="1:12" x14ac:dyDescent="0.35">
      <c r="A2201" s="12" t="s">
        <v>21833</v>
      </c>
      <c r="B2201" s="12" t="s">
        <v>30114</v>
      </c>
      <c r="C2201" s="12" t="s">
        <v>2147</v>
      </c>
      <c r="D2201" s="12" t="s">
        <v>21892</v>
      </c>
      <c r="E2201" s="12" t="s">
        <v>21902</v>
      </c>
      <c r="F2201" s="12" t="s">
        <v>21902</v>
      </c>
      <c r="G2201" s="12" t="s">
        <v>21968</v>
      </c>
      <c r="H2201" s="12" t="s">
        <v>21902</v>
      </c>
      <c r="I2201" s="12" t="s">
        <v>21902</v>
      </c>
      <c r="J2201" s="12" t="s">
        <v>21902</v>
      </c>
      <c r="K2201" s="12" t="s">
        <v>21968</v>
      </c>
      <c r="L2201" s="12" t="s">
        <v>21892</v>
      </c>
    </row>
    <row r="2202" spans="1:12" x14ac:dyDescent="0.35">
      <c r="A2202" s="12" t="s">
        <v>21833</v>
      </c>
      <c r="B2202" s="12" t="s">
        <v>30115</v>
      </c>
      <c r="C2202" s="12" t="s">
        <v>1437</v>
      </c>
      <c r="D2202" s="12" t="s">
        <v>21892</v>
      </c>
      <c r="E2202" s="12" t="s">
        <v>24715</v>
      </c>
      <c r="F2202" s="12" t="s">
        <v>24267</v>
      </c>
      <c r="G2202" s="12" t="s">
        <v>23584</v>
      </c>
      <c r="H2202" s="12" t="s">
        <v>22236</v>
      </c>
      <c r="I2202" s="12" t="s">
        <v>22236</v>
      </c>
      <c r="J2202" s="12" t="s">
        <v>22236</v>
      </c>
      <c r="K2202" s="12" t="s">
        <v>23634</v>
      </c>
      <c r="L2202" s="12" t="s">
        <v>21892</v>
      </c>
    </row>
    <row r="2203" spans="1:12" x14ac:dyDescent="0.35">
      <c r="A2203" s="12" t="s">
        <v>21833</v>
      </c>
      <c r="B2203" s="12" t="s">
        <v>30116</v>
      </c>
      <c r="C2203" s="12" t="s">
        <v>2148</v>
      </c>
      <c r="D2203" s="12" t="s">
        <v>21892</v>
      </c>
      <c r="E2203" s="12" t="s">
        <v>24716</v>
      </c>
      <c r="F2203" s="12" t="s">
        <v>21902</v>
      </c>
      <c r="G2203" s="12" t="s">
        <v>21968</v>
      </c>
      <c r="H2203" s="12" t="s">
        <v>21902</v>
      </c>
      <c r="I2203" s="12" t="s">
        <v>21902</v>
      </c>
      <c r="J2203" s="12" t="s">
        <v>21902</v>
      </c>
      <c r="K2203" s="12" t="s">
        <v>21968</v>
      </c>
      <c r="L2203" s="12" t="s">
        <v>21892</v>
      </c>
    </row>
    <row r="2204" spans="1:12" x14ac:dyDescent="0.35">
      <c r="A2204" s="12" t="s">
        <v>21833</v>
      </c>
      <c r="B2204" s="12" t="s">
        <v>30117</v>
      </c>
      <c r="C2204" s="12" t="s">
        <v>2149</v>
      </c>
      <c r="D2204" s="12" t="s">
        <v>21892</v>
      </c>
      <c r="E2204" s="12" t="s">
        <v>24717</v>
      </c>
      <c r="F2204" s="12" t="s">
        <v>21902</v>
      </c>
      <c r="G2204" s="12" t="s">
        <v>21968</v>
      </c>
      <c r="H2204" s="12" t="s">
        <v>22237</v>
      </c>
      <c r="I2204" s="12" t="s">
        <v>22237</v>
      </c>
      <c r="J2204" s="12" t="s">
        <v>22237</v>
      </c>
      <c r="K2204" s="12" t="s">
        <v>24387</v>
      </c>
      <c r="L2204" s="12" t="s">
        <v>21892</v>
      </c>
    </row>
    <row r="2205" spans="1:12" x14ac:dyDescent="0.35">
      <c r="A2205" s="12" t="s">
        <v>21833</v>
      </c>
      <c r="B2205" s="12" t="s">
        <v>30118</v>
      </c>
      <c r="C2205" s="12" t="s">
        <v>2150</v>
      </c>
      <c r="D2205" s="12" t="s">
        <v>21892</v>
      </c>
      <c r="E2205" s="12" t="s">
        <v>23810</v>
      </c>
      <c r="F2205" s="12" t="s">
        <v>22601</v>
      </c>
      <c r="G2205" s="12" t="s">
        <v>23584</v>
      </c>
      <c r="H2205" s="12" t="s">
        <v>22537</v>
      </c>
      <c r="I2205" s="12" t="s">
        <v>22537</v>
      </c>
      <c r="J2205" s="12" t="s">
        <v>21972</v>
      </c>
      <c r="K2205" s="12" t="s">
        <v>21904</v>
      </c>
      <c r="L2205" s="12" t="s">
        <v>21892</v>
      </c>
    </row>
    <row r="2206" spans="1:12" x14ac:dyDescent="0.35">
      <c r="A2206" s="12" t="s">
        <v>21833</v>
      </c>
      <c r="B2206" s="12" t="s">
        <v>30119</v>
      </c>
      <c r="C2206" s="12" t="s">
        <v>2151</v>
      </c>
      <c r="D2206" s="12" t="s">
        <v>21892</v>
      </c>
      <c r="E2206" s="12" t="s">
        <v>24718</v>
      </c>
      <c r="F2206" s="12" t="s">
        <v>21902</v>
      </c>
      <c r="G2206" s="12" t="s">
        <v>21968</v>
      </c>
      <c r="H2206" s="12" t="s">
        <v>21902</v>
      </c>
      <c r="I2206" s="12" t="s">
        <v>21902</v>
      </c>
      <c r="J2206" s="12" t="s">
        <v>21902</v>
      </c>
      <c r="K2206" s="12" t="s">
        <v>21968</v>
      </c>
      <c r="L2206" s="12" t="s">
        <v>21892</v>
      </c>
    </row>
    <row r="2207" spans="1:12" x14ac:dyDescent="0.35">
      <c r="A2207" s="12" t="s">
        <v>21833</v>
      </c>
      <c r="B2207" s="12" t="s">
        <v>30120</v>
      </c>
      <c r="C2207" s="12" t="s">
        <v>2152</v>
      </c>
      <c r="D2207" s="12" t="s">
        <v>21892</v>
      </c>
      <c r="E2207" s="12" t="s">
        <v>23613</v>
      </c>
      <c r="F2207" s="12" t="s">
        <v>23486</v>
      </c>
      <c r="G2207" s="12" t="s">
        <v>23584</v>
      </c>
      <c r="H2207" s="12" t="s">
        <v>22245</v>
      </c>
      <c r="I2207" s="12" t="s">
        <v>22245</v>
      </c>
      <c r="J2207" s="12" t="s">
        <v>22182</v>
      </c>
      <c r="K2207" s="12" t="s">
        <v>21904</v>
      </c>
      <c r="L2207" s="12" t="s">
        <v>21892</v>
      </c>
    </row>
    <row r="2208" spans="1:12" x14ac:dyDescent="0.35">
      <c r="A2208" s="12" t="s">
        <v>21833</v>
      </c>
      <c r="B2208" s="12" t="s">
        <v>30121</v>
      </c>
      <c r="C2208" s="12" t="s">
        <v>2153</v>
      </c>
      <c r="D2208" s="12" t="s">
        <v>21892</v>
      </c>
      <c r="E2208" s="12" t="s">
        <v>24719</v>
      </c>
      <c r="F2208" s="12" t="s">
        <v>21902</v>
      </c>
      <c r="G2208" s="12" t="s">
        <v>21968</v>
      </c>
      <c r="H2208" s="12" t="s">
        <v>22238</v>
      </c>
      <c r="I2208" s="12" t="s">
        <v>22238</v>
      </c>
      <c r="J2208" s="12" t="s">
        <v>22238</v>
      </c>
      <c r="K2208" s="12" t="s">
        <v>21905</v>
      </c>
      <c r="L2208" s="12" t="s">
        <v>21892</v>
      </c>
    </row>
    <row r="2209" spans="1:12" x14ac:dyDescent="0.35">
      <c r="A2209" s="12" t="s">
        <v>21833</v>
      </c>
      <c r="B2209" s="12" t="s">
        <v>30122</v>
      </c>
      <c r="C2209" s="12" t="s">
        <v>2154</v>
      </c>
      <c r="D2209" s="12" t="s">
        <v>21892</v>
      </c>
      <c r="E2209" s="12" t="s">
        <v>58683</v>
      </c>
      <c r="F2209" s="12" t="s">
        <v>21902</v>
      </c>
      <c r="G2209" s="12" t="s">
        <v>21968</v>
      </c>
      <c r="H2209" s="12" t="s">
        <v>21902</v>
      </c>
      <c r="I2209" s="12" t="s">
        <v>21902</v>
      </c>
      <c r="J2209" s="12" t="s">
        <v>21902</v>
      </c>
      <c r="K2209" s="12" t="s">
        <v>21968</v>
      </c>
      <c r="L2209" s="12" t="s">
        <v>21892</v>
      </c>
    </row>
    <row r="2210" spans="1:12" x14ac:dyDescent="0.35">
      <c r="A2210" s="12" t="s">
        <v>21833</v>
      </c>
      <c r="B2210" s="12" t="s">
        <v>30123</v>
      </c>
      <c r="C2210" s="12" t="s">
        <v>2155</v>
      </c>
      <c r="D2210" s="12" t="s">
        <v>21892</v>
      </c>
      <c r="E2210" s="12" t="s">
        <v>23574</v>
      </c>
      <c r="F2210" s="12" t="s">
        <v>24152</v>
      </c>
      <c r="G2210" s="12" t="s">
        <v>23584</v>
      </c>
      <c r="H2210" s="12" t="s">
        <v>22975</v>
      </c>
      <c r="I2210" s="12" t="s">
        <v>22975</v>
      </c>
      <c r="J2210" s="12" t="s">
        <v>22179</v>
      </c>
      <c r="K2210" s="12" t="s">
        <v>21904</v>
      </c>
      <c r="L2210" s="12" t="s">
        <v>21892</v>
      </c>
    </row>
    <row r="2211" spans="1:12" x14ac:dyDescent="0.35">
      <c r="A2211" s="12" t="s">
        <v>21833</v>
      </c>
      <c r="B2211" s="12" t="s">
        <v>30124</v>
      </c>
      <c r="C2211" s="12" t="s">
        <v>1327</v>
      </c>
      <c r="D2211" s="12" t="s">
        <v>21892</v>
      </c>
      <c r="E2211" s="12" t="s">
        <v>24720</v>
      </c>
      <c r="F2211" s="12" t="s">
        <v>21902</v>
      </c>
      <c r="G2211" s="12" t="s">
        <v>21968</v>
      </c>
      <c r="H2211" s="12" t="s">
        <v>22224</v>
      </c>
      <c r="I2211" s="12" t="s">
        <v>22224</v>
      </c>
      <c r="J2211" s="12" t="s">
        <v>22224</v>
      </c>
      <c r="K2211" s="12" t="s">
        <v>21905</v>
      </c>
      <c r="L2211" s="12" t="s">
        <v>21892</v>
      </c>
    </row>
    <row r="2212" spans="1:12" x14ac:dyDescent="0.35">
      <c r="A2212" s="12" t="s">
        <v>21833</v>
      </c>
      <c r="B2212" s="12" t="s">
        <v>30125</v>
      </c>
      <c r="C2212" s="12" t="s">
        <v>2156</v>
      </c>
      <c r="D2212" s="12" t="s">
        <v>21892</v>
      </c>
      <c r="E2212" s="12" t="s">
        <v>21902</v>
      </c>
      <c r="F2212" s="12" t="s">
        <v>21902</v>
      </c>
      <c r="G2212" s="12" t="s">
        <v>21968</v>
      </c>
      <c r="H2212" s="12" t="s">
        <v>21902</v>
      </c>
      <c r="I2212" s="12" t="s">
        <v>23350</v>
      </c>
      <c r="J2212" s="12" t="s">
        <v>22055</v>
      </c>
      <c r="K2212" s="12" t="s">
        <v>21905</v>
      </c>
      <c r="L2212" s="12" t="s">
        <v>21892</v>
      </c>
    </row>
    <row r="2213" spans="1:12" x14ac:dyDescent="0.35">
      <c r="A2213" s="12" t="s">
        <v>21833</v>
      </c>
      <c r="B2213" s="12" t="s">
        <v>30126</v>
      </c>
      <c r="C2213" s="12" t="s">
        <v>2157</v>
      </c>
      <c r="D2213" s="12" t="s">
        <v>21892</v>
      </c>
      <c r="E2213" s="12" t="s">
        <v>21902</v>
      </c>
      <c r="F2213" s="12" t="s">
        <v>24154</v>
      </c>
      <c r="G2213" s="12" t="s">
        <v>23584</v>
      </c>
      <c r="H2213" s="12" t="s">
        <v>21902</v>
      </c>
      <c r="I2213" s="12" t="s">
        <v>22046</v>
      </c>
      <c r="J2213" s="12" t="s">
        <v>22046</v>
      </c>
      <c r="K2213" s="12" t="s">
        <v>23589</v>
      </c>
      <c r="L2213" s="12" t="s">
        <v>21892</v>
      </c>
    </row>
    <row r="2214" spans="1:12" x14ac:dyDescent="0.35">
      <c r="A2214" s="12" t="s">
        <v>21833</v>
      </c>
      <c r="B2214" s="12" t="s">
        <v>30127</v>
      </c>
      <c r="C2214" s="12" t="s">
        <v>2158</v>
      </c>
      <c r="D2214" s="12" t="s">
        <v>21892</v>
      </c>
      <c r="E2214" s="12" t="s">
        <v>23299</v>
      </c>
      <c r="F2214" s="12" t="s">
        <v>24657</v>
      </c>
      <c r="G2214" s="12" t="s">
        <v>23584</v>
      </c>
      <c r="H2214" s="12" t="s">
        <v>21935</v>
      </c>
      <c r="I2214" s="12" t="s">
        <v>21935</v>
      </c>
      <c r="J2214" s="12" t="s">
        <v>22199</v>
      </c>
      <c r="K2214" s="12" t="s">
        <v>21904</v>
      </c>
      <c r="L2214" s="12" t="s">
        <v>21892</v>
      </c>
    </row>
    <row r="2215" spans="1:12" x14ac:dyDescent="0.35">
      <c r="A2215" s="12" t="s">
        <v>21833</v>
      </c>
      <c r="B2215" s="12" t="s">
        <v>30128</v>
      </c>
      <c r="C2215" s="12" t="s">
        <v>2159</v>
      </c>
      <c r="D2215" s="12" t="s">
        <v>21892</v>
      </c>
      <c r="E2215" s="12" t="s">
        <v>24721</v>
      </c>
      <c r="F2215" s="12" t="s">
        <v>24318</v>
      </c>
      <c r="G2215" s="12" t="s">
        <v>23584</v>
      </c>
      <c r="H2215" s="12" t="s">
        <v>22833</v>
      </c>
      <c r="I2215" s="12" t="s">
        <v>22833</v>
      </c>
      <c r="J2215" s="12" t="s">
        <v>22002</v>
      </c>
      <c r="K2215" s="12" t="s">
        <v>21904</v>
      </c>
      <c r="L2215" s="12" t="s">
        <v>21892</v>
      </c>
    </row>
    <row r="2216" spans="1:12" x14ac:dyDescent="0.35">
      <c r="A2216" s="12" t="s">
        <v>21833</v>
      </c>
      <c r="B2216" s="12" t="s">
        <v>30129</v>
      </c>
      <c r="C2216" s="12" t="s">
        <v>2160</v>
      </c>
      <c r="D2216" s="12" t="s">
        <v>21892</v>
      </c>
      <c r="E2216" s="12" t="s">
        <v>22624</v>
      </c>
      <c r="F2216" s="12" t="s">
        <v>21902</v>
      </c>
      <c r="G2216" s="12" t="s">
        <v>21968</v>
      </c>
      <c r="H2216" s="12" t="s">
        <v>24380</v>
      </c>
      <c r="I2216" s="12" t="s">
        <v>22041</v>
      </c>
      <c r="J2216" s="12" t="s">
        <v>22203</v>
      </c>
      <c r="K2216" s="12" t="s">
        <v>21904</v>
      </c>
      <c r="L2216" s="12" t="s">
        <v>21892</v>
      </c>
    </row>
    <row r="2217" spans="1:12" x14ac:dyDescent="0.35">
      <c r="A2217" s="12" t="s">
        <v>21833</v>
      </c>
      <c r="B2217" s="12" t="s">
        <v>30130</v>
      </c>
      <c r="C2217" s="12" t="s">
        <v>2161</v>
      </c>
      <c r="D2217" s="12" t="s">
        <v>21892</v>
      </c>
      <c r="E2217" s="12" t="s">
        <v>21902</v>
      </c>
      <c r="F2217" s="12" t="s">
        <v>21902</v>
      </c>
      <c r="G2217" s="12" t="s">
        <v>21968</v>
      </c>
      <c r="H2217" s="12" t="s">
        <v>21902</v>
      </c>
      <c r="I2217" s="12" t="s">
        <v>21902</v>
      </c>
      <c r="J2217" s="12" t="s">
        <v>21902</v>
      </c>
      <c r="K2217" s="12" t="s">
        <v>21968</v>
      </c>
      <c r="L2217" s="12" t="s">
        <v>21892</v>
      </c>
    </row>
    <row r="2218" spans="1:12" x14ac:dyDescent="0.35">
      <c r="A2218" s="12" t="s">
        <v>21833</v>
      </c>
      <c r="B2218" s="12" t="s">
        <v>30131</v>
      </c>
      <c r="C2218" s="12" t="s">
        <v>2162</v>
      </c>
      <c r="D2218" s="12" t="s">
        <v>21892</v>
      </c>
      <c r="E2218" s="12" t="s">
        <v>21902</v>
      </c>
      <c r="F2218" s="12" t="s">
        <v>21902</v>
      </c>
      <c r="G2218" s="12" t="s">
        <v>21968</v>
      </c>
      <c r="H2218" s="12" t="s">
        <v>21902</v>
      </c>
      <c r="I2218" s="12" t="s">
        <v>21902</v>
      </c>
      <c r="J2218" s="12" t="s">
        <v>21902</v>
      </c>
      <c r="K2218" s="12" t="s">
        <v>21968</v>
      </c>
      <c r="L2218" s="12" t="s">
        <v>21892</v>
      </c>
    </row>
    <row r="2219" spans="1:12" x14ac:dyDescent="0.35">
      <c r="A2219" s="12" t="s">
        <v>21833</v>
      </c>
      <c r="B2219" s="12" t="s">
        <v>30132</v>
      </c>
      <c r="C2219" s="12" t="s">
        <v>2163</v>
      </c>
      <c r="D2219" s="12" t="s">
        <v>21892</v>
      </c>
      <c r="E2219" s="12" t="s">
        <v>21902</v>
      </c>
      <c r="F2219" s="12" t="s">
        <v>21902</v>
      </c>
      <c r="G2219" s="12" t="s">
        <v>21968</v>
      </c>
      <c r="H2219" s="12" t="s">
        <v>21902</v>
      </c>
      <c r="I2219" s="12" t="s">
        <v>21902</v>
      </c>
      <c r="J2219" s="12" t="s">
        <v>21902</v>
      </c>
      <c r="K2219" s="12" t="s">
        <v>21968</v>
      </c>
      <c r="L2219" s="12" t="s">
        <v>21892</v>
      </c>
    </row>
    <row r="2220" spans="1:12" x14ac:dyDescent="0.35">
      <c r="A2220" s="12" t="s">
        <v>21833</v>
      </c>
      <c r="B2220" s="12" t="s">
        <v>30133</v>
      </c>
      <c r="C2220" s="12" t="s">
        <v>2164</v>
      </c>
      <c r="D2220" s="12" t="s">
        <v>21892</v>
      </c>
      <c r="E2220" s="12" t="s">
        <v>24722</v>
      </c>
      <c r="F2220" s="12" t="s">
        <v>22186</v>
      </c>
      <c r="G2220" s="12" t="s">
        <v>23617</v>
      </c>
      <c r="H2220" s="12" t="s">
        <v>23046</v>
      </c>
      <c r="I2220" s="12" t="s">
        <v>21957</v>
      </c>
      <c r="J2220" s="12" t="s">
        <v>21957</v>
      </c>
      <c r="K2220" s="12" t="s">
        <v>21905</v>
      </c>
      <c r="L2220" s="12" t="s">
        <v>21892</v>
      </c>
    </row>
    <row r="2221" spans="1:12" x14ac:dyDescent="0.35">
      <c r="A2221" s="12" t="s">
        <v>21833</v>
      </c>
      <c r="B2221" s="12" t="s">
        <v>30134</v>
      </c>
      <c r="C2221" s="12" t="s">
        <v>2165</v>
      </c>
      <c r="D2221" s="12" t="s">
        <v>21892</v>
      </c>
      <c r="E2221" s="12" t="s">
        <v>24723</v>
      </c>
      <c r="F2221" s="12" t="s">
        <v>21902</v>
      </c>
      <c r="G2221" s="12" t="s">
        <v>21968</v>
      </c>
      <c r="H2221" s="12" t="s">
        <v>22108</v>
      </c>
      <c r="I2221" s="12" t="s">
        <v>22108</v>
      </c>
      <c r="J2221" s="12" t="s">
        <v>22193</v>
      </c>
      <c r="K2221" s="12" t="s">
        <v>21904</v>
      </c>
      <c r="L2221" s="12" t="s">
        <v>21892</v>
      </c>
    </row>
    <row r="2222" spans="1:12" x14ac:dyDescent="0.35">
      <c r="A2222" s="12" t="s">
        <v>21833</v>
      </c>
      <c r="B2222" s="12" t="s">
        <v>30135</v>
      </c>
      <c r="C2222" s="12" t="s">
        <v>2166</v>
      </c>
      <c r="D2222" s="12" t="s">
        <v>21892</v>
      </c>
      <c r="E2222" s="12" t="s">
        <v>24257</v>
      </c>
      <c r="F2222" s="12" t="s">
        <v>21902</v>
      </c>
      <c r="G2222" s="12" t="s">
        <v>21968</v>
      </c>
      <c r="H2222" s="12" t="s">
        <v>22046</v>
      </c>
      <c r="I2222" s="12" t="s">
        <v>22046</v>
      </c>
      <c r="J2222" s="12" t="s">
        <v>22046</v>
      </c>
      <c r="K2222" s="12" t="s">
        <v>58671</v>
      </c>
      <c r="L2222" s="12" t="s">
        <v>21892</v>
      </c>
    </row>
    <row r="2223" spans="1:12" x14ac:dyDescent="0.35">
      <c r="A2223" s="12" t="s">
        <v>21833</v>
      </c>
      <c r="B2223" s="12" t="s">
        <v>30136</v>
      </c>
      <c r="C2223" s="12" t="s">
        <v>2167</v>
      </c>
      <c r="D2223" s="12" t="s">
        <v>21892</v>
      </c>
      <c r="E2223" s="12" t="s">
        <v>24724</v>
      </c>
      <c r="F2223" s="12" t="s">
        <v>21902</v>
      </c>
      <c r="G2223" s="12" t="s">
        <v>21968</v>
      </c>
      <c r="H2223" s="12" t="s">
        <v>22905</v>
      </c>
      <c r="I2223" s="12" t="s">
        <v>22905</v>
      </c>
      <c r="J2223" s="12" t="s">
        <v>21954</v>
      </c>
      <c r="K2223" s="12" t="s">
        <v>21904</v>
      </c>
      <c r="L2223" s="12" t="s">
        <v>21892</v>
      </c>
    </row>
    <row r="2224" spans="1:12" x14ac:dyDescent="0.35">
      <c r="A2224" s="12" t="s">
        <v>21833</v>
      </c>
      <c r="B2224" s="12" t="s">
        <v>30137</v>
      </c>
      <c r="C2224" s="12" t="s">
        <v>290</v>
      </c>
      <c r="D2224" s="12" t="s">
        <v>21892</v>
      </c>
      <c r="E2224" s="12" t="s">
        <v>24725</v>
      </c>
      <c r="F2224" s="12" t="s">
        <v>21902</v>
      </c>
      <c r="G2224" s="12" t="s">
        <v>21968</v>
      </c>
      <c r="H2224" s="12" t="s">
        <v>22302</v>
      </c>
      <c r="I2224" s="12" t="s">
        <v>22302</v>
      </c>
      <c r="J2224" s="12" t="s">
        <v>22002</v>
      </c>
      <c r="K2224" s="12" t="s">
        <v>21904</v>
      </c>
      <c r="L2224" s="12" t="s">
        <v>21892</v>
      </c>
    </row>
    <row r="2225" spans="1:12" x14ac:dyDescent="0.35">
      <c r="A2225" s="12" t="s">
        <v>21833</v>
      </c>
      <c r="B2225" s="12" t="s">
        <v>30138</v>
      </c>
      <c r="C2225" s="12" t="s">
        <v>2168</v>
      </c>
      <c r="D2225" s="12" t="s">
        <v>21892</v>
      </c>
      <c r="E2225" s="12" t="s">
        <v>24726</v>
      </c>
      <c r="F2225" s="12" t="s">
        <v>21902</v>
      </c>
      <c r="G2225" s="12" t="s">
        <v>21968</v>
      </c>
      <c r="H2225" s="12" t="s">
        <v>22197</v>
      </c>
      <c r="I2225" s="12" t="s">
        <v>22197</v>
      </c>
      <c r="J2225" s="12" t="s">
        <v>22138</v>
      </c>
      <c r="K2225" s="12" t="s">
        <v>21904</v>
      </c>
      <c r="L2225" s="12" t="s">
        <v>21892</v>
      </c>
    </row>
    <row r="2226" spans="1:12" x14ac:dyDescent="0.35">
      <c r="A2226" s="12" t="s">
        <v>21833</v>
      </c>
      <c r="B2226" s="12" t="s">
        <v>30139</v>
      </c>
      <c r="C2226" s="12" t="s">
        <v>1328</v>
      </c>
      <c r="D2226" s="12" t="s">
        <v>21892</v>
      </c>
      <c r="E2226" s="12" t="s">
        <v>24727</v>
      </c>
      <c r="F2226" s="12" t="s">
        <v>21902</v>
      </c>
      <c r="G2226" s="12" t="s">
        <v>21968</v>
      </c>
      <c r="H2226" s="12" t="s">
        <v>22197</v>
      </c>
      <c r="I2226" s="12" t="s">
        <v>22197</v>
      </c>
      <c r="J2226" s="12" t="s">
        <v>21910</v>
      </c>
      <c r="K2226" s="12" t="s">
        <v>21904</v>
      </c>
      <c r="L2226" s="12" t="s">
        <v>21892</v>
      </c>
    </row>
    <row r="2227" spans="1:12" x14ac:dyDescent="0.35">
      <c r="A2227" s="12" t="s">
        <v>21833</v>
      </c>
      <c r="B2227" s="12" t="s">
        <v>30140</v>
      </c>
      <c r="C2227" s="12" t="s">
        <v>2169</v>
      </c>
      <c r="D2227" s="12" t="s">
        <v>21892</v>
      </c>
      <c r="E2227" s="12" t="s">
        <v>21902</v>
      </c>
      <c r="F2227" s="12" t="s">
        <v>21902</v>
      </c>
      <c r="G2227" s="12" t="s">
        <v>21968</v>
      </c>
      <c r="H2227" s="12" t="s">
        <v>21902</v>
      </c>
      <c r="I2227" s="12" t="s">
        <v>27128</v>
      </c>
      <c r="J2227" s="12" t="s">
        <v>22200</v>
      </c>
      <c r="K2227" s="12" t="s">
        <v>58671</v>
      </c>
      <c r="L2227" s="12" t="s">
        <v>21892</v>
      </c>
    </row>
    <row r="2228" spans="1:12" x14ac:dyDescent="0.35">
      <c r="A2228" s="12" t="s">
        <v>21833</v>
      </c>
      <c r="B2228" s="12" t="s">
        <v>30141</v>
      </c>
      <c r="C2228" s="12" t="s">
        <v>2170</v>
      </c>
      <c r="D2228" s="12" t="s">
        <v>21892</v>
      </c>
      <c r="E2228" s="12" t="s">
        <v>24728</v>
      </c>
      <c r="F2228" s="12" t="s">
        <v>23613</v>
      </c>
      <c r="G2228" s="12" t="s">
        <v>23584</v>
      </c>
      <c r="H2228" s="12" t="s">
        <v>22245</v>
      </c>
      <c r="I2228" s="12" t="s">
        <v>22245</v>
      </c>
      <c r="J2228" s="12" t="s">
        <v>22182</v>
      </c>
      <c r="K2228" s="12" t="s">
        <v>21904</v>
      </c>
      <c r="L2228" s="12" t="s">
        <v>21892</v>
      </c>
    </row>
    <row r="2229" spans="1:12" x14ac:dyDescent="0.35">
      <c r="A2229" s="12" t="s">
        <v>21833</v>
      </c>
      <c r="B2229" s="12" t="s">
        <v>30142</v>
      </c>
      <c r="C2229" s="12" t="s">
        <v>2171</v>
      </c>
      <c r="D2229" s="12" t="s">
        <v>21892</v>
      </c>
      <c r="E2229" s="12" t="s">
        <v>21902</v>
      </c>
      <c r="F2229" s="12" t="s">
        <v>21902</v>
      </c>
      <c r="G2229" s="12" t="s">
        <v>21968</v>
      </c>
      <c r="H2229" s="12" t="s">
        <v>24729</v>
      </c>
      <c r="I2229" s="12" t="s">
        <v>23181</v>
      </c>
      <c r="J2229" s="12" t="s">
        <v>22176</v>
      </c>
      <c r="K2229" s="12" t="s">
        <v>21904</v>
      </c>
      <c r="L2229" s="12" t="s">
        <v>21892</v>
      </c>
    </row>
    <row r="2230" spans="1:12" x14ac:dyDescent="0.35">
      <c r="A2230" s="12" t="s">
        <v>21833</v>
      </c>
      <c r="B2230" s="12" t="s">
        <v>30143</v>
      </c>
      <c r="C2230" s="12" t="s">
        <v>2172</v>
      </c>
      <c r="D2230" s="12" t="s">
        <v>21892</v>
      </c>
      <c r="E2230" s="12" t="s">
        <v>21902</v>
      </c>
      <c r="F2230" s="12" t="s">
        <v>21902</v>
      </c>
      <c r="G2230" s="12" t="s">
        <v>21968</v>
      </c>
      <c r="H2230" s="12" t="s">
        <v>21902</v>
      </c>
      <c r="I2230" s="12" t="s">
        <v>22239</v>
      </c>
      <c r="J2230" s="12" t="s">
        <v>22239</v>
      </c>
      <c r="K2230" s="12" t="s">
        <v>21905</v>
      </c>
      <c r="L2230" s="12" t="s">
        <v>21892</v>
      </c>
    </row>
    <row r="2231" spans="1:12" x14ac:dyDescent="0.35">
      <c r="A2231" s="12" t="s">
        <v>21833</v>
      </c>
      <c r="B2231" s="12" t="s">
        <v>30144</v>
      </c>
      <c r="C2231" s="12" t="s">
        <v>2173</v>
      </c>
      <c r="D2231" s="12" t="s">
        <v>21892</v>
      </c>
      <c r="E2231" s="12" t="s">
        <v>21902</v>
      </c>
      <c r="F2231" s="12" t="s">
        <v>21902</v>
      </c>
      <c r="G2231" s="12" t="s">
        <v>21968</v>
      </c>
      <c r="H2231" s="12" t="s">
        <v>24285</v>
      </c>
      <c r="I2231" s="12" t="s">
        <v>23061</v>
      </c>
      <c r="J2231" s="12" t="s">
        <v>22130</v>
      </c>
      <c r="K2231" s="12" t="s">
        <v>21904</v>
      </c>
      <c r="L2231" s="12" t="s">
        <v>21892</v>
      </c>
    </row>
    <row r="2232" spans="1:12" x14ac:dyDescent="0.35">
      <c r="A2232" s="12" t="s">
        <v>21833</v>
      </c>
      <c r="B2232" s="12" t="s">
        <v>30145</v>
      </c>
      <c r="C2232" s="12" t="s">
        <v>2174</v>
      </c>
      <c r="D2232" s="12" t="s">
        <v>21892</v>
      </c>
      <c r="E2232" s="12" t="s">
        <v>21902</v>
      </c>
      <c r="F2232" s="12" t="s">
        <v>21902</v>
      </c>
      <c r="G2232" s="12" t="s">
        <v>21968</v>
      </c>
      <c r="H2232" s="12" t="s">
        <v>24730</v>
      </c>
      <c r="I2232" s="12" t="s">
        <v>21946</v>
      </c>
      <c r="J2232" s="12" t="s">
        <v>21946</v>
      </c>
      <c r="K2232" s="12" t="s">
        <v>21905</v>
      </c>
      <c r="L2232" s="12" t="s">
        <v>21892</v>
      </c>
    </row>
    <row r="2233" spans="1:12" x14ac:dyDescent="0.35">
      <c r="A2233" s="12" t="s">
        <v>21833</v>
      </c>
      <c r="B2233" s="12" t="s">
        <v>30146</v>
      </c>
      <c r="C2233" s="12" t="s">
        <v>2175</v>
      </c>
      <c r="D2233" s="12" t="s">
        <v>21892</v>
      </c>
      <c r="E2233" s="12" t="s">
        <v>21902</v>
      </c>
      <c r="F2233" s="12" t="s">
        <v>23018</v>
      </c>
      <c r="G2233" s="12" t="s">
        <v>23584</v>
      </c>
      <c r="H2233" s="12" t="s">
        <v>24198</v>
      </c>
      <c r="I2233" s="12" t="s">
        <v>22043</v>
      </c>
      <c r="J2233" s="12" t="s">
        <v>22176</v>
      </c>
      <c r="K2233" s="12" t="s">
        <v>21904</v>
      </c>
      <c r="L2233" s="12" t="s">
        <v>21892</v>
      </c>
    </row>
    <row r="2234" spans="1:12" x14ac:dyDescent="0.35">
      <c r="A2234" s="12" t="s">
        <v>21833</v>
      </c>
      <c r="B2234" s="12" t="s">
        <v>30147</v>
      </c>
      <c r="C2234" s="12" t="s">
        <v>2176</v>
      </c>
      <c r="D2234" s="12" t="s">
        <v>21892</v>
      </c>
      <c r="E2234" s="12" t="s">
        <v>23946</v>
      </c>
      <c r="F2234" s="12" t="s">
        <v>27484</v>
      </c>
      <c r="G2234" s="12" t="s">
        <v>23584</v>
      </c>
      <c r="H2234" s="12" t="s">
        <v>24731</v>
      </c>
      <c r="I2234" s="12" t="s">
        <v>26113</v>
      </c>
      <c r="J2234" s="12" t="s">
        <v>22923</v>
      </c>
      <c r="K2234" s="12" t="s">
        <v>21904</v>
      </c>
      <c r="L2234" s="12" t="s">
        <v>21893</v>
      </c>
    </row>
    <row r="2235" spans="1:12" x14ac:dyDescent="0.35">
      <c r="A2235" s="12" t="s">
        <v>21833</v>
      </c>
      <c r="B2235" s="12" t="s">
        <v>30148</v>
      </c>
      <c r="C2235" s="12" t="s">
        <v>2177</v>
      </c>
      <c r="D2235" s="12" t="s">
        <v>21893</v>
      </c>
      <c r="E2235" s="12" t="s">
        <v>24466</v>
      </c>
      <c r="F2235" s="12" t="s">
        <v>21902</v>
      </c>
      <c r="G2235" s="12" t="s">
        <v>21968</v>
      </c>
      <c r="H2235" s="12" t="s">
        <v>24124</v>
      </c>
      <c r="I2235" s="12" t="s">
        <v>24124</v>
      </c>
      <c r="J2235" s="12" t="s">
        <v>22182</v>
      </c>
      <c r="K2235" s="12" t="s">
        <v>21904</v>
      </c>
      <c r="L2235" s="12" t="s">
        <v>21892</v>
      </c>
    </row>
    <row r="2236" spans="1:12" x14ac:dyDescent="0.35">
      <c r="A2236" s="12" t="s">
        <v>21833</v>
      </c>
      <c r="B2236" s="12" t="s">
        <v>30149</v>
      </c>
      <c r="C2236" s="12" t="s">
        <v>2178</v>
      </c>
      <c r="D2236" s="12" t="s">
        <v>21892</v>
      </c>
      <c r="E2236" s="12" t="s">
        <v>24403</v>
      </c>
      <c r="F2236" s="12" t="s">
        <v>21902</v>
      </c>
      <c r="G2236" s="12" t="s">
        <v>21968</v>
      </c>
      <c r="H2236" s="12" t="s">
        <v>24732</v>
      </c>
      <c r="I2236" s="12" t="s">
        <v>26602</v>
      </c>
      <c r="J2236" s="12" t="s">
        <v>22178</v>
      </c>
      <c r="K2236" s="12" t="s">
        <v>21904</v>
      </c>
      <c r="L2236" s="12" t="s">
        <v>21893</v>
      </c>
    </row>
    <row r="2237" spans="1:12" x14ac:dyDescent="0.35">
      <c r="A2237" s="12" t="s">
        <v>21833</v>
      </c>
      <c r="B2237" s="12" t="s">
        <v>30150</v>
      </c>
      <c r="C2237" s="12" t="s">
        <v>1459</v>
      </c>
      <c r="D2237" s="12" t="s">
        <v>21892</v>
      </c>
      <c r="E2237" s="12" t="s">
        <v>24599</v>
      </c>
      <c r="F2237" s="12" t="s">
        <v>24733</v>
      </c>
      <c r="G2237" s="12" t="s">
        <v>23584</v>
      </c>
      <c r="H2237" s="12" t="s">
        <v>24733</v>
      </c>
      <c r="I2237" s="12" t="s">
        <v>23605</v>
      </c>
      <c r="J2237" s="12" t="s">
        <v>22200</v>
      </c>
      <c r="K2237" s="12" t="s">
        <v>21904</v>
      </c>
      <c r="L2237" s="12" t="s">
        <v>21893</v>
      </c>
    </row>
    <row r="2238" spans="1:12" x14ac:dyDescent="0.35">
      <c r="A2238" s="12" t="s">
        <v>21833</v>
      </c>
      <c r="B2238" s="12" t="s">
        <v>30151</v>
      </c>
      <c r="C2238" s="12" t="s">
        <v>2179</v>
      </c>
      <c r="D2238" s="12" t="s">
        <v>21892</v>
      </c>
      <c r="E2238" s="12" t="s">
        <v>24353</v>
      </c>
      <c r="F2238" s="12" t="s">
        <v>21902</v>
      </c>
      <c r="G2238" s="12" t="s">
        <v>21968</v>
      </c>
      <c r="H2238" s="12" t="s">
        <v>24734</v>
      </c>
      <c r="I2238" s="12" t="s">
        <v>24734</v>
      </c>
      <c r="J2238" s="12" t="s">
        <v>22182</v>
      </c>
      <c r="K2238" s="12" t="s">
        <v>21904</v>
      </c>
      <c r="L2238" s="12" t="s">
        <v>21893</v>
      </c>
    </row>
    <row r="2239" spans="1:12" x14ac:dyDescent="0.35">
      <c r="A2239" s="12" t="s">
        <v>21833</v>
      </c>
      <c r="B2239" s="12" t="s">
        <v>30152</v>
      </c>
      <c r="C2239" s="12" t="s">
        <v>2180</v>
      </c>
      <c r="D2239" s="12" t="s">
        <v>21892</v>
      </c>
      <c r="E2239" s="12" t="s">
        <v>24735</v>
      </c>
      <c r="F2239" s="12" t="s">
        <v>21902</v>
      </c>
      <c r="G2239" s="12" t="s">
        <v>21968</v>
      </c>
      <c r="H2239" s="12" t="s">
        <v>24736</v>
      </c>
      <c r="I2239" s="12" t="s">
        <v>24736</v>
      </c>
      <c r="J2239" s="12" t="s">
        <v>22182</v>
      </c>
      <c r="K2239" s="12" t="s">
        <v>21904</v>
      </c>
      <c r="L2239" s="12" t="s">
        <v>21892</v>
      </c>
    </row>
    <row r="2240" spans="1:12" x14ac:dyDescent="0.35">
      <c r="A2240" s="12" t="s">
        <v>21833</v>
      </c>
      <c r="B2240" s="12" t="s">
        <v>30153</v>
      </c>
      <c r="C2240" s="12" t="s">
        <v>2181</v>
      </c>
      <c r="D2240" s="12" t="s">
        <v>21892</v>
      </c>
      <c r="E2240" s="12" t="s">
        <v>24737</v>
      </c>
      <c r="F2240" s="12" t="s">
        <v>21902</v>
      </c>
      <c r="G2240" s="12" t="s">
        <v>21968</v>
      </c>
      <c r="H2240" s="12" t="s">
        <v>24397</v>
      </c>
      <c r="I2240" s="12" t="s">
        <v>24397</v>
      </c>
      <c r="J2240" s="12" t="s">
        <v>22036</v>
      </c>
      <c r="K2240" s="12" t="s">
        <v>21904</v>
      </c>
      <c r="L2240" s="12" t="s">
        <v>21892</v>
      </c>
    </row>
    <row r="2241" spans="1:12" x14ac:dyDescent="0.35">
      <c r="A2241" s="12" t="s">
        <v>21833</v>
      </c>
      <c r="B2241" s="12" t="s">
        <v>30154</v>
      </c>
      <c r="C2241" s="12" t="s">
        <v>2182</v>
      </c>
      <c r="D2241" s="12" t="s">
        <v>21892</v>
      </c>
      <c r="E2241" s="12" t="s">
        <v>24599</v>
      </c>
      <c r="F2241" s="12" t="s">
        <v>21902</v>
      </c>
      <c r="G2241" s="12" t="s">
        <v>23584</v>
      </c>
      <c r="H2241" s="12" t="s">
        <v>24738</v>
      </c>
      <c r="I2241" s="12" t="s">
        <v>24738</v>
      </c>
      <c r="J2241" s="12" t="s">
        <v>22200</v>
      </c>
      <c r="K2241" s="12" t="s">
        <v>21904</v>
      </c>
      <c r="L2241" s="12" t="s">
        <v>21893</v>
      </c>
    </row>
    <row r="2242" spans="1:12" x14ac:dyDescent="0.35">
      <c r="A2242" s="12" t="s">
        <v>21834</v>
      </c>
      <c r="B2242" s="12" t="s">
        <v>30155</v>
      </c>
      <c r="C2242" s="12" t="s">
        <v>2183</v>
      </c>
      <c r="D2242" s="12" t="s">
        <v>21892</v>
      </c>
      <c r="E2242" s="12" t="s">
        <v>22684</v>
      </c>
      <c r="F2242" s="12" t="s">
        <v>23654</v>
      </c>
      <c r="G2242" s="12" t="s">
        <v>23584</v>
      </c>
      <c r="H2242" s="12" t="s">
        <v>22410</v>
      </c>
      <c r="I2242" s="12" t="s">
        <v>22410</v>
      </c>
      <c r="J2242" s="12" t="s">
        <v>22067</v>
      </c>
      <c r="K2242" s="12" t="s">
        <v>21904</v>
      </c>
      <c r="L2242" s="12" t="s">
        <v>21892</v>
      </c>
    </row>
    <row r="2243" spans="1:12" x14ac:dyDescent="0.35">
      <c r="A2243" s="12" t="s">
        <v>21834</v>
      </c>
      <c r="B2243" s="12" t="s">
        <v>30156</v>
      </c>
      <c r="C2243" s="12" t="s">
        <v>716</v>
      </c>
      <c r="D2243" s="12" t="s">
        <v>21892</v>
      </c>
      <c r="E2243" s="12" t="s">
        <v>24739</v>
      </c>
      <c r="F2243" s="12" t="s">
        <v>23599</v>
      </c>
      <c r="G2243" s="12" t="s">
        <v>23584</v>
      </c>
      <c r="H2243" s="12" t="s">
        <v>22758</v>
      </c>
      <c r="I2243" s="12" t="s">
        <v>22758</v>
      </c>
      <c r="J2243" s="12" t="s">
        <v>22240</v>
      </c>
      <c r="K2243" s="12" t="s">
        <v>21904</v>
      </c>
      <c r="L2243" s="12" t="s">
        <v>21892</v>
      </c>
    </row>
    <row r="2244" spans="1:12" x14ac:dyDescent="0.35">
      <c r="A2244" s="12" t="s">
        <v>21834</v>
      </c>
      <c r="B2244" s="12" t="s">
        <v>30157</v>
      </c>
      <c r="C2244" s="12" t="s">
        <v>2184</v>
      </c>
      <c r="D2244" s="12" t="s">
        <v>21892</v>
      </c>
      <c r="E2244" s="12" t="s">
        <v>23607</v>
      </c>
      <c r="F2244" s="12" t="s">
        <v>23625</v>
      </c>
      <c r="G2244" s="12" t="s">
        <v>23584</v>
      </c>
      <c r="H2244" s="12" t="s">
        <v>22993</v>
      </c>
      <c r="I2244" s="12" t="s">
        <v>22993</v>
      </c>
      <c r="J2244" s="12" t="s">
        <v>22067</v>
      </c>
      <c r="K2244" s="12" t="s">
        <v>21904</v>
      </c>
      <c r="L2244" s="12" t="s">
        <v>21892</v>
      </c>
    </row>
    <row r="2245" spans="1:12" x14ac:dyDescent="0.35">
      <c r="A2245" s="12" t="s">
        <v>21834</v>
      </c>
      <c r="B2245" s="12" t="s">
        <v>30158</v>
      </c>
      <c r="C2245" s="12" t="s">
        <v>2185</v>
      </c>
      <c r="D2245" s="12" t="s">
        <v>21892</v>
      </c>
      <c r="E2245" s="12" t="s">
        <v>24741</v>
      </c>
      <c r="F2245" s="12" t="s">
        <v>24033</v>
      </c>
      <c r="G2245" s="12" t="s">
        <v>23584</v>
      </c>
      <c r="H2245" s="12" t="s">
        <v>22747</v>
      </c>
      <c r="I2245" s="12" t="s">
        <v>22747</v>
      </c>
      <c r="J2245" s="12" t="s">
        <v>22067</v>
      </c>
      <c r="K2245" s="12" t="s">
        <v>21904</v>
      </c>
      <c r="L2245" s="12" t="s">
        <v>21892</v>
      </c>
    </row>
    <row r="2246" spans="1:12" x14ac:dyDescent="0.35">
      <c r="A2246" s="12" t="s">
        <v>21834</v>
      </c>
      <c r="B2246" s="12" t="s">
        <v>30159</v>
      </c>
      <c r="C2246" s="12" t="s">
        <v>2186</v>
      </c>
      <c r="D2246" s="12" t="s">
        <v>21892</v>
      </c>
      <c r="E2246" s="12" t="s">
        <v>24425</v>
      </c>
      <c r="F2246" s="12" t="s">
        <v>23625</v>
      </c>
      <c r="G2246" s="12" t="s">
        <v>23584</v>
      </c>
      <c r="H2246" s="12" t="s">
        <v>22260</v>
      </c>
      <c r="I2246" s="12" t="s">
        <v>22260</v>
      </c>
      <c r="J2246" s="12" t="s">
        <v>22240</v>
      </c>
      <c r="K2246" s="12" t="s">
        <v>21904</v>
      </c>
      <c r="L2246" s="12" t="s">
        <v>21892</v>
      </c>
    </row>
    <row r="2247" spans="1:12" x14ac:dyDescent="0.35">
      <c r="A2247" s="12" t="s">
        <v>21834</v>
      </c>
      <c r="B2247" s="12" t="s">
        <v>30160</v>
      </c>
      <c r="C2247" s="12" t="s">
        <v>2187</v>
      </c>
      <c r="D2247" s="12" t="s">
        <v>21892</v>
      </c>
      <c r="E2247" s="12" t="s">
        <v>23744</v>
      </c>
      <c r="F2247" s="12" t="s">
        <v>22568</v>
      </c>
      <c r="G2247" s="12" t="s">
        <v>23584</v>
      </c>
      <c r="H2247" s="12" t="s">
        <v>22654</v>
      </c>
      <c r="I2247" s="12" t="s">
        <v>22654</v>
      </c>
      <c r="J2247" s="12" t="s">
        <v>22067</v>
      </c>
      <c r="K2247" s="12" t="s">
        <v>21904</v>
      </c>
      <c r="L2247" s="12" t="s">
        <v>21892</v>
      </c>
    </row>
    <row r="2248" spans="1:12" x14ac:dyDescent="0.35">
      <c r="A2248" s="12" t="s">
        <v>21834</v>
      </c>
      <c r="B2248" s="12" t="s">
        <v>30161</v>
      </c>
      <c r="C2248" s="12" t="s">
        <v>2188</v>
      </c>
      <c r="D2248" s="12" t="s">
        <v>21892</v>
      </c>
      <c r="E2248" s="12" t="s">
        <v>24459</v>
      </c>
      <c r="F2248" s="12" t="s">
        <v>24033</v>
      </c>
      <c r="G2248" s="12" t="s">
        <v>23584</v>
      </c>
      <c r="H2248" s="12" t="s">
        <v>22668</v>
      </c>
      <c r="I2248" s="12" t="s">
        <v>22668</v>
      </c>
      <c r="J2248" s="12" t="s">
        <v>22240</v>
      </c>
      <c r="K2248" s="12" t="s">
        <v>21904</v>
      </c>
      <c r="L2248" s="12" t="s">
        <v>21892</v>
      </c>
    </row>
    <row r="2249" spans="1:12" x14ac:dyDescent="0.35">
      <c r="A2249" s="12" t="s">
        <v>21834</v>
      </c>
      <c r="B2249" s="12" t="s">
        <v>30162</v>
      </c>
      <c r="C2249" s="12" t="s">
        <v>2189</v>
      </c>
      <c r="D2249" s="12" t="s">
        <v>21892</v>
      </c>
      <c r="E2249" s="12" t="s">
        <v>24021</v>
      </c>
      <c r="F2249" s="12" t="s">
        <v>22568</v>
      </c>
      <c r="G2249" s="12" t="s">
        <v>23584</v>
      </c>
      <c r="H2249" s="12" t="s">
        <v>23128</v>
      </c>
      <c r="I2249" s="12" t="s">
        <v>23128</v>
      </c>
      <c r="J2249" s="12" t="s">
        <v>22240</v>
      </c>
      <c r="K2249" s="12" t="s">
        <v>21904</v>
      </c>
      <c r="L2249" s="12" t="s">
        <v>21892</v>
      </c>
    </row>
    <row r="2250" spans="1:12" x14ac:dyDescent="0.35">
      <c r="A2250" s="12" t="s">
        <v>21834</v>
      </c>
      <c r="B2250" s="12" t="s">
        <v>30163</v>
      </c>
      <c r="C2250" s="12" t="s">
        <v>2190</v>
      </c>
      <c r="D2250" s="12" t="s">
        <v>21892</v>
      </c>
      <c r="E2250" s="12" t="s">
        <v>23590</v>
      </c>
      <c r="F2250" s="12" t="s">
        <v>22957</v>
      </c>
      <c r="G2250" s="12" t="s">
        <v>23584</v>
      </c>
      <c r="H2250" s="12" t="s">
        <v>22270</v>
      </c>
      <c r="I2250" s="12" t="s">
        <v>22270</v>
      </c>
      <c r="J2250" s="12" t="s">
        <v>22067</v>
      </c>
      <c r="K2250" s="12" t="s">
        <v>21904</v>
      </c>
      <c r="L2250" s="12" t="s">
        <v>21892</v>
      </c>
    </row>
    <row r="2251" spans="1:12" x14ac:dyDescent="0.35">
      <c r="A2251" s="12" t="s">
        <v>21834</v>
      </c>
      <c r="B2251" s="12" t="s">
        <v>30164</v>
      </c>
      <c r="C2251" s="12" t="s">
        <v>2191</v>
      </c>
      <c r="D2251" s="12" t="s">
        <v>21892</v>
      </c>
      <c r="E2251" s="12" t="s">
        <v>24459</v>
      </c>
      <c r="F2251" s="12" t="s">
        <v>24027</v>
      </c>
      <c r="G2251" s="12" t="s">
        <v>23584</v>
      </c>
      <c r="H2251" s="12" t="s">
        <v>23618</v>
      </c>
      <c r="I2251" s="12" t="s">
        <v>23618</v>
      </c>
      <c r="J2251" s="12" t="s">
        <v>22067</v>
      </c>
      <c r="K2251" s="12" t="s">
        <v>21904</v>
      </c>
      <c r="L2251" s="12" t="s">
        <v>21892</v>
      </c>
    </row>
    <row r="2252" spans="1:12" x14ac:dyDescent="0.35">
      <c r="A2252" s="12" t="s">
        <v>21834</v>
      </c>
      <c r="B2252" s="12" t="s">
        <v>30165</v>
      </c>
      <c r="C2252" s="12" t="s">
        <v>2192</v>
      </c>
      <c r="D2252" s="12" t="s">
        <v>21892</v>
      </c>
      <c r="E2252" s="12" t="s">
        <v>23703</v>
      </c>
      <c r="F2252" s="12" t="s">
        <v>22568</v>
      </c>
      <c r="G2252" s="12" t="s">
        <v>23584</v>
      </c>
      <c r="H2252" s="12" t="s">
        <v>22993</v>
      </c>
      <c r="I2252" s="12" t="s">
        <v>22993</v>
      </c>
      <c r="J2252" s="12" t="s">
        <v>22067</v>
      </c>
      <c r="K2252" s="12" t="s">
        <v>21904</v>
      </c>
      <c r="L2252" s="12" t="s">
        <v>21892</v>
      </c>
    </row>
    <row r="2253" spans="1:12" x14ac:dyDescent="0.35">
      <c r="A2253" s="12" t="s">
        <v>21834</v>
      </c>
      <c r="B2253" s="12" t="s">
        <v>30166</v>
      </c>
      <c r="C2253" s="12" t="s">
        <v>1757</v>
      </c>
      <c r="D2253" s="12" t="s">
        <v>21892</v>
      </c>
      <c r="E2253" s="12" t="s">
        <v>24594</v>
      </c>
      <c r="F2253" s="12" t="s">
        <v>22930</v>
      </c>
      <c r="G2253" s="12" t="s">
        <v>23584</v>
      </c>
      <c r="H2253" s="12" t="s">
        <v>22720</v>
      </c>
      <c r="I2253" s="12" t="s">
        <v>22720</v>
      </c>
      <c r="J2253" s="12" t="s">
        <v>22004</v>
      </c>
      <c r="K2253" s="12" t="s">
        <v>21904</v>
      </c>
      <c r="L2253" s="12" t="s">
        <v>21892</v>
      </c>
    </row>
    <row r="2254" spans="1:12" x14ac:dyDescent="0.35">
      <c r="A2254" s="12" t="s">
        <v>21834</v>
      </c>
      <c r="B2254" s="12" t="s">
        <v>30167</v>
      </c>
      <c r="C2254" s="12" t="s">
        <v>2193</v>
      </c>
      <c r="D2254" s="12" t="s">
        <v>21892</v>
      </c>
      <c r="E2254" s="12" t="s">
        <v>23234</v>
      </c>
      <c r="F2254" s="12" t="s">
        <v>23599</v>
      </c>
      <c r="G2254" s="12" t="s">
        <v>23584</v>
      </c>
      <c r="H2254" s="12" t="s">
        <v>21987</v>
      </c>
      <c r="I2254" s="12" t="s">
        <v>21987</v>
      </c>
      <c r="J2254" s="12" t="s">
        <v>22067</v>
      </c>
      <c r="K2254" s="12" t="s">
        <v>21904</v>
      </c>
      <c r="L2254" s="12" t="s">
        <v>21892</v>
      </c>
    </row>
    <row r="2255" spans="1:12" x14ac:dyDescent="0.35">
      <c r="A2255" s="12" t="s">
        <v>21834</v>
      </c>
      <c r="B2255" s="12" t="s">
        <v>30168</v>
      </c>
      <c r="C2255" s="12" t="s">
        <v>2194</v>
      </c>
      <c r="D2255" s="12" t="s">
        <v>21892</v>
      </c>
      <c r="E2255" s="12" t="s">
        <v>24447</v>
      </c>
      <c r="F2255" s="12" t="s">
        <v>22665</v>
      </c>
      <c r="G2255" s="12" t="s">
        <v>23584</v>
      </c>
      <c r="H2255" s="12" t="s">
        <v>22666</v>
      </c>
      <c r="I2255" s="12" t="s">
        <v>22666</v>
      </c>
      <c r="J2255" s="12" t="s">
        <v>22067</v>
      </c>
      <c r="K2255" s="12" t="s">
        <v>21904</v>
      </c>
      <c r="L2255" s="12" t="s">
        <v>21892</v>
      </c>
    </row>
    <row r="2256" spans="1:12" x14ac:dyDescent="0.35">
      <c r="A2256" s="12" t="s">
        <v>21834</v>
      </c>
      <c r="B2256" s="12" t="s">
        <v>30169</v>
      </c>
      <c r="C2256" s="12" t="s">
        <v>2195</v>
      </c>
      <c r="D2256" s="12" t="s">
        <v>21892</v>
      </c>
      <c r="E2256" s="12" t="s">
        <v>24594</v>
      </c>
      <c r="F2256" s="12" t="s">
        <v>24033</v>
      </c>
      <c r="G2256" s="12" t="s">
        <v>23584</v>
      </c>
      <c r="H2256" s="12" t="s">
        <v>21960</v>
      </c>
      <c r="I2256" s="12" t="s">
        <v>21960</v>
      </c>
      <c r="J2256" s="12" t="s">
        <v>22240</v>
      </c>
      <c r="K2256" s="12" t="s">
        <v>21904</v>
      </c>
      <c r="L2256" s="12" t="s">
        <v>21892</v>
      </c>
    </row>
    <row r="2257" spans="1:12" x14ac:dyDescent="0.35">
      <c r="A2257" s="12" t="s">
        <v>21834</v>
      </c>
      <c r="B2257" s="12" t="s">
        <v>30170</v>
      </c>
      <c r="C2257" s="12" t="s">
        <v>2196</v>
      </c>
      <c r="D2257" s="12" t="s">
        <v>21892</v>
      </c>
      <c r="E2257" s="12" t="s">
        <v>24346</v>
      </c>
      <c r="F2257" s="12" t="s">
        <v>24742</v>
      </c>
      <c r="G2257" s="12" t="s">
        <v>23584</v>
      </c>
      <c r="H2257" s="12" t="s">
        <v>22456</v>
      </c>
      <c r="I2257" s="12" t="s">
        <v>22456</v>
      </c>
      <c r="J2257" s="12" t="s">
        <v>22240</v>
      </c>
      <c r="K2257" s="12" t="s">
        <v>21904</v>
      </c>
      <c r="L2257" s="12" t="s">
        <v>21893</v>
      </c>
    </row>
    <row r="2258" spans="1:12" x14ac:dyDescent="0.35">
      <c r="A2258" s="12" t="s">
        <v>21834</v>
      </c>
      <c r="B2258" s="12" t="s">
        <v>30171</v>
      </c>
      <c r="C2258" s="12" t="s">
        <v>2197</v>
      </c>
      <c r="D2258" s="12" t="s">
        <v>21892</v>
      </c>
      <c r="E2258" s="12" t="s">
        <v>24443</v>
      </c>
      <c r="F2258" s="12" t="s">
        <v>22399</v>
      </c>
      <c r="G2258" s="12" t="s">
        <v>23584</v>
      </c>
      <c r="H2258" s="12" t="s">
        <v>22050</v>
      </c>
      <c r="I2258" s="12" t="s">
        <v>22050</v>
      </c>
      <c r="J2258" s="12" t="s">
        <v>22067</v>
      </c>
      <c r="K2258" s="12" t="s">
        <v>21904</v>
      </c>
      <c r="L2258" s="12" t="s">
        <v>21892</v>
      </c>
    </row>
    <row r="2259" spans="1:12" x14ac:dyDescent="0.35">
      <c r="A2259" s="12" t="s">
        <v>21834</v>
      </c>
      <c r="B2259" s="12" t="s">
        <v>30172</v>
      </c>
      <c r="C2259" s="12" t="s">
        <v>2198</v>
      </c>
      <c r="D2259" s="12" t="s">
        <v>21892</v>
      </c>
      <c r="E2259" s="12" t="s">
        <v>24743</v>
      </c>
      <c r="F2259" s="12" t="s">
        <v>23629</v>
      </c>
      <c r="G2259" s="12" t="s">
        <v>23584</v>
      </c>
      <c r="H2259" s="12" t="s">
        <v>22986</v>
      </c>
      <c r="I2259" s="12" t="s">
        <v>22986</v>
      </c>
      <c r="J2259" s="12" t="s">
        <v>22067</v>
      </c>
      <c r="K2259" s="12" t="s">
        <v>21904</v>
      </c>
      <c r="L2259" s="12" t="s">
        <v>21892</v>
      </c>
    </row>
    <row r="2260" spans="1:12" x14ac:dyDescent="0.35">
      <c r="A2260" s="12" t="s">
        <v>21834</v>
      </c>
      <c r="B2260" s="12" t="s">
        <v>30173</v>
      </c>
      <c r="C2260" s="12" t="s">
        <v>2199</v>
      </c>
      <c r="D2260" s="12" t="s">
        <v>21892</v>
      </c>
      <c r="E2260" s="12" t="s">
        <v>24744</v>
      </c>
      <c r="F2260" s="12" t="s">
        <v>24027</v>
      </c>
      <c r="G2260" s="12" t="s">
        <v>23584</v>
      </c>
      <c r="H2260" s="12" t="s">
        <v>22452</v>
      </c>
      <c r="I2260" s="12" t="s">
        <v>22452</v>
      </c>
      <c r="J2260" s="12" t="s">
        <v>22240</v>
      </c>
      <c r="K2260" s="12" t="s">
        <v>21904</v>
      </c>
      <c r="L2260" s="12" t="s">
        <v>21892</v>
      </c>
    </row>
    <row r="2261" spans="1:12" x14ac:dyDescent="0.35">
      <c r="A2261" s="12" t="s">
        <v>21834</v>
      </c>
      <c r="B2261" s="12" t="s">
        <v>30174</v>
      </c>
      <c r="C2261" s="12" t="s">
        <v>593</v>
      </c>
      <c r="D2261" s="12" t="s">
        <v>21892</v>
      </c>
      <c r="E2261" s="12" t="s">
        <v>23765</v>
      </c>
      <c r="F2261" s="12" t="s">
        <v>22648</v>
      </c>
      <c r="G2261" s="12" t="s">
        <v>23584</v>
      </c>
      <c r="H2261" s="12" t="s">
        <v>22675</v>
      </c>
      <c r="I2261" s="12" t="s">
        <v>22675</v>
      </c>
      <c r="J2261" s="12" t="s">
        <v>22004</v>
      </c>
      <c r="K2261" s="12" t="s">
        <v>21904</v>
      </c>
      <c r="L2261" s="12" t="s">
        <v>21892</v>
      </c>
    </row>
    <row r="2262" spans="1:12" x14ac:dyDescent="0.35">
      <c r="A2262" s="12" t="s">
        <v>21834</v>
      </c>
      <c r="B2262" s="12" t="s">
        <v>30175</v>
      </c>
      <c r="C2262" s="12" t="s">
        <v>290</v>
      </c>
      <c r="D2262" s="12" t="s">
        <v>21892</v>
      </c>
      <c r="E2262" s="12" t="s">
        <v>23957</v>
      </c>
      <c r="F2262" s="12" t="s">
        <v>22471</v>
      </c>
      <c r="G2262" s="12" t="s">
        <v>23584</v>
      </c>
      <c r="H2262" s="12" t="s">
        <v>23618</v>
      </c>
      <c r="I2262" s="12" t="s">
        <v>23618</v>
      </c>
      <c r="J2262" s="12" t="s">
        <v>21972</v>
      </c>
      <c r="K2262" s="12" t="s">
        <v>21904</v>
      </c>
      <c r="L2262" s="12" t="s">
        <v>21892</v>
      </c>
    </row>
    <row r="2263" spans="1:12" x14ac:dyDescent="0.35">
      <c r="A2263" s="12" t="s">
        <v>21834</v>
      </c>
      <c r="B2263" s="12" t="s">
        <v>30176</v>
      </c>
      <c r="C2263" s="12" t="s">
        <v>2200</v>
      </c>
      <c r="D2263" s="12" t="s">
        <v>21892</v>
      </c>
      <c r="E2263" s="12" t="s">
        <v>24082</v>
      </c>
      <c r="F2263" s="12" t="s">
        <v>22957</v>
      </c>
      <c r="G2263" s="12" t="s">
        <v>23584</v>
      </c>
      <c r="H2263" s="12" t="s">
        <v>22072</v>
      </c>
      <c r="I2263" s="12" t="s">
        <v>22072</v>
      </c>
      <c r="J2263" s="12" t="s">
        <v>21972</v>
      </c>
      <c r="K2263" s="12" t="s">
        <v>21904</v>
      </c>
      <c r="L2263" s="12" t="s">
        <v>21892</v>
      </c>
    </row>
    <row r="2264" spans="1:12" x14ac:dyDescent="0.35">
      <c r="A2264" s="12" t="s">
        <v>21834</v>
      </c>
      <c r="B2264" s="12" t="s">
        <v>30177</v>
      </c>
      <c r="C2264" s="12" t="s">
        <v>2201</v>
      </c>
      <c r="D2264" s="12" t="s">
        <v>21892</v>
      </c>
      <c r="E2264" s="12" t="s">
        <v>23019</v>
      </c>
      <c r="F2264" s="12" t="s">
        <v>22186</v>
      </c>
      <c r="G2264" s="12" t="s">
        <v>23584</v>
      </c>
      <c r="H2264" s="12" t="s">
        <v>22855</v>
      </c>
      <c r="I2264" s="12" t="s">
        <v>22855</v>
      </c>
      <c r="J2264" s="12" t="s">
        <v>22157</v>
      </c>
      <c r="K2264" s="12" t="s">
        <v>21904</v>
      </c>
      <c r="L2264" s="12" t="s">
        <v>21892</v>
      </c>
    </row>
    <row r="2265" spans="1:12" x14ac:dyDescent="0.35">
      <c r="A2265" s="12" t="s">
        <v>21834</v>
      </c>
      <c r="B2265" s="12" t="s">
        <v>30178</v>
      </c>
      <c r="C2265" s="12" t="s">
        <v>256</v>
      </c>
      <c r="D2265" s="12" t="s">
        <v>21892</v>
      </c>
      <c r="E2265" s="12" t="s">
        <v>21902</v>
      </c>
      <c r="F2265" s="12" t="s">
        <v>21902</v>
      </c>
      <c r="G2265" s="12" t="s">
        <v>21968</v>
      </c>
      <c r="H2265" s="12" t="s">
        <v>21902</v>
      </c>
      <c r="I2265" s="12" t="s">
        <v>21902</v>
      </c>
      <c r="J2265" s="12" t="s">
        <v>21902</v>
      </c>
      <c r="K2265" s="12" t="s">
        <v>21968</v>
      </c>
      <c r="L2265" s="12" t="s">
        <v>21892</v>
      </c>
    </row>
    <row r="2266" spans="1:12" x14ac:dyDescent="0.35">
      <c r="A2266" s="12" t="s">
        <v>21834</v>
      </c>
      <c r="B2266" s="12" t="s">
        <v>30179</v>
      </c>
      <c r="C2266" s="12" t="s">
        <v>2202</v>
      </c>
      <c r="D2266" s="12" t="s">
        <v>21892</v>
      </c>
      <c r="E2266" s="12" t="s">
        <v>24159</v>
      </c>
      <c r="F2266" s="12" t="s">
        <v>22526</v>
      </c>
      <c r="G2266" s="12" t="s">
        <v>23584</v>
      </c>
      <c r="H2266" s="12" t="s">
        <v>22277</v>
      </c>
      <c r="I2266" s="12" t="s">
        <v>22277</v>
      </c>
      <c r="J2266" s="12" t="s">
        <v>21972</v>
      </c>
      <c r="K2266" s="12" t="s">
        <v>21904</v>
      </c>
      <c r="L2266" s="12" t="s">
        <v>21892</v>
      </c>
    </row>
    <row r="2267" spans="1:12" x14ac:dyDescent="0.35">
      <c r="A2267" s="12" t="s">
        <v>21834</v>
      </c>
      <c r="B2267" s="12" t="s">
        <v>30180</v>
      </c>
      <c r="C2267" s="12" t="s">
        <v>2203</v>
      </c>
      <c r="D2267" s="12" t="s">
        <v>21892</v>
      </c>
      <c r="E2267" s="12" t="s">
        <v>24745</v>
      </c>
      <c r="F2267" s="12" t="s">
        <v>23663</v>
      </c>
      <c r="G2267" s="12" t="s">
        <v>23584</v>
      </c>
      <c r="H2267" s="12" t="s">
        <v>22395</v>
      </c>
      <c r="I2267" s="12" t="s">
        <v>22395</v>
      </c>
      <c r="J2267" s="12" t="s">
        <v>21962</v>
      </c>
      <c r="K2267" s="12" t="s">
        <v>21904</v>
      </c>
      <c r="L2267" s="12" t="s">
        <v>21892</v>
      </c>
    </row>
    <row r="2268" spans="1:12" x14ac:dyDescent="0.35">
      <c r="A2268" s="12" t="s">
        <v>21834</v>
      </c>
      <c r="B2268" s="12" t="s">
        <v>30181</v>
      </c>
      <c r="C2268" s="12" t="s">
        <v>2204</v>
      </c>
      <c r="D2268" s="12" t="s">
        <v>21892</v>
      </c>
      <c r="E2268" s="12" t="s">
        <v>23947</v>
      </c>
      <c r="F2268" s="12" t="s">
        <v>22372</v>
      </c>
      <c r="G2268" s="12" t="s">
        <v>23584</v>
      </c>
      <c r="H2268" s="12" t="s">
        <v>22720</v>
      </c>
      <c r="I2268" s="12" t="s">
        <v>22720</v>
      </c>
      <c r="J2268" s="12" t="s">
        <v>21972</v>
      </c>
      <c r="K2268" s="12" t="s">
        <v>21904</v>
      </c>
      <c r="L2268" s="12" t="s">
        <v>21892</v>
      </c>
    </row>
    <row r="2269" spans="1:12" x14ac:dyDescent="0.35">
      <c r="A2269" s="12" t="s">
        <v>21834</v>
      </c>
      <c r="B2269" s="12" t="s">
        <v>30182</v>
      </c>
      <c r="C2269" s="12" t="s">
        <v>2205</v>
      </c>
      <c r="D2269" s="12" t="s">
        <v>21892</v>
      </c>
      <c r="E2269" s="12" t="s">
        <v>23760</v>
      </c>
      <c r="F2269" s="12" t="s">
        <v>23654</v>
      </c>
      <c r="G2269" s="12" t="s">
        <v>23584</v>
      </c>
      <c r="H2269" s="12" t="s">
        <v>23153</v>
      </c>
      <c r="I2269" s="12" t="s">
        <v>23153</v>
      </c>
      <c r="J2269" s="12" t="s">
        <v>21972</v>
      </c>
      <c r="K2269" s="12" t="s">
        <v>21904</v>
      </c>
      <c r="L2269" s="12" t="s">
        <v>21892</v>
      </c>
    </row>
    <row r="2270" spans="1:12" x14ac:dyDescent="0.35">
      <c r="A2270" s="12" t="s">
        <v>21834</v>
      </c>
      <c r="B2270" s="12" t="s">
        <v>30183</v>
      </c>
      <c r="C2270" s="12" t="s">
        <v>2206</v>
      </c>
      <c r="D2270" s="12" t="s">
        <v>21892</v>
      </c>
      <c r="E2270" s="12" t="s">
        <v>24635</v>
      </c>
      <c r="F2270" s="12" t="s">
        <v>22399</v>
      </c>
      <c r="G2270" s="12" t="s">
        <v>23584</v>
      </c>
      <c r="H2270" s="12" t="s">
        <v>24022</v>
      </c>
      <c r="I2270" s="12" t="s">
        <v>24022</v>
      </c>
      <c r="J2270" s="12" t="s">
        <v>21972</v>
      </c>
      <c r="K2270" s="12" t="s">
        <v>21904</v>
      </c>
      <c r="L2270" s="12" t="s">
        <v>21892</v>
      </c>
    </row>
    <row r="2271" spans="1:12" x14ac:dyDescent="0.35">
      <c r="A2271" s="12" t="s">
        <v>21834</v>
      </c>
      <c r="B2271" s="12" t="s">
        <v>30184</v>
      </c>
      <c r="C2271" s="12" t="s">
        <v>2207</v>
      </c>
      <c r="D2271" s="12" t="s">
        <v>21892</v>
      </c>
      <c r="E2271" s="12" t="s">
        <v>21902</v>
      </c>
      <c r="F2271" s="12" t="s">
        <v>21902</v>
      </c>
      <c r="G2271" s="12" t="s">
        <v>21907</v>
      </c>
      <c r="H2271" s="12" t="s">
        <v>21902</v>
      </c>
      <c r="I2271" s="12" t="s">
        <v>21902</v>
      </c>
      <c r="J2271" s="12" t="s">
        <v>21902</v>
      </c>
      <c r="K2271" s="12" t="s">
        <v>21907</v>
      </c>
      <c r="L2271" s="12" t="s">
        <v>21892</v>
      </c>
    </row>
    <row r="2272" spans="1:12" x14ac:dyDescent="0.35">
      <c r="A2272" s="12" t="s">
        <v>21834</v>
      </c>
      <c r="B2272" s="12" t="s">
        <v>30185</v>
      </c>
      <c r="C2272" s="12" t="s">
        <v>2208</v>
      </c>
      <c r="D2272" s="12" t="s">
        <v>21892</v>
      </c>
      <c r="E2272" s="12" t="s">
        <v>24746</v>
      </c>
      <c r="F2272" s="12" t="s">
        <v>22665</v>
      </c>
      <c r="G2272" s="12" t="s">
        <v>23584</v>
      </c>
      <c r="H2272" s="12" t="s">
        <v>24058</v>
      </c>
      <c r="I2272" s="12" t="s">
        <v>24058</v>
      </c>
      <c r="J2272" s="12" t="s">
        <v>21972</v>
      </c>
      <c r="K2272" s="12" t="s">
        <v>21904</v>
      </c>
      <c r="L2272" s="12" t="s">
        <v>21892</v>
      </c>
    </row>
    <row r="2273" spans="1:12" x14ac:dyDescent="0.35">
      <c r="A2273" s="12" t="s">
        <v>21834</v>
      </c>
      <c r="B2273" s="12" t="s">
        <v>30186</v>
      </c>
      <c r="C2273" s="12" t="s">
        <v>2209</v>
      </c>
      <c r="D2273" s="12" t="s">
        <v>21892</v>
      </c>
      <c r="E2273" s="12" t="s">
        <v>24747</v>
      </c>
      <c r="F2273" s="12" t="s">
        <v>22665</v>
      </c>
      <c r="G2273" s="12" t="s">
        <v>23584</v>
      </c>
      <c r="H2273" s="12" t="s">
        <v>22792</v>
      </c>
      <c r="I2273" s="12" t="s">
        <v>22792</v>
      </c>
      <c r="J2273" s="12" t="s">
        <v>22157</v>
      </c>
      <c r="K2273" s="12" t="s">
        <v>21904</v>
      </c>
      <c r="L2273" s="12" t="s">
        <v>21892</v>
      </c>
    </row>
    <row r="2274" spans="1:12" x14ac:dyDescent="0.35">
      <c r="A2274" s="12" t="s">
        <v>21834</v>
      </c>
      <c r="B2274" s="12" t="s">
        <v>30187</v>
      </c>
      <c r="C2274" s="12" t="s">
        <v>2210</v>
      </c>
      <c r="D2274" s="12" t="s">
        <v>21892</v>
      </c>
      <c r="E2274" s="12" t="s">
        <v>24090</v>
      </c>
      <c r="F2274" s="12" t="s">
        <v>23625</v>
      </c>
      <c r="G2274" s="12" t="s">
        <v>23584</v>
      </c>
      <c r="H2274" s="12" t="s">
        <v>22722</v>
      </c>
      <c r="I2274" s="12" t="s">
        <v>22722</v>
      </c>
      <c r="J2274" s="12" t="s">
        <v>21972</v>
      </c>
      <c r="K2274" s="12" t="s">
        <v>21904</v>
      </c>
      <c r="L2274" s="12" t="s">
        <v>21892</v>
      </c>
    </row>
    <row r="2275" spans="1:12" x14ac:dyDescent="0.35">
      <c r="A2275" s="12" t="s">
        <v>21834</v>
      </c>
      <c r="B2275" s="12" t="s">
        <v>30188</v>
      </c>
      <c r="C2275" s="12" t="s">
        <v>2211</v>
      </c>
      <c r="D2275" s="12" t="s">
        <v>21892</v>
      </c>
      <c r="E2275" s="12" t="s">
        <v>24637</v>
      </c>
      <c r="F2275" s="12" t="s">
        <v>22526</v>
      </c>
      <c r="G2275" s="12" t="s">
        <v>23584</v>
      </c>
      <c r="H2275" s="12" t="s">
        <v>22740</v>
      </c>
      <c r="I2275" s="12" t="s">
        <v>22740</v>
      </c>
      <c r="J2275" s="12" t="s">
        <v>22157</v>
      </c>
      <c r="K2275" s="12" t="s">
        <v>21904</v>
      </c>
      <c r="L2275" s="12" t="s">
        <v>21892</v>
      </c>
    </row>
    <row r="2276" spans="1:12" x14ac:dyDescent="0.35">
      <c r="A2276" s="12" t="s">
        <v>21834</v>
      </c>
      <c r="B2276" s="12" t="s">
        <v>30189</v>
      </c>
      <c r="C2276" s="12" t="s">
        <v>2212</v>
      </c>
      <c r="D2276" s="12" t="s">
        <v>21892</v>
      </c>
      <c r="E2276" s="12" t="s">
        <v>24748</v>
      </c>
      <c r="F2276" s="12" t="s">
        <v>24033</v>
      </c>
      <c r="G2276" s="12" t="s">
        <v>23584</v>
      </c>
      <c r="H2276" s="12" t="s">
        <v>23618</v>
      </c>
      <c r="I2276" s="12" t="s">
        <v>23618</v>
      </c>
      <c r="J2276" s="12" t="s">
        <v>21972</v>
      </c>
      <c r="K2276" s="12" t="s">
        <v>21904</v>
      </c>
      <c r="L2276" s="12" t="s">
        <v>21892</v>
      </c>
    </row>
    <row r="2277" spans="1:12" x14ac:dyDescent="0.35">
      <c r="A2277" s="12" t="s">
        <v>21834</v>
      </c>
      <c r="B2277" s="12" t="s">
        <v>30190</v>
      </c>
      <c r="C2277" s="12" t="s">
        <v>2213</v>
      </c>
      <c r="D2277" s="12" t="s">
        <v>21892</v>
      </c>
      <c r="E2277" s="12" t="s">
        <v>23710</v>
      </c>
      <c r="F2277" s="12" t="s">
        <v>22957</v>
      </c>
      <c r="G2277" s="12" t="s">
        <v>23584</v>
      </c>
      <c r="H2277" s="12" t="s">
        <v>22919</v>
      </c>
      <c r="I2277" s="12" t="s">
        <v>22919</v>
      </c>
      <c r="J2277" s="12" t="s">
        <v>21972</v>
      </c>
      <c r="K2277" s="12" t="s">
        <v>21904</v>
      </c>
      <c r="L2277" s="12" t="s">
        <v>21892</v>
      </c>
    </row>
    <row r="2278" spans="1:12" x14ac:dyDescent="0.35">
      <c r="A2278" s="12" t="s">
        <v>21834</v>
      </c>
      <c r="B2278" s="12" t="s">
        <v>30191</v>
      </c>
      <c r="C2278" s="12" t="s">
        <v>2214</v>
      </c>
      <c r="D2278" s="12" t="s">
        <v>21892</v>
      </c>
      <c r="E2278" s="12" t="s">
        <v>24115</v>
      </c>
      <c r="F2278" s="12" t="s">
        <v>23697</v>
      </c>
      <c r="G2278" s="12" t="s">
        <v>23584</v>
      </c>
      <c r="H2278" s="12" t="s">
        <v>22792</v>
      </c>
      <c r="I2278" s="12" t="s">
        <v>22792</v>
      </c>
      <c r="J2278" s="12" t="s">
        <v>22157</v>
      </c>
      <c r="K2278" s="12" t="s">
        <v>21904</v>
      </c>
      <c r="L2278" s="12" t="s">
        <v>21892</v>
      </c>
    </row>
    <row r="2279" spans="1:12" x14ac:dyDescent="0.35">
      <c r="A2279" s="12" t="s">
        <v>21834</v>
      </c>
      <c r="B2279" s="12" t="s">
        <v>30192</v>
      </c>
      <c r="C2279" s="12" t="s">
        <v>2215</v>
      </c>
      <c r="D2279" s="12" t="s">
        <v>21892</v>
      </c>
      <c r="E2279" s="12" t="s">
        <v>24749</v>
      </c>
      <c r="F2279" s="12" t="s">
        <v>24033</v>
      </c>
      <c r="G2279" s="12" t="s">
        <v>23584</v>
      </c>
      <c r="H2279" s="12" t="s">
        <v>21982</v>
      </c>
      <c r="I2279" s="12" t="s">
        <v>21982</v>
      </c>
      <c r="J2279" s="12" t="s">
        <v>21972</v>
      </c>
      <c r="K2279" s="12" t="s">
        <v>21904</v>
      </c>
      <c r="L2279" s="12" t="s">
        <v>21892</v>
      </c>
    </row>
    <row r="2280" spans="1:12" x14ac:dyDescent="0.35">
      <c r="A2280" s="12" t="s">
        <v>21834</v>
      </c>
      <c r="B2280" s="12" t="s">
        <v>30193</v>
      </c>
      <c r="C2280" s="12" t="s">
        <v>2216</v>
      </c>
      <c r="D2280" s="12" t="s">
        <v>21892</v>
      </c>
      <c r="E2280" s="12" t="s">
        <v>21902</v>
      </c>
      <c r="F2280" s="12" t="s">
        <v>21902</v>
      </c>
      <c r="G2280" s="12" t="s">
        <v>21907</v>
      </c>
      <c r="H2280" s="12" t="s">
        <v>21902</v>
      </c>
      <c r="I2280" s="12" t="s">
        <v>21902</v>
      </c>
      <c r="J2280" s="12" t="s">
        <v>21902</v>
      </c>
      <c r="K2280" s="12" t="s">
        <v>21907</v>
      </c>
      <c r="L2280" s="12" t="s">
        <v>21892</v>
      </c>
    </row>
    <row r="2281" spans="1:12" x14ac:dyDescent="0.35">
      <c r="A2281" s="12" t="s">
        <v>21834</v>
      </c>
      <c r="B2281" s="12" t="s">
        <v>30194</v>
      </c>
      <c r="C2281" s="12" t="s">
        <v>2217</v>
      </c>
      <c r="D2281" s="12" t="s">
        <v>21892</v>
      </c>
      <c r="E2281" s="12" t="s">
        <v>24750</v>
      </c>
      <c r="F2281" s="12" t="s">
        <v>24751</v>
      </c>
      <c r="G2281" s="12" t="s">
        <v>23584</v>
      </c>
      <c r="H2281" s="12" t="s">
        <v>22747</v>
      </c>
      <c r="I2281" s="12" t="s">
        <v>22747</v>
      </c>
      <c r="J2281" s="12" t="s">
        <v>21962</v>
      </c>
      <c r="K2281" s="12" t="s">
        <v>21904</v>
      </c>
      <c r="L2281" s="12" t="s">
        <v>21892</v>
      </c>
    </row>
    <row r="2282" spans="1:12" x14ac:dyDescent="0.35">
      <c r="A2282" s="12" t="s">
        <v>21834</v>
      </c>
      <c r="B2282" s="12" t="s">
        <v>30195</v>
      </c>
      <c r="C2282" s="12" t="s">
        <v>1825</v>
      </c>
      <c r="D2282" s="12" t="s">
        <v>21892</v>
      </c>
      <c r="E2282" s="12" t="s">
        <v>23607</v>
      </c>
      <c r="F2282" s="12" t="s">
        <v>24752</v>
      </c>
      <c r="G2282" s="12" t="s">
        <v>23584</v>
      </c>
      <c r="H2282" s="12" t="s">
        <v>22666</v>
      </c>
      <c r="I2282" s="12" t="s">
        <v>22666</v>
      </c>
      <c r="J2282" s="12" t="s">
        <v>21962</v>
      </c>
      <c r="K2282" s="12" t="s">
        <v>21904</v>
      </c>
      <c r="L2282" s="12" t="s">
        <v>21892</v>
      </c>
    </row>
    <row r="2283" spans="1:12" x14ac:dyDescent="0.35">
      <c r="A2283" s="12" t="s">
        <v>21834</v>
      </c>
      <c r="B2283" s="12" t="s">
        <v>30196</v>
      </c>
      <c r="C2283" s="12" t="s">
        <v>2218</v>
      </c>
      <c r="D2283" s="12" t="s">
        <v>21892</v>
      </c>
      <c r="E2283" s="12" t="s">
        <v>23706</v>
      </c>
      <c r="F2283" s="12" t="s">
        <v>22399</v>
      </c>
      <c r="G2283" s="12" t="s">
        <v>23584</v>
      </c>
      <c r="H2283" s="12" t="s">
        <v>23191</v>
      </c>
      <c r="I2283" s="12" t="s">
        <v>23191</v>
      </c>
      <c r="J2283" s="12" t="s">
        <v>21972</v>
      </c>
      <c r="K2283" s="12" t="s">
        <v>21904</v>
      </c>
      <c r="L2283" s="12" t="s">
        <v>21892</v>
      </c>
    </row>
    <row r="2284" spans="1:12" x14ac:dyDescent="0.35">
      <c r="A2284" s="12" t="s">
        <v>21834</v>
      </c>
      <c r="B2284" s="12" t="s">
        <v>30197</v>
      </c>
      <c r="C2284" s="12" t="s">
        <v>2219</v>
      </c>
      <c r="D2284" s="12" t="s">
        <v>21892</v>
      </c>
      <c r="E2284" s="12" t="s">
        <v>22684</v>
      </c>
      <c r="F2284" s="12" t="s">
        <v>23599</v>
      </c>
      <c r="G2284" s="12" t="s">
        <v>23584</v>
      </c>
      <c r="H2284" s="12" t="s">
        <v>22241</v>
      </c>
      <c r="I2284" s="12" t="s">
        <v>22241</v>
      </c>
      <c r="J2284" s="12" t="s">
        <v>22241</v>
      </c>
      <c r="K2284" s="12" t="s">
        <v>23589</v>
      </c>
      <c r="L2284" s="12" t="s">
        <v>21892</v>
      </c>
    </row>
    <row r="2285" spans="1:12" x14ac:dyDescent="0.35">
      <c r="A2285" s="12" t="s">
        <v>21834</v>
      </c>
      <c r="B2285" s="12" t="s">
        <v>30198</v>
      </c>
      <c r="C2285" s="12" t="s">
        <v>2220</v>
      </c>
      <c r="D2285" s="12" t="s">
        <v>21892</v>
      </c>
      <c r="E2285" s="12" t="s">
        <v>24115</v>
      </c>
      <c r="F2285" s="12" t="s">
        <v>22957</v>
      </c>
      <c r="G2285" s="12" t="s">
        <v>23584</v>
      </c>
      <c r="H2285" s="12" t="s">
        <v>22242</v>
      </c>
      <c r="I2285" s="12" t="s">
        <v>22242</v>
      </c>
      <c r="J2285" s="12" t="s">
        <v>22242</v>
      </c>
      <c r="K2285" s="12" t="s">
        <v>21905</v>
      </c>
      <c r="L2285" s="12" t="s">
        <v>21892</v>
      </c>
    </row>
    <row r="2286" spans="1:12" x14ac:dyDescent="0.35">
      <c r="A2286" s="12" t="s">
        <v>21834</v>
      </c>
      <c r="B2286" s="12" t="s">
        <v>30199</v>
      </c>
      <c r="C2286" s="12" t="s">
        <v>2221</v>
      </c>
      <c r="D2286" s="12" t="s">
        <v>21892</v>
      </c>
      <c r="E2286" s="12" t="s">
        <v>22684</v>
      </c>
      <c r="F2286" s="12" t="s">
        <v>22399</v>
      </c>
      <c r="G2286" s="12" t="s">
        <v>23584</v>
      </c>
      <c r="H2286" s="12" t="s">
        <v>22101</v>
      </c>
      <c r="I2286" s="12" t="s">
        <v>22101</v>
      </c>
      <c r="J2286" s="12" t="s">
        <v>22101</v>
      </c>
      <c r="K2286" s="12" t="s">
        <v>21905</v>
      </c>
      <c r="L2286" s="12" t="s">
        <v>21892</v>
      </c>
    </row>
    <row r="2287" spans="1:12" x14ac:dyDescent="0.35">
      <c r="A2287" s="12" t="s">
        <v>21834</v>
      </c>
      <c r="B2287" s="12" t="s">
        <v>30200</v>
      </c>
      <c r="C2287" s="12" t="s">
        <v>2222</v>
      </c>
      <c r="D2287" s="12" t="s">
        <v>21892</v>
      </c>
      <c r="E2287" s="12" t="s">
        <v>21902</v>
      </c>
      <c r="F2287" s="12" t="s">
        <v>21902</v>
      </c>
      <c r="G2287" s="12" t="s">
        <v>21968</v>
      </c>
      <c r="H2287" s="12" t="s">
        <v>21902</v>
      </c>
      <c r="I2287" s="12" t="s">
        <v>21902</v>
      </c>
      <c r="J2287" s="12" t="s">
        <v>21902</v>
      </c>
      <c r="K2287" s="12" t="s">
        <v>21968</v>
      </c>
      <c r="L2287" s="12" t="s">
        <v>21892</v>
      </c>
    </row>
    <row r="2288" spans="1:12" x14ac:dyDescent="0.35">
      <c r="A2288" s="12" t="s">
        <v>21834</v>
      </c>
      <c r="B2288" s="12" t="s">
        <v>22282</v>
      </c>
      <c r="C2288" s="12" t="s">
        <v>2223</v>
      </c>
      <c r="D2288" s="12" t="s">
        <v>21892</v>
      </c>
      <c r="E2288" s="12" t="s">
        <v>24097</v>
      </c>
      <c r="F2288" s="12" t="s">
        <v>22386</v>
      </c>
      <c r="G2288" s="12" t="s">
        <v>23584</v>
      </c>
      <c r="H2288" s="12" t="s">
        <v>21992</v>
      </c>
      <c r="I2288" s="12" t="s">
        <v>21992</v>
      </c>
      <c r="J2288" s="12" t="s">
        <v>22243</v>
      </c>
      <c r="K2288" s="12" t="s">
        <v>21904</v>
      </c>
      <c r="L2288" s="12" t="s">
        <v>21892</v>
      </c>
    </row>
    <row r="2289" spans="1:12" x14ac:dyDescent="0.35">
      <c r="A2289" s="12" t="s">
        <v>21834</v>
      </c>
      <c r="B2289" s="12" t="s">
        <v>30201</v>
      </c>
      <c r="C2289" s="12" t="s">
        <v>2224</v>
      </c>
      <c r="D2289" s="12" t="s">
        <v>21892</v>
      </c>
      <c r="E2289" s="12" t="s">
        <v>24753</v>
      </c>
      <c r="F2289" s="12" t="s">
        <v>23599</v>
      </c>
      <c r="G2289" s="12" t="s">
        <v>23584</v>
      </c>
      <c r="H2289" s="12" t="s">
        <v>22244</v>
      </c>
      <c r="I2289" s="12" t="s">
        <v>22244</v>
      </c>
      <c r="J2289" s="12" t="s">
        <v>22244</v>
      </c>
      <c r="K2289" s="12" t="s">
        <v>21905</v>
      </c>
      <c r="L2289" s="12" t="s">
        <v>21892</v>
      </c>
    </row>
    <row r="2290" spans="1:12" x14ac:dyDescent="0.35">
      <c r="A2290" s="12" t="s">
        <v>21834</v>
      </c>
      <c r="B2290" s="12" t="s">
        <v>30202</v>
      </c>
      <c r="C2290" s="12" t="s">
        <v>2225</v>
      </c>
      <c r="D2290" s="12" t="s">
        <v>21892</v>
      </c>
      <c r="E2290" s="12" t="s">
        <v>24754</v>
      </c>
      <c r="F2290" s="12" t="s">
        <v>22651</v>
      </c>
      <c r="G2290" s="12" t="s">
        <v>23584</v>
      </c>
      <c r="H2290" s="12" t="s">
        <v>23072</v>
      </c>
      <c r="I2290" s="12" t="s">
        <v>23072</v>
      </c>
      <c r="J2290" s="12" t="s">
        <v>22245</v>
      </c>
      <c r="K2290" s="12" t="s">
        <v>21904</v>
      </c>
      <c r="L2290" s="12" t="s">
        <v>21892</v>
      </c>
    </row>
    <row r="2291" spans="1:12" x14ac:dyDescent="0.35">
      <c r="A2291" s="12" t="s">
        <v>21834</v>
      </c>
      <c r="B2291" s="12" t="s">
        <v>30203</v>
      </c>
      <c r="C2291" s="12" t="s">
        <v>2226</v>
      </c>
      <c r="D2291" s="12" t="s">
        <v>21892</v>
      </c>
      <c r="E2291" s="12" t="s">
        <v>21902</v>
      </c>
      <c r="F2291" s="12" t="s">
        <v>21902</v>
      </c>
      <c r="G2291" s="12" t="s">
        <v>21968</v>
      </c>
      <c r="H2291" s="12" t="s">
        <v>21902</v>
      </c>
      <c r="I2291" s="12" t="s">
        <v>21902</v>
      </c>
      <c r="J2291" s="12" t="s">
        <v>21902</v>
      </c>
      <c r="K2291" s="12" t="s">
        <v>21968</v>
      </c>
      <c r="L2291" s="12" t="s">
        <v>21892</v>
      </c>
    </row>
    <row r="2292" spans="1:12" x14ac:dyDescent="0.35">
      <c r="A2292" s="12" t="s">
        <v>21834</v>
      </c>
      <c r="B2292" s="12" t="s">
        <v>30204</v>
      </c>
      <c r="C2292" s="12" t="s">
        <v>2227</v>
      </c>
      <c r="D2292" s="12" t="s">
        <v>21892</v>
      </c>
      <c r="E2292" s="12" t="s">
        <v>24755</v>
      </c>
      <c r="F2292" s="12" t="s">
        <v>23583</v>
      </c>
      <c r="G2292" s="12" t="s">
        <v>23584</v>
      </c>
      <c r="H2292" s="12" t="s">
        <v>22246</v>
      </c>
      <c r="I2292" s="12" t="s">
        <v>22246</v>
      </c>
      <c r="J2292" s="12" t="s">
        <v>22246</v>
      </c>
      <c r="K2292" s="12" t="s">
        <v>21905</v>
      </c>
      <c r="L2292" s="12" t="s">
        <v>21892</v>
      </c>
    </row>
    <row r="2293" spans="1:12" x14ac:dyDescent="0.35">
      <c r="A2293" s="12" t="s">
        <v>21834</v>
      </c>
      <c r="B2293" s="12" t="s">
        <v>30205</v>
      </c>
      <c r="C2293" s="12" t="s">
        <v>2228</v>
      </c>
      <c r="D2293" s="12" t="s">
        <v>21892</v>
      </c>
      <c r="E2293" s="12" t="s">
        <v>24385</v>
      </c>
      <c r="F2293" s="12" t="s">
        <v>22399</v>
      </c>
      <c r="G2293" s="12" t="s">
        <v>23584</v>
      </c>
      <c r="H2293" s="12" t="s">
        <v>22247</v>
      </c>
      <c r="I2293" s="12" t="s">
        <v>22247</v>
      </c>
      <c r="J2293" s="12" t="s">
        <v>22247</v>
      </c>
      <c r="K2293" s="12" t="s">
        <v>21905</v>
      </c>
      <c r="L2293" s="12" t="s">
        <v>21892</v>
      </c>
    </row>
    <row r="2294" spans="1:12" x14ac:dyDescent="0.35">
      <c r="A2294" s="12" t="s">
        <v>21834</v>
      </c>
      <c r="B2294" s="12" t="s">
        <v>30206</v>
      </c>
      <c r="C2294" s="12" t="s">
        <v>2229</v>
      </c>
      <c r="D2294" s="12" t="s">
        <v>21892</v>
      </c>
      <c r="E2294" s="12" t="s">
        <v>22803</v>
      </c>
      <c r="F2294" s="12" t="s">
        <v>24033</v>
      </c>
      <c r="G2294" s="12" t="s">
        <v>23584</v>
      </c>
      <c r="H2294" s="12" t="s">
        <v>22101</v>
      </c>
      <c r="I2294" s="12" t="s">
        <v>22101</v>
      </c>
      <c r="J2294" s="12" t="s">
        <v>22101</v>
      </c>
      <c r="K2294" s="12" t="s">
        <v>21905</v>
      </c>
      <c r="L2294" s="12" t="s">
        <v>21892</v>
      </c>
    </row>
    <row r="2295" spans="1:12" x14ac:dyDescent="0.35">
      <c r="A2295" s="12" t="s">
        <v>21834</v>
      </c>
      <c r="B2295" s="12" t="s">
        <v>30207</v>
      </c>
      <c r="C2295" s="12" t="s">
        <v>2230</v>
      </c>
      <c r="D2295" s="12" t="s">
        <v>21892</v>
      </c>
      <c r="E2295" s="12" t="s">
        <v>21902</v>
      </c>
      <c r="F2295" s="12" t="s">
        <v>21902</v>
      </c>
      <c r="G2295" s="12" t="s">
        <v>21968</v>
      </c>
      <c r="H2295" s="12" t="s">
        <v>21902</v>
      </c>
      <c r="I2295" s="12" t="s">
        <v>21902</v>
      </c>
      <c r="J2295" s="12" t="s">
        <v>21902</v>
      </c>
      <c r="K2295" s="12" t="s">
        <v>21968</v>
      </c>
      <c r="L2295" s="12" t="s">
        <v>21892</v>
      </c>
    </row>
    <row r="2296" spans="1:12" x14ac:dyDescent="0.35">
      <c r="A2296" s="12" t="s">
        <v>21834</v>
      </c>
      <c r="B2296" s="12" t="s">
        <v>30208</v>
      </c>
      <c r="C2296" s="12" t="s">
        <v>462</v>
      </c>
      <c r="D2296" s="12" t="s">
        <v>21892</v>
      </c>
      <c r="E2296" s="12" t="s">
        <v>23890</v>
      </c>
      <c r="F2296" s="12" t="s">
        <v>22526</v>
      </c>
      <c r="G2296" s="12" t="s">
        <v>23584</v>
      </c>
      <c r="H2296" s="12" t="s">
        <v>22248</v>
      </c>
      <c r="I2296" s="12" t="s">
        <v>22248</v>
      </c>
      <c r="J2296" s="12" t="s">
        <v>22248</v>
      </c>
      <c r="K2296" s="12" t="s">
        <v>21905</v>
      </c>
      <c r="L2296" s="12" t="s">
        <v>21892</v>
      </c>
    </row>
    <row r="2297" spans="1:12" x14ac:dyDescent="0.35">
      <c r="A2297" s="12" t="s">
        <v>21834</v>
      </c>
      <c r="B2297" s="12" t="s">
        <v>30209</v>
      </c>
      <c r="C2297" s="12" t="s">
        <v>2231</v>
      </c>
      <c r="D2297" s="12" t="s">
        <v>21892</v>
      </c>
      <c r="E2297" s="12" t="s">
        <v>21902</v>
      </c>
      <c r="F2297" s="12" t="s">
        <v>21902</v>
      </c>
      <c r="G2297" s="12" t="s">
        <v>21907</v>
      </c>
      <c r="H2297" s="12" t="s">
        <v>21902</v>
      </c>
      <c r="I2297" s="12" t="s">
        <v>21902</v>
      </c>
      <c r="J2297" s="12" t="s">
        <v>21902</v>
      </c>
      <c r="K2297" s="12" t="s">
        <v>21907</v>
      </c>
      <c r="L2297" s="12" t="s">
        <v>21892</v>
      </c>
    </row>
    <row r="2298" spans="1:12" x14ac:dyDescent="0.35">
      <c r="A2298" s="12" t="s">
        <v>21834</v>
      </c>
      <c r="B2298" s="12" t="s">
        <v>30210</v>
      </c>
      <c r="C2298" s="12" t="s">
        <v>2232</v>
      </c>
      <c r="D2298" s="12" t="s">
        <v>21892</v>
      </c>
      <c r="E2298" s="12" t="s">
        <v>24667</v>
      </c>
      <c r="F2298" s="12" t="s">
        <v>23629</v>
      </c>
      <c r="G2298" s="12" t="s">
        <v>23584</v>
      </c>
      <c r="H2298" s="12" t="s">
        <v>22555</v>
      </c>
      <c r="I2298" s="12" t="s">
        <v>22555</v>
      </c>
      <c r="J2298" s="12" t="s">
        <v>22219</v>
      </c>
      <c r="K2298" s="12" t="s">
        <v>21904</v>
      </c>
      <c r="L2298" s="12" t="s">
        <v>21892</v>
      </c>
    </row>
    <row r="2299" spans="1:12" x14ac:dyDescent="0.35">
      <c r="A2299" s="12" t="s">
        <v>21834</v>
      </c>
      <c r="B2299" s="12" t="s">
        <v>30211</v>
      </c>
      <c r="C2299" s="12" t="s">
        <v>2233</v>
      </c>
      <c r="D2299" s="12" t="s">
        <v>21892</v>
      </c>
      <c r="E2299" s="12" t="s">
        <v>23821</v>
      </c>
      <c r="F2299" s="12" t="s">
        <v>22526</v>
      </c>
      <c r="G2299" s="12" t="s">
        <v>23584</v>
      </c>
      <c r="H2299" s="12" t="s">
        <v>22249</v>
      </c>
      <c r="I2299" s="12" t="s">
        <v>22249</v>
      </c>
      <c r="J2299" s="12" t="s">
        <v>22249</v>
      </c>
      <c r="K2299" s="12" t="s">
        <v>21905</v>
      </c>
      <c r="L2299" s="12" t="s">
        <v>21892</v>
      </c>
    </row>
    <row r="2300" spans="1:12" x14ac:dyDescent="0.35">
      <c r="A2300" s="12" t="s">
        <v>21834</v>
      </c>
      <c r="B2300" s="12" t="s">
        <v>30212</v>
      </c>
      <c r="C2300" s="12" t="s">
        <v>2234</v>
      </c>
      <c r="D2300" s="12" t="s">
        <v>21892</v>
      </c>
      <c r="E2300" s="12" t="s">
        <v>21902</v>
      </c>
      <c r="F2300" s="12" t="s">
        <v>22186</v>
      </c>
      <c r="G2300" s="12" t="s">
        <v>23617</v>
      </c>
      <c r="H2300" s="12" t="s">
        <v>21902</v>
      </c>
      <c r="I2300" s="12" t="s">
        <v>21902</v>
      </c>
      <c r="J2300" s="12" t="s">
        <v>21902</v>
      </c>
      <c r="K2300" s="12" t="s">
        <v>21968</v>
      </c>
      <c r="L2300" s="12" t="s">
        <v>21892</v>
      </c>
    </row>
    <row r="2301" spans="1:12" x14ac:dyDescent="0.35">
      <c r="A2301" s="12" t="s">
        <v>21834</v>
      </c>
      <c r="B2301" s="12" t="s">
        <v>30213</v>
      </c>
      <c r="C2301" s="12" t="s">
        <v>774</v>
      </c>
      <c r="D2301" s="12" t="s">
        <v>21892</v>
      </c>
      <c r="E2301" s="12" t="s">
        <v>23947</v>
      </c>
      <c r="F2301" s="12" t="s">
        <v>24124</v>
      </c>
      <c r="G2301" s="12" t="s">
        <v>23584</v>
      </c>
      <c r="H2301" s="12" t="s">
        <v>22072</v>
      </c>
      <c r="I2301" s="12" t="s">
        <v>22072</v>
      </c>
      <c r="J2301" s="12" t="s">
        <v>22203</v>
      </c>
      <c r="K2301" s="12" t="s">
        <v>21904</v>
      </c>
      <c r="L2301" s="12" t="s">
        <v>21892</v>
      </c>
    </row>
    <row r="2302" spans="1:12" x14ac:dyDescent="0.35">
      <c r="A2302" s="12" t="s">
        <v>21834</v>
      </c>
      <c r="B2302" s="12" t="s">
        <v>30214</v>
      </c>
      <c r="C2302" s="12" t="s">
        <v>2235</v>
      </c>
      <c r="D2302" s="12" t="s">
        <v>21892</v>
      </c>
      <c r="E2302" s="12" t="s">
        <v>24605</v>
      </c>
      <c r="F2302" s="12" t="s">
        <v>24019</v>
      </c>
      <c r="G2302" s="12" t="s">
        <v>23584</v>
      </c>
      <c r="H2302" s="12" t="s">
        <v>22837</v>
      </c>
      <c r="I2302" s="12" t="s">
        <v>22837</v>
      </c>
      <c r="J2302" s="12" t="s">
        <v>22203</v>
      </c>
      <c r="K2302" s="12" t="s">
        <v>21904</v>
      </c>
      <c r="L2302" s="12" t="s">
        <v>21892</v>
      </c>
    </row>
    <row r="2303" spans="1:12" x14ac:dyDescent="0.35">
      <c r="A2303" s="12" t="s">
        <v>21834</v>
      </c>
      <c r="B2303" s="12" t="s">
        <v>30215</v>
      </c>
      <c r="C2303" s="12" t="s">
        <v>2236</v>
      </c>
      <c r="D2303" s="12" t="s">
        <v>21892</v>
      </c>
      <c r="E2303" s="12" t="s">
        <v>23698</v>
      </c>
      <c r="F2303" s="12" t="s">
        <v>23663</v>
      </c>
      <c r="G2303" s="12" t="s">
        <v>23584</v>
      </c>
      <c r="H2303" s="12" t="s">
        <v>21960</v>
      </c>
      <c r="I2303" s="12" t="s">
        <v>21960</v>
      </c>
      <c r="J2303" s="12" t="s">
        <v>22203</v>
      </c>
      <c r="K2303" s="12" t="s">
        <v>21904</v>
      </c>
      <c r="L2303" s="12" t="s">
        <v>21892</v>
      </c>
    </row>
    <row r="2304" spans="1:12" x14ac:dyDescent="0.35">
      <c r="A2304" s="12" t="s">
        <v>21834</v>
      </c>
      <c r="B2304" s="12" t="s">
        <v>30216</v>
      </c>
      <c r="C2304" s="12" t="s">
        <v>2237</v>
      </c>
      <c r="D2304" s="12" t="s">
        <v>21892</v>
      </c>
      <c r="E2304" s="12" t="s">
        <v>24487</v>
      </c>
      <c r="F2304" s="12" t="s">
        <v>23691</v>
      </c>
      <c r="G2304" s="12" t="s">
        <v>23584</v>
      </c>
      <c r="H2304" s="12" t="s">
        <v>22279</v>
      </c>
      <c r="I2304" s="12" t="s">
        <v>22279</v>
      </c>
      <c r="J2304" s="12" t="s">
        <v>22203</v>
      </c>
      <c r="K2304" s="12" t="s">
        <v>21904</v>
      </c>
      <c r="L2304" s="12" t="s">
        <v>21892</v>
      </c>
    </row>
    <row r="2305" spans="1:12" x14ac:dyDescent="0.35">
      <c r="A2305" s="12" t="s">
        <v>21834</v>
      </c>
      <c r="B2305" s="12" t="s">
        <v>30217</v>
      </c>
      <c r="C2305" s="12" t="s">
        <v>2238</v>
      </c>
      <c r="D2305" s="12" t="s">
        <v>21892</v>
      </c>
      <c r="E2305" s="12" t="s">
        <v>24756</v>
      </c>
      <c r="F2305" s="12" t="s">
        <v>23697</v>
      </c>
      <c r="G2305" s="12" t="s">
        <v>23584</v>
      </c>
      <c r="H2305" s="12" t="s">
        <v>22722</v>
      </c>
      <c r="I2305" s="12" t="s">
        <v>22722</v>
      </c>
      <c r="J2305" s="12" t="s">
        <v>22203</v>
      </c>
      <c r="K2305" s="12" t="s">
        <v>21904</v>
      </c>
      <c r="L2305" s="12" t="s">
        <v>21892</v>
      </c>
    </row>
    <row r="2306" spans="1:12" x14ac:dyDescent="0.35">
      <c r="A2306" s="12" t="s">
        <v>21834</v>
      </c>
      <c r="B2306" s="12" t="s">
        <v>30218</v>
      </c>
      <c r="C2306" s="12" t="s">
        <v>2239</v>
      </c>
      <c r="D2306" s="12" t="s">
        <v>21892</v>
      </c>
      <c r="E2306" s="12" t="s">
        <v>24350</v>
      </c>
      <c r="F2306" s="12" t="s">
        <v>24095</v>
      </c>
      <c r="G2306" s="12" t="s">
        <v>23584</v>
      </c>
      <c r="H2306" s="12" t="s">
        <v>22072</v>
      </c>
      <c r="I2306" s="12" t="s">
        <v>22072</v>
      </c>
      <c r="J2306" s="12" t="s">
        <v>22203</v>
      </c>
      <c r="K2306" s="12" t="s">
        <v>21904</v>
      </c>
      <c r="L2306" s="12" t="s">
        <v>21892</v>
      </c>
    </row>
    <row r="2307" spans="1:12" x14ac:dyDescent="0.35">
      <c r="A2307" s="12" t="s">
        <v>21834</v>
      </c>
      <c r="B2307" s="12" t="s">
        <v>30219</v>
      </c>
      <c r="C2307" s="12" t="s">
        <v>2240</v>
      </c>
      <c r="D2307" s="12" t="s">
        <v>21892</v>
      </c>
      <c r="E2307" s="12" t="s">
        <v>24226</v>
      </c>
      <c r="F2307" s="12" t="s">
        <v>22526</v>
      </c>
      <c r="G2307" s="12" t="s">
        <v>23584</v>
      </c>
      <c r="H2307" s="12" t="s">
        <v>23145</v>
      </c>
      <c r="I2307" s="12" t="s">
        <v>23145</v>
      </c>
      <c r="J2307" s="12" t="s">
        <v>22203</v>
      </c>
      <c r="K2307" s="12" t="s">
        <v>21904</v>
      </c>
      <c r="L2307" s="12" t="s">
        <v>21892</v>
      </c>
    </row>
    <row r="2308" spans="1:12" x14ac:dyDescent="0.35">
      <c r="A2308" s="12" t="s">
        <v>21834</v>
      </c>
      <c r="B2308" s="12" t="s">
        <v>30220</v>
      </c>
      <c r="C2308" s="12" t="s">
        <v>2241</v>
      </c>
      <c r="D2308" s="12" t="s">
        <v>21892</v>
      </c>
      <c r="E2308" s="12" t="s">
        <v>24757</v>
      </c>
      <c r="F2308" s="12" t="s">
        <v>22526</v>
      </c>
      <c r="G2308" s="12" t="s">
        <v>23584</v>
      </c>
      <c r="H2308" s="12" t="s">
        <v>23153</v>
      </c>
      <c r="I2308" s="12" t="s">
        <v>23153</v>
      </c>
      <c r="J2308" s="12" t="s">
        <v>22203</v>
      </c>
      <c r="K2308" s="12" t="s">
        <v>21904</v>
      </c>
      <c r="L2308" s="12" t="s">
        <v>21892</v>
      </c>
    </row>
    <row r="2309" spans="1:12" x14ac:dyDescent="0.35">
      <c r="A2309" s="12" t="s">
        <v>21834</v>
      </c>
      <c r="B2309" s="12" t="s">
        <v>30221</v>
      </c>
      <c r="C2309" s="12" t="s">
        <v>2242</v>
      </c>
      <c r="D2309" s="12" t="s">
        <v>21892</v>
      </c>
      <c r="E2309" s="12" t="s">
        <v>22957</v>
      </c>
      <c r="F2309" s="12" t="s">
        <v>22957</v>
      </c>
      <c r="G2309" s="12" t="s">
        <v>23584</v>
      </c>
      <c r="H2309" s="12" t="s">
        <v>22975</v>
      </c>
      <c r="I2309" s="12" t="s">
        <v>22975</v>
      </c>
      <c r="J2309" s="12" t="s">
        <v>22203</v>
      </c>
      <c r="K2309" s="12" t="s">
        <v>21904</v>
      </c>
      <c r="L2309" s="12" t="s">
        <v>21892</v>
      </c>
    </row>
    <row r="2310" spans="1:12" x14ac:dyDescent="0.35">
      <c r="A2310" s="12" t="s">
        <v>21834</v>
      </c>
      <c r="B2310" s="12" t="s">
        <v>30222</v>
      </c>
      <c r="C2310" s="12" t="s">
        <v>2243</v>
      </c>
      <c r="D2310" s="12" t="s">
        <v>21892</v>
      </c>
      <c r="E2310" s="12" t="s">
        <v>24000</v>
      </c>
      <c r="F2310" s="12" t="s">
        <v>23625</v>
      </c>
      <c r="G2310" s="12" t="s">
        <v>23584</v>
      </c>
      <c r="H2310" s="12" t="s">
        <v>22771</v>
      </c>
      <c r="I2310" s="12" t="s">
        <v>22771</v>
      </c>
      <c r="J2310" s="12" t="s">
        <v>22203</v>
      </c>
      <c r="K2310" s="12" t="s">
        <v>21904</v>
      </c>
      <c r="L2310" s="12" t="s">
        <v>21892</v>
      </c>
    </row>
    <row r="2311" spans="1:12" x14ac:dyDescent="0.35">
      <c r="A2311" s="12" t="s">
        <v>21834</v>
      </c>
      <c r="B2311" s="12" t="s">
        <v>30223</v>
      </c>
      <c r="C2311" s="12" t="s">
        <v>2244</v>
      </c>
      <c r="D2311" s="12" t="s">
        <v>21892</v>
      </c>
      <c r="E2311" s="12" t="s">
        <v>24581</v>
      </c>
      <c r="F2311" s="12" t="s">
        <v>23656</v>
      </c>
      <c r="G2311" s="12" t="s">
        <v>23584</v>
      </c>
      <c r="H2311" s="12" t="s">
        <v>22210</v>
      </c>
      <c r="I2311" s="12" t="s">
        <v>22210</v>
      </c>
      <c r="J2311" s="12" t="s">
        <v>22203</v>
      </c>
      <c r="K2311" s="12" t="s">
        <v>21904</v>
      </c>
      <c r="L2311" s="12" t="s">
        <v>21892</v>
      </c>
    </row>
    <row r="2312" spans="1:12" x14ac:dyDescent="0.35">
      <c r="A2312" s="12" t="s">
        <v>21834</v>
      </c>
      <c r="B2312" s="12" t="s">
        <v>30224</v>
      </c>
      <c r="C2312" s="12" t="s">
        <v>2245</v>
      </c>
      <c r="D2312" s="12" t="s">
        <v>21892</v>
      </c>
      <c r="E2312" s="12" t="s">
        <v>24009</v>
      </c>
      <c r="F2312" s="12" t="s">
        <v>22914</v>
      </c>
      <c r="G2312" s="12" t="s">
        <v>23584</v>
      </c>
      <c r="H2312" s="12" t="s">
        <v>22785</v>
      </c>
      <c r="I2312" s="12" t="s">
        <v>22785</v>
      </c>
      <c r="J2312" s="12" t="s">
        <v>22157</v>
      </c>
      <c r="K2312" s="12" t="s">
        <v>21904</v>
      </c>
      <c r="L2312" s="12" t="s">
        <v>21892</v>
      </c>
    </row>
    <row r="2313" spans="1:12" x14ac:dyDescent="0.35">
      <c r="A2313" s="12" t="s">
        <v>21834</v>
      </c>
      <c r="B2313" s="12" t="s">
        <v>30225</v>
      </c>
      <c r="C2313" s="12" t="s">
        <v>2246</v>
      </c>
      <c r="D2313" s="12" t="s">
        <v>21892</v>
      </c>
      <c r="E2313" s="12" t="s">
        <v>23419</v>
      </c>
      <c r="F2313" s="12" t="s">
        <v>22914</v>
      </c>
      <c r="G2313" s="12" t="s">
        <v>23584</v>
      </c>
      <c r="H2313" s="12" t="s">
        <v>22987</v>
      </c>
      <c r="I2313" s="12" t="s">
        <v>22987</v>
      </c>
      <c r="J2313" s="12" t="s">
        <v>22004</v>
      </c>
      <c r="K2313" s="12" t="s">
        <v>21904</v>
      </c>
      <c r="L2313" s="12" t="s">
        <v>21892</v>
      </c>
    </row>
    <row r="2314" spans="1:12" x14ac:dyDescent="0.35">
      <c r="A2314" s="12" t="s">
        <v>21834</v>
      </c>
      <c r="B2314" s="12" t="s">
        <v>30226</v>
      </c>
      <c r="C2314" s="12" t="s">
        <v>2247</v>
      </c>
      <c r="D2314" s="12" t="s">
        <v>21892</v>
      </c>
      <c r="E2314" s="12" t="s">
        <v>23750</v>
      </c>
      <c r="F2314" s="12" t="s">
        <v>23625</v>
      </c>
      <c r="G2314" s="12" t="s">
        <v>23584</v>
      </c>
      <c r="H2314" s="12" t="s">
        <v>22719</v>
      </c>
      <c r="I2314" s="12" t="s">
        <v>22719</v>
      </c>
      <c r="J2314" s="12" t="s">
        <v>22157</v>
      </c>
      <c r="K2314" s="12" t="s">
        <v>21904</v>
      </c>
      <c r="L2314" s="12" t="s">
        <v>21892</v>
      </c>
    </row>
    <row r="2315" spans="1:12" x14ac:dyDescent="0.35">
      <c r="A2315" s="12" t="s">
        <v>21834</v>
      </c>
      <c r="B2315" s="12" t="s">
        <v>30227</v>
      </c>
      <c r="C2315" s="12" t="s">
        <v>2248</v>
      </c>
      <c r="D2315" s="12" t="s">
        <v>21892</v>
      </c>
      <c r="E2315" s="12" t="s">
        <v>23857</v>
      </c>
      <c r="F2315" s="12" t="s">
        <v>23654</v>
      </c>
      <c r="G2315" s="12" t="s">
        <v>23584</v>
      </c>
      <c r="H2315" s="12" t="s">
        <v>22792</v>
      </c>
      <c r="I2315" s="12" t="s">
        <v>22792</v>
      </c>
      <c r="J2315" s="12" t="s">
        <v>22157</v>
      </c>
      <c r="K2315" s="12" t="s">
        <v>21904</v>
      </c>
      <c r="L2315" s="12" t="s">
        <v>21892</v>
      </c>
    </row>
    <row r="2316" spans="1:12" x14ac:dyDescent="0.35">
      <c r="A2316" s="12" t="s">
        <v>21834</v>
      </c>
      <c r="B2316" s="12" t="s">
        <v>30228</v>
      </c>
      <c r="C2316" s="12" t="s">
        <v>2249</v>
      </c>
      <c r="D2316" s="12" t="s">
        <v>21892</v>
      </c>
      <c r="E2316" s="12" t="s">
        <v>24021</v>
      </c>
      <c r="F2316" s="12" t="s">
        <v>22399</v>
      </c>
      <c r="G2316" s="12" t="s">
        <v>23584</v>
      </c>
      <c r="H2316" s="12" t="s">
        <v>24465</v>
      </c>
      <c r="I2316" s="12" t="s">
        <v>24465</v>
      </c>
      <c r="J2316" s="12" t="s">
        <v>22157</v>
      </c>
      <c r="K2316" s="12" t="s">
        <v>21904</v>
      </c>
      <c r="L2316" s="12" t="s">
        <v>21892</v>
      </c>
    </row>
    <row r="2317" spans="1:12" x14ac:dyDescent="0.35">
      <c r="A2317" s="12" t="s">
        <v>21834</v>
      </c>
      <c r="B2317" s="12" t="s">
        <v>30229</v>
      </c>
      <c r="C2317" s="12" t="s">
        <v>2250</v>
      </c>
      <c r="D2317" s="12" t="s">
        <v>21892</v>
      </c>
      <c r="E2317" s="12" t="s">
        <v>24454</v>
      </c>
      <c r="F2317" s="12" t="s">
        <v>22399</v>
      </c>
      <c r="G2317" s="12" t="s">
        <v>23584</v>
      </c>
      <c r="H2317" s="12" t="s">
        <v>23136</v>
      </c>
      <c r="I2317" s="12" t="s">
        <v>23136</v>
      </c>
      <c r="J2317" s="12" t="s">
        <v>22157</v>
      </c>
      <c r="K2317" s="12" t="s">
        <v>21904</v>
      </c>
      <c r="L2317" s="12" t="s">
        <v>21892</v>
      </c>
    </row>
    <row r="2318" spans="1:12" x14ac:dyDescent="0.35">
      <c r="A2318" s="12" t="s">
        <v>21834</v>
      </c>
      <c r="B2318" s="12" t="s">
        <v>30230</v>
      </c>
      <c r="C2318" s="12" t="s">
        <v>2251</v>
      </c>
      <c r="D2318" s="12" t="s">
        <v>21892</v>
      </c>
      <c r="E2318" s="12" t="s">
        <v>24758</v>
      </c>
      <c r="F2318" s="12" t="s">
        <v>24033</v>
      </c>
      <c r="G2318" s="12" t="s">
        <v>23584</v>
      </c>
      <c r="H2318" s="12" t="s">
        <v>22580</v>
      </c>
      <c r="I2318" s="12" t="s">
        <v>22580</v>
      </c>
      <c r="J2318" s="12" t="s">
        <v>22157</v>
      </c>
      <c r="K2318" s="12" t="s">
        <v>21904</v>
      </c>
      <c r="L2318" s="12" t="s">
        <v>21893</v>
      </c>
    </row>
    <row r="2319" spans="1:12" x14ac:dyDescent="0.35">
      <c r="A2319" s="12" t="s">
        <v>21834</v>
      </c>
      <c r="B2319" s="12" t="s">
        <v>30231</v>
      </c>
      <c r="C2319" s="12" t="s">
        <v>2252</v>
      </c>
      <c r="D2319" s="12" t="s">
        <v>21892</v>
      </c>
      <c r="E2319" s="12" t="s">
        <v>24759</v>
      </c>
      <c r="F2319" s="12" t="s">
        <v>24439</v>
      </c>
      <c r="G2319" s="12" t="s">
        <v>23584</v>
      </c>
      <c r="H2319" s="12" t="s">
        <v>22993</v>
      </c>
      <c r="I2319" s="12" t="s">
        <v>22993</v>
      </c>
      <c r="J2319" s="12" t="s">
        <v>22157</v>
      </c>
      <c r="K2319" s="12" t="s">
        <v>21904</v>
      </c>
      <c r="L2319" s="12" t="s">
        <v>21892</v>
      </c>
    </row>
    <row r="2320" spans="1:12" x14ac:dyDescent="0.35">
      <c r="A2320" s="12" t="s">
        <v>21834</v>
      </c>
      <c r="B2320" s="12" t="s">
        <v>30232</v>
      </c>
      <c r="C2320" s="12" t="s">
        <v>2253</v>
      </c>
      <c r="D2320" s="12" t="s">
        <v>21892</v>
      </c>
      <c r="E2320" s="12" t="s">
        <v>24760</v>
      </c>
      <c r="F2320" s="12" t="s">
        <v>22526</v>
      </c>
      <c r="G2320" s="12" t="s">
        <v>23584</v>
      </c>
      <c r="H2320" s="12" t="s">
        <v>22910</v>
      </c>
      <c r="I2320" s="12" t="s">
        <v>22910</v>
      </c>
      <c r="J2320" s="12" t="s">
        <v>22240</v>
      </c>
      <c r="K2320" s="12" t="s">
        <v>21904</v>
      </c>
      <c r="L2320" s="12" t="s">
        <v>21892</v>
      </c>
    </row>
    <row r="2321" spans="1:12" x14ac:dyDescent="0.35">
      <c r="A2321" s="12" t="s">
        <v>21834</v>
      </c>
      <c r="B2321" s="12" t="s">
        <v>30233</v>
      </c>
      <c r="C2321" s="12" t="s">
        <v>2254</v>
      </c>
      <c r="D2321" s="12" t="s">
        <v>21892</v>
      </c>
      <c r="E2321" s="12" t="s">
        <v>23890</v>
      </c>
      <c r="F2321" s="12" t="s">
        <v>23163</v>
      </c>
      <c r="G2321" s="12" t="s">
        <v>23584</v>
      </c>
      <c r="H2321" s="12" t="s">
        <v>22722</v>
      </c>
      <c r="I2321" s="12" t="s">
        <v>22722</v>
      </c>
      <c r="J2321" s="12" t="s">
        <v>22240</v>
      </c>
      <c r="K2321" s="12" t="s">
        <v>21904</v>
      </c>
      <c r="L2321" s="12" t="s">
        <v>21892</v>
      </c>
    </row>
    <row r="2322" spans="1:12" x14ac:dyDescent="0.35">
      <c r="A2322" s="12" t="s">
        <v>21834</v>
      </c>
      <c r="B2322" s="12" t="s">
        <v>30234</v>
      </c>
      <c r="C2322" s="12" t="s">
        <v>2255</v>
      </c>
      <c r="D2322" s="12" t="s">
        <v>21892</v>
      </c>
      <c r="E2322" s="12" t="s">
        <v>23717</v>
      </c>
      <c r="F2322" s="12" t="s">
        <v>23627</v>
      </c>
      <c r="G2322" s="12" t="s">
        <v>23584</v>
      </c>
      <c r="H2322" s="12" t="s">
        <v>21987</v>
      </c>
      <c r="I2322" s="12" t="s">
        <v>21987</v>
      </c>
      <c r="J2322" s="12" t="s">
        <v>22157</v>
      </c>
      <c r="K2322" s="12" t="s">
        <v>21904</v>
      </c>
      <c r="L2322" s="12" t="s">
        <v>21892</v>
      </c>
    </row>
    <row r="2323" spans="1:12" x14ac:dyDescent="0.35">
      <c r="A2323" s="12" t="s">
        <v>21834</v>
      </c>
      <c r="B2323" s="12" t="s">
        <v>30235</v>
      </c>
      <c r="C2323" s="12" t="s">
        <v>2256</v>
      </c>
      <c r="D2323" s="12" t="s">
        <v>21892</v>
      </c>
      <c r="E2323" s="12" t="s">
        <v>24624</v>
      </c>
      <c r="F2323" s="12" t="s">
        <v>22568</v>
      </c>
      <c r="G2323" s="12" t="s">
        <v>23584</v>
      </c>
      <c r="H2323" s="12" t="s">
        <v>22666</v>
      </c>
      <c r="I2323" s="12" t="s">
        <v>22666</v>
      </c>
      <c r="J2323" s="12" t="s">
        <v>22157</v>
      </c>
      <c r="K2323" s="12" t="s">
        <v>21904</v>
      </c>
      <c r="L2323" s="12" t="s">
        <v>21892</v>
      </c>
    </row>
    <row r="2324" spans="1:12" x14ac:dyDescent="0.35">
      <c r="A2324" s="12" t="s">
        <v>21834</v>
      </c>
      <c r="B2324" s="12" t="s">
        <v>30236</v>
      </c>
      <c r="C2324" s="12" t="s">
        <v>2257</v>
      </c>
      <c r="D2324" s="12" t="s">
        <v>21892</v>
      </c>
      <c r="E2324" s="12" t="s">
        <v>21902</v>
      </c>
      <c r="F2324" s="12" t="s">
        <v>21902</v>
      </c>
      <c r="G2324" s="12" t="s">
        <v>21907</v>
      </c>
      <c r="H2324" s="12" t="s">
        <v>21902</v>
      </c>
      <c r="I2324" s="12" t="s">
        <v>21902</v>
      </c>
      <c r="J2324" s="12" t="s">
        <v>21902</v>
      </c>
      <c r="K2324" s="12" t="s">
        <v>21907</v>
      </c>
      <c r="L2324" s="12" t="s">
        <v>21892</v>
      </c>
    </row>
    <row r="2325" spans="1:12" x14ac:dyDescent="0.35">
      <c r="A2325" s="12" t="s">
        <v>21834</v>
      </c>
      <c r="B2325" s="12" t="s">
        <v>30237</v>
      </c>
      <c r="C2325" s="12" t="s">
        <v>2258</v>
      </c>
      <c r="D2325" s="12" t="s">
        <v>21892</v>
      </c>
      <c r="E2325" s="12" t="s">
        <v>24757</v>
      </c>
      <c r="F2325" s="12" t="s">
        <v>23583</v>
      </c>
      <c r="G2325" s="12" t="s">
        <v>23584</v>
      </c>
      <c r="H2325" s="12" t="s">
        <v>22072</v>
      </c>
      <c r="I2325" s="12" t="s">
        <v>22072</v>
      </c>
      <c r="J2325" s="12" t="s">
        <v>22157</v>
      </c>
      <c r="K2325" s="12" t="s">
        <v>21904</v>
      </c>
      <c r="L2325" s="12" t="s">
        <v>21893</v>
      </c>
    </row>
    <row r="2326" spans="1:12" x14ac:dyDescent="0.35">
      <c r="A2326" s="12" t="s">
        <v>21834</v>
      </c>
      <c r="B2326" s="12" t="s">
        <v>30238</v>
      </c>
      <c r="C2326" s="12" t="s">
        <v>2259</v>
      </c>
      <c r="D2326" s="12" t="s">
        <v>21892</v>
      </c>
      <c r="E2326" s="12" t="s">
        <v>24758</v>
      </c>
      <c r="F2326" s="12" t="s">
        <v>22386</v>
      </c>
      <c r="G2326" s="12" t="s">
        <v>23584</v>
      </c>
      <c r="H2326" s="12" t="s">
        <v>22771</v>
      </c>
      <c r="I2326" s="12" t="s">
        <v>22771</v>
      </c>
      <c r="J2326" s="12" t="s">
        <v>22157</v>
      </c>
      <c r="K2326" s="12" t="s">
        <v>21904</v>
      </c>
      <c r="L2326" s="12" t="s">
        <v>21892</v>
      </c>
    </row>
    <row r="2327" spans="1:12" x14ac:dyDescent="0.35">
      <c r="A2327" s="12" t="s">
        <v>21834</v>
      </c>
      <c r="B2327" s="12" t="s">
        <v>30239</v>
      </c>
      <c r="C2327" s="12" t="s">
        <v>2260</v>
      </c>
      <c r="D2327" s="12" t="s">
        <v>21892</v>
      </c>
      <c r="E2327" s="12" t="s">
        <v>24614</v>
      </c>
      <c r="F2327" s="12" t="s">
        <v>22665</v>
      </c>
      <c r="G2327" s="12" t="s">
        <v>23584</v>
      </c>
      <c r="H2327" s="12" t="s">
        <v>24129</v>
      </c>
      <c r="I2327" s="12" t="s">
        <v>24129</v>
      </c>
      <c r="J2327" s="12" t="s">
        <v>22157</v>
      </c>
      <c r="K2327" s="12" t="s">
        <v>21904</v>
      </c>
      <c r="L2327" s="12" t="s">
        <v>21892</v>
      </c>
    </row>
    <row r="2328" spans="1:12" x14ac:dyDescent="0.35">
      <c r="A2328" s="12" t="s">
        <v>21834</v>
      </c>
      <c r="B2328" s="12" t="s">
        <v>30240</v>
      </c>
      <c r="C2328" s="12" t="s">
        <v>2261</v>
      </c>
      <c r="D2328" s="12" t="s">
        <v>21892</v>
      </c>
      <c r="E2328" s="12" t="s">
        <v>24616</v>
      </c>
      <c r="F2328" s="12" t="s">
        <v>24461</v>
      </c>
      <c r="G2328" s="12" t="s">
        <v>23584</v>
      </c>
      <c r="H2328" s="12" t="s">
        <v>22454</v>
      </c>
      <c r="I2328" s="12" t="s">
        <v>22454</v>
      </c>
      <c r="J2328" s="12" t="s">
        <v>22157</v>
      </c>
      <c r="K2328" s="12" t="s">
        <v>21904</v>
      </c>
      <c r="L2328" s="12" t="s">
        <v>21892</v>
      </c>
    </row>
    <row r="2329" spans="1:12" x14ac:dyDescent="0.35">
      <c r="A2329" s="12" t="s">
        <v>21834</v>
      </c>
      <c r="B2329" s="12" t="s">
        <v>30241</v>
      </c>
      <c r="C2329" s="12" t="s">
        <v>2262</v>
      </c>
      <c r="D2329" s="12" t="s">
        <v>21892</v>
      </c>
      <c r="E2329" s="12" t="s">
        <v>24138</v>
      </c>
      <c r="F2329" s="12" t="s">
        <v>23625</v>
      </c>
      <c r="G2329" s="12" t="s">
        <v>23584</v>
      </c>
      <c r="H2329" s="12" t="s">
        <v>22771</v>
      </c>
      <c r="I2329" s="12" t="s">
        <v>22771</v>
      </c>
      <c r="J2329" s="12" t="s">
        <v>22004</v>
      </c>
      <c r="K2329" s="12" t="s">
        <v>21904</v>
      </c>
      <c r="L2329" s="12" t="s">
        <v>21892</v>
      </c>
    </row>
    <row r="2330" spans="1:12" x14ac:dyDescent="0.35">
      <c r="A2330" s="12" t="s">
        <v>21834</v>
      </c>
      <c r="B2330" s="12" t="s">
        <v>30242</v>
      </c>
      <c r="C2330" s="12" t="s">
        <v>2263</v>
      </c>
      <c r="D2330" s="12" t="s">
        <v>21892</v>
      </c>
      <c r="E2330" s="12" t="s">
        <v>24447</v>
      </c>
      <c r="F2330" s="12" t="s">
        <v>22663</v>
      </c>
      <c r="G2330" s="12" t="s">
        <v>23584</v>
      </c>
      <c r="H2330" s="12" t="s">
        <v>23153</v>
      </c>
      <c r="I2330" s="12" t="s">
        <v>23153</v>
      </c>
      <c r="J2330" s="12" t="s">
        <v>22240</v>
      </c>
      <c r="K2330" s="12" t="s">
        <v>21904</v>
      </c>
      <c r="L2330" s="12" t="s">
        <v>21892</v>
      </c>
    </row>
    <row r="2331" spans="1:12" x14ac:dyDescent="0.35">
      <c r="A2331" s="12" t="s">
        <v>21834</v>
      </c>
      <c r="B2331" s="12" t="s">
        <v>30243</v>
      </c>
      <c r="C2331" s="12" t="s">
        <v>2264</v>
      </c>
      <c r="D2331" s="12" t="s">
        <v>21892</v>
      </c>
      <c r="E2331" s="12" t="s">
        <v>24148</v>
      </c>
      <c r="F2331" s="12" t="s">
        <v>24033</v>
      </c>
      <c r="G2331" s="12" t="s">
        <v>23584</v>
      </c>
      <c r="H2331" s="12" t="s">
        <v>22910</v>
      </c>
      <c r="I2331" s="12" t="s">
        <v>22910</v>
      </c>
      <c r="J2331" s="12" t="s">
        <v>22157</v>
      </c>
      <c r="K2331" s="12" t="s">
        <v>21904</v>
      </c>
      <c r="L2331" s="12" t="s">
        <v>21892</v>
      </c>
    </row>
    <row r="2332" spans="1:12" x14ac:dyDescent="0.35">
      <c r="A2332" s="12" t="s">
        <v>21834</v>
      </c>
      <c r="B2332" s="12" t="s">
        <v>30244</v>
      </c>
      <c r="C2332" s="12" t="s">
        <v>2265</v>
      </c>
      <c r="D2332" s="12" t="s">
        <v>21892</v>
      </c>
      <c r="E2332" s="12" t="s">
        <v>24226</v>
      </c>
      <c r="F2332" s="12" t="s">
        <v>23454</v>
      </c>
      <c r="G2332" s="12" t="s">
        <v>23584</v>
      </c>
      <c r="H2332" s="12" t="s">
        <v>22279</v>
      </c>
      <c r="I2332" s="12" t="s">
        <v>22279</v>
      </c>
      <c r="J2332" s="12" t="s">
        <v>22240</v>
      </c>
      <c r="K2332" s="12" t="s">
        <v>21904</v>
      </c>
      <c r="L2332" s="12" t="s">
        <v>21892</v>
      </c>
    </row>
    <row r="2333" spans="1:12" x14ac:dyDescent="0.35">
      <c r="A2333" s="12" t="s">
        <v>21834</v>
      </c>
      <c r="B2333" s="12" t="s">
        <v>30245</v>
      </c>
      <c r="C2333" s="12" t="s">
        <v>2266</v>
      </c>
      <c r="D2333" s="12" t="s">
        <v>21892</v>
      </c>
      <c r="E2333" s="12" t="s">
        <v>23957</v>
      </c>
      <c r="F2333" s="12" t="s">
        <v>22526</v>
      </c>
      <c r="G2333" s="12" t="s">
        <v>23584</v>
      </c>
      <c r="H2333" s="12" t="s">
        <v>23138</v>
      </c>
      <c r="I2333" s="12" t="s">
        <v>23138</v>
      </c>
      <c r="J2333" s="12" t="s">
        <v>22240</v>
      </c>
      <c r="K2333" s="12" t="s">
        <v>21904</v>
      </c>
      <c r="L2333" s="12" t="s">
        <v>21892</v>
      </c>
    </row>
    <row r="2334" spans="1:12" x14ac:dyDescent="0.35">
      <c r="A2334" s="12" t="s">
        <v>21834</v>
      </c>
      <c r="B2334" s="12" t="s">
        <v>30246</v>
      </c>
      <c r="C2334" s="12" t="s">
        <v>2267</v>
      </c>
      <c r="D2334" s="12" t="s">
        <v>21892</v>
      </c>
      <c r="E2334" s="12" t="s">
        <v>24220</v>
      </c>
      <c r="F2334" s="12" t="s">
        <v>22914</v>
      </c>
      <c r="G2334" s="12" t="s">
        <v>23584</v>
      </c>
      <c r="H2334" s="12" t="s">
        <v>22248</v>
      </c>
      <c r="I2334" s="12" t="s">
        <v>22248</v>
      </c>
      <c r="J2334" s="12" t="s">
        <v>22240</v>
      </c>
      <c r="K2334" s="12" t="s">
        <v>21904</v>
      </c>
      <c r="L2334" s="12" t="s">
        <v>21892</v>
      </c>
    </row>
    <row r="2335" spans="1:12" x14ac:dyDescent="0.35">
      <c r="A2335" s="12" t="s">
        <v>21834</v>
      </c>
      <c r="B2335" s="12" t="s">
        <v>30247</v>
      </c>
      <c r="C2335" s="12" t="s">
        <v>2268</v>
      </c>
      <c r="D2335" s="12" t="s">
        <v>21892</v>
      </c>
      <c r="E2335" s="12" t="s">
        <v>24761</v>
      </c>
      <c r="F2335" s="12" t="s">
        <v>23229</v>
      </c>
      <c r="G2335" s="12" t="s">
        <v>23584</v>
      </c>
      <c r="H2335" s="12" t="s">
        <v>22275</v>
      </c>
      <c r="I2335" s="12" t="s">
        <v>22275</v>
      </c>
      <c r="J2335" s="12" t="s">
        <v>21924</v>
      </c>
      <c r="K2335" s="12" t="s">
        <v>21904</v>
      </c>
      <c r="L2335" s="12" t="s">
        <v>21892</v>
      </c>
    </row>
    <row r="2336" spans="1:12" x14ac:dyDescent="0.35">
      <c r="A2336" s="12" t="s">
        <v>21834</v>
      </c>
      <c r="B2336" s="12" t="s">
        <v>22284</v>
      </c>
      <c r="C2336" s="12" t="s">
        <v>2269</v>
      </c>
      <c r="D2336" s="12" t="s">
        <v>21892</v>
      </c>
      <c r="E2336" s="12" t="s">
        <v>23672</v>
      </c>
      <c r="F2336" s="12" t="s">
        <v>24033</v>
      </c>
      <c r="G2336" s="12" t="s">
        <v>23584</v>
      </c>
      <c r="H2336" s="12" t="s">
        <v>21992</v>
      </c>
      <c r="I2336" s="12" t="s">
        <v>21992</v>
      </c>
      <c r="J2336" s="12" t="s">
        <v>21924</v>
      </c>
      <c r="K2336" s="12" t="s">
        <v>21904</v>
      </c>
      <c r="L2336" s="12" t="s">
        <v>21892</v>
      </c>
    </row>
    <row r="2337" spans="1:12" x14ac:dyDescent="0.35">
      <c r="A2337" s="12" t="s">
        <v>21834</v>
      </c>
      <c r="B2337" s="12" t="s">
        <v>30248</v>
      </c>
      <c r="C2337" s="12" t="s">
        <v>2270</v>
      </c>
      <c r="D2337" s="12" t="s">
        <v>21892</v>
      </c>
      <c r="E2337" s="12" t="s">
        <v>24762</v>
      </c>
      <c r="F2337" s="12" t="s">
        <v>23599</v>
      </c>
      <c r="G2337" s="12" t="s">
        <v>23584</v>
      </c>
      <c r="H2337" s="12" t="s">
        <v>22829</v>
      </c>
      <c r="I2337" s="12" t="s">
        <v>22829</v>
      </c>
      <c r="J2337" s="12" t="s">
        <v>22250</v>
      </c>
      <c r="K2337" s="12" t="s">
        <v>21904</v>
      </c>
      <c r="L2337" s="12" t="s">
        <v>21892</v>
      </c>
    </row>
    <row r="2338" spans="1:12" x14ac:dyDescent="0.35">
      <c r="A2338" s="12" t="s">
        <v>21834</v>
      </c>
      <c r="B2338" s="12" t="s">
        <v>30249</v>
      </c>
      <c r="C2338" s="12" t="s">
        <v>2271</v>
      </c>
      <c r="D2338" s="12" t="s">
        <v>21892</v>
      </c>
      <c r="E2338" s="12" t="s">
        <v>24466</v>
      </c>
      <c r="F2338" s="12" t="s">
        <v>22805</v>
      </c>
      <c r="G2338" s="12" t="s">
        <v>23584</v>
      </c>
      <c r="H2338" s="12" t="s">
        <v>23126</v>
      </c>
      <c r="I2338" s="12" t="s">
        <v>23126</v>
      </c>
      <c r="J2338" s="12" t="s">
        <v>22250</v>
      </c>
      <c r="K2338" s="12" t="s">
        <v>21904</v>
      </c>
      <c r="L2338" s="12" t="s">
        <v>21892</v>
      </c>
    </row>
    <row r="2339" spans="1:12" x14ac:dyDescent="0.35">
      <c r="A2339" s="12" t="s">
        <v>21834</v>
      </c>
      <c r="B2339" s="12" t="s">
        <v>30250</v>
      </c>
      <c r="C2339" s="12" t="s">
        <v>2272</v>
      </c>
      <c r="D2339" s="12" t="s">
        <v>21892</v>
      </c>
      <c r="E2339" s="12" t="s">
        <v>24243</v>
      </c>
      <c r="F2339" s="12" t="s">
        <v>23759</v>
      </c>
      <c r="G2339" s="12" t="s">
        <v>23584</v>
      </c>
      <c r="H2339" s="12" t="s">
        <v>24763</v>
      </c>
      <c r="I2339" s="12" t="s">
        <v>24763</v>
      </c>
      <c r="J2339" s="12" t="s">
        <v>21924</v>
      </c>
      <c r="K2339" s="12" t="s">
        <v>21904</v>
      </c>
      <c r="L2339" s="12" t="s">
        <v>21892</v>
      </c>
    </row>
    <row r="2340" spans="1:12" x14ac:dyDescent="0.35">
      <c r="A2340" s="12" t="s">
        <v>21834</v>
      </c>
      <c r="B2340" s="12" t="s">
        <v>30251</v>
      </c>
      <c r="C2340" s="12" t="s">
        <v>2273</v>
      </c>
      <c r="D2340" s="12" t="s">
        <v>21892</v>
      </c>
      <c r="E2340" s="12" t="s">
        <v>23631</v>
      </c>
      <c r="F2340" s="12" t="s">
        <v>22568</v>
      </c>
      <c r="G2340" s="12" t="s">
        <v>23584</v>
      </c>
      <c r="H2340" s="12" t="s">
        <v>22452</v>
      </c>
      <c r="I2340" s="12" t="s">
        <v>22452</v>
      </c>
      <c r="J2340" s="12" t="s">
        <v>22250</v>
      </c>
      <c r="K2340" s="12" t="s">
        <v>21904</v>
      </c>
      <c r="L2340" s="12" t="s">
        <v>21892</v>
      </c>
    </row>
    <row r="2341" spans="1:12" x14ac:dyDescent="0.35">
      <c r="A2341" s="12" t="s">
        <v>21834</v>
      </c>
      <c r="B2341" s="12" t="s">
        <v>30252</v>
      </c>
      <c r="C2341" s="12" t="s">
        <v>2274</v>
      </c>
      <c r="D2341" s="12" t="s">
        <v>21892</v>
      </c>
      <c r="E2341" s="12" t="s">
        <v>24453</v>
      </c>
      <c r="F2341" s="12" t="s">
        <v>22399</v>
      </c>
      <c r="G2341" s="12" t="s">
        <v>23584</v>
      </c>
      <c r="H2341" s="12" t="s">
        <v>22747</v>
      </c>
      <c r="I2341" s="12" t="s">
        <v>22747</v>
      </c>
      <c r="J2341" s="12" t="s">
        <v>22250</v>
      </c>
      <c r="K2341" s="12" t="s">
        <v>21904</v>
      </c>
      <c r="L2341" s="12" t="s">
        <v>21892</v>
      </c>
    </row>
    <row r="2342" spans="1:12" x14ac:dyDescent="0.35">
      <c r="A2342" s="12" t="s">
        <v>21834</v>
      </c>
      <c r="B2342" s="12" t="s">
        <v>30253</v>
      </c>
      <c r="C2342" s="12" t="s">
        <v>2275</v>
      </c>
      <c r="D2342" s="12" t="s">
        <v>21892</v>
      </c>
      <c r="E2342" s="12" t="s">
        <v>23875</v>
      </c>
      <c r="F2342" s="12" t="s">
        <v>23599</v>
      </c>
      <c r="G2342" s="12" t="s">
        <v>23584</v>
      </c>
      <c r="H2342" s="12" t="s">
        <v>24763</v>
      </c>
      <c r="I2342" s="12" t="s">
        <v>24763</v>
      </c>
      <c r="J2342" s="12" t="s">
        <v>21924</v>
      </c>
      <c r="K2342" s="12" t="s">
        <v>21904</v>
      </c>
      <c r="L2342" s="12" t="s">
        <v>21892</v>
      </c>
    </row>
    <row r="2343" spans="1:12" x14ac:dyDescent="0.35">
      <c r="A2343" s="12" t="s">
        <v>21834</v>
      </c>
      <c r="B2343" s="12" t="s">
        <v>30254</v>
      </c>
      <c r="C2343" s="12" t="s">
        <v>2276</v>
      </c>
      <c r="D2343" s="12" t="s">
        <v>21892</v>
      </c>
      <c r="E2343" s="12" t="s">
        <v>24764</v>
      </c>
      <c r="F2343" s="12" t="s">
        <v>22526</v>
      </c>
      <c r="G2343" s="12" t="s">
        <v>23584</v>
      </c>
      <c r="H2343" s="12" t="s">
        <v>23004</v>
      </c>
      <c r="I2343" s="12" t="s">
        <v>23004</v>
      </c>
      <c r="J2343" s="12" t="s">
        <v>21924</v>
      </c>
      <c r="K2343" s="12" t="s">
        <v>21904</v>
      </c>
      <c r="L2343" s="12" t="s">
        <v>21892</v>
      </c>
    </row>
    <row r="2344" spans="1:12" x14ac:dyDescent="0.35">
      <c r="A2344" s="12" t="s">
        <v>21834</v>
      </c>
      <c r="B2344" s="12" t="s">
        <v>30255</v>
      </c>
      <c r="C2344" s="12" t="s">
        <v>2277</v>
      </c>
      <c r="D2344" s="12" t="s">
        <v>21892</v>
      </c>
      <c r="E2344" s="12" t="s">
        <v>24765</v>
      </c>
      <c r="F2344" s="12" t="s">
        <v>24766</v>
      </c>
      <c r="G2344" s="12" t="s">
        <v>23584</v>
      </c>
      <c r="H2344" s="12" t="s">
        <v>22072</v>
      </c>
      <c r="I2344" s="12" t="s">
        <v>22072</v>
      </c>
      <c r="J2344" s="12" t="s">
        <v>22250</v>
      </c>
      <c r="K2344" s="12" t="s">
        <v>21904</v>
      </c>
      <c r="L2344" s="12" t="s">
        <v>21892</v>
      </c>
    </row>
    <row r="2345" spans="1:12" x14ac:dyDescent="0.35">
      <c r="A2345" s="12" t="s">
        <v>21834</v>
      </c>
      <c r="B2345" s="12" t="s">
        <v>30256</v>
      </c>
      <c r="C2345" s="12" t="s">
        <v>2278</v>
      </c>
      <c r="D2345" s="12" t="s">
        <v>21892</v>
      </c>
      <c r="E2345" s="12" t="s">
        <v>21902</v>
      </c>
      <c r="F2345" s="12" t="s">
        <v>21902</v>
      </c>
      <c r="G2345" s="12" t="s">
        <v>21968</v>
      </c>
      <c r="H2345" s="12" t="s">
        <v>21902</v>
      </c>
      <c r="I2345" s="12" t="s">
        <v>21902</v>
      </c>
      <c r="J2345" s="12" t="s">
        <v>21902</v>
      </c>
      <c r="K2345" s="12" t="s">
        <v>21968</v>
      </c>
      <c r="L2345" s="12" t="s">
        <v>21892</v>
      </c>
    </row>
    <row r="2346" spans="1:12" x14ac:dyDescent="0.35">
      <c r="A2346" s="12" t="s">
        <v>21834</v>
      </c>
      <c r="B2346" s="12" t="s">
        <v>30257</v>
      </c>
      <c r="C2346" s="12" t="s">
        <v>2279</v>
      </c>
      <c r="D2346" s="12" t="s">
        <v>21892</v>
      </c>
      <c r="E2346" s="12" t="s">
        <v>24042</v>
      </c>
      <c r="F2346" s="12" t="s">
        <v>23697</v>
      </c>
      <c r="G2346" s="12" t="s">
        <v>23584</v>
      </c>
      <c r="H2346" s="12" t="s">
        <v>22265</v>
      </c>
      <c r="I2346" s="12" t="s">
        <v>22265</v>
      </c>
      <c r="J2346" s="12" t="s">
        <v>21924</v>
      </c>
      <c r="K2346" s="12" t="s">
        <v>21904</v>
      </c>
      <c r="L2346" s="12" t="s">
        <v>21892</v>
      </c>
    </row>
    <row r="2347" spans="1:12" x14ac:dyDescent="0.35">
      <c r="A2347" s="12" t="s">
        <v>21834</v>
      </c>
      <c r="B2347" s="12" t="s">
        <v>30258</v>
      </c>
      <c r="C2347" s="12" t="s">
        <v>2280</v>
      </c>
      <c r="D2347" s="12" t="s">
        <v>21892</v>
      </c>
      <c r="E2347" s="12" t="s">
        <v>23623</v>
      </c>
      <c r="F2347" s="12" t="s">
        <v>22568</v>
      </c>
      <c r="G2347" s="12" t="s">
        <v>23584</v>
      </c>
      <c r="H2347" s="12" t="s">
        <v>22837</v>
      </c>
      <c r="I2347" s="12" t="s">
        <v>22837</v>
      </c>
      <c r="J2347" s="12" t="s">
        <v>22250</v>
      </c>
      <c r="K2347" s="12" t="s">
        <v>21904</v>
      </c>
      <c r="L2347" s="12" t="s">
        <v>21893</v>
      </c>
    </row>
    <row r="2348" spans="1:12" x14ac:dyDescent="0.35">
      <c r="A2348" s="12" t="s">
        <v>21834</v>
      </c>
      <c r="B2348" s="12" t="s">
        <v>30259</v>
      </c>
      <c r="C2348" s="12" t="s">
        <v>2281</v>
      </c>
      <c r="D2348" s="12" t="s">
        <v>21892</v>
      </c>
      <c r="E2348" s="12" t="s">
        <v>23691</v>
      </c>
      <c r="F2348" s="12" t="s">
        <v>23625</v>
      </c>
      <c r="G2348" s="12" t="s">
        <v>23584</v>
      </c>
      <c r="H2348" s="12" t="s">
        <v>22974</v>
      </c>
      <c r="I2348" s="12" t="s">
        <v>22974</v>
      </c>
      <c r="J2348" s="12" t="s">
        <v>22250</v>
      </c>
      <c r="K2348" s="12" t="s">
        <v>21904</v>
      </c>
      <c r="L2348" s="12" t="s">
        <v>21892</v>
      </c>
    </row>
    <row r="2349" spans="1:12" x14ac:dyDescent="0.35">
      <c r="A2349" s="12" t="s">
        <v>21834</v>
      </c>
      <c r="B2349" s="12" t="s">
        <v>30260</v>
      </c>
      <c r="C2349" s="12" t="s">
        <v>2282</v>
      </c>
      <c r="D2349" s="12" t="s">
        <v>21892</v>
      </c>
      <c r="E2349" s="12" t="s">
        <v>21902</v>
      </c>
      <c r="F2349" s="12" t="s">
        <v>21902</v>
      </c>
      <c r="G2349" s="12" t="s">
        <v>21907</v>
      </c>
      <c r="H2349" s="12" t="s">
        <v>21902</v>
      </c>
      <c r="I2349" s="12" t="s">
        <v>21902</v>
      </c>
      <c r="J2349" s="12" t="s">
        <v>21902</v>
      </c>
      <c r="K2349" s="12" t="s">
        <v>21907</v>
      </c>
      <c r="L2349" s="12" t="s">
        <v>21892</v>
      </c>
    </row>
    <row r="2350" spans="1:12" x14ac:dyDescent="0.35">
      <c r="A2350" s="12" t="s">
        <v>21834</v>
      </c>
      <c r="B2350" s="12" t="s">
        <v>30261</v>
      </c>
      <c r="C2350" s="12" t="s">
        <v>2283</v>
      </c>
      <c r="D2350" s="12" t="s">
        <v>21892</v>
      </c>
      <c r="E2350" s="12" t="s">
        <v>24767</v>
      </c>
      <c r="F2350" s="12" t="s">
        <v>23583</v>
      </c>
      <c r="G2350" s="12" t="s">
        <v>23584</v>
      </c>
      <c r="H2350" s="12" t="s">
        <v>22251</v>
      </c>
      <c r="I2350" s="12" t="s">
        <v>22251</v>
      </c>
      <c r="J2350" s="12" t="s">
        <v>22251</v>
      </c>
      <c r="K2350" s="12" t="s">
        <v>21905</v>
      </c>
      <c r="L2350" s="12" t="s">
        <v>21892</v>
      </c>
    </row>
    <row r="2351" spans="1:12" x14ac:dyDescent="0.35">
      <c r="A2351" s="12" t="s">
        <v>21834</v>
      </c>
      <c r="B2351" s="12" t="s">
        <v>30262</v>
      </c>
      <c r="C2351" s="12" t="s">
        <v>2284</v>
      </c>
      <c r="D2351" s="12" t="s">
        <v>21892</v>
      </c>
      <c r="E2351" s="12" t="s">
        <v>24768</v>
      </c>
      <c r="F2351" s="12" t="s">
        <v>23160</v>
      </c>
      <c r="G2351" s="12" t="s">
        <v>23584</v>
      </c>
      <c r="H2351" s="12" t="s">
        <v>22593</v>
      </c>
      <c r="I2351" s="12" t="s">
        <v>22593</v>
      </c>
      <c r="J2351" s="12" t="s">
        <v>22252</v>
      </c>
      <c r="K2351" s="12" t="s">
        <v>21904</v>
      </c>
      <c r="L2351" s="12" t="s">
        <v>21892</v>
      </c>
    </row>
    <row r="2352" spans="1:12" x14ac:dyDescent="0.35">
      <c r="A2352" s="12" t="s">
        <v>21834</v>
      </c>
      <c r="B2352" s="12" t="s">
        <v>30263</v>
      </c>
      <c r="C2352" s="12" t="s">
        <v>2285</v>
      </c>
      <c r="D2352" s="12" t="s">
        <v>21892</v>
      </c>
      <c r="E2352" s="12" t="s">
        <v>21902</v>
      </c>
      <c r="F2352" s="12" t="s">
        <v>21902</v>
      </c>
      <c r="G2352" s="12" t="s">
        <v>21968</v>
      </c>
      <c r="H2352" s="12" t="s">
        <v>21902</v>
      </c>
      <c r="I2352" s="12" t="s">
        <v>21902</v>
      </c>
      <c r="J2352" s="12" t="s">
        <v>21902</v>
      </c>
      <c r="K2352" s="12" t="s">
        <v>21968</v>
      </c>
      <c r="L2352" s="12" t="s">
        <v>21892</v>
      </c>
    </row>
    <row r="2353" spans="1:12" x14ac:dyDescent="0.35">
      <c r="A2353" s="12" t="s">
        <v>21834</v>
      </c>
      <c r="B2353" s="12" t="s">
        <v>30264</v>
      </c>
      <c r="C2353" s="12" t="s">
        <v>2286</v>
      </c>
      <c r="D2353" s="12" t="s">
        <v>21892</v>
      </c>
      <c r="E2353" s="12" t="s">
        <v>22684</v>
      </c>
      <c r="F2353" s="12" t="s">
        <v>24033</v>
      </c>
      <c r="G2353" s="12" t="s">
        <v>23584</v>
      </c>
      <c r="H2353" s="12" t="s">
        <v>22264</v>
      </c>
      <c r="I2353" s="12" t="s">
        <v>22264</v>
      </c>
      <c r="J2353" s="12" t="s">
        <v>22253</v>
      </c>
      <c r="K2353" s="12" t="s">
        <v>21904</v>
      </c>
      <c r="L2353" s="12" t="s">
        <v>21892</v>
      </c>
    </row>
    <row r="2354" spans="1:12" x14ac:dyDescent="0.35">
      <c r="A2354" s="12" t="s">
        <v>21834</v>
      </c>
      <c r="B2354" s="12" t="s">
        <v>30265</v>
      </c>
      <c r="C2354" s="12" t="s">
        <v>2287</v>
      </c>
      <c r="D2354" s="12" t="s">
        <v>21892</v>
      </c>
      <c r="E2354" s="12" t="s">
        <v>24026</v>
      </c>
      <c r="F2354" s="12" t="s">
        <v>22399</v>
      </c>
      <c r="G2354" s="12" t="s">
        <v>23584</v>
      </c>
      <c r="H2354" s="12" t="s">
        <v>21990</v>
      </c>
      <c r="I2354" s="12" t="s">
        <v>21990</v>
      </c>
      <c r="J2354" s="12" t="s">
        <v>21990</v>
      </c>
      <c r="K2354" s="12" t="s">
        <v>21905</v>
      </c>
      <c r="L2354" s="12" t="s">
        <v>21892</v>
      </c>
    </row>
    <row r="2355" spans="1:12" x14ac:dyDescent="0.35">
      <c r="A2355" s="12" t="s">
        <v>21834</v>
      </c>
      <c r="B2355" s="12" t="s">
        <v>30266</v>
      </c>
      <c r="C2355" s="12" t="s">
        <v>2288</v>
      </c>
      <c r="D2355" s="12" t="s">
        <v>21892</v>
      </c>
      <c r="E2355" s="12" t="s">
        <v>21902</v>
      </c>
      <c r="F2355" s="12" t="s">
        <v>21902</v>
      </c>
      <c r="G2355" s="12" t="s">
        <v>21968</v>
      </c>
      <c r="H2355" s="12" t="s">
        <v>21902</v>
      </c>
      <c r="I2355" s="12" t="s">
        <v>21902</v>
      </c>
      <c r="J2355" s="12" t="s">
        <v>21902</v>
      </c>
      <c r="K2355" s="12" t="s">
        <v>21968</v>
      </c>
      <c r="L2355" s="12" t="s">
        <v>21892</v>
      </c>
    </row>
    <row r="2356" spans="1:12" x14ac:dyDescent="0.35">
      <c r="A2356" s="12" t="s">
        <v>21834</v>
      </c>
      <c r="B2356" s="12" t="s">
        <v>30267</v>
      </c>
      <c r="C2356" s="12" t="s">
        <v>2289</v>
      </c>
      <c r="D2356" s="12" t="s">
        <v>21892</v>
      </c>
      <c r="E2356" s="12" t="s">
        <v>23706</v>
      </c>
      <c r="F2356" s="12" t="s">
        <v>22648</v>
      </c>
      <c r="G2356" s="12" t="s">
        <v>23584</v>
      </c>
      <c r="H2356" s="12" t="s">
        <v>22255</v>
      </c>
      <c r="I2356" s="12" t="s">
        <v>22255</v>
      </c>
      <c r="J2356" s="12" t="s">
        <v>22255</v>
      </c>
      <c r="K2356" s="12" t="s">
        <v>21905</v>
      </c>
      <c r="L2356" s="12" t="s">
        <v>21892</v>
      </c>
    </row>
    <row r="2357" spans="1:12" x14ac:dyDescent="0.35">
      <c r="A2357" s="12" t="s">
        <v>21834</v>
      </c>
      <c r="B2357" s="12" t="s">
        <v>30268</v>
      </c>
      <c r="C2357" s="12" t="s">
        <v>2290</v>
      </c>
      <c r="D2357" s="12" t="s">
        <v>21892</v>
      </c>
      <c r="E2357" s="12" t="s">
        <v>24769</v>
      </c>
      <c r="F2357" s="12" t="s">
        <v>23163</v>
      </c>
      <c r="G2357" s="12" t="s">
        <v>23584</v>
      </c>
      <c r="H2357" s="12" t="s">
        <v>22256</v>
      </c>
      <c r="I2357" s="12" t="s">
        <v>22256</v>
      </c>
      <c r="J2357" s="12" t="s">
        <v>22256</v>
      </c>
      <c r="K2357" s="12" t="s">
        <v>21905</v>
      </c>
      <c r="L2357" s="12" t="s">
        <v>21892</v>
      </c>
    </row>
    <row r="2358" spans="1:12" x14ac:dyDescent="0.35">
      <c r="A2358" s="12" t="s">
        <v>21834</v>
      </c>
      <c r="B2358" s="12" t="s">
        <v>30269</v>
      </c>
      <c r="C2358" s="12" t="s">
        <v>2291</v>
      </c>
      <c r="D2358" s="12" t="s">
        <v>21892</v>
      </c>
      <c r="E2358" s="12" t="s">
        <v>23706</v>
      </c>
      <c r="F2358" s="12" t="s">
        <v>22186</v>
      </c>
      <c r="G2358" s="12" t="s">
        <v>23584</v>
      </c>
      <c r="H2358" s="12" t="s">
        <v>22204</v>
      </c>
      <c r="I2358" s="12" t="s">
        <v>22204</v>
      </c>
      <c r="J2358" s="12" t="s">
        <v>22204</v>
      </c>
      <c r="K2358" s="12" t="s">
        <v>21905</v>
      </c>
      <c r="L2358" s="12" t="s">
        <v>21892</v>
      </c>
    </row>
    <row r="2359" spans="1:12" x14ac:dyDescent="0.35">
      <c r="A2359" s="12" t="s">
        <v>21834</v>
      </c>
      <c r="B2359" s="12" t="s">
        <v>30270</v>
      </c>
      <c r="C2359" s="12" t="s">
        <v>2292</v>
      </c>
      <c r="D2359" s="12" t="s">
        <v>21892</v>
      </c>
      <c r="E2359" s="12" t="s">
        <v>23816</v>
      </c>
      <c r="F2359" s="12" t="s">
        <v>22526</v>
      </c>
      <c r="G2359" s="12" t="s">
        <v>23584</v>
      </c>
      <c r="H2359" s="12" t="s">
        <v>22257</v>
      </c>
      <c r="I2359" s="12" t="s">
        <v>22257</v>
      </c>
      <c r="J2359" s="12" t="s">
        <v>22257</v>
      </c>
      <c r="K2359" s="12" t="s">
        <v>21905</v>
      </c>
      <c r="L2359" s="12" t="s">
        <v>21892</v>
      </c>
    </row>
    <row r="2360" spans="1:12" x14ac:dyDescent="0.35">
      <c r="A2360" s="12" t="s">
        <v>21834</v>
      </c>
      <c r="B2360" s="12" t="s">
        <v>22259</v>
      </c>
      <c r="C2360" s="12" t="s">
        <v>2293</v>
      </c>
      <c r="D2360" s="12" t="s">
        <v>21892</v>
      </c>
      <c r="E2360" s="12" t="s">
        <v>23706</v>
      </c>
      <c r="F2360" s="12" t="s">
        <v>23646</v>
      </c>
      <c r="G2360" s="12" t="s">
        <v>23584</v>
      </c>
      <c r="H2360" s="12" t="s">
        <v>22244</v>
      </c>
      <c r="I2360" s="12" t="s">
        <v>22244</v>
      </c>
      <c r="J2360" s="12" t="s">
        <v>22258</v>
      </c>
      <c r="K2360" s="12" t="s">
        <v>21904</v>
      </c>
      <c r="L2360" s="12" t="s">
        <v>21892</v>
      </c>
    </row>
    <row r="2361" spans="1:12" x14ac:dyDescent="0.35">
      <c r="A2361" s="12" t="s">
        <v>21834</v>
      </c>
      <c r="B2361" s="12" t="s">
        <v>30271</v>
      </c>
      <c r="C2361" s="12" t="s">
        <v>672</v>
      </c>
      <c r="D2361" s="12" t="s">
        <v>21892</v>
      </c>
      <c r="E2361" s="12" t="s">
        <v>24654</v>
      </c>
      <c r="F2361" s="12" t="s">
        <v>23639</v>
      </c>
      <c r="G2361" s="12" t="s">
        <v>23584</v>
      </c>
      <c r="H2361" s="12" t="s">
        <v>22204</v>
      </c>
      <c r="I2361" s="12" t="s">
        <v>22204</v>
      </c>
      <c r="J2361" s="12" t="s">
        <v>22204</v>
      </c>
      <c r="K2361" s="12" t="s">
        <v>21905</v>
      </c>
      <c r="L2361" s="12" t="s">
        <v>21892</v>
      </c>
    </row>
    <row r="2362" spans="1:12" x14ac:dyDescent="0.35">
      <c r="A2362" s="12" t="s">
        <v>21834</v>
      </c>
      <c r="B2362" s="12" t="s">
        <v>30272</v>
      </c>
      <c r="C2362" s="12" t="s">
        <v>2294</v>
      </c>
      <c r="D2362" s="12" t="s">
        <v>21892</v>
      </c>
      <c r="E2362" s="12" t="s">
        <v>23976</v>
      </c>
      <c r="F2362" s="12" t="s">
        <v>23697</v>
      </c>
      <c r="G2362" s="12" t="s">
        <v>23584</v>
      </c>
      <c r="H2362" s="12" t="s">
        <v>22233</v>
      </c>
      <c r="I2362" s="12" t="s">
        <v>22233</v>
      </c>
      <c r="J2362" s="12" t="s">
        <v>22233</v>
      </c>
      <c r="K2362" s="12" t="s">
        <v>23617</v>
      </c>
      <c r="L2362" s="12" t="s">
        <v>21892</v>
      </c>
    </row>
    <row r="2363" spans="1:12" x14ac:dyDescent="0.35">
      <c r="A2363" s="12" t="s">
        <v>21834</v>
      </c>
      <c r="B2363" s="12" t="s">
        <v>30273</v>
      </c>
      <c r="C2363" s="12" t="s">
        <v>2295</v>
      </c>
      <c r="D2363" s="12" t="s">
        <v>21892</v>
      </c>
      <c r="E2363" s="12" t="s">
        <v>24466</v>
      </c>
      <c r="F2363" s="12" t="s">
        <v>24019</v>
      </c>
      <c r="G2363" s="12" t="s">
        <v>23584</v>
      </c>
      <c r="H2363" s="12" t="s">
        <v>24022</v>
      </c>
      <c r="I2363" s="12" t="s">
        <v>24022</v>
      </c>
      <c r="J2363" s="12" t="s">
        <v>21962</v>
      </c>
      <c r="K2363" s="12" t="s">
        <v>21904</v>
      </c>
      <c r="L2363" s="12" t="s">
        <v>21892</v>
      </c>
    </row>
    <row r="2364" spans="1:12" x14ac:dyDescent="0.35">
      <c r="A2364" s="12" t="s">
        <v>21834</v>
      </c>
      <c r="B2364" s="12" t="s">
        <v>30274</v>
      </c>
      <c r="C2364" s="12" t="s">
        <v>2296</v>
      </c>
      <c r="D2364" s="12" t="s">
        <v>21892</v>
      </c>
      <c r="E2364" s="12" t="s">
        <v>24770</v>
      </c>
      <c r="F2364" s="12" t="s">
        <v>23454</v>
      </c>
      <c r="G2364" s="12" t="s">
        <v>23584</v>
      </c>
      <c r="H2364" s="12" t="s">
        <v>23004</v>
      </c>
      <c r="I2364" s="12" t="s">
        <v>23004</v>
      </c>
      <c r="J2364" s="12" t="s">
        <v>22203</v>
      </c>
      <c r="K2364" s="12" t="s">
        <v>21904</v>
      </c>
      <c r="L2364" s="12" t="s">
        <v>21892</v>
      </c>
    </row>
    <row r="2365" spans="1:12" x14ac:dyDescent="0.35">
      <c r="A2365" s="12" t="s">
        <v>21834</v>
      </c>
      <c r="B2365" s="12" t="s">
        <v>30275</v>
      </c>
      <c r="C2365" s="12" t="s">
        <v>2297</v>
      </c>
      <c r="D2365" s="12" t="s">
        <v>21892</v>
      </c>
      <c r="E2365" s="12" t="s">
        <v>24771</v>
      </c>
      <c r="F2365" s="12" t="s">
        <v>24772</v>
      </c>
      <c r="G2365" s="12" t="s">
        <v>23584</v>
      </c>
      <c r="H2365" s="12" t="s">
        <v>23004</v>
      </c>
      <c r="I2365" s="12" t="s">
        <v>23004</v>
      </c>
      <c r="J2365" s="12" t="s">
        <v>21962</v>
      </c>
      <c r="K2365" s="12" t="s">
        <v>21904</v>
      </c>
      <c r="L2365" s="12" t="s">
        <v>21892</v>
      </c>
    </row>
    <row r="2366" spans="1:12" x14ac:dyDescent="0.35">
      <c r="A2366" s="12" t="s">
        <v>21834</v>
      </c>
      <c r="B2366" s="12" t="s">
        <v>30276</v>
      </c>
      <c r="C2366" s="12" t="s">
        <v>2117</v>
      </c>
      <c r="D2366" s="12" t="s">
        <v>21892</v>
      </c>
      <c r="E2366" s="12" t="s">
        <v>24773</v>
      </c>
      <c r="F2366" s="12" t="s">
        <v>24027</v>
      </c>
      <c r="G2366" s="12" t="s">
        <v>23584</v>
      </c>
      <c r="H2366" s="12" t="s">
        <v>23113</v>
      </c>
      <c r="I2366" s="12" t="s">
        <v>23113</v>
      </c>
      <c r="J2366" s="12" t="s">
        <v>21962</v>
      </c>
      <c r="K2366" s="12" t="s">
        <v>21904</v>
      </c>
      <c r="L2366" s="12" t="s">
        <v>21892</v>
      </c>
    </row>
    <row r="2367" spans="1:12" x14ac:dyDescent="0.35">
      <c r="A2367" s="12" t="s">
        <v>21834</v>
      </c>
      <c r="B2367" s="12" t="s">
        <v>30277</v>
      </c>
      <c r="C2367" s="12" t="s">
        <v>2298</v>
      </c>
      <c r="D2367" s="12" t="s">
        <v>21892</v>
      </c>
      <c r="E2367" s="12" t="s">
        <v>24774</v>
      </c>
      <c r="F2367" s="12" t="s">
        <v>22805</v>
      </c>
      <c r="G2367" s="12" t="s">
        <v>23584</v>
      </c>
      <c r="H2367" s="12" t="s">
        <v>22379</v>
      </c>
      <c r="I2367" s="12" t="s">
        <v>22379</v>
      </c>
      <c r="J2367" s="12" t="s">
        <v>22250</v>
      </c>
      <c r="K2367" s="12" t="s">
        <v>21904</v>
      </c>
      <c r="L2367" s="12" t="s">
        <v>21892</v>
      </c>
    </row>
    <row r="2368" spans="1:12" x14ac:dyDescent="0.35">
      <c r="A2368" s="12" t="s">
        <v>21834</v>
      </c>
      <c r="B2368" s="12" t="s">
        <v>30278</v>
      </c>
      <c r="C2368" s="12" t="s">
        <v>2299</v>
      </c>
      <c r="D2368" s="12" t="s">
        <v>21892</v>
      </c>
      <c r="E2368" s="12" t="s">
        <v>24649</v>
      </c>
      <c r="F2368" s="12" t="s">
        <v>23627</v>
      </c>
      <c r="G2368" s="12" t="s">
        <v>23584</v>
      </c>
      <c r="H2368" s="12" t="s">
        <v>23191</v>
      </c>
      <c r="I2368" s="12" t="s">
        <v>23191</v>
      </c>
      <c r="J2368" s="12" t="s">
        <v>22250</v>
      </c>
      <c r="K2368" s="12" t="s">
        <v>21904</v>
      </c>
      <c r="L2368" s="12" t="s">
        <v>21892</v>
      </c>
    </row>
    <row r="2369" spans="1:12" x14ac:dyDescent="0.35">
      <c r="A2369" s="12" t="s">
        <v>21834</v>
      </c>
      <c r="B2369" s="12" t="s">
        <v>30279</v>
      </c>
      <c r="C2369" s="12" t="s">
        <v>2300</v>
      </c>
      <c r="D2369" s="12" t="s">
        <v>21892</v>
      </c>
      <c r="E2369" s="12" t="s">
        <v>24581</v>
      </c>
      <c r="F2369" s="12" t="s">
        <v>22181</v>
      </c>
      <c r="G2369" s="12" t="s">
        <v>23584</v>
      </c>
      <c r="H2369" s="12" t="s">
        <v>22260</v>
      </c>
      <c r="I2369" s="12" t="s">
        <v>22260</v>
      </c>
      <c r="J2369" s="12" t="s">
        <v>22260</v>
      </c>
      <c r="K2369" s="12" t="s">
        <v>21905</v>
      </c>
      <c r="L2369" s="12" t="s">
        <v>21892</v>
      </c>
    </row>
    <row r="2370" spans="1:12" x14ac:dyDescent="0.35">
      <c r="A2370" s="12" t="s">
        <v>21834</v>
      </c>
      <c r="B2370" s="12" t="s">
        <v>30280</v>
      </c>
      <c r="C2370" s="12" t="s">
        <v>2301</v>
      </c>
      <c r="D2370" s="12" t="s">
        <v>21892</v>
      </c>
      <c r="E2370" s="12" t="s">
        <v>24775</v>
      </c>
      <c r="F2370" s="12" t="s">
        <v>22805</v>
      </c>
      <c r="G2370" s="12" t="s">
        <v>23584</v>
      </c>
      <c r="H2370" s="12" t="s">
        <v>24129</v>
      </c>
      <c r="I2370" s="12" t="s">
        <v>24129</v>
      </c>
      <c r="J2370" s="12" t="s">
        <v>22250</v>
      </c>
      <c r="K2370" s="12" t="s">
        <v>21904</v>
      </c>
      <c r="L2370" s="12" t="s">
        <v>21892</v>
      </c>
    </row>
    <row r="2371" spans="1:12" x14ac:dyDescent="0.35">
      <c r="A2371" s="12" t="s">
        <v>21834</v>
      </c>
      <c r="B2371" s="12" t="s">
        <v>30281</v>
      </c>
      <c r="C2371" s="12" t="s">
        <v>2302</v>
      </c>
      <c r="D2371" s="12" t="s">
        <v>21892</v>
      </c>
      <c r="E2371" s="12" t="s">
        <v>24776</v>
      </c>
      <c r="F2371" s="12" t="s">
        <v>22648</v>
      </c>
      <c r="G2371" s="12" t="s">
        <v>23584</v>
      </c>
      <c r="H2371" s="12" t="s">
        <v>22771</v>
      </c>
      <c r="I2371" s="12" t="s">
        <v>22771</v>
      </c>
      <c r="J2371" s="12" t="s">
        <v>22203</v>
      </c>
      <c r="K2371" s="12" t="s">
        <v>21904</v>
      </c>
      <c r="L2371" s="12" t="s">
        <v>21892</v>
      </c>
    </row>
    <row r="2372" spans="1:12" x14ac:dyDescent="0.35">
      <c r="A2372" s="12" t="s">
        <v>21834</v>
      </c>
      <c r="B2372" s="12" t="s">
        <v>30282</v>
      </c>
      <c r="C2372" s="12" t="s">
        <v>2303</v>
      </c>
      <c r="D2372" s="12" t="s">
        <v>21892</v>
      </c>
      <c r="E2372" s="12" t="s">
        <v>24777</v>
      </c>
      <c r="F2372" s="12" t="s">
        <v>24439</v>
      </c>
      <c r="G2372" s="12" t="s">
        <v>23584</v>
      </c>
      <c r="H2372" s="12" t="s">
        <v>22050</v>
      </c>
      <c r="I2372" s="12" t="s">
        <v>22050</v>
      </c>
      <c r="J2372" s="12" t="s">
        <v>22261</v>
      </c>
      <c r="K2372" s="12" t="s">
        <v>21904</v>
      </c>
      <c r="L2372" s="12" t="s">
        <v>21892</v>
      </c>
    </row>
    <row r="2373" spans="1:12" x14ac:dyDescent="0.35">
      <c r="A2373" s="12" t="s">
        <v>21834</v>
      </c>
      <c r="B2373" s="12" t="s">
        <v>30283</v>
      </c>
      <c r="C2373" s="12" t="s">
        <v>2304</v>
      </c>
      <c r="D2373" s="12" t="s">
        <v>21892</v>
      </c>
      <c r="E2373" s="12" t="s">
        <v>24778</v>
      </c>
      <c r="F2373" s="12" t="s">
        <v>24033</v>
      </c>
      <c r="G2373" s="12" t="s">
        <v>23584</v>
      </c>
      <c r="H2373" s="12" t="s">
        <v>22262</v>
      </c>
      <c r="I2373" s="12" t="s">
        <v>22262</v>
      </c>
      <c r="J2373" s="12" t="s">
        <v>22262</v>
      </c>
      <c r="K2373" s="12" t="s">
        <v>21905</v>
      </c>
      <c r="L2373" s="12" t="s">
        <v>21892</v>
      </c>
    </row>
    <row r="2374" spans="1:12" x14ac:dyDescent="0.35">
      <c r="A2374" s="12" t="s">
        <v>21834</v>
      </c>
      <c r="B2374" s="12" t="s">
        <v>30284</v>
      </c>
      <c r="C2374" s="12" t="s">
        <v>2305</v>
      </c>
      <c r="D2374" s="12" t="s">
        <v>21892</v>
      </c>
      <c r="E2374" s="12" t="s">
        <v>24466</v>
      </c>
      <c r="F2374" s="12" t="s">
        <v>23646</v>
      </c>
      <c r="G2374" s="12" t="s">
        <v>23584</v>
      </c>
      <c r="H2374" s="12" t="s">
        <v>22461</v>
      </c>
      <c r="I2374" s="12" t="s">
        <v>22461</v>
      </c>
      <c r="J2374" s="12" t="s">
        <v>22263</v>
      </c>
      <c r="K2374" s="12" t="s">
        <v>21905</v>
      </c>
      <c r="L2374" s="12" t="s">
        <v>21892</v>
      </c>
    </row>
    <row r="2375" spans="1:12" x14ac:dyDescent="0.35">
      <c r="A2375" s="12" t="s">
        <v>21834</v>
      </c>
      <c r="B2375" s="12" t="s">
        <v>30285</v>
      </c>
      <c r="C2375" s="12" t="s">
        <v>2306</v>
      </c>
      <c r="D2375" s="12" t="s">
        <v>21892</v>
      </c>
      <c r="E2375" s="12" t="s">
        <v>23774</v>
      </c>
      <c r="F2375" s="12" t="s">
        <v>23556</v>
      </c>
      <c r="G2375" s="12" t="s">
        <v>23584</v>
      </c>
      <c r="H2375" s="12" t="s">
        <v>22264</v>
      </c>
      <c r="I2375" s="12" t="s">
        <v>22264</v>
      </c>
      <c r="J2375" s="12" t="s">
        <v>22264</v>
      </c>
      <c r="K2375" s="12" t="s">
        <v>21905</v>
      </c>
      <c r="L2375" s="12" t="s">
        <v>21892</v>
      </c>
    </row>
    <row r="2376" spans="1:12" x14ac:dyDescent="0.35">
      <c r="A2376" s="12" t="s">
        <v>21834</v>
      </c>
      <c r="B2376" s="12" t="s">
        <v>30286</v>
      </c>
      <c r="C2376" s="12" t="s">
        <v>2307</v>
      </c>
      <c r="D2376" s="12" t="s">
        <v>21892</v>
      </c>
      <c r="E2376" s="12" t="s">
        <v>24779</v>
      </c>
      <c r="F2376" s="12" t="s">
        <v>24033</v>
      </c>
      <c r="G2376" s="12" t="s">
        <v>23584</v>
      </c>
      <c r="H2376" s="12" t="s">
        <v>24780</v>
      </c>
      <c r="I2376" s="12" t="s">
        <v>22984</v>
      </c>
      <c r="J2376" s="12" t="s">
        <v>21972</v>
      </c>
      <c r="K2376" s="12" t="s">
        <v>21904</v>
      </c>
      <c r="L2376" s="12" t="s">
        <v>21892</v>
      </c>
    </row>
    <row r="2377" spans="1:12" x14ac:dyDescent="0.35">
      <c r="A2377" s="12" t="s">
        <v>21834</v>
      </c>
      <c r="B2377" s="12" t="s">
        <v>30287</v>
      </c>
      <c r="C2377" s="12" t="s">
        <v>2308</v>
      </c>
      <c r="D2377" s="12" t="s">
        <v>21892</v>
      </c>
      <c r="E2377" s="12" t="s">
        <v>22594</v>
      </c>
      <c r="F2377" s="12" t="s">
        <v>23163</v>
      </c>
      <c r="G2377" s="12" t="s">
        <v>23584</v>
      </c>
      <c r="H2377" s="12" t="s">
        <v>22265</v>
      </c>
      <c r="I2377" s="12" t="s">
        <v>22265</v>
      </c>
      <c r="J2377" s="12" t="s">
        <v>22265</v>
      </c>
      <c r="K2377" s="12" t="s">
        <v>23589</v>
      </c>
      <c r="L2377" s="12" t="s">
        <v>21892</v>
      </c>
    </row>
    <row r="2378" spans="1:12" x14ac:dyDescent="0.35">
      <c r="A2378" s="12" t="s">
        <v>21834</v>
      </c>
      <c r="B2378" s="12" t="s">
        <v>30288</v>
      </c>
      <c r="C2378" s="12" t="s">
        <v>2309</v>
      </c>
      <c r="D2378" s="12" t="s">
        <v>21892</v>
      </c>
      <c r="E2378" s="12" t="s">
        <v>23706</v>
      </c>
      <c r="F2378" s="12" t="s">
        <v>22399</v>
      </c>
      <c r="G2378" s="12" t="s">
        <v>23584</v>
      </c>
      <c r="H2378" s="12" t="s">
        <v>21982</v>
      </c>
      <c r="I2378" s="12" t="s">
        <v>21982</v>
      </c>
      <c r="J2378" s="12" t="s">
        <v>22240</v>
      </c>
      <c r="K2378" s="12" t="s">
        <v>21904</v>
      </c>
      <c r="L2378" s="12" t="s">
        <v>21892</v>
      </c>
    </row>
    <row r="2379" spans="1:12" x14ac:dyDescent="0.35">
      <c r="A2379" s="12" t="s">
        <v>21834</v>
      </c>
      <c r="B2379" s="12" t="s">
        <v>30289</v>
      </c>
      <c r="C2379" s="12" t="s">
        <v>2310</v>
      </c>
      <c r="D2379" s="12" t="s">
        <v>21892</v>
      </c>
      <c r="E2379" s="12" t="s">
        <v>24767</v>
      </c>
      <c r="F2379" s="12" t="s">
        <v>22957</v>
      </c>
      <c r="G2379" s="12" t="s">
        <v>23584</v>
      </c>
      <c r="H2379" s="12" t="s">
        <v>22098</v>
      </c>
      <c r="I2379" s="12" t="s">
        <v>22098</v>
      </c>
      <c r="J2379" s="12" t="s">
        <v>22258</v>
      </c>
      <c r="K2379" s="12" t="s">
        <v>21904</v>
      </c>
      <c r="L2379" s="12" t="s">
        <v>21892</v>
      </c>
    </row>
    <row r="2380" spans="1:12" x14ac:dyDescent="0.35">
      <c r="A2380" s="12" t="s">
        <v>21834</v>
      </c>
      <c r="B2380" s="12" t="s">
        <v>30290</v>
      </c>
      <c r="C2380" s="12" t="s">
        <v>2311</v>
      </c>
      <c r="D2380" s="12" t="s">
        <v>21892</v>
      </c>
      <c r="E2380" s="12" t="s">
        <v>23665</v>
      </c>
      <c r="F2380" s="12" t="s">
        <v>22957</v>
      </c>
      <c r="G2380" s="12" t="s">
        <v>23584</v>
      </c>
      <c r="H2380" s="12" t="s">
        <v>22257</v>
      </c>
      <c r="I2380" s="12" t="s">
        <v>22257</v>
      </c>
      <c r="J2380" s="12" t="s">
        <v>21924</v>
      </c>
      <c r="K2380" s="12" t="s">
        <v>21904</v>
      </c>
      <c r="L2380" s="12" t="s">
        <v>21892</v>
      </c>
    </row>
    <row r="2381" spans="1:12" x14ac:dyDescent="0.35">
      <c r="A2381" s="12" t="s">
        <v>21834</v>
      </c>
      <c r="B2381" s="12" t="s">
        <v>30291</v>
      </c>
      <c r="C2381" s="12" t="s">
        <v>2312</v>
      </c>
      <c r="D2381" s="12" t="s">
        <v>21892</v>
      </c>
      <c r="E2381" s="12" t="s">
        <v>23078</v>
      </c>
      <c r="F2381" s="12" t="s">
        <v>23163</v>
      </c>
      <c r="G2381" s="12" t="s">
        <v>23617</v>
      </c>
      <c r="H2381" s="12" t="s">
        <v>22204</v>
      </c>
      <c r="I2381" s="12" t="s">
        <v>21902</v>
      </c>
      <c r="J2381" s="12" t="s">
        <v>21902</v>
      </c>
      <c r="K2381" s="12" t="s">
        <v>23584</v>
      </c>
      <c r="L2381" s="12" t="s">
        <v>21892</v>
      </c>
    </row>
    <row r="2382" spans="1:12" x14ac:dyDescent="0.35">
      <c r="A2382" s="12" t="s">
        <v>21834</v>
      </c>
      <c r="B2382" s="12" t="s">
        <v>30292</v>
      </c>
      <c r="C2382" s="12" t="s">
        <v>2313</v>
      </c>
      <c r="D2382" s="12" t="s">
        <v>21892</v>
      </c>
      <c r="E2382" s="12" t="s">
        <v>24781</v>
      </c>
      <c r="F2382" s="12" t="s">
        <v>23691</v>
      </c>
      <c r="G2382" s="12" t="s">
        <v>23584</v>
      </c>
      <c r="H2382" s="12" t="s">
        <v>21992</v>
      </c>
      <c r="I2382" s="12" t="s">
        <v>21992</v>
      </c>
      <c r="J2382" s="12" t="s">
        <v>22067</v>
      </c>
      <c r="K2382" s="12" t="s">
        <v>21904</v>
      </c>
      <c r="L2382" s="12" t="s">
        <v>21892</v>
      </c>
    </row>
    <row r="2383" spans="1:12" x14ac:dyDescent="0.35">
      <c r="A2383" s="12" t="s">
        <v>21834</v>
      </c>
      <c r="B2383" s="12" t="s">
        <v>30293</v>
      </c>
      <c r="C2383" s="12" t="s">
        <v>2314</v>
      </c>
      <c r="D2383" s="12" t="s">
        <v>21892</v>
      </c>
      <c r="E2383" s="12" t="s">
        <v>23801</v>
      </c>
      <c r="F2383" s="12" t="s">
        <v>23583</v>
      </c>
      <c r="G2383" s="12" t="s">
        <v>23584</v>
      </c>
      <c r="H2383" s="12" t="s">
        <v>22409</v>
      </c>
      <c r="I2383" s="12" t="s">
        <v>22409</v>
      </c>
      <c r="J2383" s="12" t="s">
        <v>21972</v>
      </c>
      <c r="K2383" s="12" t="s">
        <v>21904</v>
      </c>
      <c r="L2383" s="12" t="s">
        <v>21892</v>
      </c>
    </row>
    <row r="2384" spans="1:12" x14ac:dyDescent="0.35">
      <c r="A2384" s="12" t="s">
        <v>21834</v>
      </c>
      <c r="B2384" s="12" t="s">
        <v>30294</v>
      </c>
      <c r="C2384" s="12" t="s">
        <v>2315</v>
      </c>
      <c r="D2384" s="12" t="s">
        <v>21892</v>
      </c>
      <c r="E2384" s="12" t="s">
        <v>23651</v>
      </c>
      <c r="F2384" s="12" t="s">
        <v>22526</v>
      </c>
      <c r="G2384" s="12" t="s">
        <v>23584</v>
      </c>
      <c r="H2384" s="12" t="s">
        <v>22555</v>
      </c>
      <c r="I2384" s="12" t="s">
        <v>22555</v>
      </c>
      <c r="J2384" s="12" t="s">
        <v>21924</v>
      </c>
      <c r="K2384" s="12" t="s">
        <v>21904</v>
      </c>
      <c r="L2384" s="12" t="s">
        <v>21892</v>
      </c>
    </row>
    <row r="2385" spans="1:12" x14ac:dyDescent="0.35">
      <c r="A2385" s="12" t="s">
        <v>21834</v>
      </c>
      <c r="B2385" s="12" t="s">
        <v>30295</v>
      </c>
      <c r="C2385" s="12" t="s">
        <v>2316</v>
      </c>
      <c r="D2385" s="12" t="s">
        <v>21892</v>
      </c>
      <c r="E2385" s="12" t="s">
        <v>24667</v>
      </c>
      <c r="F2385" s="12" t="s">
        <v>23625</v>
      </c>
      <c r="G2385" s="12" t="s">
        <v>23584</v>
      </c>
      <c r="H2385" s="12" t="s">
        <v>22616</v>
      </c>
      <c r="I2385" s="12" t="s">
        <v>22616</v>
      </c>
      <c r="J2385" s="12" t="s">
        <v>22240</v>
      </c>
      <c r="K2385" s="12" t="s">
        <v>21904</v>
      </c>
      <c r="L2385" s="12" t="s">
        <v>21892</v>
      </c>
    </row>
    <row r="2386" spans="1:12" x14ac:dyDescent="0.35">
      <c r="A2386" s="12" t="s">
        <v>21834</v>
      </c>
      <c r="B2386" s="12" t="s">
        <v>30296</v>
      </c>
      <c r="C2386" s="12" t="s">
        <v>2104</v>
      </c>
      <c r="D2386" s="12" t="s">
        <v>21892</v>
      </c>
      <c r="E2386" s="12" t="s">
        <v>24042</v>
      </c>
      <c r="F2386" s="12" t="s">
        <v>24027</v>
      </c>
      <c r="G2386" s="12" t="s">
        <v>23584</v>
      </c>
      <c r="H2386" s="12" t="s">
        <v>22251</v>
      </c>
      <c r="I2386" s="12" t="s">
        <v>22251</v>
      </c>
      <c r="J2386" s="12" t="s">
        <v>21972</v>
      </c>
      <c r="K2386" s="12" t="s">
        <v>21904</v>
      </c>
      <c r="L2386" s="12" t="s">
        <v>21892</v>
      </c>
    </row>
    <row r="2387" spans="1:12" x14ac:dyDescent="0.35">
      <c r="A2387" s="12" t="s">
        <v>21834</v>
      </c>
      <c r="B2387" s="12" t="s">
        <v>30297</v>
      </c>
      <c r="C2387" s="12" t="s">
        <v>2317</v>
      </c>
      <c r="D2387" s="12" t="s">
        <v>21892</v>
      </c>
      <c r="E2387" s="12" t="s">
        <v>24082</v>
      </c>
      <c r="F2387" s="12" t="s">
        <v>22399</v>
      </c>
      <c r="G2387" s="12" t="s">
        <v>23584</v>
      </c>
      <c r="H2387" s="12" t="s">
        <v>22975</v>
      </c>
      <c r="I2387" s="12" t="s">
        <v>22975</v>
      </c>
      <c r="J2387" s="12" t="s">
        <v>21972</v>
      </c>
      <c r="K2387" s="12" t="s">
        <v>21904</v>
      </c>
      <c r="L2387" s="12" t="s">
        <v>21892</v>
      </c>
    </row>
    <row r="2388" spans="1:12" x14ac:dyDescent="0.35">
      <c r="A2388" s="12" t="s">
        <v>21834</v>
      </c>
      <c r="B2388" s="12" t="s">
        <v>30298</v>
      </c>
      <c r="C2388" s="12" t="s">
        <v>2318</v>
      </c>
      <c r="D2388" s="12" t="s">
        <v>21892</v>
      </c>
      <c r="E2388" s="12" t="s">
        <v>23816</v>
      </c>
      <c r="F2388" s="12" t="s">
        <v>22399</v>
      </c>
      <c r="G2388" s="12" t="s">
        <v>23584</v>
      </c>
      <c r="H2388" s="12" t="s">
        <v>22264</v>
      </c>
      <c r="I2388" s="12" t="s">
        <v>22264</v>
      </c>
      <c r="J2388" s="12" t="s">
        <v>22264</v>
      </c>
      <c r="K2388" s="12" t="s">
        <v>21905</v>
      </c>
      <c r="L2388" s="12" t="s">
        <v>21892</v>
      </c>
    </row>
    <row r="2389" spans="1:12" x14ac:dyDescent="0.35">
      <c r="A2389" s="12" t="s">
        <v>21834</v>
      </c>
      <c r="B2389" s="12" t="s">
        <v>30299</v>
      </c>
      <c r="C2389" s="12" t="s">
        <v>2319</v>
      </c>
      <c r="D2389" s="12" t="s">
        <v>21892</v>
      </c>
      <c r="E2389" s="12" t="s">
        <v>24036</v>
      </c>
      <c r="F2389" s="12" t="s">
        <v>24027</v>
      </c>
      <c r="G2389" s="12" t="s">
        <v>23584</v>
      </c>
      <c r="H2389" s="12" t="s">
        <v>22560</v>
      </c>
      <c r="I2389" s="12" t="s">
        <v>22560</v>
      </c>
      <c r="J2389" s="12" t="s">
        <v>21972</v>
      </c>
      <c r="K2389" s="12" t="s">
        <v>21904</v>
      </c>
      <c r="L2389" s="12" t="s">
        <v>21892</v>
      </c>
    </row>
    <row r="2390" spans="1:12" x14ac:dyDescent="0.35">
      <c r="A2390" s="12" t="s">
        <v>21834</v>
      </c>
      <c r="B2390" s="12" t="s">
        <v>30300</v>
      </c>
      <c r="C2390" s="12" t="s">
        <v>2320</v>
      </c>
      <c r="D2390" s="12" t="s">
        <v>21892</v>
      </c>
      <c r="E2390" s="12" t="s">
        <v>22805</v>
      </c>
      <c r="F2390" s="12" t="s">
        <v>23556</v>
      </c>
      <c r="G2390" s="12" t="s">
        <v>23584</v>
      </c>
      <c r="H2390" s="12" t="s">
        <v>24782</v>
      </c>
      <c r="I2390" s="12" t="s">
        <v>24782</v>
      </c>
      <c r="J2390" s="12" t="s">
        <v>22193</v>
      </c>
      <c r="K2390" s="12" t="s">
        <v>21904</v>
      </c>
      <c r="L2390" s="12" t="s">
        <v>21892</v>
      </c>
    </row>
    <row r="2391" spans="1:12" x14ac:dyDescent="0.35">
      <c r="A2391" s="12" t="s">
        <v>21834</v>
      </c>
      <c r="B2391" s="12" t="s">
        <v>30301</v>
      </c>
      <c r="C2391" s="12" t="s">
        <v>982</v>
      </c>
      <c r="D2391" s="12" t="s">
        <v>21892</v>
      </c>
      <c r="E2391" s="12" t="s">
        <v>23662</v>
      </c>
      <c r="F2391" s="12" t="s">
        <v>22399</v>
      </c>
      <c r="G2391" s="12" t="s">
        <v>23584</v>
      </c>
      <c r="H2391" s="12" t="s">
        <v>22050</v>
      </c>
      <c r="I2391" s="12" t="s">
        <v>22050</v>
      </c>
      <c r="J2391" s="12" t="s">
        <v>22240</v>
      </c>
      <c r="K2391" s="12" t="s">
        <v>21904</v>
      </c>
      <c r="L2391" s="12" t="s">
        <v>21892</v>
      </c>
    </row>
    <row r="2392" spans="1:12" x14ac:dyDescent="0.35">
      <c r="A2392" s="12" t="s">
        <v>21834</v>
      </c>
      <c r="B2392" s="12" t="s">
        <v>30302</v>
      </c>
      <c r="C2392" s="12" t="s">
        <v>2321</v>
      </c>
      <c r="D2392" s="12" t="s">
        <v>21892</v>
      </c>
      <c r="E2392" s="12" t="s">
        <v>23662</v>
      </c>
      <c r="F2392" s="12" t="s">
        <v>22386</v>
      </c>
      <c r="G2392" s="12" t="s">
        <v>23584</v>
      </c>
      <c r="H2392" s="12" t="s">
        <v>24766</v>
      </c>
      <c r="I2392" s="12" t="s">
        <v>24766</v>
      </c>
      <c r="J2392" s="12" t="s">
        <v>22157</v>
      </c>
      <c r="K2392" s="12" t="s">
        <v>21904</v>
      </c>
      <c r="L2392" s="12" t="s">
        <v>21892</v>
      </c>
    </row>
    <row r="2393" spans="1:12" x14ac:dyDescent="0.35">
      <c r="A2393" s="12" t="s">
        <v>21834</v>
      </c>
      <c r="B2393" s="12" t="s">
        <v>22254</v>
      </c>
      <c r="C2393" s="12" t="s">
        <v>2322</v>
      </c>
      <c r="D2393" s="12" t="s">
        <v>21892</v>
      </c>
      <c r="E2393" s="12" t="s">
        <v>23510</v>
      </c>
      <c r="F2393" s="12" t="s">
        <v>23160</v>
      </c>
      <c r="G2393" s="12" t="s">
        <v>23584</v>
      </c>
      <c r="H2393" s="12" t="s">
        <v>21990</v>
      </c>
      <c r="I2393" s="12" t="s">
        <v>21990</v>
      </c>
      <c r="J2393" s="12" t="s">
        <v>21990</v>
      </c>
      <c r="K2393" s="12" t="s">
        <v>21905</v>
      </c>
      <c r="L2393" s="12" t="s">
        <v>21892</v>
      </c>
    </row>
    <row r="2394" spans="1:12" x14ac:dyDescent="0.35">
      <c r="A2394" s="12" t="s">
        <v>21834</v>
      </c>
      <c r="B2394" s="12" t="s">
        <v>30303</v>
      </c>
      <c r="C2394" s="12" t="s">
        <v>2323</v>
      </c>
      <c r="D2394" s="12" t="s">
        <v>21892</v>
      </c>
      <c r="E2394" s="12" t="s">
        <v>24015</v>
      </c>
      <c r="F2394" s="12" t="s">
        <v>22399</v>
      </c>
      <c r="G2394" s="12" t="s">
        <v>23584</v>
      </c>
      <c r="H2394" s="12" t="s">
        <v>23054</v>
      </c>
      <c r="I2394" s="12" t="s">
        <v>23054</v>
      </c>
      <c r="J2394" s="12" t="s">
        <v>22157</v>
      </c>
      <c r="K2394" s="12" t="s">
        <v>21904</v>
      </c>
      <c r="L2394" s="12" t="s">
        <v>21892</v>
      </c>
    </row>
    <row r="2395" spans="1:12" x14ac:dyDescent="0.35">
      <c r="A2395" s="12" t="s">
        <v>21834</v>
      </c>
      <c r="B2395" s="12" t="s">
        <v>30304</v>
      </c>
      <c r="C2395" s="12" t="s">
        <v>573</v>
      </c>
      <c r="D2395" s="12" t="s">
        <v>21892</v>
      </c>
      <c r="E2395" s="12" t="s">
        <v>23816</v>
      </c>
      <c r="F2395" s="12" t="s">
        <v>23537</v>
      </c>
      <c r="G2395" s="12" t="s">
        <v>23584</v>
      </c>
      <c r="H2395" s="12" t="s">
        <v>22271</v>
      </c>
      <c r="I2395" s="12" t="s">
        <v>22271</v>
      </c>
      <c r="J2395" s="12" t="s">
        <v>21924</v>
      </c>
      <c r="K2395" s="12" t="s">
        <v>21904</v>
      </c>
      <c r="L2395" s="12" t="s">
        <v>21892</v>
      </c>
    </row>
    <row r="2396" spans="1:12" x14ac:dyDescent="0.35">
      <c r="A2396" s="12" t="s">
        <v>21834</v>
      </c>
      <c r="B2396" s="12" t="s">
        <v>30305</v>
      </c>
      <c r="C2396" s="12" t="s">
        <v>2324</v>
      </c>
      <c r="D2396" s="12" t="s">
        <v>21892</v>
      </c>
      <c r="E2396" s="12" t="s">
        <v>24783</v>
      </c>
      <c r="F2396" s="12" t="s">
        <v>23234</v>
      </c>
      <c r="G2396" s="12" t="s">
        <v>23584</v>
      </c>
      <c r="H2396" s="12" t="s">
        <v>22555</v>
      </c>
      <c r="I2396" s="12" t="s">
        <v>22555</v>
      </c>
      <c r="J2396" s="12" t="s">
        <v>21924</v>
      </c>
      <c r="K2396" s="12" t="s">
        <v>21904</v>
      </c>
      <c r="L2396" s="12" t="s">
        <v>21892</v>
      </c>
    </row>
    <row r="2397" spans="1:12" x14ac:dyDescent="0.35">
      <c r="A2397" s="12" t="s">
        <v>21834</v>
      </c>
      <c r="B2397" s="12" t="s">
        <v>30306</v>
      </c>
      <c r="C2397" s="12" t="s">
        <v>2325</v>
      </c>
      <c r="D2397" s="12" t="s">
        <v>21892</v>
      </c>
      <c r="E2397" s="12" t="s">
        <v>24784</v>
      </c>
      <c r="F2397" s="12" t="s">
        <v>22805</v>
      </c>
      <c r="G2397" s="12" t="s">
        <v>23584</v>
      </c>
      <c r="H2397" s="12" t="s">
        <v>23140</v>
      </c>
      <c r="I2397" s="12" t="s">
        <v>22244</v>
      </c>
      <c r="J2397" s="12" t="s">
        <v>21924</v>
      </c>
      <c r="K2397" s="12" t="s">
        <v>21904</v>
      </c>
      <c r="L2397" s="12" t="s">
        <v>21892</v>
      </c>
    </row>
    <row r="2398" spans="1:12" x14ac:dyDescent="0.35">
      <c r="A2398" s="12" t="s">
        <v>21834</v>
      </c>
      <c r="B2398" s="12" t="s">
        <v>30307</v>
      </c>
      <c r="C2398" s="12" t="s">
        <v>2326</v>
      </c>
      <c r="D2398" s="12" t="s">
        <v>21892</v>
      </c>
      <c r="E2398" s="12" t="s">
        <v>24109</v>
      </c>
      <c r="F2398" s="12" t="s">
        <v>22805</v>
      </c>
      <c r="G2398" s="12" t="s">
        <v>23584</v>
      </c>
      <c r="H2398" s="12" t="s">
        <v>22793</v>
      </c>
      <c r="I2398" s="12" t="s">
        <v>22793</v>
      </c>
      <c r="J2398" s="12" t="s">
        <v>22250</v>
      </c>
      <c r="K2398" s="12" t="s">
        <v>21904</v>
      </c>
      <c r="L2398" s="12" t="s">
        <v>21892</v>
      </c>
    </row>
    <row r="2399" spans="1:12" x14ac:dyDescent="0.35">
      <c r="A2399" s="12" t="s">
        <v>21834</v>
      </c>
      <c r="B2399" s="12" t="s">
        <v>30308</v>
      </c>
      <c r="C2399" s="12" t="s">
        <v>2327</v>
      </c>
      <c r="D2399" s="12" t="s">
        <v>21892</v>
      </c>
      <c r="E2399" s="12" t="s">
        <v>23609</v>
      </c>
      <c r="F2399" s="12" t="s">
        <v>23537</v>
      </c>
      <c r="G2399" s="12" t="s">
        <v>23584</v>
      </c>
      <c r="H2399" s="12" t="s">
        <v>22894</v>
      </c>
      <c r="I2399" s="12" t="s">
        <v>22894</v>
      </c>
      <c r="J2399" s="12" t="s">
        <v>22268</v>
      </c>
      <c r="K2399" s="12" t="s">
        <v>21904</v>
      </c>
      <c r="L2399" s="12" t="s">
        <v>21892</v>
      </c>
    </row>
    <row r="2400" spans="1:12" x14ac:dyDescent="0.35">
      <c r="A2400" s="12" t="s">
        <v>21834</v>
      </c>
      <c r="B2400" s="12" t="s">
        <v>30309</v>
      </c>
      <c r="C2400" s="12" t="s">
        <v>2328</v>
      </c>
      <c r="D2400" s="12" t="s">
        <v>21892</v>
      </c>
      <c r="E2400" s="12" t="s">
        <v>24250</v>
      </c>
      <c r="F2400" s="12" t="s">
        <v>23674</v>
      </c>
      <c r="G2400" s="12" t="s">
        <v>23584</v>
      </c>
      <c r="H2400" s="12" t="s">
        <v>21992</v>
      </c>
      <c r="I2400" s="12" t="s">
        <v>21992</v>
      </c>
      <c r="J2400" s="12" t="s">
        <v>21992</v>
      </c>
      <c r="K2400" s="12" t="s">
        <v>21905</v>
      </c>
      <c r="L2400" s="12" t="s">
        <v>21892</v>
      </c>
    </row>
    <row r="2401" spans="1:12" x14ac:dyDescent="0.35">
      <c r="A2401" s="12" t="s">
        <v>21834</v>
      </c>
      <c r="B2401" s="12" t="s">
        <v>30310</v>
      </c>
      <c r="C2401" s="12" t="s">
        <v>291</v>
      </c>
      <c r="D2401" s="12" t="s">
        <v>21892</v>
      </c>
      <c r="E2401" s="12" t="s">
        <v>23965</v>
      </c>
      <c r="F2401" s="12" t="s">
        <v>22950</v>
      </c>
      <c r="G2401" s="12" t="s">
        <v>23584</v>
      </c>
      <c r="H2401" s="12" t="s">
        <v>21986</v>
      </c>
      <c r="I2401" s="12" t="s">
        <v>21986</v>
      </c>
      <c r="J2401" s="12" t="s">
        <v>21986</v>
      </c>
      <c r="K2401" s="12" t="s">
        <v>21905</v>
      </c>
      <c r="L2401" s="12" t="s">
        <v>21892</v>
      </c>
    </row>
    <row r="2402" spans="1:12" x14ac:dyDescent="0.35">
      <c r="A2402" s="12" t="s">
        <v>21834</v>
      </c>
      <c r="B2402" s="12" t="s">
        <v>30311</v>
      </c>
      <c r="C2402" s="12" t="s">
        <v>2329</v>
      </c>
      <c r="D2402" s="12" t="s">
        <v>21892</v>
      </c>
      <c r="E2402" s="12" t="s">
        <v>24252</v>
      </c>
      <c r="F2402" s="12" t="s">
        <v>22411</v>
      </c>
      <c r="G2402" s="12" t="s">
        <v>23584</v>
      </c>
      <c r="H2402" s="12" t="s">
        <v>22244</v>
      </c>
      <c r="I2402" s="12" t="s">
        <v>22244</v>
      </c>
      <c r="J2402" s="12" t="s">
        <v>22244</v>
      </c>
      <c r="K2402" s="12" t="s">
        <v>21905</v>
      </c>
      <c r="L2402" s="12" t="s">
        <v>21892</v>
      </c>
    </row>
    <row r="2403" spans="1:12" x14ac:dyDescent="0.35">
      <c r="A2403" s="12" t="s">
        <v>21834</v>
      </c>
      <c r="B2403" s="12" t="s">
        <v>30312</v>
      </c>
      <c r="C2403" s="12" t="s">
        <v>2330</v>
      </c>
      <c r="D2403" s="12" t="s">
        <v>21892</v>
      </c>
      <c r="E2403" s="12" t="s">
        <v>22615</v>
      </c>
      <c r="F2403" s="12" t="s">
        <v>22651</v>
      </c>
      <c r="G2403" s="12" t="s">
        <v>23584</v>
      </c>
      <c r="H2403" s="12" t="s">
        <v>22241</v>
      </c>
      <c r="I2403" s="12" t="s">
        <v>22241</v>
      </c>
      <c r="J2403" s="12" t="s">
        <v>22269</v>
      </c>
      <c r="K2403" s="12" t="s">
        <v>21904</v>
      </c>
      <c r="L2403" s="12" t="s">
        <v>21892</v>
      </c>
    </row>
    <row r="2404" spans="1:12" x14ac:dyDescent="0.35">
      <c r="A2404" s="12" t="s">
        <v>21834</v>
      </c>
      <c r="B2404" s="12" t="s">
        <v>30313</v>
      </c>
      <c r="C2404" s="12" t="s">
        <v>2331</v>
      </c>
      <c r="D2404" s="12" t="s">
        <v>21892</v>
      </c>
      <c r="E2404" s="12" t="s">
        <v>23779</v>
      </c>
      <c r="F2404" s="12" t="s">
        <v>23639</v>
      </c>
      <c r="G2404" s="12" t="s">
        <v>23584</v>
      </c>
      <c r="H2404" s="12" t="s">
        <v>22270</v>
      </c>
      <c r="I2404" s="12" t="s">
        <v>22270</v>
      </c>
      <c r="J2404" s="12" t="s">
        <v>22270</v>
      </c>
      <c r="K2404" s="12" t="s">
        <v>21905</v>
      </c>
      <c r="L2404" s="12" t="s">
        <v>21892</v>
      </c>
    </row>
    <row r="2405" spans="1:12" x14ac:dyDescent="0.35">
      <c r="A2405" s="12" t="s">
        <v>21834</v>
      </c>
      <c r="B2405" s="12" t="s">
        <v>30314</v>
      </c>
      <c r="C2405" s="12" t="s">
        <v>2332</v>
      </c>
      <c r="D2405" s="12" t="s">
        <v>21892</v>
      </c>
      <c r="E2405" s="12" t="s">
        <v>24263</v>
      </c>
      <c r="F2405" s="12" t="s">
        <v>24742</v>
      </c>
      <c r="G2405" s="12" t="s">
        <v>23584</v>
      </c>
      <c r="H2405" s="12" t="s">
        <v>22265</v>
      </c>
      <c r="I2405" s="12" t="s">
        <v>22265</v>
      </c>
      <c r="J2405" s="12" t="s">
        <v>22265</v>
      </c>
      <c r="K2405" s="12" t="s">
        <v>21905</v>
      </c>
      <c r="L2405" s="12" t="s">
        <v>21892</v>
      </c>
    </row>
    <row r="2406" spans="1:12" x14ac:dyDescent="0.35">
      <c r="A2406" s="12" t="s">
        <v>21834</v>
      </c>
      <c r="B2406" s="12" t="s">
        <v>30315</v>
      </c>
      <c r="C2406" s="12" t="s">
        <v>2333</v>
      </c>
      <c r="D2406" s="12" t="s">
        <v>21892</v>
      </c>
      <c r="E2406" s="12" t="s">
        <v>23537</v>
      </c>
      <c r="F2406" s="12" t="s">
        <v>22950</v>
      </c>
      <c r="G2406" s="12" t="s">
        <v>23584</v>
      </c>
      <c r="H2406" s="12" t="s">
        <v>22271</v>
      </c>
      <c r="I2406" s="12" t="s">
        <v>22271</v>
      </c>
      <c r="J2406" s="12" t="s">
        <v>22271</v>
      </c>
      <c r="K2406" s="12" t="s">
        <v>21905</v>
      </c>
      <c r="L2406" s="12" t="s">
        <v>21892</v>
      </c>
    </row>
    <row r="2407" spans="1:12" x14ac:dyDescent="0.35">
      <c r="A2407" s="12" t="s">
        <v>21834</v>
      </c>
      <c r="B2407" s="12" t="s">
        <v>30316</v>
      </c>
      <c r="C2407" s="12" t="s">
        <v>2334</v>
      </c>
      <c r="D2407" s="12" t="s">
        <v>21892</v>
      </c>
      <c r="E2407" s="12" t="s">
        <v>22684</v>
      </c>
      <c r="F2407" s="12" t="s">
        <v>22805</v>
      </c>
      <c r="G2407" s="12" t="s">
        <v>23584</v>
      </c>
      <c r="H2407" s="12" t="s">
        <v>22090</v>
      </c>
      <c r="I2407" s="12" t="s">
        <v>22090</v>
      </c>
      <c r="J2407" s="12" t="s">
        <v>22067</v>
      </c>
      <c r="K2407" s="12" t="s">
        <v>21904</v>
      </c>
      <c r="L2407" s="12" t="s">
        <v>21892</v>
      </c>
    </row>
    <row r="2408" spans="1:12" x14ac:dyDescent="0.35">
      <c r="A2408" s="12" t="s">
        <v>21834</v>
      </c>
      <c r="B2408" s="12" t="s">
        <v>30317</v>
      </c>
      <c r="C2408" s="12" t="s">
        <v>2335</v>
      </c>
      <c r="D2408" s="12" t="s">
        <v>21892</v>
      </c>
      <c r="E2408" s="12" t="s">
        <v>24785</v>
      </c>
      <c r="F2408" s="12" t="s">
        <v>23595</v>
      </c>
      <c r="G2408" s="12" t="s">
        <v>23584</v>
      </c>
      <c r="H2408" s="12" t="s">
        <v>22454</v>
      </c>
      <c r="I2408" s="12" t="s">
        <v>22454</v>
      </c>
      <c r="J2408" s="12" t="s">
        <v>22250</v>
      </c>
      <c r="K2408" s="12" t="s">
        <v>21904</v>
      </c>
      <c r="L2408" s="12" t="s">
        <v>21892</v>
      </c>
    </row>
    <row r="2409" spans="1:12" x14ac:dyDescent="0.35">
      <c r="A2409" s="12" t="s">
        <v>21834</v>
      </c>
      <c r="B2409" s="12" t="s">
        <v>30318</v>
      </c>
      <c r="C2409" s="12" t="s">
        <v>2336</v>
      </c>
      <c r="D2409" s="12" t="s">
        <v>21892</v>
      </c>
      <c r="E2409" s="12" t="s">
        <v>21902</v>
      </c>
      <c r="F2409" s="12" t="s">
        <v>22568</v>
      </c>
      <c r="G2409" s="12" t="s">
        <v>23584</v>
      </c>
      <c r="H2409" s="12" t="s">
        <v>21902</v>
      </c>
      <c r="I2409" s="12" t="s">
        <v>26303</v>
      </c>
      <c r="J2409" s="12" t="s">
        <v>22240</v>
      </c>
      <c r="K2409" s="12" t="s">
        <v>21904</v>
      </c>
      <c r="L2409" s="12" t="s">
        <v>21892</v>
      </c>
    </row>
    <row r="2410" spans="1:12" x14ac:dyDescent="0.35">
      <c r="A2410" s="12" t="s">
        <v>21834</v>
      </c>
      <c r="B2410" s="12" t="s">
        <v>30319</v>
      </c>
      <c r="C2410" s="12" t="s">
        <v>2337</v>
      </c>
      <c r="D2410" s="12" t="s">
        <v>21892</v>
      </c>
      <c r="E2410" s="12" t="s">
        <v>24786</v>
      </c>
      <c r="F2410" s="12" t="s">
        <v>23234</v>
      </c>
      <c r="G2410" s="12" t="s">
        <v>23584</v>
      </c>
      <c r="H2410" s="12" t="s">
        <v>22204</v>
      </c>
      <c r="I2410" s="12" t="s">
        <v>22204</v>
      </c>
      <c r="J2410" s="12" t="s">
        <v>22204</v>
      </c>
      <c r="K2410" s="12" t="s">
        <v>21905</v>
      </c>
      <c r="L2410" s="12" t="s">
        <v>21892</v>
      </c>
    </row>
    <row r="2411" spans="1:12" x14ac:dyDescent="0.35">
      <c r="A2411" s="12" t="s">
        <v>21834</v>
      </c>
      <c r="B2411" s="12" t="s">
        <v>30320</v>
      </c>
      <c r="C2411" s="12" t="s">
        <v>2338</v>
      </c>
      <c r="D2411" s="12" t="s">
        <v>21892</v>
      </c>
      <c r="E2411" s="12" t="s">
        <v>23800</v>
      </c>
      <c r="F2411" s="12" t="s">
        <v>23217</v>
      </c>
      <c r="G2411" s="12" t="s">
        <v>23584</v>
      </c>
      <c r="H2411" s="12" t="s">
        <v>22272</v>
      </c>
      <c r="I2411" s="12" t="s">
        <v>22272</v>
      </c>
      <c r="J2411" s="12" t="s">
        <v>22272</v>
      </c>
      <c r="K2411" s="12" t="s">
        <v>23589</v>
      </c>
      <c r="L2411" s="12" t="s">
        <v>21892</v>
      </c>
    </row>
    <row r="2412" spans="1:12" x14ac:dyDescent="0.35">
      <c r="A2412" s="12" t="s">
        <v>21834</v>
      </c>
      <c r="B2412" s="12" t="s">
        <v>30321</v>
      </c>
      <c r="C2412" s="12" t="s">
        <v>2339</v>
      </c>
      <c r="D2412" s="12" t="s">
        <v>21892</v>
      </c>
      <c r="E2412" s="12" t="s">
        <v>23699</v>
      </c>
      <c r="F2412" s="12" t="s">
        <v>22955</v>
      </c>
      <c r="G2412" s="12" t="s">
        <v>23584</v>
      </c>
      <c r="H2412" s="12" t="s">
        <v>22273</v>
      </c>
      <c r="I2412" s="12" t="s">
        <v>22273</v>
      </c>
      <c r="J2412" s="12" t="s">
        <v>22273</v>
      </c>
      <c r="K2412" s="12" t="s">
        <v>21905</v>
      </c>
      <c r="L2412" s="12" t="s">
        <v>21892</v>
      </c>
    </row>
    <row r="2413" spans="1:12" x14ac:dyDescent="0.35">
      <c r="A2413" s="12" t="s">
        <v>21834</v>
      </c>
      <c r="B2413" s="12" t="s">
        <v>30322</v>
      </c>
      <c r="C2413" s="12" t="s">
        <v>2340</v>
      </c>
      <c r="D2413" s="12" t="s">
        <v>21892</v>
      </c>
      <c r="E2413" s="12" t="s">
        <v>23781</v>
      </c>
      <c r="F2413" s="12" t="s">
        <v>22955</v>
      </c>
      <c r="G2413" s="12" t="s">
        <v>23584</v>
      </c>
      <c r="H2413" s="12" t="s">
        <v>22540</v>
      </c>
      <c r="I2413" s="12" t="s">
        <v>22540</v>
      </c>
      <c r="J2413" s="12" t="s">
        <v>21924</v>
      </c>
      <c r="K2413" s="12" t="s">
        <v>21904</v>
      </c>
      <c r="L2413" s="12" t="s">
        <v>21892</v>
      </c>
    </row>
    <row r="2414" spans="1:12" x14ac:dyDescent="0.35">
      <c r="A2414" s="12" t="s">
        <v>21834</v>
      </c>
      <c r="B2414" s="12" t="s">
        <v>30323</v>
      </c>
      <c r="C2414" s="12" t="s">
        <v>2341</v>
      </c>
      <c r="D2414" s="12" t="s">
        <v>21892</v>
      </c>
      <c r="E2414" s="12" t="s">
        <v>24243</v>
      </c>
      <c r="F2414" s="12" t="s">
        <v>24742</v>
      </c>
      <c r="G2414" s="12" t="s">
        <v>23584</v>
      </c>
      <c r="H2414" s="12" t="s">
        <v>22265</v>
      </c>
      <c r="I2414" s="12" t="s">
        <v>22265</v>
      </c>
      <c r="J2414" s="12" t="s">
        <v>21924</v>
      </c>
      <c r="K2414" s="12" t="s">
        <v>21904</v>
      </c>
      <c r="L2414" s="12" t="s">
        <v>21892</v>
      </c>
    </row>
    <row r="2415" spans="1:12" x14ac:dyDescent="0.35">
      <c r="A2415" s="12" t="s">
        <v>21834</v>
      </c>
      <c r="B2415" s="12" t="s">
        <v>30324</v>
      </c>
      <c r="C2415" s="12" t="s">
        <v>2342</v>
      </c>
      <c r="D2415" s="12" t="s">
        <v>21892</v>
      </c>
      <c r="E2415" s="12" t="s">
        <v>23598</v>
      </c>
      <c r="F2415" s="12" t="s">
        <v>23633</v>
      </c>
      <c r="G2415" s="12" t="s">
        <v>23584</v>
      </c>
      <c r="H2415" s="12" t="s">
        <v>22894</v>
      </c>
      <c r="I2415" s="12" t="s">
        <v>22894</v>
      </c>
      <c r="J2415" s="12" t="s">
        <v>22203</v>
      </c>
      <c r="K2415" s="12" t="s">
        <v>21904</v>
      </c>
      <c r="L2415" s="12" t="s">
        <v>21892</v>
      </c>
    </row>
    <row r="2416" spans="1:12" x14ac:dyDescent="0.35">
      <c r="A2416" s="12" t="s">
        <v>21834</v>
      </c>
      <c r="B2416" s="12" t="s">
        <v>30325</v>
      </c>
      <c r="C2416" s="12" t="s">
        <v>2343</v>
      </c>
      <c r="D2416" s="12" t="s">
        <v>21892</v>
      </c>
      <c r="E2416" s="12" t="s">
        <v>22903</v>
      </c>
      <c r="F2416" s="12" t="s">
        <v>23018</v>
      </c>
      <c r="G2416" s="12" t="s">
        <v>23584</v>
      </c>
      <c r="H2416" s="12" t="s">
        <v>22274</v>
      </c>
      <c r="I2416" s="12" t="s">
        <v>22274</v>
      </c>
      <c r="J2416" s="12" t="s">
        <v>22274</v>
      </c>
      <c r="K2416" s="12" t="s">
        <v>21905</v>
      </c>
      <c r="L2416" s="12" t="s">
        <v>21892</v>
      </c>
    </row>
    <row r="2417" spans="1:12" x14ac:dyDescent="0.35">
      <c r="A2417" s="12" t="s">
        <v>21834</v>
      </c>
      <c r="B2417" s="12" t="s">
        <v>30326</v>
      </c>
      <c r="C2417" s="12" t="s">
        <v>453</v>
      </c>
      <c r="D2417" s="12" t="s">
        <v>21892</v>
      </c>
      <c r="E2417" s="12" t="s">
        <v>23804</v>
      </c>
      <c r="F2417" s="12" t="s">
        <v>22955</v>
      </c>
      <c r="G2417" s="12" t="s">
        <v>23584</v>
      </c>
      <c r="H2417" s="12" t="s">
        <v>22275</v>
      </c>
      <c r="I2417" s="12" t="s">
        <v>22275</v>
      </c>
      <c r="J2417" s="12" t="s">
        <v>22275</v>
      </c>
      <c r="K2417" s="12" t="s">
        <v>21905</v>
      </c>
      <c r="L2417" s="12" t="s">
        <v>21892</v>
      </c>
    </row>
    <row r="2418" spans="1:12" x14ac:dyDescent="0.35">
      <c r="A2418" s="12" t="s">
        <v>21834</v>
      </c>
      <c r="B2418" s="12" t="s">
        <v>30327</v>
      </c>
      <c r="C2418" s="12" t="s">
        <v>472</v>
      </c>
      <c r="D2418" s="12" t="s">
        <v>21892</v>
      </c>
      <c r="E2418" s="12" t="s">
        <v>23796</v>
      </c>
      <c r="F2418" s="12" t="s">
        <v>22805</v>
      </c>
      <c r="G2418" s="12" t="s">
        <v>23584</v>
      </c>
      <c r="H2418" s="12" t="s">
        <v>22185</v>
      </c>
      <c r="I2418" s="12" t="s">
        <v>22185</v>
      </c>
      <c r="J2418" s="12" t="s">
        <v>22185</v>
      </c>
      <c r="K2418" s="12" t="s">
        <v>21905</v>
      </c>
      <c r="L2418" s="12" t="s">
        <v>21892</v>
      </c>
    </row>
    <row r="2419" spans="1:12" x14ac:dyDescent="0.35">
      <c r="A2419" s="12" t="s">
        <v>21834</v>
      </c>
      <c r="B2419" s="12" t="s">
        <v>30328</v>
      </c>
      <c r="C2419" s="12" t="s">
        <v>2344</v>
      </c>
      <c r="D2419" s="12" t="s">
        <v>21892</v>
      </c>
      <c r="E2419" s="12" t="s">
        <v>22189</v>
      </c>
      <c r="F2419" s="12" t="s">
        <v>22805</v>
      </c>
      <c r="G2419" s="12" t="s">
        <v>23584</v>
      </c>
      <c r="H2419" s="12" t="s">
        <v>22276</v>
      </c>
      <c r="I2419" s="12" t="s">
        <v>22276</v>
      </c>
      <c r="J2419" s="12" t="s">
        <v>22276</v>
      </c>
      <c r="K2419" s="12" t="s">
        <v>21905</v>
      </c>
      <c r="L2419" s="12" t="s">
        <v>21892</v>
      </c>
    </row>
    <row r="2420" spans="1:12" x14ac:dyDescent="0.35">
      <c r="A2420" s="12" t="s">
        <v>21834</v>
      </c>
      <c r="B2420" s="12" t="s">
        <v>30329</v>
      </c>
      <c r="C2420" s="12" t="s">
        <v>2345</v>
      </c>
      <c r="D2420" s="12" t="s">
        <v>21892</v>
      </c>
      <c r="E2420" s="12" t="s">
        <v>24787</v>
      </c>
      <c r="F2420" s="12" t="s">
        <v>23677</v>
      </c>
      <c r="G2420" s="12" t="s">
        <v>23584</v>
      </c>
      <c r="H2420" s="12" t="s">
        <v>22277</v>
      </c>
      <c r="I2420" s="12" t="s">
        <v>22277</v>
      </c>
      <c r="J2420" s="12" t="s">
        <v>22277</v>
      </c>
      <c r="K2420" s="12" t="s">
        <v>21905</v>
      </c>
      <c r="L2420" s="12" t="s">
        <v>21892</v>
      </c>
    </row>
    <row r="2421" spans="1:12" x14ac:dyDescent="0.35">
      <c r="A2421" s="12" t="s">
        <v>21834</v>
      </c>
      <c r="B2421" s="12" t="s">
        <v>30330</v>
      </c>
      <c r="C2421" s="12" t="s">
        <v>2346</v>
      </c>
      <c r="D2421" s="12" t="s">
        <v>21892</v>
      </c>
      <c r="E2421" s="12" t="s">
        <v>24788</v>
      </c>
      <c r="F2421" s="12" t="s">
        <v>23042</v>
      </c>
      <c r="G2421" s="12" t="s">
        <v>23584</v>
      </c>
      <c r="H2421" s="12" t="s">
        <v>22278</v>
      </c>
      <c r="I2421" s="12" t="s">
        <v>22278</v>
      </c>
      <c r="J2421" s="12" t="s">
        <v>22278</v>
      </c>
      <c r="K2421" s="12" t="s">
        <v>23589</v>
      </c>
      <c r="L2421" s="12" t="s">
        <v>21892</v>
      </c>
    </row>
    <row r="2422" spans="1:12" x14ac:dyDescent="0.35">
      <c r="A2422" s="12" t="s">
        <v>21834</v>
      </c>
      <c r="B2422" s="12" t="s">
        <v>30331</v>
      </c>
      <c r="C2422" s="12" t="s">
        <v>2347</v>
      </c>
      <c r="D2422" s="12" t="s">
        <v>21892</v>
      </c>
      <c r="E2422" s="12" t="s">
        <v>23817</v>
      </c>
      <c r="F2422" s="12" t="s">
        <v>23236</v>
      </c>
      <c r="G2422" s="12" t="s">
        <v>23584</v>
      </c>
      <c r="H2422" s="12" t="s">
        <v>22246</v>
      </c>
      <c r="I2422" s="12" t="s">
        <v>22246</v>
      </c>
      <c r="J2422" s="12" t="s">
        <v>22246</v>
      </c>
      <c r="K2422" s="12" t="s">
        <v>21905</v>
      </c>
      <c r="L2422" s="12" t="s">
        <v>21892</v>
      </c>
    </row>
    <row r="2423" spans="1:12" x14ac:dyDescent="0.35">
      <c r="A2423" s="12" t="s">
        <v>21834</v>
      </c>
      <c r="B2423" s="12" t="s">
        <v>30332</v>
      </c>
      <c r="C2423" s="12" t="s">
        <v>2348</v>
      </c>
      <c r="D2423" s="12" t="s">
        <v>21892</v>
      </c>
      <c r="E2423" s="12" t="s">
        <v>24789</v>
      </c>
      <c r="F2423" s="12" t="s">
        <v>22955</v>
      </c>
      <c r="G2423" s="12" t="s">
        <v>23584</v>
      </c>
      <c r="H2423" s="12" t="s">
        <v>22272</v>
      </c>
      <c r="I2423" s="12" t="s">
        <v>22272</v>
      </c>
      <c r="J2423" s="12" t="s">
        <v>22272</v>
      </c>
      <c r="K2423" s="12" t="s">
        <v>23589</v>
      </c>
      <c r="L2423" s="12" t="s">
        <v>21892</v>
      </c>
    </row>
    <row r="2424" spans="1:12" x14ac:dyDescent="0.35">
      <c r="A2424" s="12" t="s">
        <v>21834</v>
      </c>
      <c r="B2424" s="12" t="s">
        <v>30333</v>
      </c>
      <c r="C2424" s="12" t="s">
        <v>2349</v>
      </c>
      <c r="D2424" s="12" t="s">
        <v>21892</v>
      </c>
      <c r="E2424" s="12" t="s">
        <v>24790</v>
      </c>
      <c r="F2424" s="12" t="s">
        <v>23217</v>
      </c>
      <c r="G2424" s="12" t="s">
        <v>23584</v>
      </c>
      <c r="H2424" s="12" t="s">
        <v>22195</v>
      </c>
      <c r="I2424" s="12" t="s">
        <v>22195</v>
      </c>
      <c r="J2424" s="12" t="s">
        <v>22195</v>
      </c>
      <c r="K2424" s="12" t="s">
        <v>21905</v>
      </c>
      <c r="L2424" s="12" t="s">
        <v>21892</v>
      </c>
    </row>
    <row r="2425" spans="1:12" x14ac:dyDescent="0.35">
      <c r="A2425" s="12" t="s">
        <v>21834</v>
      </c>
      <c r="B2425" s="12" t="s">
        <v>30334</v>
      </c>
      <c r="C2425" s="12" t="s">
        <v>2350</v>
      </c>
      <c r="D2425" s="12" t="s">
        <v>21892</v>
      </c>
      <c r="E2425" s="12" t="s">
        <v>24791</v>
      </c>
      <c r="F2425" s="12" t="s">
        <v>23368</v>
      </c>
      <c r="G2425" s="12" t="s">
        <v>23584</v>
      </c>
      <c r="H2425" s="12" t="s">
        <v>22279</v>
      </c>
      <c r="I2425" s="12" t="s">
        <v>22279</v>
      </c>
      <c r="J2425" s="12" t="s">
        <v>22279</v>
      </c>
      <c r="K2425" s="12" t="s">
        <v>21905</v>
      </c>
      <c r="L2425" s="12" t="s">
        <v>21892</v>
      </c>
    </row>
    <row r="2426" spans="1:12" x14ac:dyDescent="0.35">
      <c r="A2426" s="12" t="s">
        <v>21834</v>
      </c>
      <c r="B2426" s="12" t="s">
        <v>30335</v>
      </c>
      <c r="C2426" s="12" t="s">
        <v>2351</v>
      </c>
      <c r="D2426" s="12" t="s">
        <v>21892</v>
      </c>
      <c r="E2426" s="12" t="s">
        <v>23598</v>
      </c>
      <c r="F2426" s="12" t="s">
        <v>22651</v>
      </c>
      <c r="G2426" s="12" t="s">
        <v>23584</v>
      </c>
      <c r="H2426" s="12" t="s">
        <v>22273</v>
      </c>
      <c r="I2426" s="12" t="s">
        <v>22273</v>
      </c>
      <c r="J2426" s="12" t="s">
        <v>22203</v>
      </c>
      <c r="K2426" s="12" t="s">
        <v>21904</v>
      </c>
      <c r="L2426" s="12" t="s">
        <v>21892</v>
      </c>
    </row>
    <row r="2427" spans="1:12" x14ac:dyDescent="0.35">
      <c r="A2427" s="12" t="s">
        <v>21834</v>
      </c>
      <c r="B2427" s="12" t="s">
        <v>30336</v>
      </c>
      <c r="C2427" s="12" t="s">
        <v>2352</v>
      </c>
      <c r="D2427" s="12" t="s">
        <v>21892</v>
      </c>
      <c r="E2427" s="12" t="s">
        <v>22903</v>
      </c>
      <c r="F2427" s="12" t="s">
        <v>22860</v>
      </c>
      <c r="G2427" s="12" t="s">
        <v>23584</v>
      </c>
      <c r="H2427" s="12" t="s">
        <v>22280</v>
      </c>
      <c r="I2427" s="12" t="s">
        <v>22280</v>
      </c>
      <c r="J2427" s="12" t="s">
        <v>22280</v>
      </c>
      <c r="K2427" s="12" t="s">
        <v>21905</v>
      </c>
      <c r="L2427" s="12" t="s">
        <v>21892</v>
      </c>
    </row>
    <row r="2428" spans="1:12" x14ac:dyDescent="0.35">
      <c r="A2428" s="12" t="s">
        <v>21834</v>
      </c>
      <c r="B2428" s="12" t="s">
        <v>30337</v>
      </c>
      <c r="C2428" s="12" t="s">
        <v>2353</v>
      </c>
      <c r="D2428" s="12" t="s">
        <v>21892</v>
      </c>
      <c r="E2428" s="12" t="s">
        <v>22991</v>
      </c>
      <c r="F2428" s="12" t="s">
        <v>23625</v>
      </c>
      <c r="G2428" s="12" t="s">
        <v>23584</v>
      </c>
      <c r="H2428" s="12" t="s">
        <v>22991</v>
      </c>
      <c r="I2428" s="12" t="s">
        <v>22771</v>
      </c>
      <c r="J2428" s="12" t="s">
        <v>22203</v>
      </c>
      <c r="K2428" s="12" t="s">
        <v>21904</v>
      </c>
      <c r="L2428" s="12" t="s">
        <v>21892</v>
      </c>
    </row>
    <row r="2429" spans="1:12" x14ac:dyDescent="0.35">
      <c r="A2429" s="12" t="s">
        <v>21834</v>
      </c>
      <c r="B2429" s="12" t="s">
        <v>30338</v>
      </c>
      <c r="C2429" s="12" t="s">
        <v>2354</v>
      </c>
      <c r="D2429" s="12" t="s">
        <v>21892</v>
      </c>
      <c r="E2429" s="12" t="s">
        <v>24034</v>
      </c>
      <c r="F2429" s="12" t="s">
        <v>22955</v>
      </c>
      <c r="G2429" s="12" t="s">
        <v>23584</v>
      </c>
      <c r="H2429" s="12" t="s">
        <v>22410</v>
      </c>
      <c r="I2429" s="12" t="s">
        <v>22410</v>
      </c>
      <c r="J2429" s="12" t="s">
        <v>22067</v>
      </c>
      <c r="K2429" s="12" t="s">
        <v>21904</v>
      </c>
      <c r="L2429" s="12" t="s">
        <v>21892</v>
      </c>
    </row>
    <row r="2430" spans="1:12" x14ac:dyDescent="0.35">
      <c r="A2430" s="12" t="s">
        <v>21834</v>
      </c>
      <c r="B2430" s="12" t="s">
        <v>30339</v>
      </c>
      <c r="C2430" s="12" t="s">
        <v>2355</v>
      </c>
      <c r="D2430" s="12" t="s">
        <v>21892</v>
      </c>
      <c r="E2430" s="12" t="s">
        <v>21902</v>
      </c>
      <c r="F2430" s="12" t="s">
        <v>21902</v>
      </c>
      <c r="G2430" s="12" t="s">
        <v>21968</v>
      </c>
      <c r="H2430" s="12" t="s">
        <v>21902</v>
      </c>
      <c r="I2430" s="12" t="s">
        <v>21902</v>
      </c>
      <c r="J2430" s="12" t="s">
        <v>21902</v>
      </c>
      <c r="K2430" s="12" t="s">
        <v>21968</v>
      </c>
      <c r="L2430" s="12" t="s">
        <v>21892</v>
      </c>
    </row>
    <row r="2431" spans="1:12" x14ac:dyDescent="0.35">
      <c r="A2431" s="12" t="s">
        <v>21834</v>
      </c>
      <c r="B2431" s="12" t="s">
        <v>30340</v>
      </c>
      <c r="C2431" s="12" t="s">
        <v>696</v>
      </c>
      <c r="D2431" s="12" t="s">
        <v>21892</v>
      </c>
      <c r="E2431" s="12" t="s">
        <v>22610</v>
      </c>
      <c r="F2431" s="12" t="s">
        <v>22955</v>
      </c>
      <c r="G2431" s="12" t="s">
        <v>23584</v>
      </c>
      <c r="H2431" s="12" t="s">
        <v>22272</v>
      </c>
      <c r="I2431" s="12" t="s">
        <v>22272</v>
      </c>
      <c r="J2431" s="12" t="s">
        <v>22272</v>
      </c>
      <c r="K2431" s="12" t="s">
        <v>23589</v>
      </c>
      <c r="L2431" s="12" t="s">
        <v>21892</v>
      </c>
    </row>
    <row r="2432" spans="1:12" x14ac:dyDescent="0.35">
      <c r="A2432" s="12" t="s">
        <v>21834</v>
      </c>
      <c r="B2432" s="12" t="s">
        <v>30341</v>
      </c>
      <c r="C2432" s="12" t="s">
        <v>2356</v>
      </c>
      <c r="D2432" s="12" t="s">
        <v>21892</v>
      </c>
      <c r="E2432" s="12" t="s">
        <v>24791</v>
      </c>
      <c r="F2432" s="12" t="s">
        <v>22281</v>
      </c>
      <c r="G2432" s="12" t="s">
        <v>21905</v>
      </c>
      <c r="H2432" s="12" t="s">
        <v>21902</v>
      </c>
      <c r="I2432" s="12" t="s">
        <v>21902</v>
      </c>
      <c r="J2432" s="12" t="s">
        <v>22281</v>
      </c>
      <c r="K2432" s="12" t="s">
        <v>21968</v>
      </c>
      <c r="L2432" s="12" t="s">
        <v>21892</v>
      </c>
    </row>
    <row r="2433" spans="1:12" x14ac:dyDescent="0.35">
      <c r="A2433" s="12" t="s">
        <v>21834</v>
      </c>
      <c r="B2433" s="12" t="s">
        <v>30342</v>
      </c>
      <c r="C2433" s="12" t="s">
        <v>2357</v>
      </c>
      <c r="D2433" s="12" t="s">
        <v>21892</v>
      </c>
      <c r="E2433" s="12" t="s">
        <v>23672</v>
      </c>
      <c r="F2433" s="12" t="s">
        <v>23161</v>
      </c>
      <c r="G2433" s="12" t="s">
        <v>23584</v>
      </c>
      <c r="H2433" s="12" t="s">
        <v>21992</v>
      </c>
      <c r="I2433" s="12" t="s">
        <v>21992</v>
      </c>
      <c r="J2433" s="12" t="s">
        <v>21902</v>
      </c>
      <c r="K2433" s="12" t="s">
        <v>23617</v>
      </c>
      <c r="L2433" s="12" t="s">
        <v>21892</v>
      </c>
    </row>
    <row r="2434" spans="1:12" x14ac:dyDescent="0.35">
      <c r="A2434" s="12" t="s">
        <v>21834</v>
      </c>
      <c r="B2434" s="12" t="s">
        <v>30343</v>
      </c>
      <c r="C2434" s="12" t="s">
        <v>2358</v>
      </c>
      <c r="D2434" s="12" t="s">
        <v>21892</v>
      </c>
      <c r="E2434" s="12" t="s">
        <v>24792</v>
      </c>
      <c r="F2434" s="12" t="s">
        <v>22810</v>
      </c>
      <c r="G2434" s="12" t="s">
        <v>23584</v>
      </c>
      <c r="H2434" s="12" t="s">
        <v>22279</v>
      </c>
      <c r="I2434" s="12" t="s">
        <v>22279</v>
      </c>
      <c r="J2434" s="12" t="s">
        <v>22250</v>
      </c>
      <c r="K2434" s="12" t="s">
        <v>21904</v>
      </c>
      <c r="L2434" s="12" t="s">
        <v>21892</v>
      </c>
    </row>
    <row r="2435" spans="1:12" x14ac:dyDescent="0.35">
      <c r="A2435" s="12" t="s">
        <v>21834</v>
      </c>
      <c r="B2435" s="12" t="s">
        <v>22266</v>
      </c>
      <c r="C2435" s="12" t="s">
        <v>2359</v>
      </c>
      <c r="D2435" s="12" t="s">
        <v>21892</v>
      </c>
      <c r="E2435" s="12" t="s">
        <v>23836</v>
      </c>
      <c r="F2435" s="12" t="s">
        <v>22602</v>
      </c>
      <c r="G2435" s="12" t="s">
        <v>23584</v>
      </c>
      <c r="H2435" s="12" t="s">
        <v>22285</v>
      </c>
      <c r="I2435" s="12" t="s">
        <v>22285</v>
      </c>
      <c r="J2435" s="12" t="s">
        <v>22285</v>
      </c>
      <c r="K2435" s="12" t="s">
        <v>21905</v>
      </c>
      <c r="L2435" s="12" t="s">
        <v>21892</v>
      </c>
    </row>
    <row r="2436" spans="1:12" x14ac:dyDescent="0.35">
      <c r="A2436" s="12" t="s">
        <v>21834</v>
      </c>
      <c r="B2436" s="12" t="s">
        <v>30344</v>
      </c>
      <c r="C2436" s="12" t="s">
        <v>2360</v>
      </c>
      <c r="D2436" s="12" t="s">
        <v>21892</v>
      </c>
      <c r="E2436" s="12" t="s">
        <v>21902</v>
      </c>
      <c r="F2436" s="12" t="s">
        <v>21902</v>
      </c>
      <c r="G2436" s="12" t="s">
        <v>21968</v>
      </c>
      <c r="H2436" s="12" t="s">
        <v>21902</v>
      </c>
      <c r="I2436" s="12" t="s">
        <v>21902</v>
      </c>
      <c r="J2436" s="12" t="s">
        <v>21902</v>
      </c>
      <c r="K2436" s="12" t="s">
        <v>21968</v>
      </c>
      <c r="L2436" s="12" t="s">
        <v>21892</v>
      </c>
    </row>
    <row r="2437" spans="1:12" x14ac:dyDescent="0.35">
      <c r="A2437" s="12" t="s">
        <v>21834</v>
      </c>
      <c r="B2437" s="12" t="s">
        <v>30345</v>
      </c>
      <c r="C2437" s="12" t="s">
        <v>2361</v>
      </c>
      <c r="D2437" s="12" t="s">
        <v>21892</v>
      </c>
      <c r="E2437" s="12" t="s">
        <v>21902</v>
      </c>
      <c r="F2437" s="12" t="s">
        <v>21902</v>
      </c>
      <c r="G2437" s="12" t="s">
        <v>21907</v>
      </c>
      <c r="H2437" s="12" t="s">
        <v>21902</v>
      </c>
      <c r="I2437" s="12" t="s">
        <v>21902</v>
      </c>
      <c r="J2437" s="12" t="s">
        <v>21902</v>
      </c>
      <c r="K2437" s="12" t="s">
        <v>21907</v>
      </c>
      <c r="L2437" s="12" t="s">
        <v>21892</v>
      </c>
    </row>
    <row r="2438" spans="1:12" x14ac:dyDescent="0.35">
      <c r="A2438" s="12" t="s">
        <v>21834</v>
      </c>
      <c r="B2438" s="12" t="s">
        <v>30346</v>
      </c>
      <c r="C2438" s="12" t="s">
        <v>2362</v>
      </c>
      <c r="D2438" s="12" t="s">
        <v>21892</v>
      </c>
      <c r="E2438" s="12" t="s">
        <v>21902</v>
      </c>
      <c r="F2438" s="12" t="s">
        <v>21902</v>
      </c>
      <c r="G2438" s="12" t="s">
        <v>21907</v>
      </c>
      <c r="H2438" s="12" t="s">
        <v>21902</v>
      </c>
      <c r="I2438" s="12" t="s">
        <v>21902</v>
      </c>
      <c r="J2438" s="12" t="s">
        <v>21902</v>
      </c>
      <c r="K2438" s="12" t="s">
        <v>21907</v>
      </c>
      <c r="L2438" s="12" t="s">
        <v>21892</v>
      </c>
    </row>
    <row r="2439" spans="1:12" x14ac:dyDescent="0.35">
      <c r="A2439" s="12" t="s">
        <v>21834</v>
      </c>
      <c r="B2439" s="12" t="s">
        <v>30347</v>
      </c>
      <c r="C2439" s="12" t="s">
        <v>2363</v>
      </c>
      <c r="D2439" s="12" t="s">
        <v>21892</v>
      </c>
      <c r="E2439" s="12" t="s">
        <v>21902</v>
      </c>
      <c r="F2439" s="12" t="s">
        <v>21902</v>
      </c>
      <c r="G2439" s="12" t="s">
        <v>21907</v>
      </c>
      <c r="H2439" s="12" t="s">
        <v>21902</v>
      </c>
      <c r="I2439" s="12" t="s">
        <v>21902</v>
      </c>
      <c r="J2439" s="12" t="s">
        <v>21902</v>
      </c>
      <c r="K2439" s="12" t="s">
        <v>21907</v>
      </c>
      <c r="L2439" s="12" t="s">
        <v>21892</v>
      </c>
    </row>
    <row r="2440" spans="1:12" x14ac:dyDescent="0.35">
      <c r="A2440" s="12" t="s">
        <v>21834</v>
      </c>
      <c r="B2440" s="12" t="s">
        <v>30348</v>
      </c>
      <c r="C2440" s="12" t="s">
        <v>2364</v>
      </c>
      <c r="D2440" s="12" t="s">
        <v>21892</v>
      </c>
      <c r="E2440" s="12" t="s">
        <v>21902</v>
      </c>
      <c r="F2440" s="12" t="s">
        <v>21902</v>
      </c>
      <c r="G2440" s="12" t="s">
        <v>21907</v>
      </c>
      <c r="H2440" s="12" t="s">
        <v>21902</v>
      </c>
      <c r="I2440" s="12" t="s">
        <v>21902</v>
      </c>
      <c r="J2440" s="12" t="s">
        <v>21902</v>
      </c>
      <c r="K2440" s="12" t="s">
        <v>21907</v>
      </c>
      <c r="L2440" s="12" t="s">
        <v>21892</v>
      </c>
    </row>
    <row r="2441" spans="1:12" x14ac:dyDescent="0.35">
      <c r="A2441" s="12" t="s">
        <v>21834</v>
      </c>
      <c r="B2441" s="12" t="s">
        <v>30349</v>
      </c>
      <c r="C2441" s="12" t="s">
        <v>276</v>
      </c>
      <c r="D2441" s="12" t="s">
        <v>21892</v>
      </c>
      <c r="E2441" s="12" t="s">
        <v>24185</v>
      </c>
      <c r="F2441" s="12" t="s">
        <v>24793</v>
      </c>
      <c r="G2441" s="12" t="s">
        <v>23584</v>
      </c>
      <c r="H2441" s="12" t="s">
        <v>23954</v>
      </c>
      <c r="I2441" s="12" t="s">
        <v>26113</v>
      </c>
      <c r="J2441" s="12" t="s">
        <v>21962</v>
      </c>
      <c r="K2441" s="12" t="s">
        <v>21904</v>
      </c>
      <c r="L2441" s="12" t="s">
        <v>21892</v>
      </c>
    </row>
    <row r="2442" spans="1:12" x14ac:dyDescent="0.35">
      <c r="A2442" s="12" t="s">
        <v>21834</v>
      </c>
      <c r="B2442" s="12" t="s">
        <v>30350</v>
      </c>
      <c r="C2442" s="12" t="s">
        <v>2365</v>
      </c>
      <c r="D2442" s="12" t="s">
        <v>21892</v>
      </c>
      <c r="E2442" s="12" t="s">
        <v>24185</v>
      </c>
      <c r="F2442" s="12" t="s">
        <v>24793</v>
      </c>
      <c r="G2442" s="12" t="s">
        <v>23584</v>
      </c>
      <c r="H2442" s="12" t="s">
        <v>24002</v>
      </c>
      <c r="I2442" s="12" t="s">
        <v>24002</v>
      </c>
      <c r="J2442" s="12" t="s">
        <v>22286</v>
      </c>
      <c r="K2442" s="12" t="s">
        <v>21904</v>
      </c>
      <c r="L2442" s="12" t="s">
        <v>21892</v>
      </c>
    </row>
    <row r="2443" spans="1:12" x14ac:dyDescent="0.35">
      <c r="A2443" s="12" t="s">
        <v>21834</v>
      </c>
      <c r="B2443" s="12" t="s">
        <v>30351</v>
      </c>
      <c r="C2443" s="12" t="s">
        <v>2366</v>
      </c>
      <c r="D2443" s="12" t="s">
        <v>21892</v>
      </c>
      <c r="E2443" s="12" t="s">
        <v>23970</v>
      </c>
      <c r="F2443" s="12" t="s">
        <v>21902</v>
      </c>
      <c r="G2443" s="12" t="s">
        <v>21968</v>
      </c>
      <c r="H2443" s="12" t="s">
        <v>24794</v>
      </c>
      <c r="I2443" s="12" t="s">
        <v>26113</v>
      </c>
      <c r="J2443" s="12" t="s">
        <v>21972</v>
      </c>
      <c r="K2443" s="12" t="s">
        <v>21904</v>
      </c>
      <c r="L2443" s="12" t="s">
        <v>21893</v>
      </c>
    </row>
    <row r="2444" spans="1:12" x14ac:dyDescent="0.35">
      <c r="A2444" s="12" t="s">
        <v>21834</v>
      </c>
      <c r="B2444" s="12" t="s">
        <v>30352</v>
      </c>
      <c r="C2444" s="12" t="s">
        <v>2367</v>
      </c>
      <c r="D2444" s="12" t="s">
        <v>21892</v>
      </c>
      <c r="E2444" s="12" t="s">
        <v>21902</v>
      </c>
      <c r="F2444" s="12" t="s">
        <v>21902</v>
      </c>
      <c r="G2444" s="12" t="s">
        <v>21907</v>
      </c>
      <c r="H2444" s="12" t="s">
        <v>21902</v>
      </c>
      <c r="I2444" s="12" t="s">
        <v>21902</v>
      </c>
      <c r="J2444" s="12" t="s">
        <v>21902</v>
      </c>
      <c r="K2444" s="12" t="s">
        <v>21907</v>
      </c>
      <c r="L2444" s="12" t="s">
        <v>21892</v>
      </c>
    </row>
    <row r="2445" spans="1:12" x14ac:dyDescent="0.35">
      <c r="A2445" s="12" t="s">
        <v>21835</v>
      </c>
      <c r="B2445" s="12" t="s">
        <v>30353</v>
      </c>
      <c r="C2445" s="12" t="s">
        <v>2370</v>
      </c>
      <c r="D2445" s="12" t="s">
        <v>21892</v>
      </c>
      <c r="E2445" s="12" t="s">
        <v>24016</v>
      </c>
      <c r="F2445" s="12" t="s">
        <v>23419</v>
      </c>
      <c r="G2445" s="12" t="s">
        <v>23584</v>
      </c>
      <c r="H2445" s="12" t="s">
        <v>23565</v>
      </c>
      <c r="I2445" s="12" t="s">
        <v>23565</v>
      </c>
      <c r="J2445" s="12" t="s">
        <v>22287</v>
      </c>
      <c r="K2445" s="12" t="s">
        <v>21904</v>
      </c>
      <c r="L2445" s="12" t="s">
        <v>21892</v>
      </c>
    </row>
    <row r="2446" spans="1:12" x14ac:dyDescent="0.35">
      <c r="A2446" s="12" t="s">
        <v>21835</v>
      </c>
      <c r="B2446" s="12" t="s">
        <v>30354</v>
      </c>
      <c r="C2446" s="12" t="s">
        <v>2371</v>
      </c>
      <c r="D2446" s="12" t="s">
        <v>21892</v>
      </c>
      <c r="E2446" s="12" t="s">
        <v>24655</v>
      </c>
      <c r="F2446" s="12" t="s">
        <v>23160</v>
      </c>
      <c r="G2446" s="12" t="s">
        <v>23584</v>
      </c>
      <c r="H2446" s="12" t="s">
        <v>22452</v>
      </c>
      <c r="I2446" s="12" t="s">
        <v>22452</v>
      </c>
      <c r="J2446" s="12" t="s">
        <v>22288</v>
      </c>
      <c r="K2446" s="12" t="s">
        <v>21904</v>
      </c>
      <c r="L2446" s="12" t="s">
        <v>21892</v>
      </c>
    </row>
    <row r="2447" spans="1:12" x14ac:dyDescent="0.35">
      <c r="A2447" s="12" t="s">
        <v>21835</v>
      </c>
      <c r="B2447" s="12" t="s">
        <v>30355</v>
      </c>
      <c r="C2447" s="12" t="s">
        <v>2372</v>
      </c>
      <c r="D2447" s="12" t="s">
        <v>21892</v>
      </c>
      <c r="E2447" s="12" t="s">
        <v>24134</v>
      </c>
      <c r="F2447" s="12" t="s">
        <v>22665</v>
      </c>
      <c r="G2447" s="12" t="s">
        <v>23584</v>
      </c>
      <c r="H2447" s="12" t="s">
        <v>22833</v>
      </c>
      <c r="I2447" s="12" t="s">
        <v>22833</v>
      </c>
      <c r="J2447" s="12" t="s">
        <v>22288</v>
      </c>
      <c r="K2447" s="12" t="s">
        <v>21904</v>
      </c>
      <c r="L2447" s="12" t="s">
        <v>21892</v>
      </c>
    </row>
    <row r="2448" spans="1:12" x14ac:dyDescent="0.35">
      <c r="A2448" s="12" t="s">
        <v>21835</v>
      </c>
      <c r="B2448" s="12" t="s">
        <v>30356</v>
      </c>
      <c r="C2448" s="12" t="s">
        <v>2373</v>
      </c>
      <c r="D2448" s="12" t="s">
        <v>21892</v>
      </c>
      <c r="E2448" s="12" t="s">
        <v>23604</v>
      </c>
      <c r="F2448" s="12" t="s">
        <v>23160</v>
      </c>
      <c r="G2448" s="12" t="s">
        <v>23584</v>
      </c>
      <c r="H2448" s="12" t="s">
        <v>22623</v>
      </c>
      <c r="I2448" s="12" t="s">
        <v>22623</v>
      </c>
      <c r="J2448" s="12" t="s">
        <v>22288</v>
      </c>
      <c r="K2448" s="12" t="s">
        <v>21904</v>
      </c>
      <c r="L2448" s="12" t="s">
        <v>21892</v>
      </c>
    </row>
    <row r="2449" spans="1:12" x14ac:dyDescent="0.35">
      <c r="A2449" s="12" t="s">
        <v>21835</v>
      </c>
      <c r="B2449" s="12" t="s">
        <v>30357</v>
      </c>
      <c r="C2449" s="12" t="s">
        <v>565</v>
      </c>
      <c r="D2449" s="12" t="s">
        <v>21892</v>
      </c>
      <c r="E2449" s="12" t="s">
        <v>23052</v>
      </c>
      <c r="F2449" s="12" t="s">
        <v>22186</v>
      </c>
      <c r="G2449" s="12" t="s">
        <v>23584</v>
      </c>
      <c r="H2449" s="12" t="s">
        <v>23122</v>
      </c>
      <c r="I2449" s="12" t="s">
        <v>23122</v>
      </c>
      <c r="J2449" s="12" t="s">
        <v>22288</v>
      </c>
      <c r="K2449" s="12" t="s">
        <v>21904</v>
      </c>
      <c r="L2449" s="12" t="s">
        <v>21892</v>
      </c>
    </row>
    <row r="2450" spans="1:12" x14ac:dyDescent="0.35">
      <c r="A2450" s="12" t="s">
        <v>21835</v>
      </c>
      <c r="B2450" s="12" t="s">
        <v>30358</v>
      </c>
      <c r="C2450" s="12" t="s">
        <v>1027</v>
      </c>
      <c r="D2450" s="12" t="s">
        <v>21892</v>
      </c>
      <c r="E2450" s="12" t="s">
        <v>24667</v>
      </c>
      <c r="F2450" s="12" t="s">
        <v>22526</v>
      </c>
      <c r="G2450" s="12" t="s">
        <v>23584</v>
      </c>
      <c r="H2450" s="12" t="s">
        <v>21986</v>
      </c>
      <c r="I2450" s="12" t="s">
        <v>21986</v>
      </c>
      <c r="J2450" s="12" t="s">
        <v>22288</v>
      </c>
      <c r="K2450" s="12" t="s">
        <v>21904</v>
      </c>
      <c r="L2450" s="12" t="s">
        <v>21892</v>
      </c>
    </row>
    <row r="2451" spans="1:12" x14ac:dyDescent="0.35">
      <c r="A2451" s="12" t="s">
        <v>21835</v>
      </c>
      <c r="B2451" s="12" t="s">
        <v>30359</v>
      </c>
      <c r="C2451" s="12" t="s">
        <v>2374</v>
      </c>
      <c r="D2451" s="12" t="s">
        <v>21892</v>
      </c>
      <c r="E2451" s="12" t="s">
        <v>24024</v>
      </c>
      <c r="F2451" s="12" t="s">
        <v>23160</v>
      </c>
      <c r="G2451" s="12" t="s">
        <v>23584</v>
      </c>
      <c r="H2451" s="12" t="s">
        <v>22623</v>
      </c>
      <c r="I2451" s="12" t="s">
        <v>22623</v>
      </c>
      <c r="J2451" s="12" t="s">
        <v>22288</v>
      </c>
      <c r="K2451" s="12" t="s">
        <v>21904</v>
      </c>
      <c r="L2451" s="12" t="s">
        <v>21892</v>
      </c>
    </row>
    <row r="2452" spans="1:12" x14ac:dyDescent="0.35">
      <c r="A2452" s="12" t="s">
        <v>21835</v>
      </c>
      <c r="B2452" s="12" t="s">
        <v>30360</v>
      </c>
      <c r="C2452" s="12" t="s">
        <v>2375</v>
      </c>
      <c r="D2452" s="12" t="s">
        <v>21892</v>
      </c>
      <c r="E2452" s="12" t="s">
        <v>23653</v>
      </c>
      <c r="F2452" s="12" t="s">
        <v>22186</v>
      </c>
      <c r="G2452" s="12" t="s">
        <v>23584</v>
      </c>
      <c r="H2452" s="12" t="s">
        <v>22260</v>
      </c>
      <c r="I2452" s="12" t="s">
        <v>22260</v>
      </c>
      <c r="J2452" s="12" t="s">
        <v>22288</v>
      </c>
      <c r="K2452" s="12" t="s">
        <v>21904</v>
      </c>
      <c r="L2452" s="12" t="s">
        <v>21892</v>
      </c>
    </row>
    <row r="2453" spans="1:12" x14ac:dyDescent="0.35">
      <c r="A2453" s="12" t="s">
        <v>21835</v>
      </c>
      <c r="B2453" s="12" t="s">
        <v>30361</v>
      </c>
      <c r="C2453" s="12" t="s">
        <v>2376</v>
      </c>
      <c r="D2453" s="12" t="s">
        <v>21892</v>
      </c>
      <c r="E2453" s="12" t="s">
        <v>22186</v>
      </c>
      <c r="F2453" s="12" t="s">
        <v>22186</v>
      </c>
      <c r="G2453" s="12" t="s">
        <v>23584</v>
      </c>
      <c r="H2453" s="12" t="s">
        <v>23122</v>
      </c>
      <c r="I2453" s="12" t="s">
        <v>23122</v>
      </c>
      <c r="J2453" s="12" t="s">
        <v>22287</v>
      </c>
      <c r="K2453" s="12" t="s">
        <v>21904</v>
      </c>
      <c r="L2453" s="12" t="s">
        <v>21892</v>
      </c>
    </row>
    <row r="2454" spans="1:12" x14ac:dyDescent="0.35">
      <c r="A2454" s="12" t="s">
        <v>21835</v>
      </c>
      <c r="B2454" s="12" t="s">
        <v>30362</v>
      </c>
      <c r="C2454" s="12" t="s">
        <v>2377</v>
      </c>
      <c r="D2454" s="12" t="s">
        <v>21892</v>
      </c>
      <c r="E2454" s="12" t="s">
        <v>21902</v>
      </c>
      <c r="F2454" s="12" t="s">
        <v>22455</v>
      </c>
      <c r="G2454" s="12" t="s">
        <v>23617</v>
      </c>
      <c r="H2454" s="12" t="s">
        <v>21902</v>
      </c>
      <c r="I2454" s="12" t="s">
        <v>22289</v>
      </c>
      <c r="J2454" s="12" t="s">
        <v>22289</v>
      </c>
      <c r="K2454" s="12" t="s">
        <v>58671</v>
      </c>
      <c r="L2454" s="12" t="s">
        <v>21892</v>
      </c>
    </row>
    <row r="2455" spans="1:12" x14ac:dyDescent="0.35">
      <c r="A2455" s="12" t="s">
        <v>21835</v>
      </c>
      <c r="B2455" s="12" t="s">
        <v>30363</v>
      </c>
      <c r="C2455" s="12" t="s">
        <v>2378</v>
      </c>
      <c r="D2455" s="12" t="s">
        <v>21892</v>
      </c>
      <c r="E2455" s="12" t="s">
        <v>23601</v>
      </c>
      <c r="F2455" s="12" t="s">
        <v>23160</v>
      </c>
      <c r="G2455" s="12" t="s">
        <v>23584</v>
      </c>
      <c r="H2455" s="12" t="s">
        <v>22666</v>
      </c>
      <c r="I2455" s="12" t="s">
        <v>22666</v>
      </c>
      <c r="J2455" s="12" t="s">
        <v>22288</v>
      </c>
      <c r="K2455" s="12" t="s">
        <v>21904</v>
      </c>
      <c r="L2455" s="12" t="s">
        <v>21892</v>
      </c>
    </row>
    <row r="2456" spans="1:12" x14ac:dyDescent="0.35">
      <c r="A2456" s="12" t="s">
        <v>21835</v>
      </c>
      <c r="B2456" s="12" t="s">
        <v>30364</v>
      </c>
      <c r="C2456" s="12" t="s">
        <v>2379</v>
      </c>
      <c r="D2456" s="12" t="s">
        <v>21892</v>
      </c>
      <c r="E2456" s="12" t="s">
        <v>23758</v>
      </c>
      <c r="F2456" s="12" t="s">
        <v>23160</v>
      </c>
      <c r="G2456" s="12" t="s">
        <v>23584</v>
      </c>
      <c r="H2456" s="12" t="s">
        <v>23138</v>
      </c>
      <c r="I2456" s="12" t="s">
        <v>23138</v>
      </c>
      <c r="J2456" s="12" t="s">
        <v>22288</v>
      </c>
      <c r="K2456" s="12" t="s">
        <v>21904</v>
      </c>
      <c r="L2456" s="12" t="s">
        <v>21892</v>
      </c>
    </row>
    <row r="2457" spans="1:12" x14ac:dyDescent="0.35">
      <c r="A2457" s="12" t="s">
        <v>21835</v>
      </c>
      <c r="B2457" s="12" t="s">
        <v>30365</v>
      </c>
      <c r="C2457" s="12" t="s">
        <v>2380</v>
      </c>
      <c r="D2457" s="12" t="s">
        <v>21892</v>
      </c>
      <c r="E2457" s="12" t="s">
        <v>24655</v>
      </c>
      <c r="F2457" s="12" t="s">
        <v>23697</v>
      </c>
      <c r="G2457" s="12" t="s">
        <v>23584</v>
      </c>
      <c r="H2457" s="12" t="s">
        <v>23122</v>
      </c>
      <c r="I2457" s="12" t="s">
        <v>23122</v>
      </c>
      <c r="J2457" s="12" t="s">
        <v>22288</v>
      </c>
      <c r="K2457" s="12" t="s">
        <v>21904</v>
      </c>
      <c r="L2457" s="12" t="s">
        <v>21892</v>
      </c>
    </row>
    <row r="2458" spans="1:12" x14ac:dyDescent="0.35">
      <c r="A2458" s="12" t="s">
        <v>21835</v>
      </c>
      <c r="B2458" s="12" t="s">
        <v>30366</v>
      </c>
      <c r="C2458" s="12" t="s">
        <v>2381</v>
      </c>
      <c r="D2458" s="12" t="s">
        <v>21892</v>
      </c>
      <c r="E2458" s="12" t="s">
        <v>24012</v>
      </c>
      <c r="F2458" s="12" t="s">
        <v>21902</v>
      </c>
      <c r="G2458" s="12" t="s">
        <v>21968</v>
      </c>
      <c r="H2458" s="12" t="s">
        <v>23054</v>
      </c>
      <c r="I2458" s="12" t="s">
        <v>22289</v>
      </c>
      <c r="J2458" s="12" t="s">
        <v>22287</v>
      </c>
      <c r="K2458" s="12" t="s">
        <v>58671</v>
      </c>
      <c r="L2458" s="12" t="s">
        <v>21892</v>
      </c>
    </row>
    <row r="2459" spans="1:12" x14ac:dyDescent="0.35">
      <c r="A2459" s="12" t="s">
        <v>21835</v>
      </c>
      <c r="B2459" s="12" t="s">
        <v>30367</v>
      </c>
      <c r="C2459" s="12" t="s">
        <v>742</v>
      </c>
      <c r="D2459" s="12" t="s">
        <v>21892</v>
      </c>
      <c r="E2459" s="12" t="s">
        <v>21902</v>
      </c>
      <c r="F2459" s="12" t="s">
        <v>21902</v>
      </c>
      <c r="G2459" s="12" t="s">
        <v>21968</v>
      </c>
      <c r="H2459" s="12" t="s">
        <v>21902</v>
      </c>
      <c r="I2459" s="12" t="s">
        <v>23317</v>
      </c>
      <c r="J2459" s="12" t="s">
        <v>22290</v>
      </c>
      <c r="K2459" s="12" t="s">
        <v>58671</v>
      </c>
      <c r="L2459" s="12" t="s">
        <v>21892</v>
      </c>
    </row>
    <row r="2460" spans="1:12" x14ac:dyDescent="0.35">
      <c r="A2460" s="12" t="s">
        <v>21835</v>
      </c>
      <c r="B2460" s="12" t="s">
        <v>30368</v>
      </c>
      <c r="C2460" s="12" t="s">
        <v>2382</v>
      </c>
      <c r="D2460" s="12" t="s">
        <v>21892</v>
      </c>
      <c r="E2460" s="12" t="s">
        <v>23730</v>
      </c>
      <c r="F2460" s="12" t="s">
        <v>23654</v>
      </c>
      <c r="G2460" s="12" t="s">
        <v>23584</v>
      </c>
      <c r="H2460" s="12" t="s">
        <v>23384</v>
      </c>
      <c r="I2460" s="12" t="s">
        <v>23384</v>
      </c>
      <c r="J2460" s="12" t="s">
        <v>22290</v>
      </c>
      <c r="K2460" s="12" t="s">
        <v>21904</v>
      </c>
      <c r="L2460" s="12" t="s">
        <v>21892</v>
      </c>
    </row>
    <row r="2461" spans="1:12" x14ac:dyDescent="0.35">
      <c r="A2461" s="12" t="s">
        <v>21835</v>
      </c>
      <c r="B2461" s="12" t="s">
        <v>30369</v>
      </c>
      <c r="C2461" s="12" t="s">
        <v>2383</v>
      </c>
      <c r="D2461" s="12" t="s">
        <v>21892</v>
      </c>
      <c r="E2461" s="12" t="s">
        <v>24028</v>
      </c>
      <c r="F2461" s="12" t="s">
        <v>24795</v>
      </c>
      <c r="G2461" s="12" t="s">
        <v>23584</v>
      </c>
      <c r="H2461" s="12" t="s">
        <v>22913</v>
      </c>
      <c r="I2461" s="12" t="s">
        <v>22913</v>
      </c>
      <c r="J2461" s="12" t="s">
        <v>22290</v>
      </c>
      <c r="K2461" s="12" t="s">
        <v>21904</v>
      </c>
      <c r="L2461" s="12" t="s">
        <v>21892</v>
      </c>
    </row>
    <row r="2462" spans="1:12" x14ac:dyDescent="0.35">
      <c r="A2462" s="12" t="s">
        <v>21835</v>
      </c>
      <c r="B2462" s="12" t="s">
        <v>30370</v>
      </c>
      <c r="C2462" s="12" t="s">
        <v>2384</v>
      </c>
      <c r="D2462" s="12" t="s">
        <v>21892</v>
      </c>
      <c r="E2462" s="12" t="s">
        <v>24655</v>
      </c>
      <c r="F2462" s="12" t="s">
        <v>24033</v>
      </c>
      <c r="G2462" s="12" t="s">
        <v>23584</v>
      </c>
      <c r="H2462" s="12" t="s">
        <v>22623</v>
      </c>
      <c r="I2462" s="12" t="s">
        <v>22623</v>
      </c>
      <c r="J2462" s="12" t="s">
        <v>22290</v>
      </c>
      <c r="K2462" s="12" t="s">
        <v>21904</v>
      </c>
      <c r="L2462" s="12" t="s">
        <v>21892</v>
      </c>
    </row>
    <row r="2463" spans="1:12" x14ac:dyDescent="0.35">
      <c r="A2463" s="12" t="s">
        <v>21835</v>
      </c>
      <c r="B2463" s="12" t="s">
        <v>30371</v>
      </c>
      <c r="C2463" s="12" t="s">
        <v>2385</v>
      </c>
      <c r="D2463" s="12" t="s">
        <v>21892</v>
      </c>
      <c r="E2463" s="12" t="s">
        <v>24795</v>
      </c>
      <c r="F2463" s="12" t="s">
        <v>24795</v>
      </c>
      <c r="G2463" s="12" t="s">
        <v>23584</v>
      </c>
      <c r="H2463" s="12" t="s">
        <v>23157</v>
      </c>
      <c r="I2463" s="12" t="s">
        <v>26085</v>
      </c>
      <c r="J2463" s="12" t="s">
        <v>22290</v>
      </c>
      <c r="K2463" s="12" t="s">
        <v>21904</v>
      </c>
      <c r="L2463" s="12" t="s">
        <v>21892</v>
      </c>
    </row>
    <row r="2464" spans="1:12" x14ac:dyDescent="0.35">
      <c r="A2464" s="12" t="s">
        <v>21835</v>
      </c>
      <c r="B2464" s="12" t="s">
        <v>30372</v>
      </c>
      <c r="C2464" s="12" t="s">
        <v>2386</v>
      </c>
      <c r="D2464" s="12" t="s">
        <v>21892</v>
      </c>
      <c r="E2464" s="12" t="s">
        <v>24796</v>
      </c>
      <c r="F2464" s="12" t="s">
        <v>23655</v>
      </c>
      <c r="G2464" s="12" t="s">
        <v>23584</v>
      </c>
      <c r="H2464" s="12" t="s">
        <v>23005</v>
      </c>
      <c r="I2464" s="12" t="s">
        <v>23005</v>
      </c>
      <c r="J2464" s="12" t="s">
        <v>22290</v>
      </c>
      <c r="K2464" s="12" t="s">
        <v>21904</v>
      </c>
      <c r="L2464" s="12" t="s">
        <v>21892</v>
      </c>
    </row>
    <row r="2465" spans="1:12" x14ac:dyDescent="0.35">
      <c r="A2465" s="12" t="s">
        <v>21835</v>
      </c>
      <c r="B2465" s="12" t="s">
        <v>30373</v>
      </c>
      <c r="C2465" s="12" t="s">
        <v>2387</v>
      </c>
      <c r="D2465" s="12" t="s">
        <v>21892</v>
      </c>
      <c r="E2465" s="12" t="s">
        <v>24797</v>
      </c>
      <c r="F2465" s="12" t="s">
        <v>22526</v>
      </c>
      <c r="G2465" s="12" t="s">
        <v>23584</v>
      </c>
      <c r="H2465" s="12" t="s">
        <v>22747</v>
      </c>
      <c r="I2465" s="12" t="s">
        <v>22747</v>
      </c>
      <c r="J2465" s="12" t="s">
        <v>22290</v>
      </c>
      <c r="K2465" s="12" t="s">
        <v>21904</v>
      </c>
      <c r="L2465" s="12" t="s">
        <v>21892</v>
      </c>
    </row>
    <row r="2466" spans="1:12" x14ac:dyDescent="0.35">
      <c r="A2466" s="12" t="s">
        <v>21835</v>
      </c>
      <c r="B2466" s="12" t="s">
        <v>30374</v>
      </c>
      <c r="C2466" s="12" t="s">
        <v>2388</v>
      </c>
      <c r="D2466" s="12" t="s">
        <v>21892</v>
      </c>
      <c r="E2466" s="12" t="s">
        <v>24599</v>
      </c>
      <c r="F2466" s="12" t="s">
        <v>23677</v>
      </c>
      <c r="G2466" s="12" t="s">
        <v>23584</v>
      </c>
      <c r="H2466" s="12" t="s">
        <v>24798</v>
      </c>
      <c r="I2466" s="12" t="s">
        <v>24798</v>
      </c>
      <c r="J2466" s="12" t="s">
        <v>22287</v>
      </c>
      <c r="K2466" s="12" t="s">
        <v>21904</v>
      </c>
      <c r="L2466" s="12" t="s">
        <v>21892</v>
      </c>
    </row>
    <row r="2467" spans="1:12" x14ac:dyDescent="0.35">
      <c r="A2467" s="12" t="s">
        <v>21835</v>
      </c>
      <c r="B2467" s="12" t="s">
        <v>30375</v>
      </c>
      <c r="C2467" s="12" t="s">
        <v>2389</v>
      </c>
      <c r="D2467" s="12" t="s">
        <v>21892</v>
      </c>
      <c r="E2467" s="12" t="s">
        <v>24024</v>
      </c>
      <c r="F2467" s="12" t="s">
        <v>23583</v>
      </c>
      <c r="G2467" s="12" t="s">
        <v>23584</v>
      </c>
      <c r="H2467" s="12" t="s">
        <v>21960</v>
      </c>
      <c r="I2467" s="12" t="s">
        <v>21960</v>
      </c>
      <c r="J2467" s="12" t="s">
        <v>22287</v>
      </c>
      <c r="K2467" s="12" t="s">
        <v>21904</v>
      </c>
      <c r="L2467" s="12" t="s">
        <v>21892</v>
      </c>
    </row>
    <row r="2468" spans="1:12" x14ac:dyDescent="0.35">
      <c r="A2468" s="12" t="s">
        <v>21835</v>
      </c>
      <c r="B2468" s="12" t="s">
        <v>30376</v>
      </c>
      <c r="C2468" s="12" t="s">
        <v>2390</v>
      </c>
      <c r="D2468" s="12" t="s">
        <v>21892</v>
      </c>
      <c r="E2468" s="12" t="s">
        <v>23611</v>
      </c>
      <c r="F2468" s="12" t="s">
        <v>23583</v>
      </c>
      <c r="G2468" s="12" t="s">
        <v>23584</v>
      </c>
      <c r="H2468" s="12" t="s">
        <v>22623</v>
      </c>
      <c r="I2468" s="12" t="s">
        <v>22623</v>
      </c>
      <c r="J2468" s="12" t="s">
        <v>22287</v>
      </c>
      <c r="K2468" s="12" t="s">
        <v>21904</v>
      </c>
      <c r="L2468" s="12" t="s">
        <v>21892</v>
      </c>
    </row>
    <row r="2469" spans="1:12" x14ac:dyDescent="0.35">
      <c r="A2469" s="12" t="s">
        <v>21835</v>
      </c>
      <c r="B2469" s="12" t="s">
        <v>30377</v>
      </c>
      <c r="C2469" s="12" t="s">
        <v>2391</v>
      </c>
      <c r="D2469" s="12" t="s">
        <v>21892</v>
      </c>
      <c r="E2469" s="12" t="s">
        <v>23643</v>
      </c>
      <c r="F2469" s="12" t="s">
        <v>22399</v>
      </c>
      <c r="G2469" s="12" t="s">
        <v>23584</v>
      </c>
      <c r="H2469" s="12" t="s">
        <v>22251</v>
      </c>
      <c r="I2469" s="12" t="s">
        <v>22251</v>
      </c>
      <c r="J2469" s="12" t="s">
        <v>22291</v>
      </c>
      <c r="K2469" s="12" t="s">
        <v>21904</v>
      </c>
      <c r="L2469" s="12" t="s">
        <v>21892</v>
      </c>
    </row>
    <row r="2470" spans="1:12" x14ac:dyDescent="0.35">
      <c r="A2470" s="12" t="s">
        <v>21835</v>
      </c>
      <c r="B2470" s="12" t="s">
        <v>30378</v>
      </c>
      <c r="C2470" s="12" t="s">
        <v>2392</v>
      </c>
      <c r="D2470" s="12" t="s">
        <v>21892</v>
      </c>
      <c r="E2470" s="12" t="s">
        <v>23651</v>
      </c>
      <c r="F2470" s="12" t="s">
        <v>23583</v>
      </c>
      <c r="G2470" s="12" t="s">
        <v>23584</v>
      </c>
      <c r="H2470" s="12" t="s">
        <v>22833</v>
      </c>
      <c r="I2470" s="12" t="s">
        <v>22833</v>
      </c>
      <c r="J2470" s="12" t="s">
        <v>22291</v>
      </c>
      <c r="K2470" s="12" t="s">
        <v>21904</v>
      </c>
      <c r="L2470" s="12" t="s">
        <v>21892</v>
      </c>
    </row>
    <row r="2471" spans="1:12" x14ac:dyDescent="0.35">
      <c r="A2471" s="12" t="s">
        <v>21835</v>
      </c>
      <c r="B2471" s="12" t="s">
        <v>30379</v>
      </c>
      <c r="C2471" s="12" t="s">
        <v>2393</v>
      </c>
      <c r="D2471" s="12" t="s">
        <v>21892</v>
      </c>
      <c r="E2471" s="12" t="s">
        <v>24509</v>
      </c>
      <c r="F2471" s="12" t="s">
        <v>21902</v>
      </c>
      <c r="G2471" s="12" t="s">
        <v>21968</v>
      </c>
      <c r="H2471" s="12" t="s">
        <v>22235</v>
      </c>
      <c r="I2471" s="12" t="s">
        <v>22235</v>
      </c>
      <c r="J2471" s="12" t="s">
        <v>22291</v>
      </c>
      <c r="K2471" s="12" t="s">
        <v>21904</v>
      </c>
      <c r="L2471" s="12" t="s">
        <v>21892</v>
      </c>
    </row>
    <row r="2472" spans="1:12" x14ac:dyDescent="0.35">
      <c r="A2472" s="12" t="s">
        <v>21835</v>
      </c>
      <c r="B2472" s="12" t="s">
        <v>30380</v>
      </c>
      <c r="C2472" s="12" t="s">
        <v>2394</v>
      </c>
      <c r="D2472" s="12" t="s">
        <v>21892</v>
      </c>
      <c r="E2472" s="12" t="s">
        <v>23758</v>
      </c>
      <c r="F2472" s="12" t="s">
        <v>22665</v>
      </c>
      <c r="G2472" s="12" t="s">
        <v>23584</v>
      </c>
      <c r="H2472" s="12" t="s">
        <v>22500</v>
      </c>
      <c r="I2472" s="12" t="s">
        <v>22500</v>
      </c>
      <c r="J2472" s="12" t="s">
        <v>22291</v>
      </c>
      <c r="K2472" s="12" t="s">
        <v>21904</v>
      </c>
      <c r="L2472" s="12" t="s">
        <v>21892</v>
      </c>
    </row>
    <row r="2473" spans="1:12" x14ac:dyDescent="0.35">
      <c r="A2473" s="12" t="s">
        <v>21835</v>
      </c>
      <c r="B2473" s="12" t="s">
        <v>30381</v>
      </c>
      <c r="C2473" s="12" t="s">
        <v>2395</v>
      </c>
      <c r="D2473" s="12" t="s">
        <v>21892</v>
      </c>
      <c r="E2473" s="12" t="s">
        <v>23653</v>
      </c>
      <c r="F2473" s="12" t="s">
        <v>23583</v>
      </c>
      <c r="G2473" s="12" t="s">
        <v>23584</v>
      </c>
      <c r="H2473" s="12" t="s">
        <v>21960</v>
      </c>
      <c r="I2473" s="12" t="s">
        <v>21960</v>
      </c>
      <c r="J2473" s="12" t="s">
        <v>22287</v>
      </c>
      <c r="K2473" s="12" t="s">
        <v>21904</v>
      </c>
      <c r="L2473" s="12" t="s">
        <v>21892</v>
      </c>
    </row>
    <row r="2474" spans="1:12" x14ac:dyDescent="0.35">
      <c r="A2474" s="12" t="s">
        <v>21835</v>
      </c>
      <c r="B2474" s="12" t="s">
        <v>30382</v>
      </c>
      <c r="C2474" s="12" t="s">
        <v>2396</v>
      </c>
      <c r="D2474" s="12" t="s">
        <v>21892</v>
      </c>
      <c r="E2474" s="12" t="s">
        <v>24620</v>
      </c>
      <c r="F2474" s="12" t="s">
        <v>23583</v>
      </c>
      <c r="G2474" s="12" t="s">
        <v>23584</v>
      </c>
      <c r="H2474" s="12" t="s">
        <v>24469</v>
      </c>
      <c r="I2474" s="12" t="s">
        <v>24469</v>
      </c>
      <c r="J2474" s="12" t="s">
        <v>22291</v>
      </c>
      <c r="K2474" s="12" t="s">
        <v>21904</v>
      </c>
      <c r="L2474" s="12" t="s">
        <v>21892</v>
      </c>
    </row>
    <row r="2475" spans="1:12" x14ac:dyDescent="0.35">
      <c r="A2475" s="12" t="s">
        <v>21835</v>
      </c>
      <c r="B2475" s="12" t="s">
        <v>30383</v>
      </c>
      <c r="C2475" s="12" t="s">
        <v>2256</v>
      </c>
      <c r="D2475" s="12" t="s">
        <v>21892</v>
      </c>
      <c r="E2475" s="12" t="s">
        <v>24145</v>
      </c>
      <c r="F2475" s="12" t="s">
        <v>22665</v>
      </c>
      <c r="G2475" s="12" t="s">
        <v>23584</v>
      </c>
      <c r="H2475" s="12" t="s">
        <v>23122</v>
      </c>
      <c r="I2475" s="12" t="s">
        <v>23122</v>
      </c>
      <c r="J2475" s="12" t="s">
        <v>22291</v>
      </c>
      <c r="K2475" s="12" t="s">
        <v>21904</v>
      </c>
      <c r="L2475" s="12" t="s">
        <v>21892</v>
      </c>
    </row>
    <row r="2476" spans="1:12" x14ac:dyDescent="0.35">
      <c r="A2476" s="12" t="s">
        <v>21835</v>
      </c>
      <c r="B2476" s="12" t="s">
        <v>30384</v>
      </c>
      <c r="C2476" s="12" t="s">
        <v>2397</v>
      </c>
      <c r="D2476" s="12" t="s">
        <v>21892</v>
      </c>
      <c r="E2476" s="12" t="s">
        <v>24650</v>
      </c>
      <c r="F2476" s="12" t="s">
        <v>22386</v>
      </c>
      <c r="G2476" s="12" t="s">
        <v>23584</v>
      </c>
      <c r="H2476" s="12" t="s">
        <v>22218</v>
      </c>
      <c r="I2476" s="12" t="s">
        <v>22218</v>
      </c>
      <c r="J2476" s="12" t="s">
        <v>22287</v>
      </c>
      <c r="K2476" s="12" t="s">
        <v>21904</v>
      </c>
      <c r="L2476" s="12" t="s">
        <v>21892</v>
      </c>
    </row>
    <row r="2477" spans="1:12" x14ac:dyDescent="0.35">
      <c r="A2477" s="12" t="s">
        <v>21835</v>
      </c>
      <c r="B2477" s="12" t="s">
        <v>30385</v>
      </c>
      <c r="C2477" s="12" t="s">
        <v>2398</v>
      </c>
      <c r="D2477" s="12" t="s">
        <v>21892</v>
      </c>
      <c r="E2477" s="12" t="s">
        <v>24268</v>
      </c>
      <c r="F2477" s="12" t="s">
        <v>22568</v>
      </c>
      <c r="G2477" s="12" t="s">
        <v>23584</v>
      </c>
      <c r="H2477" s="12" t="s">
        <v>24799</v>
      </c>
      <c r="I2477" s="12" t="s">
        <v>24799</v>
      </c>
      <c r="J2477" s="12" t="s">
        <v>22291</v>
      </c>
      <c r="K2477" s="12" t="s">
        <v>21904</v>
      </c>
      <c r="L2477" s="12" t="s">
        <v>21892</v>
      </c>
    </row>
    <row r="2478" spans="1:12" x14ac:dyDescent="0.35">
      <c r="A2478" s="12" t="s">
        <v>21835</v>
      </c>
      <c r="B2478" s="12" t="s">
        <v>30386</v>
      </c>
      <c r="C2478" s="12" t="s">
        <v>2399</v>
      </c>
      <c r="D2478" s="12" t="s">
        <v>21892</v>
      </c>
      <c r="E2478" s="12" t="s">
        <v>24800</v>
      </c>
      <c r="F2478" s="12" t="s">
        <v>23599</v>
      </c>
      <c r="G2478" s="12" t="s">
        <v>23584</v>
      </c>
      <c r="H2478" s="12" t="s">
        <v>22718</v>
      </c>
      <c r="I2478" s="12" t="s">
        <v>22718</v>
      </c>
      <c r="J2478" s="12" t="s">
        <v>22291</v>
      </c>
      <c r="K2478" s="12" t="s">
        <v>21904</v>
      </c>
      <c r="L2478" s="12" t="s">
        <v>21892</v>
      </c>
    </row>
    <row r="2479" spans="1:12" x14ac:dyDescent="0.35">
      <c r="A2479" s="12" t="s">
        <v>21835</v>
      </c>
      <c r="B2479" s="12" t="s">
        <v>30387</v>
      </c>
      <c r="C2479" s="12" t="s">
        <v>2400</v>
      </c>
      <c r="D2479" s="12" t="s">
        <v>21892</v>
      </c>
      <c r="E2479" s="12" t="s">
        <v>23662</v>
      </c>
      <c r="F2479" s="12" t="s">
        <v>24033</v>
      </c>
      <c r="G2479" s="12" t="s">
        <v>23584</v>
      </c>
      <c r="H2479" s="12" t="s">
        <v>22043</v>
      </c>
      <c r="I2479" s="12" t="s">
        <v>22043</v>
      </c>
      <c r="J2479" s="12" t="s">
        <v>22167</v>
      </c>
      <c r="K2479" s="12" t="s">
        <v>21904</v>
      </c>
      <c r="L2479" s="12" t="s">
        <v>21892</v>
      </c>
    </row>
    <row r="2480" spans="1:12" x14ac:dyDescent="0.35">
      <c r="A2480" s="12" t="s">
        <v>21835</v>
      </c>
      <c r="B2480" s="12" t="s">
        <v>30388</v>
      </c>
      <c r="C2480" s="12" t="s">
        <v>2401</v>
      </c>
      <c r="D2480" s="12" t="s">
        <v>21892</v>
      </c>
      <c r="E2480" s="12" t="s">
        <v>24028</v>
      </c>
      <c r="F2480" s="12" t="s">
        <v>22386</v>
      </c>
      <c r="G2480" s="12" t="s">
        <v>23584</v>
      </c>
      <c r="H2480" s="12" t="s">
        <v>23125</v>
      </c>
      <c r="I2480" s="12" t="s">
        <v>23125</v>
      </c>
      <c r="J2480" s="12" t="s">
        <v>22287</v>
      </c>
      <c r="K2480" s="12" t="s">
        <v>21904</v>
      </c>
      <c r="L2480" s="12" t="s">
        <v>21892</v>
      </c>
    </row>
    <row r="2481" spans="1:12" x14ac:dyDescent="0.35">
      <c r="A2481" s="12" t="s">
        <v>21835</v>
      </c>
      <c r="B2481" s="12" t="s">
        <v>30389</v>
      </c>
      <c r="C2481" s="12" t="s">
        <v>2402</v>
      </c>
      <c r="D2481" s="12" t="s">
        <v>21892</v>
      </c>
      <c r="E2481" s="12" t="s">
        <v>24650</v>
      </c>
      <c r="F2481" s="12" t="s">
        <v>22489</v>
      </c>
      <c r="G2481" s="12" t="s">
        <v>23584</v>
      </c>
      <c r="H2481" s="12" t="s">
        <v>22452</v>
      </c>
      <c r="I2481" s="12" t="s">
        <v>22452</v>
      </c>
      <c r="J2481" s="12" t="s">
        <v>22291</v>
      </c>
      <c r="K2481" s="12" t="s">
        <v>21904</v>
      </c>
      <c r="L2481" s="12" t="s">
        <v>21892</v>
      </c>
    </row>
    <row r="2482" spans="1:12" x14ac:dyDescent="0.35">
      <c r="A2482" s="12" t="s">
        <v>21835</v>
      </c>
      <c r="B2482" s="12" t="s">
        <v>30390</v>
      </c>
      <c r="C2482" s="12" t="s">
        <v>2403</v>
      </c>
      <c r="D2482" s="12" t="s">
        <v>21892</v>
      </c>
      <c r="E2482" s="12" t="s">
        <v>23961</v>
      </c>
      <c r="F2482" s="12" t="s">
        <v>22526</v>
      </c>
      <c r="G2482" s="12" t="s">
        <v>23584</v>
      </c>
      <c r="H2482" s="12" t="s">
        <v>24798</v>
      </c>
      <c r="I2482" s="12" t="s">
        <v>24798</v>
      </c>
      <c r="J2482" s="12" t="s">
        <v>22167</v>
      </c>
      <c r="K2482" s="12" t="s">
        <v>21904</v>
      </c>
      <c r="L2482" s="12" t="s">
        <v>21892</v>
      </c>
    </row>
    <row r="2483" spans="1:12" x14ac:dyDescent="0.35">
      <c r="A2483" s="12" t="s">
        <v>21835</v>
      </c>
      <c r="B2483" s="12" t="s">
        <v>30391</v>
      </c>
      <c r="C2483" s="12" t="s">
        <v>2404</v>
      </c>
      <c r="D2483" s="12" t="s">
        <v>21892</v>
      </c>
      <c r="E2483" s="12" t="s">
        <v>21902</v>
      </c>
      <c r="F2483" s="12" t="s">
        <v>23599</v>
      </c>
      <c r="G2483" s="12" t="s">
        <v>23617</v>
      </c>
      <c r="H2483" s="12" t="s">
        <v>24801</v>
      </c>
      <c r="I2483" s="12" t="s">
        <v>23317</v>
      </c>
      <c r="J2483" s="12" t="s">
        <v>22290</v>
      </c>
      <c r="K2483" s="12" t="s">
        <v>21904</v>
      </c>
      <c r="L2483" s="12" t="s">
        <v>21892</v>
      </c>
    </row>
    <row r="2484" spans="1:12" x14ac:dyDescent="0.35">
      <c r="A2484" s="12" t="s">
        <v>21835</v>
      </c>
      <c r="B2484" s="12" t="s">
        <v>30392</v>
      </c>
      <c r="C2484" s="12" t="s">
        <v>2405</v>
      </c>
      <c r="D2484" s="12" t="s">
        <v>21892</v>
      </c>
      <c r="E2484" s="12" t="s">
        <v>23163</v>
      </c>
      <c r="F2484" s="12" t="s">
        <v>23163</v>
      </c>
      <c r="G2484" s="12" t="s">
        <v>23584</v>
      </c>
      <c r="H2484" s="12" t="s">
        <v>22668</v>
      </c>
      <c r="I2484" s="12" t="s">
        <v>22668</v>
      </c>
      <c r="J2484" s="12" t="s">
        <v>22291</v>
      </c>
      <c r="K2484" s="12" t="s">
        <v>21904</v>
      </c>
      <c r="L2484" s="12" t="s">
        <v>21892</v>
      </c>
    </row>
    <row r="2485" spans="1:12" x14ac:dyDescent="0.35">
      <c r="A2485" s="12" t="s">
        <v>21835</v>
      </c>
      <c r="B2485" s="12" t="s">
        <v>30393</v>
      </c>
      <c r="C2485" s="12" t="s">
        <v>2406</v>
      </c>
      <c r="D2485" s="12" t="s">
        <v>21892</v>
      </c>
      <c r="E2485" s="12" t="s">
        <v>24650</v>
      </c>
      <c r="F2485" s="12" t="s">
        <v>23674</v>
      </c>
      <c r="G2485" s="12" t="s">
        <v>23584</v>
      </c>
      <c r="H2485" s="12" t="s">
        <v>23004</v>
      </c>
      <c r="I2485" s="12" t="s">
        <v>23004</v>
      </c>
      <c r="J2485" s="12" t="s">
        <v>22290</v>
      </c>
      <c r="K2485" s="12" t="s">
        <v>21904</v>
      </c>
      <c r="L2485" s="12" t="s">
        <v>21892</v>
      </c>
    </row>
    <row r="2486" spans="1:12" x14ac:dyDescent="0.35">
      <c r="A2486" s="12" t="s">
        <v>21835</v>
      </c>
      <c r="B2486" s="12" t="s">
        <v>30394</v>
      </c>
      <c r="C2486" s="12" t="s">
        <v>2183</v>
      </c>
      <c r="D2486" s="12" t="s">
        <v>21892</v>
      </c>
      <c r="E2486" s="12" t="s">
        <v>24173</v>
      </c>
      <c r="F2486" s="12" t="s">
        <v>22803</v>
      </c>
      <c r="G2486" s="12" t="s">
        <v>23584</v>
      </c>
      <c r="H2486" s="12" t="s">
        <v>21960</v>
      </c>
      <c r="I2486" s="12" t="s">
        <v>21960</v>
      </c>
      <c r="J2486" s="12" t="s">
        <v>22291</v>
      </c>
      <c r="K2486" s="12" t="s">
        <v>21904</v>
      </c>
      <c r="L2486" s="12" t="s">
        <v>21892</v>
      </c>
    </row>
    <row r="2487" spans="1:12" x14ac:dyDescent="0.35">
      <c r="A2487" s="12" t="s">
        <v>21835</v>
      </c>
      <c r="B2487" s="12" t="s">
        <v>30395</v>
      </c>
      <c r="C2487" s="12" t="s">
        <v>2407</v>
      </c>
      <c r="D2487" s="12" t="s">
        <v>21892</v>
      </c>
      <c r="E2487" s="12" t="s">
        <v>23199</v>
      </c>
      <c r="F2487" s="12" t="s">
        <v>23677</v>
      </c>
      <c r="G2487" s="12" t="s">
        <v>23584</v>
      </c>
      <c r="H2487" s="12" t="s">
        <v>23199</v>
      </c>
      <c r="I2487" s="12" t="s">
        <v>24798</v>
      </c>
      <c r="J2487" s="12" t="s">
        <v>22291</v>
      </c>
      <c r="K2487" s="12" t="s">
        <v>21904</v>
      </c>
      <c r="L2487" s="12" t="s">
        <v>21892</v>
      </c>
    </row>
    <row r="2488" spans="1:12" x14ac:dyDescent="0.35">
      <c r="A2488" s="12" t="s">
        <v>21835</v>
      </c>
      <c r="B2488" s="12" t="s">
        <v>30396</v>
      </c>
      <c r="C2488" s="12" t="s">
        <v>2408</v>
      </c>
      <c r="D2488" s="12" t="s">
        <v>21892</v>
      </c>
      <c r="E2488" s="12" t="s">
        <v>21902</v>
      </c>
      <c r="F2488" s="12" t="s">
        <v>21902</v>
      </c>
      <c r="G2488" s="12" t="s">
        <v>21968</v>
      </c>
      <c r="H2488" s="12" t="s">
        <v>21902</v>
      </c>
      <c r="I2488" s="12" t="s">
        <v>23317</v>
      </c>
      <c r="J2488" s="12" t="s">
        <v>22290</v>
      </c>
      <c r="K2488" s="12" t="s">
        <v>58671</v>
      </c>
      <c r="L2488" s="12" t="s">
        <v>21892</v>
      </c>
    </row>
    <row r="2489" spans="1:12" x14ac:dyDescent="0.35">
      <c r="A2489" s="12" t="s">
        <v>21835</v>
      </c>
      <c r="B2489" s="12" t="s">
        <v>30397</v>
      </c>
      <c r="C2489" s="12" t="s">
        <v>2409</v>
      </c>
      <c r="D2489" s="12" t="s">
        <v>21892</v>
      </c>
      <c r="E2489" s="12" t="s">
        <v>21902</v>
      </c>
      <c r="F2489" s="12" t="s">
        <v>21902</v>
      </c>
      <c r="G2489" s="12" t="s">
        <v>21968</v>
      </c>
      <c r="H2489" s="12" t="s">
        <v>24483</v>
      </c>
      <c r="I2489" s="12" t="s">
        <v>23317</v>
      </c>
      <c r="J2489" s="12" t="s">
        <v>22290</v>
      </c>
      <c r="K2489" s="12" t="s">
        <v>21904</v>
      </c>
      <c r="L2489" s="12" t="s">
        <v>21892</v>
      </c>
    </row>
    <row r="2490" spans="1:12" x14ac:dyDescent="0.35">
      <c r="A2490" s="12" t="s">
        <v>21835</v>
      </c>
      <c r="B2490" s="12" t="s">
        <v>30398</v>
      </c>
      <c r="C2490" s="12" t="s">
        <v>2410</v>
      </c>
      <c r="D2490" s="12" t="s">
        <v>21892</v>
      </c>
      <c r="E2490" s="12" t="s">
        <v>21902</v>
      </c>
      <c r="F2490" s="12" t="s">
        <v>21902</v>
      </c>
      <c r="G2490" s="12" t="s">
        <v>21968</v>
      </c>
      <c r="H2490" s="12" t="s">
        <v>24802</v>
      </c>
      <c r="I2490" s="12" t="s">
        <v>22293</v>
      </c>
      <c r="J2490" s="12" t="s">
        <v>22287</v>
      </c>
      <c r="K2490" s="12" t="s">
        <v>21904</v>
      </c>
      <c r="L2490" s="12" t="s">
        <v>21892</v>
      </c>
    </row>
    <row r="2491" spans="1:12" x14ac:dyDescent="0.35">
      <c r="A2491" s="12" t="s">
        <v>21835</v>
      </c>
      <c r="B2491" s="12" t="s">
        <v>30399</v>
      </c>
      <c r="C2491" s="12" t="s">
        <v>2411</v>
      </c>
      <c r="D2491" s="12" t="s">
        <v>21892</v>
      </c>
      <c r="E2491" s="12" t="s">
        <v>21902</v>
      </c>
      <c r="F2491" s="12" t="s">
        <v>21902</v>
      </c>
      <c r="G2491" s="12" t="s">
        <v>21968</v>
      </c>
      <c r="H2491" s="12" t="s">
        <v>24803</v>
      </c>
      <c r="I2491" s="12" t="s">
        <v>22293</v>
      </c>
      <c r="J2491" s="12" t="s">
        <v>23323</v>
      </c>
      <c r="K2491" s="12" t="s">
        <v>58671</v>
      </c>
      <c r="L2491" s="12" t="s">
        <v>21892</v>
      </c>
    </row>
    <row r="2492" spans="1:12" x14ac:dyDescent="0.35">
      <c r="A2492" s="12" t="s">
        <v>21835</v>
      </c>
      <c r="B2492" s="12" t="s">
        <v>30400</v>
      </c>
      <c r="C2492" s="12" t="s">
        <v>2206</v>
      </c>
      <c r="D2492" s="12" t="s">
        <v>21892</v>
      </c>
      <c r="E2492" s="12" t="s">
        <v>21902</v>
      </c>
      <c r="F2492" s="12" t="s">
        <v>21902</v>
      </c>
      <c r="G2492" s="12" t="s">
        <v>21968</v>
      </c>
      <c r="H2492" s="12" t="s">
        <v>21902</v>
      </c>
      <c r="I2492" s="12" t="s">
        <v>22289</v>
      </c>
      <c r="J2492" s="12" t="s">
        <v>22287</v>
      </c>
      <c r="K2492" s="12" t="s">
        <v>58671</v>
      </c>
      <c r="L2492" s="12" t="s">
        <v>21892</v>
      </c>
    </row>
    <row r="2493" spans="1:12" x14ac:dyDescent="0.35">
      <c r="A2493" s="12" t="s">
        <v>21835</v>
      </c>
      <c r="B2493" s="12" t="s">
        <v>30401</v>
      </c>
      <c r="C2493" s="12" t="s">
        <v>1254</v>
      </c>
      <c r="D2493" s="12" t="s">
        <v>21892</v>
      </c>
      <c r="E2493" s="12" t="s">
        <v>21902</v>
      </c>
      <c r="F2493" s="12" t="s">
        <v>21902</v>
      </c>
      <c r="G2493" s="12" t="s">
        <v>21968</v>
      </c>
      <c r="H2493" s="12" t="s">
        <v>22289</v>
      </c>
      <c r="I2493" s="12" t="s">
        <v>22293</v>
      </c>
      <c r="J2493" s="12" t="s">
        <v>22287</v>
      </c>
      <c r="K2493" s="12" t="s">
        <v>21905</v>
      </c>
      <c r="L2493" s="12" t="s">
        <v>21892</v>
      </c>
    </row>
    <row r="2494" spans="1:12" x14ac:dyDescent="0.35">
      <c r="A2494" s="12" t="s">
        <v>21835</v>
      </c>
      <c r="B2494" s="12" t="s">
        <v>30402</v>
      </c>
      <c r="C2494" s="12" t="s">
        <v>2412</v>
      </c>
      <c r="D2494" s="12" t="s">
        <v>21892</v>
      </c>
      <c r="E2494" s="12" t="s">
        <v>21902</v>
      </c>
      <c r="F2494" s="12" t="s">
        <v>21902</v>
      </c>
      <c r="G2494" s="12" t="s">
        <v>21968</v>
      </c>
      <c r="H2494" s="12" t="s">
        <v>21902</v>
      </c>
      <c r="I2494" s="12" t="s">
        <v>22289</v>
      </c>
      <c r="J2494" s="12" t="s">
        <v>22289</v>
      </c>
      <c r="K2494" s="12" t="s">
        <v>58671</v>
      </c>
      <c r="L2494" s="12" t="s">
        <v>21892</v>
      </c>
    </row>
    <row r="2495" spans="1:12" x14ac:dyDescent="0.35">
      <c r="A2495" s="12" t="s">
        <v>21835</v>
      </c>
      <c r="B2495" s="12" t="s">
        <v>30403</v>
      </c>
      <c r="C2495" s="12" t="s">
        <v>968</v>
      </c>
      <c r="D2495" s="12" t="s">
        <v>21892</v>
      </c>
      <c r="E2495" s="12" t="s">
        <v>21902</v>
      </c>
      <c r="F2495" s="12" t="s">
        <v>21902</v>
      </c>
      <c r="G2495" s="12" t="s">
        <v>21968</v>
      </c>
      <c r="H2495" s="12" t="s">
        <v>21902</v>
      </c>
      <c r="I2495" s="12" t="s">
        <v>22289</v>
      </c>
      <c r="J2495" s="12" t="s">
        <v>22289</v>
      </c>
      <c r="K2495" s="12" t="s">
        <v>58671</v>
      </c>
      <c r="L2495" s="12" t="s">
        <v>21892</v>
      </c>
    </row>
    <row r="2496" spans="1:12" x14ac:dyDescent="0.35">
      <c r="A2496" s="12" t="s">
        <v>21835</v>
      </c>
      <c r="B2496" s="12" t="s">
        <v>30404</v>
      </c>
      <c r="C2496" s="12" t="s">
        <v>2413</v>
      </c>
      <c r="D2496" s="12" t="s">
        <v>21892</v>
      </c>
      <c r="E2496" s="12" t="s">
        <v>21902</v>
      </c>
      <c r="F2496" s="12" t="s">
        <v>21902</v>
      </c>
      <c r="G2496" s="12" t="s">
        <v>21968</v>
      </c>
      <c r="H2496" s="12" t="s">
        <v>22590</v>
      </c>
      <c r="I2496" s="12" t="s">
        <v>22289</v>
      </c>
      <c r="J2496" s="12" t="s">
        <v>22288</v>
      </c>
      <c r="K2496" s="12" t="s">
        <v>58671</v>
      </c>
      <c r="L2496" s="12" t="s">
        <v>21892</v>
      </c>
    </row>
    <row r="2497" spans="1:12" x14ac:dyDescent="0.35">
      <c r="A2497" s="12" t="s">
        <v>21835</v>
      </c>
      <c r="B2497" s="12" t="s">
        <v>30405</v>
      </c>
      <c r="C2497" s="12" t="s">
        <v>2414</v>
      </c>
      <c r="D2497" s="12" t="s">
        <v>21892</v>
      </c>
      <c r="E2497" s="12" t="s">
        <v>21902</v>
      </c>
      <c r="F2497" s="12" t="s">
        <v>22955</v>
      </c>
      <c r="G2497" s="12" t="s">
        <v>23617</v>
      </c>
      <c r="H2497" s="12" t="s">
        <v>22567</v>
      </c>
      <c r="I2497" s="12" t="s">
        <v>23317</v>
      </c>
      <c r="J2497" s="12" t="s">
        <v>22290</v>
      </c>
      <c r="K2497" s="12" t="s">
        <v>21904</v>
      </c>
      <c r="L2497" s="12" t="s">
        <v>21892</v>
      </c>
    </row>
    <row r="2498" spans="1:12" x14ac:dyDescent="0.35">
      <c r="A2498" s="12" t="s">
        <v>21835</v>
      </c>
      <c r="B2498" s="12" t="s">
        <v>30406</v>
      </c>
      <c r="C2498" s="12" t="s">
        <v>2415</v>
      </c>
      <c r="D2498" s="12" t="s">
        <v>21892</v>
      </c>
      <c r="E2498" s="12" t="s">
        <v>21902</v>
      </c>
      <c r="F2498" s="12" t="s">
        <v>21902</v>
      </c>
      <c r="G2498" s="12" t="s">
        <v>21968</v>
      </c>
      <c r="H2498" s="12" t="s">
        <v>21902</v>
      </c>
      <c r="I2498" s="12" t="s">
        <v>23317</v>
      </c>
      <c r="J2498" s="12" t="s">
        <v>22290</v>
      </c>
      <c r="K2498" s="12" t="s">
        <v>21904</v>
      </c>
      <c r="L2498" s="12" t="s">
        <v>21892</v>
      </c>
    </row>
    <row r="2499" spans="1:12" x14ac:dyDescent="0.35">
      <c r="A2499" s="12" t="s">
        <v>21835</v>
      </c>
      <c r="B2499" s="12" t="s">
        <v>30407</v>
      </c>
      <c r="C2499" s="12" t="s">
        <v>1005</v>
      </c>
      <c r="D2499" s="12" t="s">
        <v>21892</v>
      </c>
      <c r="E2499" s="12" t="s">
        <v>21902</v>
      </c>
      <c r="F2499" s="12" t="s">
        <v>21902</v>
      </c>
      <c r="G2499" s="12" t="s">
        <v>21968</v>
      </c>
      <c r="H2499" s="12" t="s">
        <v>21902</v>
      </c>
      <c r="I2499" s="12" t="s">
        <v>22289</v>
      </c>
      <c r="J2499" s="12" t="s">
        <v>22288</v>
      </c>
      <c r="K2499" s="12" t="s">
        <v>58671</v>
      </c>
      <c r="L2499" s="12" t="s">
        <v>21892</v>
      </c>
    </row>
    <row r="2500" spans="1:12" x14ac:dyDescent="0.35">
      <c r="A2500" s="12" t="s">
        <v>21835</v>
      </c>
      <c r="B2500" s="12" t="s">
        <v>30408</v>
      </c>
      <c r="C2500" s="12" t="s">
        <v>1624</v>
      </c>
      <c r="D2500" s="12" t="s">
        <v>21892</v>
      </c>
      <c r="E2500" s="12" t="s">
        <v>21902</v>
      </c>
      <c r="F2500" s="12" t="s">
        <v>21902</v>
      </c>
      <c r="G2500" s="12" t="s">
        <v>21968</v>
      </c>
      <c r="H2500" s="12" t="s">
        <v>21902</v>
      </c>
      <c r="I2500" s="12" t="s">
        <v>22289</v>
      </c>
      <c r="J2500" s="12" t="s">
        <v>22288</v>
      </c>
      <c r="K2500" s="12" t="s">
        <v>21904</v>
      </c>
      <c r="L2500" s="12" t="s">
        <v>21892</v>
      </c>
    </row>
    <row r="2501" spans="1:12" x14ac:dyDescent="0.35">
      <c r="A2501" s="12" t="s">
        <v>21835</v>
      </c>
      <c r="B2501" s="12" t="s">
        <v>30409</v>
      </c>
      <c r="C2501" s="12" t="s">
        <v>2377</v>
      </c>
      <c r="D2501" s="12" t="s">
        <v>21892</v>
      </c>
      <c r="E2501" s="12" t="s">
        <v>21902</v>
      </c>
      <c r="F2501" s="12" t="s">
        <v>21902</v>
      </c>
      <c r="G2501" s="12" t="s">
        <v>21907</v>
      </c>
      <c r="H2501" s="12" t="s">
        <v>21902</v>
      </c>
      <c r="I2501" s="12" t="s">
        <v>21902</v>
      </c>
      <c r="J2501" s="12" t="s">
        <v>21902</v>
      </c>
      <c r="K2501" s="12" t="s">
        <v>21907</v>
      </c>
      <c r="L2501" s="12" t="s">
        <v>21892</v>
      </c>
    </row>
    <row r="2502" spans="1:12" x14ac:dyDescent="0.35">
      <c r="A2502" s="12" t="s">
        <v>21835</v>
      </c>
      <c r="B2502" s="12" t="s">
        <v>30410</v>
      </c>
      <c r="C2502" s="12" t="s">
        <v>2416</v>
      </c>
      <c r="D2502" s="12" t="s">
        <v>21892</v>
      </c>
      <c r="E2502" s="12" t="s">
        <v>24122</v>
      </c>
      <c r="F2502" s="12" t="s">
        <v>21902</v>
      </c>
      <c r="G2502" s="12" t="s">
        <v>21968</v>
      </c>
      <c r="H2502" s="12" t="s">
        <v>23951</v>
      </c>
      <c r="I2502" s="12" t="s">
        <v>23951</v>
      </c>
      <c r="J2502" s="12" t="s">
        <v>22291</v>
      </c>
      <c r="K2502" s="12" t="s">
        <v>21904</v>
      </c>
      <c r="L2502" s="12" t="s">
        <v>21893</v>
      </c>
    </row>
    <row r="2503" spans="1:12" x14ac:dyDescent="0.35">
      <c r="A2503" s="12" t="s">
        <v>21835</v>
      </c>
      <c r="B2503" s="12" t="s">
        <v>30411</v>
      </c>
      <c r="C2503" s="12" t="s">
        <v>2417</v>
      </c>
      <c r="D2503" s="12" t="s">
        <v>21892</v>
      </c>
      <c r="E2503" s="12" t="s">
        <v>24741</v>
      </c>
      <c r="F2503" s="12" t="s">
        <v>21902</v>
      </c>
      <c r="G2503" s="12" t="s">
        <v>21968</v>
      </c>
      <c r="H2503" s="12" t="s">
        <v>24620</v>
      </c>
      <c r="I2503" s="12" t="s">
        <v>24620</v>
      </c>
      <c r="J2503" s="12" t="s">
        <v>22291</v>
      </c>
      <c r="K2503" s="12" t="s">
        <v>21904</v>
      </c>
      <c r="L2503" s="12" t="s">
        <v>21893</v>
      </c>
    </row>
    <row r="2504" spans="1:12" x14ac:dyDescent="0.35">
      <c r="A2504" s="12" t="s">
        <v>21835</v>
      </c>
      <c r="B2504" s="12" t="s">
        <v>30412</v>
      </c>
      <c r="C2504" s="12" t="s">
        <v>2418</v>
      </c>
      <c r="D2504" s="12" t="s">
        <v>21892</v>
      </c>
      <c r="E2504" s="12" t="s">
        <v>24796</v>
      </c>
      <c r="F2504" s="12" t="s">
        <v>21902</v>
      </c>
      <c r="G2504" s="12" t="s">
        <v>21968</v>
      </c>
      <c r="H2504" s="12" t="s">
        <v>24338</v>
      </c>
      <c r="I2504" s="12" t="s">
        <v>24338</v>
      </c>
      <c r="J2504" s="12" t="s">
        <v>22290</v>
      </c>
      <c r="K2504" s="12" t="s">
        <v>21904</v>
      </c>
      <c r="L2504" s="12" t="s">
        <v>21893</v>
      </c>
    </row>
    <row r="2505" spans="1:12" x14ac:dyDescent="0.35">
      <c r="A2505" s="12" t="s">
        <v>21835</v>
      </c>
      <c r="B2505" s="12" t="s">
        <v>30413</v>
      </c>
      <c r="C2505" s="12" t="s">
        <v>2419</v>
      </c>
      <c r="D2505" s="12" t="s">
        <v>21892</v>
      </c>
      <c r="E2505" s="12" t="s">
        <v>24732</v>
      </c>
      <c r="F2505" s="12" t="s">
        <v>21902</v>
      </c>
      <c r="G2505" s="12" t="s">
        <v>21968</v>
      </c>
      <c r="H2505" s="12" t="s">
        <v>23698</v>
      </c>
      <c r="I2505" s="12" t="s">
        <v>23698</v>
      </c>
      <c r="J2505" s="12" t="s">
        <v>22291</v>
      </c>
      <c r="K2505" s="12" t="s">
        <v>21904</v>
      </c>
      <c r="L2505" s="12" t="s">
        <v>21893</v>
      </c>
    </row>
    <row r="2506" spans="1:12" x14ac:dyDescent="0.35">
      <c r="A2506" s="12" t="s">
        <v>2368</v>
      </c>
      <c r="B2506" s="12" t="s">
        <v>22296</v>
      </c>
      <c r="C2506" s="12" t="s">
        <v>2368</v>
      </c>
      <c r="D2506" s="12" t="s">
        <v>21892</v>
      </c>
      <c r="E2506" s="12" t="s">
        <v>22609</v>
      </c>
      <c r="F2506" s="12" t="s">
        <v>23537</v>
      </c>
      <c r="G2506" s="12" t="s">
        <v>23584</v>
      </c>
      <c r="H2506" s="12" t="s">
        <v>22108</v>
      </c>
      <c r="I2506" s="12" t="s">
        <v>22108</v>
      </c>
      <c r="J2506" s="12" t="s">
        <v>22294</v>
      </c>
      <c r="K2506" s="12" t="s">
        <v>21904</v>
      </c>
      <c r="L2506" s="12" t="s">
        <v>21892</v>
      </c>
    </row>
    <row r="2507" spans="1:12" x14ac:dyDescent="0.35">
      <c r="A2507" s="12" t="s">
        <v>2368</v>
      </c>
      <c r="B2507" s="12" t="s">
        <v>30414</v>
      </c>
      <c r="C2507" s="12" t="s">
        <v>2369</v>
      </c>
      <c r="D2507" s="12" t="s">
        <v>21892</v>
      </c>
      <c r="E2507" s="12" t="s">
        <v>21902</v>
      </c>
      <c r="F2507" s="12" t="s">
        <v>21902</v>
      </c>
      <c r="G2507" s="12" t="s">
        <v>21907</v>
      </c>
      <c r="H2507" s="12" t="s">
        <v>22295</v>
      </c>
      <c r="I2507" s="12" t="s">
        <v>22295</v>
      </c>
      <c r="J2507" s="12" t="s">
        <v>22295</v>
      </c>
      <c r="K2507" s="12" t="s">
        <v>21907</v>
      </c>
      <c r="L2507" s="12" t="s">
        <v>21892</v>
      </c>
    </row>
    <row r="2508" spans="1:12" x14ac:dyDescent="0.35">
      <c r="A2508" s="12" t="s">
        <v>21836</v>
      </c>
      <c r="B2508" s="12" t="s">
        <v>30415</v>
      </c>
      <c r="C2508" s="12" t="s">
        <v>2420</v>
      </c>
      <c r="D2508" s="12" t="s">
        <v>21892</v>
      </c>
      <c r="E2508" s="12" t="s">
        <v>24804</v>
      </c>
      <c r="F2508" s="12" t="s">
        <v>21902</v>
      </c>
      <c r="G2508" s="12" t="s">
        <v>21968</v>
      </c>
      <c r="H2508" s="12" t="s">
        <v>22208</v>
      </c>
      <c r="I2508" s="12" t="s">
        <v>22208</v>
      </c>
      <c r="J2508" s="12" t="s">
        <v>22145</v>
      </c>
      <c r="K2508" s="12" t="s">
        <v>21904</v>
      </c>
      <c r="L2508" s="12" t="s">
        <v>21892</v>
      </c>
    </row>
    <row r="2509" spans="1:12" x14ac:dyDescent="0.35">
      <c r="A2509" s="12" t="s">
        <v>21836</v>
      </c>
      <c r="B2509" s="12" t="s">
        <v>30416</v>
      </c>
      <c r="C2509" s="12" t="s">
        <v>2421</v>
      </c>
      <c r="D2509" s="12" t="s">
        <v>21892</v>
      </c>
      <c r="E2509" s="12" t="s">
        <v>21902</v>
      </c>
      <c r="F2509" s="12" t="s">
        <v>21902</v>
      </c>
      <c r="G2509" s="12" t="s">
        <v>21968</v>
      </c>
      <c r="H2509" s="12" t="s">
        <v>21902</v>
      </c>
      <c r="I2509" s="12" t="s">
        <v>22297</v>
      </c>
      <c r="J2509" s="12" t="s">
        <v>22297</v>
      </c>
      <c r="K2509" s="12" t="s">
        <v>58671</v>
      </c>
      <c r="L2509" s="12" t="s">
        <v>21892</v>
      </c>
    </row>
    <row r="2510" spans="1:12" x14ac:dyDescent="0.35">
      <c r="A2510" s="12" t="s">
        <v>21836</v>
      </c>
      <c r="B2510" s="12" t="s">
        <v>30417</v>
      </c>
      <c r="C2510" s="12" t="s">
        <v>767</v>
      </c>
      <c r="D2510" s="12" t="s">
        <v>21892</v>
      </c>
      <c r="E2510" s="12" t="s">
        <v>24391</v>
      </c>
      <c r="F2510" s="12" t="s">
        <v>22181</v>
      </c>
      <c r="G2510" s="12" t="s">
        <v>23584</v>
      </c>
      <c r="H2510" s="12" t="s">
        <v>23560</v>
      </c>
      <c r="I2510" s="12" t="s">
        <v>23560</v>
      </c>
      <c r="J2510" s="12" t="s">
        <v>22145</v>
      </c>
      <c r="K2510" s="12" t="s">
        <v>21904</v>
      </c>
      <c r="L2510" s="12" t="s">
        <v>21892</v>
      </c>
    </row>
    <row r="2511" spans="1:12" x14ac:dyDescent="0.35">
      <c r="A2511" s="12" t="s">
        <v>21836</v>
      </c>
      <c r="B2511" s="12" t="s">
        <v>22300</v>
      </c>
      <c r="C2511" s="12" t="s">
        <v>2422</v>
      </c>
      <c r="D2511" s="12" t="s">
        <v>21892</v>
      </c>
      <c r="E2511" s="12" t="s">
        <v>23801</v>
      </c>
      <c r="F2511" s="12" t="s">
        <v>22803</v>
      </c>
      <c r="G2511" s="12" t="s">
        <v>23584</v>
      </c>
      <c r="H2511" s="12" t="s">
        <v>22735</v>
      </c>
      <c r="I2511" s="12" t="s">
        <v>22735</v>
      </c>
      <c r="J2511" s="12" t="s">
        <v>22298</v>
      </c>
      <c r="K2511" s="12" t="s">
        <v>21904</v>
      </c>
      <c r="L2511" s="12" t="s">
        <v>21892</v>
      </c>
    </row>
    <row r="2512" spans="1:12" x14ac:dyDescent="0.35">
      <c r="A2512" s="12" t="s">
        <v>21836</v>
      </c>
      <c r="B2512" s="12" t="s">
        <v>30418</v>
      </c>
      <c r="C2512" s="12" t="s">
        <v>2423</v>
      </c>
      <c r="D2512" s="12" t="s">
        <v>21892</v>
      </c>
      <c r="E2512" s="12" t="s">
        <v>23741</v>
      </c>
      <c r="F2512" s="12" t="s">
        <v>23160</v>
      </c>
      <c r="G2512" s="12" t="s">
        <v>23584</v>
      </c>
      <c r="H2512" s="12" t="s">
        <v>22072</v>
      </c>
      <c r="I2512" s="12" t="s">
        <v>22072</v>
      </c>
      <c r="J2512" s="12" t="s">
        <v>22298</v>
      </c>
      <c r="K2512" s="12" t="s">
        <v>21904</v>
      </c>
      <c r="L2512" s="12" t="s">
        <v>21892</v>
      </c>
    </row>
    <row r="2513" spans="1:12" x14ac:dyDescent="0.35">
      <c r="A2513" s="12" t="s">
        <v>21836</v>
      </c>
      <c r="B2513" s="12" t="s">
        <v>30419</v>
      </c>
      <c r="C2513" s="12" t="s">
        <v>2424</v>
      </c>
      <c r="D2513" s="12" t="s">
        <v>21892</v>
      </c>
      <c r="E2513" s="12" t="s">
        <v>23745</v>
      </c>
      <c r="F2513" s="12" t="s">
        <v>24027</v>
      </c>
      <c r="G2513" s="12" t="s">
        <v>23584</v>
      </c>
      <c r="H2513" s="12" t="s">
        <v>22700</v>
      </c>
      <c r="I2513" s="12" t="s">
        <v>22700</v>
      </c>
      <c r="J2513" s="12" t="s">
        <v>22299</v>
      </c>
      <c r="K2513" s="12" t="s">
        <v>21904</v>
      </c>
      <c r="L2513" s="12" t="s">
        <v>21892</v>
      </c>
    </row>
    <row r="2514" spans="1:12" x14ac:dyDescent="0.35">
      <c r="A2514" s="12" t="s">
        <v>21836</v>
      </c>
      <c r="B2514" s="12" t="s">
        <v>30420</v>
      </c>
      <c r="C2514" s="12" t="s">
        <v>2425</v>
      </c>
      <c r="D2514" s="12" t="s">
        <v>21892</v>
      </c>
      <c r="E2514" s="12" t="s">
        <v>21902</v>
      </c>
      <c r="F2514" s="12" t="s">
        <v>23599</v>
      </c>
      <c r="G2514" s="12" t="s">
        <v>23617</v>
      </c>
      <c r="H2514" s="12" t="s">
        <v>21902</v>
      </c>
      <c r="I2514" s="12" t="s">
        <v>21902</v>
      </c>
      <c r="J2514" s="12" t="s">
        <v>21902</v>
      </c>
      <c r="K2514" s="12" t="s">
        <v>23584</v>
      </c>
      <c r="L2514" s="12" t="s">
        <v>21892</v>
      </c>
    </row>
    <row r="2515" spans="1:12" x14ac:dyDescent="0.35">
      <c r="A2515" s="12" t="s">
        <v>21836</v>
      </c>
      <c r="B2515" s="12" t="s">
        <v>30421</v>
      </c>
      <c r="C2515" s="12" t="s">
        <v>2426</v>
      </c>
      <c r="D2515" s="12" t="s">
        <v>21892</v>
      </c>
      <c r="E2515" s="12" t="s">
        <v>21902</v>
      </c>
      <c r="F2515" s="12" t="s">
        <v>23599</v>
      </c>
      <c r="G2515" s="12" t="s">
        <v>23617</v>
      </c>
      <c r="H2515" s="12" t="s">
        <v>21902</v>
      </c>
      <c r="I2515" s="12" t="s">
        <v>23150</v>
      </c>
      <c r="J2515" s="12" t="s">
        <v>21902</v>
      </c>
      <c r="K2515" s="12" t="s">
        <v>23584</v>
      </c>
      <c r="L2515" s="12" t="s">
        <v>21892</v>
      </c>
    </row>
    <row r="2516" spans="1:12" x14ac:dyDescent="0.35">
      <c r="A2516" s="12" t="s">
        <v>21836</v>
      </c>
      <c r="B2516" s="12" t="s">
        <v>30422</v>
      </c>
      <c r="C2516" s="12" t="s">
        <v>2427</v>
      </c>
      <c r="D2516" s="12" t="s">
        <v>21892</v>
      </c>
      <c r="E2516" s="12" t="s">
        <v>23163</v>
      </c>
      <c r="F2516" s="12" t="s">
        <v>23163</v>
      </c>
      <c r="G2516" s="12" t="s">
        <v>23584</v>
      </c>
      <c r="H2516" s="12" t="s">
        <v>23122</v>
      </c>
      <c r="I2516" s="12" t="s">
        <v>23122</v>
      </c>
      <c r="J2516" s="12" t="s">
        <v>22298</v>
      </c>
      <c r="K2516" s="12" t="s">
        <v>21904</v>
      </c>
      <c r="L2516" s="12" t="s">
        <v>21892</v>
      </c>
    </row>
    <row r="2517" spans="1:12" x14ac:dyDescent="0.35">
      <c r="A2517" s="12" t="s">
        <v>21836</v>
      </c>
      <c r="B2517" s="12" t="s">
        <v>30423</v>
      </c>
      <c r="C2517" s="12" t="s">
        <v>2428</v>
      </c>
      <c r="D2517" s="12" t="s">
        <v>21892</v>
      </c>
      <c r="E2517" s="12" t="s">
        <v>24493</v>
      </c>
      <c r="F2517" s="12" t="s">
        <v>22399</v>
      </c>
      <c r="G2517" s="12" t="s">
        <v>23584</v>
      </c>
      <c r="H2517" s="12" t="s">
        <v>23003</v>
      </c>
      <c r="I2517" s="12" t="s">
        <v>23003</v>
      </c>
      <c r="J2517" s="12" t="s">
        <v>22298</v>
      </c>
      <c r="K2517" s="12" t="s">
        <v>21904</v>
      </c>
      <c r="L2517" s="12" t="s">
        <v>21892</v>
      </c>
    </row>
    <row r="2518" spans="1:12" x14ac:dyDescent="0.35">
      <c r="A2518" s="12" t="s">
        <v>21836</v>
      </c>
      <c r="B2518" s="12" t="s">
        <v>30424</v>
      </c>
      <c r="C2518" s="12" t="s">
        <v>2429</v>
      </c>
      <c r="D2518" s="12" t="s">
        <v>21892</v>
      </c>
      <c r="E2518" s="12" t="s">
        <v>23670</v>
      </c>
      <c r="F2518" s="12" t="s">
        <v>22957</v>
      </c>
      <c r="G2518" s="12" t="s">
        <v>23584</v>
      </c>
      <c r="H2518" s="12" t="s">
        <v>22409</v>
      </c>
      <c r="I2518" s="12" t="s">
        <v>22409</v>
      </c>
      <c r="J2518" s="12" t="s">
        <v>22298</v>
      </c>
      <c r="K2518" s="12" t="s">
        <v>21904</v>
      </c>
      <c r="L2518" s="12" t="s">
        <v>21892</v>
      </c>
    </row>
    <row r="2519" spans="1:12" x14ac:dyDescent="0.35">
      <c r="A2519" s="12" t="s">
        <v>21836</v>
      </c>
      <c r="B2519" s="12" t="s">
        <v>30425</v>
      </c>
      <c r="C2519" s="12" t="s">
        <v>2430</v>
      </c>
      <c r="D2519" s="12" t="s">
        <v>21892</v>
      </c>
      <c r="E2519" s="12" t="s">
        <v>23163</v>
      </c>
      <c r="F2519" s="12" t="s">
        <v>23163</v>
      </c>
      <c r="G2519" s="12" t="s">
        <v>23584</v>
      </c>
      <c r="H2519" s="12" t="s">
        <v>23003</v>
      </c>
      <c r="I2519" s="12" t="s">
        <v>23003</v>
      </c>
      <c r="J2519" s="12" t="s">
        <v>22298</v>
      </c>
      <c r="K2519" s="12" t="s">
        <v>21904</v>
      </c>
      <c r="L2519" s="12" t="s">
        <v>21892</v>
      </c>
    </row>
    <row r="2520" spans="1:12" x14ac:dyDescent="0.35">
      <c r="A2520" s="12" t="s">
        <v>21836</v>
      </c>
      <c r="B2520" s="12" t="s">
        <v>30426</v>
      </c>
      <c r="C2520" s="12" t="s">
        <v>2431</v>
      </c>
      <c r="D2520" s="12" t="s">
        <v>21892</v>
      </c>
      <c r="E2520" s="12" t="s">
        <v>24016</v>
      </c>
      <c r="F2520" s="12" t="s">
        <v>24027</v>
      </c>
      <c r="G2520" s="12" t="s">
        <v>23584</v>
      </c>
      <c r="H2520" s="12" t="s">
        <v>23122</v>
      </c>
      <c r="I2520" s="12" t="s">
        <v>23122</v>
      </c>
      <c r="J2520" s="12" t="s">
        <v>22298</v>
      </c>
      <c r="K2520" s="12" t="s">
        <v>21904</v>
      </c>
      <c r="L2520" s="12" t="s">
        <v>21892</v>
      </c>
    </row>
    <row r="2521" spans="1:12" x14ac:dyDescent="0.35">
      <c r="A2521" s="12" t="s">
        <v>21836</v>
      </c>
      <c r="B2521" s="12" t="s">
        <v>30427</v>
      </c>
      <c r="C2521" s="12" t="s">
        <v>2432</v>
      </c>
      <c r="D2521" s="12" t="s">
        <v>21892</v>
      </c>
      <c r="E2521" s="12" t="s">
        <v>24100</v>
      </c>
      <c r="F2521" s="12" t="s">
        <v>24027</v>
      </c>
      <c r="G2521" s="12" t="s">
        <v>23584</v>
      </c>
      <c r="H2521" s="12" t="s">
        <v>22844</v>
      </c>
      <c r="I2521" s="12" t="s">
        <v>22844</v>
      </c>
      <c r="J2521" s="12" t="s">
        <v>22298</v>
      </c>
      <c r="K2521" s="12" t="s">
        <v>21904</v>
      </c>
      <c r="L2521" s="12" t="s">
        <v>21892</v>
      </c>
    </row>
    <row r="2522" spans="1:12" x14ac:dyDescent="0.35">
      <c r="A2522" s="12" t="s">
        <v>21836</v>
      </c>
      <c r="B2522" s="12" t="s">
        <v>30428</v>
      </c>
      <c r="C2522" s="12" t="s">
        <v>2433</v>
      </c>
      <c r="D2522" s="12" t="s">
        <v>21892</v>
      </c>
      <c r="E2522" s="12" t="s">
        <v>24226</v>
      </c>
      <c r="F2522" s="12" t="s">
        <v>23236</v>
      </c>
      <c r="G2522" s="12" t="s">
        <v>23584</v>
      </c>
      <c r="H2522" s="12" t="s">
        <v>22796</v>
      </c>
      <c r="I2522" s="12" t="s">
        <v>22796</v>
      </c>
      <c r="J2522" s="12" t="s">
        <v>22145</v>
      </c>
      <c r="K2522" s="12" t="s">
        <v>21904</v>
      </c>
      <c r="L2522" s="12" t="s">
        <v>21892</v>
      </c>
    </row>
    <row r="2523" spans="1:12" x14ac:dyDescent="0.35">
      <c r="A2523" s="12" t="s">
        <v>21836</v>
      </c>
      <c r="B2523" s="12" t="s">
        <v>30429</v>
      </c>
      <c r="C2523" s="12" t="s">
        <v>2434</v>
      </c>
      <c r="D2523" s="12" t="s">
        <v>21892</v>
      </c>
      <c r="E2523" s="12" t="s">
        <v>21902</v>
      </c>
      <c r="F2523" s="12" t="s">
        <v>23556</v>
      </c>
      <c r="G2523" s="12" t="s">
        <v>23584</v>
      </c>
      <c r="H2523" s="12" t="s">
        <v>21974</v>
      </c>
      <c r="I2523" s="12" t="s">
        <v>22796</v>
      </c>
      <c r="J2523" s="12" t="s">
        <v>22060</v>
      </c>
      <c r="K2523" s="12" t="s">
        <v>21904</v>
      </c>
      <c r="L2523" s="12" t="s">
        <v>21892</v>
      </c>
    </row>
    <row r="2524" spans="1:12" x14ac:dyDescent="0.35">
      <c r="A2524" s="12" t="s">
        <v>21836</v>
      </c>
      <c r="B2524" s="12" t="s">
        <v>30430</v>
      </c>
      <c r="C2524" s="12" t="s">
        <v>2435</v>
      </c>
      <c r="D2524" s="12" t="s">
        <v>21892</v>
      </c>
      <c r="E2524" s="12" t="s">
        <v>23419</v>
      </c>
      <c r="F2524" s="12" t="s">
        <v>24027</v>
      </c>
      <c r="G2524" s="12" t="s">
        <v>23584</v>
      </c>
      <c r="H2524" s="12" t="s">
        <v>22090</v>
      </c>
      <c r="I2524" s="12" t="s">
        <v>22090</v>
      </c>
      <c r="J2524" s="12" t="s">
        <v>22145</v>
      </c>
      <c r="K2524" s="12" t="s">
        <v>21904</v>
      </c>
      <c r="L2524" s="12" t="s">
        <v>21892</v>
      </c>
    </row>
    <row r="2525" spans="1:12" x14ac:dyDescent="0.35">
      <c r="A2525" s="12" t="s">
        <v>21836</v>
      </c>
      <c r="B2525" s="12" t="s">
        <v>30431</v>
      </c>
      <c r="C2525" s="12" t="s">
        <v>2436</v>
      </c>
      <c r="D2525" s="12" t="s">
        <v>21892</v>
      </c>
      <c r="E2525" s="12" t="s">
        <v>21902</v>
      </c>
      <c r="F2525" s="12" t="s">
        <v>21902</v>
      </c>
      <c r="G2525" s="12" t="s">
        <v>21907</v>
      </c>
      <c r="H2525" s="12" t="s">
        <v>21902</v>
      </c>
      <c r="I2525" s="12" t="s">
        <v>21902</v>
      </c>
      <c r="J2525" s="12" t="s">
        <v>21902</v>
      </c>
      <c r="K2525" s="12" t="s">
        <v>21907</v>
      </c>
      <c r="L2525" s="12" t="s">
        <v>21892</v>
      </c>
    </row>
    <row r="2526" spans="1:12" x14ac:dyDescent="0.35">
      <c r="A2526" s="12" t="s">
        <v>21836</v>
      </c>
      <c r="B2526" s="12" t="s">
        <v>30432</v>
      </c>
      <c r="C2526" s="12" t="s">
        <v>21895</v>
      </c>
      <c r="D2526" s="12" t="s">
        <v>21892</v>
      </c>
      <c r="E2526" s="12" t="s">
        <v>21902</v>
      </c>
      <c r="F2526" s="12" t="s">
        <v>21902</v>
      </c>
      <c r="G2526" s="12" t="s">
        <v>21907</v>
      </c>
      <c r="H2526" s="12" t="s">
        <v>21902</v>
      </c>
      <c r="I2526" s="12" t="s">
        <v>21902</v>
      </c>
      <c r="J2526" s="12" t="s">
        <v>21902</v>
      </c>
      <c r="K2526" s="12" t="s">
        <v>21907</v>
      </c>
      <c r="L2526" s="12" t="s">
        <v>21892</v>
      </c>
    </row>
    <row r="2527" spans="1:12" x14ac:dyDescent="0.35">
      <c r="A2527" s="12" t="s">
        <v>21836</v>
      </c>
      <c r="B2527" s="12" t="s">
        <v>30433</v>
      </c>
      <c r="C2527" s="12" t="s">
        <v>2437</v>
      </c>
      <c r="D2527" s="12" t="s">
        <v>21892</v>
      </c>
      <c r="E2527" s="12" t="s">
        <v>24090</v>
      </c>
      <c r="F2527" s="12" t="s">
        <v>23170</v>
      </c>
      <c r="G2527" s="12" t="s">
        <v>23584</v>
      </c>
      <c r="H2527" s="12" t="s">
        <v>22057</v>
      </c>
      <c r="I2527" s="12" t="s">
        <v>22057</v>
      </c>
      <c r="J2527" s="12" t="s">
        <v>21996</v>
      </c>
      <c r="K2527" s="12" t="s">
        <v>21904</v>
      </c>
      <c r="L2527" s="12" t="s">
        <v>21892</v>
      </c>
    </row>
    <row r="2528" spans="1:12" x14ac:dyDescent="0.35">
      <c r="A2528" s="12" t="s">
        <v>21836</v>
      </c>
      <c r="B2528" s="12" t="s">
        <v>30434</v>
      </c>
      <c r="C2528" s="12" t="s">
        <v>2438</v>
      </c>
      <c r="D2528" s="12" t="s">
        <v>21892</v>
      </c>
      <c r="E2528" s="12" t="s">
        <v>21902</v>
      </c>
      <c r="F2528" s="12" t="s">
        <v>21902</v>
      </c>
      <c r="G2528" s="12" t="s">
        <v>21968</v>
      </c>
      <c r="H2528" s="12" t="s">
        <v>21902</v>
      </c>
      <c r="I2528" s="12" t="s">
        <v>22075</v>
      </c>
      <c r="J2528" s="12" t="s">
        <v>22075</v>
      </c>
      <c r="K2528" s="12" t="s">
        <v>23589</v>
      </c>
      <c r="L2528" s="12" t="s">
        <v>21892</v>
      </c>
    </row>
    <row r="2529" spans="1:12" x14ac:dyDescent="0.35">
      <c r="A2529" s="12" t="s">
        <v>21836</v>
      </c>
      <c r="B2529" s="12" t="s">
        <v>30435</v>
      </c>
      <c r="C2529" s="12" t="s">
        <v>2439</v>
      </c>
      <c r="D2529" s="12" t="s">
        <v>21892</v>
      </c>
      <c r="E2529" s="12" t="s">
        <v>24422</v>
      </c>
      <c r="F2529" s="12" t="s">
        <v>23459</v>
      </c>
      <c r="G2529" s="12" t="s">
        <v>23584</v>
      </c>
      <c r="H2529" s="12" t="s">
        <v>22057</v>
      </c>
      <c r="I2529" s="12" t="s">
        <v>22057</v>
      </c>
      <c r="J2529" s="12" t="s">
        <v>21996</v>
      </c>
      <c r="K2529" s="12" t="s">
        <v>21904</v>
      </c>
      <c r="L2529" s="12" t="s">
        <v>21892</v>
      </c>
    </row>
    <row r="2530" spans="1:12" x14ac:dyDescent="0.35">
      <c r="A2530" s="12" t="s">
        <v>21836</v>
      </c>
      <c r="B2530" s="12" t="s">
        <v>30436</v>
      </c>
      <c r="C2530" s="12" t="s">
        <v>1051</v>
      </c>
      <c r="D2530" s="12" t="s">
        <v>21892</v>
      </c>
      <c r="E2530" s="12" t="s">
        <v>23556</v>
      </c>
      <c r="F2530" s="12" t="s">
        <v>23556</v>
      </c>
      <c r="G2530" s="12" t="s">
        <v>23584</v>
      </c>
      <c r="H2530" s="12" t="s">
        <v>24805</v>
      </c>
      <c r="I2530" s="12" t="s">
        <v>24805</v>
      </c>
      <c r="J2530" s="12" t="s">
        <v>21996</v>
      </c>
      <c r="K2530" s="12" t="s">
        <v>21904</v>
      </c>
      <c r="L2530" s="12" t="s">
        <v>21893</v>
      </c>
    </row>
    <row r="2531" spans="1:12" x14ac:dyDescent="0.35">
      <c r="A2531" s="12" t="s">
        <v>21836</v>
      </c>
      <c r="B2531" s="12" t="s">
        <v>30437</v>
      </c>
      <c r="C2531" s="12" t="s">
        <v>2440</v>
      </c>
      <c r="D2531" s="12" t="s">
        <v>21892</v>
      </c>
      <c r="E2531" s="12" t="s">
        <v>21902</v>
      </c>
      <c r="F2531" s="12" t="s">
        <v>21902</v>
      </c>
      <c r="G2531" s="12" t="s">
        <v>21968</v>
      </c>
      <c r="H2531" s="12" t="s">
        <v>21926</v>
      </c>
      <c r="I2531" s="12" t="s">
        <v>21944</v>
      </c>
      <c r="J2531" s="12" t="s">
        <v>21944</v>
      </c>
      <c r="K2531" s="12" t="s">
        <v>21905</v>
      </c>
      <c r="L2531" s="12" t="s">
        <v>21892</v>
      </c>
    </row>
    <row r="2532" spans="1:12" x14ac:dyDescent="0.35">
      <c r="A2532" s="12" t="s">
        <v>21836</v>
      </c>
      <c r="B2532" s="12" t="s">
        <v>30438</v>
      </c>
      <c r="C2532" s="12" t="s">
        <v>2441</v>
      </c>
      <c r="D2532" s="12" t="s">
        <v>21892</v>
      </c>
      <c r="E2532" s="12" t="s">
        <v>23585</v>
      </c>
      <c r="F2532" s="12" t="s">
        <v>23459</v>
      </c>
      <c r="G2532" s="12" t="s">
        <v>23584</v>
      </c>
      <c r="H2532" s="12" t="s">
        <v>24174</v>
      </c>
      <c r="I2532" s="12" t="s">
        <v>24174</v>
      </c>
      <c r="J2532" s="12" t="s">
        <v>21996</v>
      </c>
      <c r="K2532" s="12" t="s">
        <v>21904</v>
      </c>
      <c r="L2532" s="12" t="s">
        <v>21892</v>
      </c>
    </row>
    <row r="2533" spans="1:12" x14ac:dyDescent="0.35">
      <c r="A2533" s="12" t="s">
        <v>21836</v>
      </c>
      <c r="B2533" s="12" t="s">
        <v>30439</v>
      </c>
      <c r="C2533" s="12" t="s">
        <v>2442</v>
      </c>
      <c r="D2533" s="12" t="s">
        <v>21892</v>
      </c>
      <c r="E2533" s="12" t="s">
        <v>24758</v>
      </c>
      <c r="F2533" s="12" t="s">
        <v>22903</v>
      </c>
      <c r="G2533" s="12" t="s">
        <v>23584</v>
      </c>
      <c r="H2533" s="12" t="s">
        <v>22903</v>
      </c>
      <c r="I2533" s="12" t="s">
        <v>22232</v>
      </c>
      <c r="J2533" s="12" t="s">
        <v>21996</v>
      </c>
      <c r="K2533" s="12" t="s">
        <v>21904</v>
      </c>
      <c r="L2533" s="12" t="s">
        <v>21892</v>
      </c>
    </row>
    <row r="2534" spans="1:12" x14ac:dyDescent="0.35">
      <c r="A2534" s="12" t="s">
        <v>21836</v>
      </c>
      <c r="B2534" s="12" t="s">
        <v>30440</v>
      </c>
      <c r="C2534" s="12" t="s">
        <v>2443</v>
      </c>
      <c r="D2534" s="12" t="s">
        <v>21892</v>
      </c>
      <c r="E2534" s="12" t="s">
        <v>24806</v>
      </c>
      <c r="F2534" s="12" t="s">
        <v>23170</v>
      </c>
      <c r="G2534" s="12" t="s">
        <v>23584</v>
      </c>
      <c r="H2534" s="12" t="s">
        <v>23115</v>
      </c>
      <c r="I2534" s="12" t="s">
        <v>23115</v>
      </c>
      <c r="J2534" s="12" t="s">
        <v>22147</v>
      </c>
      <c r="K2534" s="12" t="s">
        <v>21904</v>
      </c>
      <c r="L2534" s="12" t="s">
        <v>21893</v>
      </c>
    </row>
    <row r="2535" spans="1:12" x14ac:dyDescent="0.35">
      <c r="A2535" s="12" t="s">
        <v>21836</v>
      </c>
      <c r="B2535" s="12" t="s">
        <v>30441</v>
      </c>
      <c r="C2535" s="12" t="s">
        <v>2444</v>
      </c>
      <c r="D2535" s="12" t="s">
        <v>21892</v>
      </c>
      <c r="E2535" s="12" t="s">
        <v>24807</v>
      </c>
      <c r="F2535" s="12" t="s">
        <v>22181</v>
      </c>
      <c r="G2535" s="12" t="s">
        <v>23584</v>
      </c>
      <c r="H2535" s="12" t="s">
        <v>23122</v>
      </c>
      <c r="I2535" s="12" t="s">
        <v>23122</v>
      </c>
      <c r="J2535" s="12" t="s">
        <v>22147</v>
      </c>
      <c r="K2535" s="12" t="s">
        <v>21904</v>
      </c>
      <c r="L2535" s="12" t="s">
        <v>21893</v>
      </c>
    </row>
    <row r="2536" spans="1:12" x14ac:dyDescent="0.35">
      <c r="A2536" s="12" t="s">
        <v>21836</v>
      </c>
      <c r="B2536" s="12" t="s">
        <v>30442</v>
      </c>
      <c r="C2536" s="12" t="s">
        <v>2445</v>
      </c>
      <c r="D2536" s="12" t="s">
        <v>21892</v>
      </c>
      <c r="E2536" s="12" t="s">
        <v>24169</v>
      </c>
      <c r="F2536" s="12" t="s">
        <v>24098</v>
      </c>
      <c r="G2536" s="12" t="s">
        <v>23584</v>
      </c>
      <c r="H2536" s="12" t="s">
        <v>24808</v>
      </c>
      <c r="I2536" s="12" t="s">
        <v>24808</v>
      </c>
      <c r="J2536" s="12" t="s">
        <v>22147</v>
      </c>
      <c r="K2536" s="12" t="s">
        <v>21904</v>
      </c>
      <c r="L2536" s="12" t="s">
        <v>21892</v>
      </c>
    </row>
    <row r="2537" spans="1:12" x14ac:dyDescent="0.35">
      <c r="A2537" s="12" t="s">
        <v>21836</v>
      </c>
      <c r="B2537" s="12" t="s">
        <v>30443</v>
      </c>
      <c r="C2537" s="12" t="s">
        <v>2446</v>
      </c>
      <c r="D2537" s="12" t="s">
        <v>21892</v>
      </c>
      <c r="E2537" s="12" t="s">
        <v>24743</v>
      </c>
      <c r="F2537" s="12" t="s">
        <v>22399</v>
      </c>
      <c r="G2537" s="12" t="s">
        <v>23584</v>
      </c>
      <c r="H2537" s="12" t="s">
        <v>23144</v>
      </c>
      <c r="I2537" s="12" t="s">
        <v>23144</v>
      </c>
      <c r="J2537" s="12" t="s">
        <v>22147</v>
      </c>
      <c r="K2537" s="12" t="s">
        <v>21904</v>
      </c>
      <c r="L2537" s="12" t="s">
        <v>21892</v>
      </c>
    </row>
    <row r="2538" spans="1:12" x14ac:dyDescent="0.35">
      <c r="A2538" s="12" t="s">
        <v>21836</v>
      </c>
      <c r="B2538" s="12" t="s">
        <v>22303</v>
      </c>
      <c r="C2538" s="12" t="s">
        <v>2447</v>
      </c>
      <c r="D2538" s="12" t="s">
        <v>21892</v>
      </c>
      <c r="E2538" s="12" t="s">
        <v>24585</v>
      </c>
      <c r="F2538" s="12" t="s">
        <v>22663</v>
      </c>
      <c r="G2538" s="12" t="s">
        <v>23584</v>
      </c>
      <c r="H2538" s="12" t="s">
        <v>24633</v>
      </c>
      <c r="I2538" s="12" t="s">
        <v>24633</v>
      </c>
      <c r="J2538" s="12" t="s">
        <v>22147</v>
      </c>
      <c r="K2538" s="12" t="s">
        <v>21904</v>
      </c>
      <c r="L2538" s="12" t="s">
        <v>21892</v>
      </c>
    </row>
    <row r="2539" spans="1:12" x14ac:dyDescent="0.35">
      <c r="A2539" s="12" t="s">
        <v>21836</v>
      </c>
      <c r="B2539" s="12" t="s">
        <v>30444</v>
      </c>
      <c r="C2539" s="12" t="s">
        <v>2448</v>
      </c>
      <c r="D2539" s="12" t="s">
        <v>21892</v>
      </c>
      <c r="E2539" s="12" t="s">
        <v>21902</v>
      </c>
      <c r="F2539" s="12" t="s">
        <v>21902</v>
      </c>
      <c r="G2539" s="12" t="s">
        <v>21968</v>
      </c>
      <c r="H2539" s="12" t="s">
        <v>24809</v>
      </c>
      <c r="I2539" s="12" t="s">
        <v>21944</v>
      </c>
      <c r="J2539" s="12" t="s">
        <v>21944</v>
      </c>
      <c r="K2539" s="12" t="s">
        <v>23589</v>
      </c>
      <c r="L2539" s="12" t="s">
        <v>21892</v>
      </c>
    </row>
    <row r="2540" spans="1:12" x14ac:dyDescent="0.35">
      <c r="A2540" s="12" t="s">
        <v>21836</v>
      </c>
      <c r="B2540" s="12" t="s">
        <v>30445</v>
      </c>
      <c r="C2540" s="12" t="s">
        <v>2449</v>
      </c>
      <c r="D2540" s="12" t="s">
        <v>21892</v>
      </c>
      <c r="E2540" s="12" t="s">
        <v>22684</v>
      </c>
      <c r="F2540" s="12" t="s">
        <v>23163</v>
      </c>
      <c r="G2540" s="12" t="s">
        <v>23584</v>
      </c>
      <c r="H2540" s="12" t="s">
        <v>22456</v>
      </c>
      <c r="I2540" s="12" t="s">
        <v>22456</v>
      </c>
      <c r="J2540" s="12" t="s">
        <v>21902</v>
      </c>
      <c r="K2540" s="12" t="s">
        <v>23584</v>
      </c>
      <c r="L2540" s="12" t="s">
        <v>21892</v>
      </c>
    </row>
    <row r="2541" spans="1:12" x14ac:dyDescent="0.35">
      <c r="A2541" s="12" t="s">
        <v>21836</v>
      </c>
      <c r="B2541" s="12" t="s">
        <v>30446</v>
      </c>
      <c r="C2541" s="12" t="s">
        <v>2450</v>
      </c>
      <c r="D2541" s="12" t="s">
        <v>21892</v>
      </c>
      <c r="E2541" s="12" t="s">
        <v>24746</v>
      </c>
      <c r="F2541" s="12" t="s">
        <v>22181</v>
      </c>
      <c r="G2541" s="12" t="s">
        <v>23584</v>
      </c>
      <c r="H2541" s="12" t="s">
        <v>22406</v>
      </c>
      <c r="I2541" s="12" t="s">
        <v>22406</v>
      </c>
      <c r="J2541" s="12" t="s">
        <v>22147</v>
      </c>
      <c r="K2541" s="12" t="s">
        <v>21904</v>
      </c>
      <c r="L2541" s="12" t="s">
        <v>21892</v>
      </c>
    </row>
    <row r="2542" spans="1:12" x14ac:dyDescent="0.35">
      <c r="A2542" s="12" t="s">
        <v>21836</v>
      </c>
      <c r="B2542" s="12" t="s">
        <v>30447</v>
      </c>
      <c r="C2542" s="12" t="s">
        <v>2451</v>
      </c>
      <c r="D2542" s="12" t="s">
        <v>21892</v>
      </c>
      <c r="E2542" s="12" t="s">
        <v>21902</v>
      </c>
      <c r="F2542" s="12" t="s">
        <v>21902</v>
      </c>
      <c r="G2542" s="12" t="s">
        <v>21968</v>
      </c>
      <c r="H2542" s="12" t="s">
        <v>24810</v>
      </c>
      <c r="I2542" s="12" t="s">
        <v>24587</v>
      </c>
      <c r="J2542" s="12" t="s">
        <v>21911</v>
      </c>
      <c r="K2542" s="12" t="s">
        <v>21904</v>
      </c>
      <c r="L2542" s="12" t="s">
        <v>21893</v>
      </c>
    </row>
    <row r="2543" spans="1:12" x14ac:dyDescent="0.35">
      <c r="A2543" s="12" t="s">
        <v>21836</v>
      </c>
      <c r="B2543" s="12" t="s">
        <v>30448</v>
      </c>
      <c r="C2543" s="12" t="s">
        <v>2452</v>
      </c>
      <c r="D2543" s="12" t="s">
        <v>21892</v>
      </c>
      <c r="E2543" s="12" t="s">
        <v>24811</v>
      </c>
      <c r="F2543" s="12" t="s">
        <v>22186</v>
      </c>
      <c r="G2543" s="12" t="s">
        <v>23584</v>
      </c>
      <c r="H2543" s="12" t="s">
        <v>22050</v>
      </c>
      <c r="I2543" s="12" t="s">
        <v>22050</v>
      </c>
      <c r="J2543" s="12" t="s">
        <v>22147</v>
      </c>
      <c r="K2543" s="12" t="s">
        <v>21904</v>
      </c>
      <c r="L2543" s="12" t="s">
        <v>21892</v>
      </c>
    </row>
    <row r="2544" spans="1:12" x14ac:dyDescent="0.35">
      <c r="A2544" s="12" t="s">
        <v>21836</v>
      </c>
      <c r="B2544" s="12" t="s">
        <v>30449</v>
      </c>
      <c r="C2544" s="12" t="s">
        <v>2453</v>
      </c>
      <c r="D2544" s="12" t="s">
        <v>21892</v>
      </c>
      <c r="E2544" s="12" t="s">
        <v>24778</v>
      </c>
      <c r="F2544" s="12" t="s">
        <v>22663</v>
      </c>
      <c r="G2544" s="12" t="s">
        <v>23584</v>
      </c>
      <c r="H2544" s="12" t="s">
        <v>23004</v>
      </c>
      <c r="I2544" s="12" t="s">
        <v>23004</v>
      </c>
      <c r="J2544" s="12" t="s">
        <v>22147</v>
      </c>
      <c r="K2544" s="12" t="s">
        <v>21904</v>
      </c>
      <c r="L2544" s="12" t="s">
        <v>21892</v>
      </c>
    </row>
    <row r="2545" spans="1:12" x14ac:dyDescent="0.35">
      <c r="A2545" s="12" t="s">
        <v>21836</v>
      </c>
      <c r="B2545" s="12" t="s">
        <v>30450</v>
      </c>
      <c r="C2545" s="12" t="s">
        <v>2454</v>
      </c>
      <c r="D2545" s="12" t="s">
        <v>21892</v>
      </c>
      <c r="E2545" s="12" t="s">
        <v>24126</v>
      </c>
      <c r="F2545" s="12" t="s">
        <v>23599</v>
      </c>
      <c r="G2545" s="12" t="s">
        <v>23584</v>
      </c>
      <c r="H2545" s="12" t="s">
        <v>22945</v>
      </c>
      <c r="I2545" s="12" t="s">
        <v>24360</v>
      </c>
      <c r="J2545" s="12" t="s">
        <v>22147</v>
      </c>
      <c r="K2545" s="12" t="s">
        <v>21904</v>
      </c>
      <c r="L2545" s="12" t="s">
        <v>21892</v>
      </c>
    </row>
    <row r="2546" spans="1:12" x14ac:dyDescent="0.35">
      <c r="A2546" s="12" t="s">
        <v>21836</v>
      </c>
      <c r="B2546" s="12" t="s">
        <v>30451</v>
      </c>
      <c r="C2546" s="12" t="s">
        <v>2455</v>
      </c>
      <c r="D2546" s="12" t="s">
        <v>21892</v>
      </c>
      <c r="E2546" s="12" t="s">
        <v>21902</v>
      </c>
      <c r="F2546" s="12" t="s">
        <v>21902</v>
      </c>
      <c r="G2546" s="12" t="s">
        <v>21968</v>
      </c>
      <c r="H2546" s="12" t="s">
        <v>23915</v>
      </c>
      <c r="I2546" s="12" t="s">
        <v>21944</v>
      </c>
      <c r="J2546" s="12" t="s">
        <v>21944</v>
      </c>
      <c r="K2546" s="12" t="s">
        <v>23589</v>
      </c>
      <c r="L2546" s="12" t="s">
        <v>21892</v>
      </c>
    </row>
    <row r="2547" spans="1:12" x14ac:dyDescent="0.35">
      <c r="A2547" s="12" t="s">
        <v>21836</v>
      </c>
      <c r="B2547" s="12" t="s">
        <v>30452</v>
      </c>
      <c r="C2547" s="12" t="s">
        <v>2456</v>
      </c>
      <c r="D2547" s="12" t="s">
        <v>21892</v>
      </c>
      <c r="E2547" s="12" t="s">
        <v>23957</v>
      </c>
      <c r="F2547" s="12" t="s">
        <v>23170</v>
      </c>
      <c r="G2547" s="12" t="s">
        <v>23584</v>
      </c>
      <c r="H2547" s="12" t="s">
        <v>23188</v>
      </c>
      <c r="I2547" s="12" t="s">
        <v>23188</v>
      </c>
      <c r="J2547" s="12" t="s">
        <v>22147</v>
      </c>
      <c r="K2547" s="12" t="s">
        <v>21904</v>
      </c>
      <c r="L2547" s="12" t="s">
        <v>21893</v>
      </c>
    </row>
    <row r="2548" spans="1:12" x14ac:dyDescent="0.35">
      <c r="A2548" s="12" t="s">
        <v>21836</v>
      </c>
      <c r="B2548" s="12" t="s">
        <v>30453</v>
      </c>
      <c r="C2548" s="12" t="s">
        <v>2457</v>
      </c>
      <c r="D2548" s="12" t="s">
        <v>21892</v>
      </c>
      <c r="E2548" s="12" t="s">
        <v>24807</v>
      </c>
      <c r="F2548" s="12" t="s">
        <v>24657</v>
      </c>
      <c r="G2548" s="12" t="s">
        <v>23584</v>
      </c>
      <c r="H2548" s="12" t="s">
        <v>22828</v>
      </c>
      <c r="I2548" s="12" t="s">
        <v>22828</v>
      </c>
      <c r="J2548" s="12" t="s">
        <v>22147</v>
      </c>
      <c r="K2548" s="12" t="s">
        <v>21904</v>
      </c>
      <c r="L2548" s="12" t="s">
        <v>21892</v>
      </c>
    </row>
    <row r="2549" spans="1:12" x14ac:dyDescent="0.35">
      <c r="A2549" s="12" t="s">
        <v>21836</v>
      </c>
      <c r="B2549" s="12" t="s">
        <v>30454</v>
      </c>
      <c r="C2549" s="12" t="s">
        <v>2458</v>
      </c>
      <c r="D2549" s="12" t="s">
        <v>21892</v>
      </c>
      <c r="E2549" s="12" t="s">
        <v>24147</v>
      </c>
      <c r="F2549" s="12" t="s">
        <v>24343</v>
      </c>
      <c r="G2549" s="12" t="s">
        <v>23584</v>
      </c>
      <c r="H2549" s="12" t="s">
        <v>23115</v>
      </c>
      <c r="I2549" s="12" t="s">
        <v>23115</v>
      </c>
      <c r="J2549" s="12" t="s">
        <v>22147</v>
      </c>
      <c r="K2549" s="12" t="s">
        <v>21904</v>
      </c>
      <c r="L2549" s="12" t="s">
        <v>21892</v>
      </c>
    </row>
    <row r="2550" spans="1:12" x14ac:dyDescent="0.35">
      <c r="A2550" s="12" t="s">
        <v>21836</v>
      </c>
      <c r="B2550" s="12" t="s">
        <v>30455</v>
      </c>
      <c r="C2550" s="12" t="s">
        <v>2459</v>
      </c>
      <c r="D2550" s="12" t="s">
        <v>21892</v>
      </c>
      <c r="E2550" s="12" t="s">
        <v>24778</v>
      </c>
      <c r="F2550" s="12" t="s">
        <v>22399</v>
      </c>
      <c r="G2550" s="12" t="s">
        <v>23584</v>
      </c>
      <c r="H2550" s="12" t="s">
        <v>22828</v>
      </c>
      <c r="I2550" s="12" t="s">
        <v>22828</v>
      </c>
      <c r="J2550" s="12" t="s">
        <v>22147</v>
      </c>
      <c r="K2550" s="12" t="s">
        <v>21904</v>
      </c>
      <c r="L2550" s="12" t="s">
        <v>21893</v>
      </c>
    </row>
    <row r="2551" spans="1:12" x14ac:dyDescent="0.35">
      <c r="A2551" s="12" t="s">
        <v>21836</v>
      </c>
      <c r="B2551" s="12" t="s">
        <v>30456</v>
      </c>
      <c r="C2551" s="12" t="s">
        <v>2460</v>
      </c>
      <c r="D2551" s="12" t="s">
        <v>21892</v>
      </c>
      <c r="E2551" s="12" t="s">
        <v>24250</v>
      </c>
      <c r="F2551" s="12" t="s">
        <v>23556</v>
      </c>
      <c r="G2551" s="12" t="s">
        <v>23584</v>
      </c>
      <c r="H2551" s="12" t="s">
        <v>23115</v>
      </c>
      <c r="I2551" s="12" t="s">
        <v>23115</v>
      </c>
      <c r="J2551" s="12" t="s">
        <v>22147</v>
      </c>
      <c r="K2551" s="12" t="s">
        <v>21904</v>
      </c>
      <c r="L2551" s="12" t="s">
        <v>21892</v>
      </c>
    </row>
    <row r="2552" spans="1:12" x14ac:dyDescent="0.35">
      <c r="A2552" s="12" t="s">
        <v>21836</v>
      </c>
      <c r="B2552" s="12" t="s">
        <v>30457</v>
      </c>
      <c r="C2552" s="12" t="s">
        <v>2461</v>
      </c>
      <c r="D2552" s="12" t="s">
        <v>21892</v>
      </c>
      <c r="E2552" s="12" t="s">
        <v>24667</v>
      </c>
      <c r="F2552" s="12" t="s">
        <v>22526</v>
      </c>
      <c r="G2552" s="12" t="s">
        <v>23584</v>
      </c>
      <c r="H2552" s="12" t="s">
        <v>22457</v>
      </c>
      <c r="I2552" s="12" t="s">
        <v>22457</v>
      </c>
      <c r="J2552" s="12" t="s">
        <v>22147</v>
      </c>
      <c r="K2552" s="12" t="s">
        <v>21904</v>
      </c>
      <c r="L2552" s="12" t="s">
        <v>21893</v>
      </c>
    </row>
    <row r="2553" spans="1:12" x14ac:dyDescent="0.35">
      <c r="A2553" s="12" t="s">
        <v>21836</v>
      </c>
      <c r="B2553" s="12" t="s">
        <v>30458</v>
      </c>
      <c r="C2553" s="12" t="s">
        <v>2462</v>
      </c>
      <c r="D2553" s="12" t="s">
        <v>21892</v>
      </c>
      <c r="E2553" s="12" t="s">
        <v>24778</v>
      </c>
      <c r="F2553" s="12" t="s">
        <v>23951</v>
      </c>
      <c r="G2553" s="12" t="s">
        <v>23584</v>
      </c>
      <c r="H2553" s="12" t="s">
        <v>22719</v>
      </c>
      <c r="I2553" s="12" t="s">
        <v>22719</v>
      </c>
      <c r="J2553" s="12" t="s">
        <v>22147</v>
      </c>
      <c r="K2553" s="12" t="s">
        <v>21904</v>
      </c>
      <c r="L2553" s="12" t="s">
        <v>21892</v>
      </c>
    </row>
    <row r="2554" spans="1:12" x14ac:dyDescent="0.35">
      <c r="A2554" s="12" t="s">
        <v>21836</v>
      </c>
      <c r="B2554" s="12" t="s">
        <v>30459</v>
      </c>
      <c r="C2554" s="12" t="s">
        <v>2463</v>
      </c>
      <c r="D2554" s="12" t="s">
        <v>21892</v>
      </c>
      <c r="E2554" s="12" t="s">
        <v>24812</v>
      </c>
      <c r="F2554" s="12" t="s">
        <v>22399</v>
      </c>
      <c r="G2554" s="12" t="s">
        <v>23584</v>
      </c>
      <c r="H2554" s="12" t="s">
        <v>24465</v>
      </c>
      <c r="I2554" s="12" t="s">
        <v>24465</v>
      </c>
      <c r="J2554" s="12" t="s">
        <v>22147</v>
      </c>
      <c r="K2554" s="12" t="s">
        <v>21904</v>
      </c>
      <c r="L2554" s="12" t="s">
        <v>21892</v>
      </c>
    </row>
    <row r="2555" spans="1:12" x14ac:dyDescent="0.35">
      <c r="A2555" s="12" t="s">
        <v>21836</v>
      </c>
      <c r="B2555" s="12" t="s">
        <v>30460</v>
      </c>
      <c r="C2555" s="12" t="s">
        <v>2464</v>
      </c>
      <c r="D2555" s="12" t="s">
        <v>21892</v>
      </c>
      <c r="E2555" s="12" t="s">
        <v>24748</v>
      </c>
      <c r="F2555" s="12" t="s">
        <v>24169</v>
      </c>
      <c r="G2555" s="12" t="s">
        <v>23584</v>
      </c>
      <c r="H2555" s="12" t="s">
        <v>22570</v>
      </c>
      <c r="I2555" s="12" t="s">
        <v>22570</v>
      </c>
      <c r="J2555" s="12" t="s">
        <v>22147</v>
      </c>
      <c r="K2555" s="12" t="s">
        <v>21904</v>
      </c>
      <c r="L2555" s="12" t="s">
        <v>21892</v>
      </c>
    </row>
    <row r="2556" spans="1:12" x14ac:dyDescent="0.35">
      <c r="A2556" s="12" t="s">
        <v>21836</v>
      </c>
      <c r="B2556" s="12" t="s">
        <v>30461</v>
      </c>
      <c r="C2556" s="12" t="s">
        <v>2465</v>
      </c>
      <c r="D2556" s="12" t="s">
        <v>21892</v>
      </c>
      <c r="E2556" s="12" t="s">
        <v>24758</v>
      </c>
      <c r="F2556" s="12" t="s">
        <v>22386</v>
      </c>
      <c r="G2556" s="12" t="s">
        <v>23584</v>
      </c>
      <c r="H2556" s="12" t="s">
        <v>23384</v>
      </c>
      <c r="I2556" s="12" t="s">
        <v>23384</v>
      </c>
      <c r="J2556" s="12" t="s">
        <v>22147</v>
      </c>
      <c r="K2556" s="12" t="s">
        <v>21904</v>
      </c>
      <c r="L2556" s="12" t="s">
        <v>21892</v>
      </c>
    </row>
    <row r="2557" spans="1:12" x14ac:dyDescent="0.35">
      <c r="A2557" s="12" t="s">
        <v>21836</v>
      </c>
      <c r="B2557" s="12" t="s">
        <v>30462</v>
      </c>
      <c r="C2557" s="12" t="s">
        <v>2466</v>
      </c>
      <c r="D2557" s="12" t="s">
        <v>21892</v>
      </c>
      <c r="E2557" s="12" t="s">
        <v>21902</v>
      </c>
      <c r="F2557" s="12" t="s">
        <v>24343</v>
      </c>
      <c r="G2557" s="12" t="s">
        <v>23617</v>
      </c>
      <c r="H2557" s="12" t="s">
        <v>21902</v>
      </c>
      <c r="I2557" s="12" t="s">
        <v>24436</v>
      </c>
      <c r="J2557" s="12" t="s">
        <v>21902</v>
      </c>
      <c r="K2557" s="12" t="s">
        <v>21968</v>
      </c>
      <c r="L2557" s="12" t="s">
        <v>21892</v>
      </c>
    </row>
    <row r="2558" spans="1:12" x14ac:dyDescent="0.35">
      <c r="A2558" s="12" t="s">
        <v>21836</v>
      </c>
      <c r="B2558" s="12" t="s">
        <v>30463</v>
      </c>
      <c r="C2558" s="12" t="s">
        <v>2467</v>
      </c>
      <c r="D2558" s="12" t="s">
        <v>21892</v>
      </c>
      <c r="E2558" s="12" t="s">
        <v>24813</v>
      </c>
      <c r="F2558" s="12" t="s">
        <v>22386</v>
      </c>
      <c r="G2558" s="12" t="s">
        <v>23584</v>
      </c>
      <c r="H2558" s="12" t="s">
        <v>23144</v>
      </c>
      <c r="I2558" s="12" t="s">
        <v>23144</v>
      </c>
      <c r="J2558" s="12" t="s">
        <v>22147</v>
      </c>
      <c r="K2558" s="12" t="s">
        <v>21904</v>
      </c>
      <c r="L2558" s="12" t="s">
        <v>21892</v>
      </c>
    </row>
    <row r="2559" spans="1:12" x14ac:dyDescent="0.35">
      <c r="A2559" s="12" t="s">
        <v>21836</v>
      </c>
      <c r="B2559" s="12" t="s">
        <v>30464</v>
      </c>
      <c r="C2559" s="12" t="s">
        <v>2468</v>
      </c>
      <c r="D2559" s="12" t="s">
        <v>21892</v>
      </c>
      <c r="E2559" s="12" t="s">
        <v>23884</v>
      </c>
      <c r="F2559" s="12" t="s">
        <v>21902</v>
      </c>
      <c r="G2559" s="12" t="s">
        <v>21968</v>
      </c>
      <c r="H2559" s="12" t="s">
        <v>21996</v>
      </c>
      <c r="I2559" s="12" t="s">
        <v>21996</v>
      </c>
      <c r="J2559" s="12" t="s">
        <v>21996</v>
      </c>
      <c r="K2559" s="12" t="s">
        <v>21905</v>
      </c>
      <c r="L2559" s="12" t="s">
        <v>21892</v>
      </c>
    </row>
    <row r="2560" spans="1:12" x14ac:dyDescent="0.35">
      <c r="A2560" s="12" t="s">
        <v>21836</v>
      </c>
      <c r="B2560" s="12" t="s">
        <v>30465</v>
      </c>
      <c r="C2560" s="12" t="s">
        <v>2469</v>
      </c>
      <c r="D2560" s="12" t="s">
        <v>21892</v>
      </c>
      <c r="E2560" s="12" t="s">
        <v>24814</v>
      </c>
      <c r="F2560" s="12" t="s">
        <v>22665</v>
      </c>
      <c r="G2560" s="12" t="s">
        <v>23584</v>
      </c>
      <c r="H2560" s="12" t="s">
        <v>22919</v>
      </c>
      <c r="I2560" s="12" t="s">
        <v>22919</v>
      </c>
      <c r="J2560" s="12" t="s">
        <v>22304</v>
      </c>
      <c r="K2560" s="12" t="s">
        <v>21904</v>
      </c>
      <c r="L2560" s="12" t="s">
        <v>21892</v>
      </c>
    </row>
    <row r="2561" spans="1:12" x14ac:dyDescent="0.35">
      <c r="A2561" s="12" t="s">
        <v>21836</v>
      </c>
      <c r="B2561" s="12" t="s">
        <v>30466</v>
      </c>
      <c r="C2561" s="12" t="s">
        <v>2470</v>
      </c>
      <c r="D2561" s="12" t="s">
        <v>21892</v>
      </c>
      <c r="E2561" s="12" t="s">
        <v>24815</v>
      </c>
      <c r="F2561" s="12" t="s">
        <v>21902</v>
      </c>
      <c r="G2561" s="12" t="s">
        <v>21968</v>
      </c>
      <c r="H2561" s="12" t="s">
        <v>24815</v>
      </c>
      <c r="I2561" s="12" t="s">
        <v>24607</v>
      </c>
      <c r="J2561" s="12" t="s">
        <v>22289</v>
      </c>
      <c r="K2561" s="12" t="s">
        <v>21904</v>
      </c>
      <c r="L2561" s="12" t="s">
        <v>21893</v>
      </c>
    </row>
    <row r="2562" spans="1:12" x14ac:dyDescent="0.35">
      <c r="A2562" s="12" t="s">
        <v>21836</v>
      </c>
      <c r="B2562" s="12" t="s">
        <v>30467</v>
      </c>
      <c r="C2562" s="12" t="s">
        <v>2471</v>
      </c>
      <c r="D2562" s="12" t="s">
        <v>21892</v>
      </c>
      <c r="E2562" s="12" t="s">
        <v>24600</v>
      </c>
      <c r="F2562" s="12" t="s">
        <v>58684</v>
      </c>
      <c r="G2562" s="12" t="s">
        <v>23584</v>
      </c>
      <c r="H2562" s="12" t="s">
        <v>24600</v>
      </c>
      <c r="I2562" s="12" t="s">
        <v>24600</v>
      </c>
      <c r="J2562" s="12" t="s">
        <v>22289</v>
      </c>
      <c r="K2562" s="12" t="s">
        <v>21904</v>
      </c>
      <c r="L2562" s="12" t="s">
        <v>21893</v>
      </c>
    </row>
    <row r="2563" spans="1:12" x14ac:dyDescent="0.35">
      <c r="A2563" s="12" t="s">
        <v>21836</v>
      </c>
      <c r="B2563" s="12" t="s">
        <v>30468</v>
      </c>
      <c r="C2563" s="12" t="s">
        <v>2472</v>
      </c>
      <c r="D2563" s="12" t="s">
        <v>21892</v>
      </c>
      <c r="E2563" s="12" t="s">
        <v>23705</v>
      </c>
      <c r="F2563" s="12" t="s">
        <v>23674</v>
      </c>
      <c r="G2563" s="12" t="s">
        <v>23584</v>
      </c>
      <c r="H2563" s="12" t="s">
        <v>23215</v>
      </c>
      <c r="I2563" s="12" t="s">
        <v>23215</v>
      </c>
      <c r="J2563" s="12" t="s">
        <v>21931</v>
      </c>
      <c r="K2563" s="12" t="s">
        <v>21904</v>
      </c>
      <c r="L2563" s="12" t="s">
        <v>21893</v>
      </c>
    </row>
    <row r="2564" spans="1:12" x14ac:dyDescent="0.35">
      <c r="A2564" s="12" t="s">
        <v>21836</v>
      </c>
      <c r="B2564" s="12" t="s">
        <v>30469</v>
      </c>
      <c r="C2564" s="12" t="s">
        <v>1125</v>
      </c>
      <c r="D2564" s="12" t="s">
        <v>21892</v>
      </c>
      <c r="E2564" s="12" t="s">
        <v>24099</v>
      </c>
      <c r="F2564" s="12" t="s">
        <v>22803</v>
      </c>
      <c r="G2564" s="12" t="s">
        <v>23584</v>
      </c>
      <c r="H2564" s="12" t="s">
        <v>22735</v>
      </c>
      <c r="I2564" s="12" t="s">
        <v>22735</v>
      </c>
      <c r="J2564" s="12" t="s">
        <v>21996</v>
      </c>
      <c r="K2564" s="12" t="s">
        <v>21905</v>
      </c>
      <c r="L2564" s="12" t="s">
        <v>21892</v>
      </c>
    </row>
    <row r="2565" spans="1:12" x14ac:dyDescent="0.35">
      <c r="A2565" s="12" t="s">
        <v>21836</v>
      </c>
      <c r="B2565" s="12" t="s">
        <v>30470</v>
      </c>
      <c r="C2565" s="12" t="s">
        <v>2473</v>
      </c>
      <c r="D2565" s="12" t="s">
        <v>21892</v>
      </c>
      <c r="E2565" s="12" t="s">
        <v>23682</v>
      </c>
      <c r="F2565" s="12" t="s">
        <v>23646</v>
      </c>
      <c r="G2565" s="12" t="s">
        <v>23584</v>
      </c>
      <c r="H2565" s="12" t="s">
        <v>22987</v>
      </c>
      <c r="I2565" s="12" t="s">
        <v>22987</v>
      </c>
      <c r="J2565" s="12" t="s">
        <v>21996</v>
      </c>
      <c r="K2565" s="12" t="s">
        <v>21905</v>
      </c>
      <c r="L2565" s="12" t="s">
        <v>21892</v>
      </c>
    </row>
    <row r="2566" spans="1:12" x14ac:dyDescent="0.35">
      <c r="A2566" s="12" t="s">
        <v>21836</v>
      </c>
      <c r="B2566" s="12" t="s">
        <v>30471</v>
      </c>
      <c r="C2566" s="12" t="s">
        <v>2474</v>
      </c>
      <c r="D2566" s="12" t="s">
        <v>21892</v>
      </c>
      <c r="E2566" s="12" t="s">
        <v>24097</v>
      </c>
      <c r="F2566" s="12" t="s">
        <v>22526</v>
      </c>
      <c r="G2566" s="12" t="s">
        <v>23584</v>
      </c>
      <c r="H2566" s="12" t="s">
        <v>22454</v>
      </c>
      <c r="I2566" s="12" t="s">
        <v>22454</v>
      </c>
      <c r="J2566" s="12" t="s">
        <v>21996</v>
      </c>
      <c r="K2566" s="12" t="s">
        <v>21905</v>
      </c>
      <c r="L2566" s="12" t="s">
        <v>21892</v>
      </c>
    </row>
    <row r="2567" spans="1:12" x14ac:dyDescent="0.35">
      <c r="A2567" s="12" t="s">
        <v>21836</v>
      </c>
      <c r="B2567" s="12" t="s">
        <v>30472</v>
      </c>
      <c r="C2567" s="12" t="s">
        <v>2475</v>
      </c>
      <c r="D2567" s="12" t="s">
        <v>21892</v>
      </c>
      <c r="E2567" s="12" t="s">
        <v>24606</v>
      </c>
      <c r="F2567" s="12" t="s">
        <v>21902</v>
      </c>
      <c r="G2567" s="12" t="s">
        <v>21968</v>
      </c>
      <c r="H2567" s="12" t="s">
        <v>22838</v>
      </c>
      <c r="I2567" s="12" t="s">
        <v>22838</v>
      </c>
      <c r="J2567" s="12" t="s">
        <v>22155</v>
      </c>
      <c r="K2567" s="12" t="s">
        <v>21904</v>
      </c>
      <c r="L2567" s="12" t="s">
        <v>21892</v>
      </c>
    </row>
    <row r="2568" spans="1:12" x14ac:dyDescent="0.35">
      <c r="A2568" s="12" t="s">
        <v>21836</v>
      </c>
      <c r="B2568" s="12" t="s">
        <v>30473</v>
      </c>
      <c r="C2568" s="12" t="s">
        <v>2476</v>
      </c>
      <c r="D2568" s="12" t="s">
        <v>21892</v>
      </c>
      <c r="E2568" s="12" t="s">
        <v>21902</v>
      </c>
      <c r="F2568" s="12" t="s">
        <v>21902</v>
      </c>
      <c r="G2568" s="12" t="s">
        <v>21968</v>
      </c>
      <c r="H2568" s="12" t="s">
        <v>24816</v>
      </c>
      <c r="I2568" s="12" t="s">
        <v>22305</v>
      </c>
      <c r="J2568" s="12" t="s">
        <v>22305</v>
      </c>
      <c r="K2568" s="12" t="s">
        <v>21905</v>
      </c>
      <c r="L2568" s="12" t="s">
        <v>21892</v>
      </c>
    </row>
    <row r="2569" spans="1:12" x14ac:dyDescent="0.35">
      <c r="A2569" s="12" t="s">
        <v>21836</v>
      </c>
      <c r="B2569" s="12" t="s">
        <v>30474</v>
      </c>
      <c r="C2569" s="12" t="s">
        <v>2477</v>
      </c>
      <c r="D2569" s="12" t="s">
        <v>21892</v>
      </c>
      <c r="E2569" s="12" t="s">
        <v>21902</v>
      </c>
      <c r="F2569" s="12" t="s">
        <v>21902</v>
      </c>
      <c r="G2569" s="12" t="s">
        <v>21968</v>
      </c>
      <c r="H2569" s="12" t="s">
        <v>24817</v>
      </c>
      <c r="I2569" s="12" t="s">
        <v>22075</v>
      </c>
      <c r="J2569" s="12" t="s">
        <v>22075</v>
      </c>
      <c r="K2569" s="12" t="s">
        <v>23589</v>
      </c>
      <c r="L2569" s="12" t="s">
        <v>21892</v>
      </c>
    </row>
    <row r="2570" spans="1:12" x14ac:dyDescent="0.35">
      <c r="A2570" s="12" t="s">
        <v>21836</v>
      </c>
      <c r="B2570" s="12" t="s">
        <v>30475</v>
      </c>
      <c r="C2570" s="12" t="s">
        <v>1127</v>
      </c>
      <c r="D2570" s="12" t="s">
        <v>21892</v>
      </c>
      <c r="E2570" s="12" t="s">
        <v>23843</v>
      </c>
      <c r="F2570" s="12" t="s">
        <v>23814</v>
      </c>
      <c r="G2570" s="12" t="s">
        <v>23584</v>
      </c>
      <c r="H2570" s="12" t="s">
        <v>22988</v>
      </c>
      <c r="I2570" s="12" t="s">
        <v>22988</v>
      </c>
      <c r="J2570" s="12" t="s">
        <v>22145</v>
      </c>
      <c r="K2570" s="12" t="s">
        <v>21904</v>
      </c>
      <c r="L2570" s="12" t="s">
        <v>21892</v>
      </c>
    </row>
    <row r="2571" spans="1:12" x14ac:dyDescent="0.35">
      <c r="A2571" s="12" t="s">
        <v>21836</v>
      </c>
      <c r="B2571" s="12" t="s">
        <v>30476</v>
      </c>
      <c r="C2571" s="12" t="s">
        <v>2478</v>
      </c>
      <c r="D2571" s="12" t="s">
        <v>21892</v>
      </c>
      <c r="E2571" s="12" t="s">
        <v>21902</v>
      </c>
      <c r="F2571" s="12" t="s">
        <v>23163</v>
      </c>
      <c r="G2571" s="12" t="s">
        <v>23617</v>
      </c>
      <c r="H2571" s="12" t="s">
        <v>21902</v>
      </c>
      <c r="I2571" s="12" t="s">
        <v>21902</v>
      </c>
      <c r="J2571" s="12" t="s">
        <v>21902</v>
      </c>
      <c r="K2571" s="12" t="s">
        <v>21968</v>
      </c>
      <c r="L2571" s="12" t="s">
        <v>21892</v>
      </c>
    </row>
    <row r="2572" spans="1:12" x14ac:dyDescent="0.35">
      <c r="A2572" s="12" t="s">
        <v>21836</v>
      </c>
      <c r="B2572" s="12" t="s">
        <v>30477</v>
      </c>
      <c r="C2572" s="12" t="s">
        <v>2479</v>
      </c>
      <c r="D2572" s="12" t="s">
        <v>21892</v>
      </c>
      <c r="E2572" s="12" t="s">
        <v>23657</v>
      </c>
      <c r="F2572" s="12" t="s">
        <v>24766</v>
      </c>
      <c r="G2572" s="12" t="s">
        <v>23584</v>
      </c>
      <c r="H2572" s="12" t="s">
        <v>22555</v>
      </c>
      <c r="I2572" s="12" t="s">
        <v>22555</v>
      </c>
      <c r="J2572" s="12" t="s">
        <v>22311</v>
      </c>
      <c r="K2572" s="12" t="s">
        <v>21904</v>
      </c>
      <c r="L2572" s="12" t="s">
        <v>21892</v>
      </c>
    </row>
    <row r="2573" spans="1:12" x14ac:dyDescent="0.35">
      <c r="A2573" s="12" t="s">
        <v>21836</v>
      </c>
      <c r="B2573" s="12" t="s">
        <v>30478</v>
      </c>
      <c r="C2573" s="12" t="s">
        <v>1837</v>
      </c>
      <c r="D2573" s="12" t="s">
        <v>21892</v>
      </c>
      <c r="E2573" s="12" t="s">
        <v>24464</v>
      </c>
      <c r="F2573" s="12" t="s">
        <v>22386</v>
      </c>
      <c r="G2573" s="12" t="s">
        <v>23584</v>
      </c>
      <c r="H2573" s="12" t="s">
        <v>22555</v>
      </c>
      <c r="I2573" s="12" t="s">
        <v>22555</v>
      </c>
      <c r="J2573" s="12" t="s">
        <v>22311</v>
      </c>
      <c r="K2573" s="12" t="s">
        <v>21904</v>
      </c>
      <c r="L2573" s="12" t="s">
        <v>21892</v>
      </c>
    </row>
    <row r="2574" spans="1:12" x14ac:dyDescent="0.35">
      <c r="A2574" s="12" t="s">
        <v>21836</v>
      </c>
      <c r="B2574" s="12" t="s">
        <v>30479</v>
      </c>
      <c r="C2574" s="12" t="s">
        <v>2480</v>
      </c>
      <c r="D2574" s="12" t="s">
        <v>21892</v>
      </c>
      <c r="E2574" s="12" t="s">
        <v>23706</v>
      </c>
      <c r="F2574" s="12" t="s">
        <v>23599</v>
      </c>
      <c r="G2574" s="12" t="s">
        <v>23584</v>
      </c>
      <c r="H2574" s="12" t="s">
        <v>21986</v>
      </c>
      <c r="I2574" s="12" t="s">
        <v>21986</v>
      </c>
      <c r="J2574" s="12" t="s">
        <v>22306</v>
      </c>
      <c r="K2574" s="12" t="s">
        <v>21904</v>
      </c>
      <c r="L2574" s="12" t="s">
        <v>21892</v>
      </c>
    </row>
    <row r="2575" spans="1:12" x14ac:dyDescent="0.35">
      <c r="A2575" s="12" t="s">
        <v>21836</v>
      </c>
      <c r="B2575" s="12" t="s">
        <v>30480</v>
      </c>
      <c r="C2575" s="12" t="s">
        <v>2481</v>
      </c>
      <c r="D2575" s="12" t="s">
        <v>21892</v>
      </c>
      <c r="E2575" s="12" t="s">
        <v>24741</v>
      </c>
      <c r="F2575" s="12" t="s">
        <v>22399</v>
      </c>
      <c r="G2575" s="12" t="s">
        <v>23584</v>
      </c>
      <c r="H2575" s="12" t="s">
        <v>24469</v>
      </c>
      <c r="I2575" s="12" t="s">
        <v>24469</v>
      </c>
      <c r="J2575" s="12" t="s">
        <v>22145</v>
      </c>
      <c r="K2575" s="12" t="s">
        <v>21904</v>
      </c>
      <c r="L2575" s="12" t="s">
        <v>21892</v>
      </c>
    </row>
    <row r="2576" spans="1:12" x14ac:dyDescent="0.35">
      <c r="A2576" s="12" t="s">
        <v>21836</v>
      </c>
      <c r="B2576" s="12" t="s">
        <v>30481</v>
      </c>
      <c r="C2576" s="12" t="s">
        <v>2482</v>
      </c>
      <c r="D2576" s="12" t="s">
        <v>21892</v>
      </c>
      <c r="E2576" s="12" t="s">
        <v>24741</v>
      </c>
      <c r="F2576" s="12" t="s">
        <v>22943</v>
      </c>
      <c r="G2576" s="12" t="s">
        <v>23617</v>
      </c>
      <c r="H2576" s="12" t="s">
        <v>22180</v>
      </c>
      <c r="I2576" s="12" t="s">
        <v>22307</v>
      </c>
      <c r="J2576" s="12" t="s">
        <v>22307</v>
      </c>
      <c r="K2576" s="12" t="s">
        <v>58671</v>
      </c>
      <c r="L2576" s="12" t="s">
        <v>21892</v>
      </c>
    </row>
    <row r="2577" spans="1:12" x14ac:dyDescent="0.35">
      <c r="A2577" s="12" t="s">
        <v>21836</v>
      </c>
      <c r="B2577" s="12" t="s">
        <v>30482</v>
      </c>
      <c r="C2577" s="12" t="s">
        <v>212</v>
      </c>
      <c r="D2577" s="12" t="s">
        <v>21892</v>
      </c>
      <c r="E2577" s="12" t="s">
        <v>24741</v>
      </c>
      <c r="F2577" s="12" t="s">
        <v>22955</v>
      </c>
      <c r="G2577" s="12" t="s">
        <v>23584</v>
      </c>
      <c r="H2577" s="12" t="s">
        <v>22828</v>
      </c>
      <c r="I2577" s="12" t="s">
        <v>22828</v>
      </c>
      <c r="J2577" s="12" t="s">
        <v>22145</v>
      </c>
      <c r="K2577" s="12" t="s">
        <v>21904</v>
      </c>
      <c r="L2577" s="12" t="s">
        <v>21892</v>
      </c>
    </row>
    <row r="2578" spans="1:12" x14ac:dyDescent="0.35">
      <c r="A2578" s="12" t="s">
        <v>21836</v>
      </c>
      <c r="B2578" s="12" t="s">
        <v>30483</v>
      </c>
      <c r="C2578" s="12" t="s">
        <v>2483</v>
      </c>
      <c r="D2578" s="12" t="s">
        <v>21892</v>
      </c>
      <c r="E2578" s="12" t="s">
        <v>24741</v>
      </c>
      <c r="F2578" s="12" t="s">
        <v>23583</v>
      </c>
      <c r="G2578" s="12" t="s">
        <v>23584</v>
      </c>
      <c r="H2578" s="12" t="s">
        <v>24469</v>
      </c>
      <c r="I2578" s="12" t="s">
        <v>24469</v>
      </c>
      <c r="J2578" s="12" t="s">
        <v>22145</v>
      </c>
      <c r="K2578" s="12" t="s">
        <v>21904</v>
      </c>
      <c r="L2578" s="12" t="s">
        <v>21892</v>
      </c>
    </row>
    <row r="2579" spans="1:12" x14ac:dyDescent="0.35">
      <c r="A2579" s="12" t="s">
        <v>21836</v>
      </c>
      <c r="B2579" s="12" t="s">
        <v>30484</v>
      </c>
      <c r="C2579" s="12" t="s">
        <v>2484</v>
      </c>
      <c r="D2579" s="12" t="s">
        <v>21892</v>
      </c>
      <c r="E2579" s="12" t="s">
        <v>24741</v>
      </c>
      <c r="F2579" s="12" t="s">
        <v>22526</v>
      </c>
      <c r="G2579" s="12" t="s">
        <v>23584</v>
      </c>
      <c r="H2579" s="12" t="s">
        <v>24469</v>
      </c>
      <c r="I2579" s="12" t="s">
        <v>24469</v>
      </c>
      <c r="J2579" s="12" t="s">
        <v>22145</v>
      </c>
      <c r="K2579" s="12" t="s">
        <v>21904</v>
      </c>
      <c r="L2579" s="12" t="s">
        <v>21893</v>
      </c>
    </row>
    <row r="2580" spans="1:12" x14ac:dyDescent="0.35">
      <c r="A2580" s="12" t="s">
        <v>21836</v>
      </c>
      <c r="B2580" s="12" t="s">
        <v>22332</v>
      </c>
      <c r="C2580" s="12" t="s">
        <v>2485</v>
      </c>
      <c r="D2580" s="12" t="s">
        <v>21892</v>
      </c>
      <c r="E2580" s="12" t="s">
        <v>24477</v>
      </c>
      <c r="F2580" s="12" t="s">
        <v>23677</v>
      </c>
      <c r="G2580" s="12" t="s">
        <v>23584</v>
      </c>
      <c r="H2580" s="12" t="s">
        <v>23128</v>
      </c>
      <c r="I2580" s="12" t="s">
        <v>23128</v>
      </c>
      <c r="J2580" s="12" t="s">
        <v>21933</v>
      </c>
      <c r="K2580" s="12" t="s">
        <v>21904</v>
      </c>
      <c r="L2580" s="12" t="s">
        <v>21892</v>
      </c>
    </row>
    <row r="2581" spans="1:12" x14ac:dyDescent="0.35">
      <c r="A2581" s="12" t="s">
        <v>21836</v>
      </c>
      <c r="B2581" s="12" t="s">
        <v>30485</v>
      </c>
      <c r="C2581" s="12" t="s">
        <v>2486</v>
      </c>
      <c r="D2581" s="12" t="s">
        <v>21892</v>
      </c>
      <c r="E2581" s="12" t="s">
        <v>23163</v>
      </c>
      <c r="F2581" s="12" t="s">
        <v>23163</v>
      </c>
      <c r="G2581" s="12" t="s">
        <v>23584</v>
      </c>
      <c r="H2581" s="12" t="s">
        <v>24465</v>
      </c>
      <c r="I2581" s="12" t="s">
        <v>24465</v>
      </c>
      <c r="J2581" s="12" t="s">
        <v>21933</v>
      </c>
      <c r="K2581" s="12" t="s">
        <v>21904</v>
      </c>
      <c r="L2581" s="12" t="s">
        <v>21892</v>
      </c>
    </row>
    <row r="2582" spans="1:12" x14ac:dyDescent="0.35">
      <c r="A2582" s="12" t="s">
        <v>21836</v>
      </c>
      <c r="B2582" s="12" t="s">
        <v>30486</v>
      </c>
      <c r="C2582" s="12" t="s">
        <v>2487</v>
      </c>
      <c r="D2582" s="12" t="s">
        <v>21892</v>
      </c>
      <c r="E2582" s="12" t="s">
        <v>23779</v>
      </c>
      <c r="F2582" s="12" t="s">
        <v>23368</v>
      </c>
      <c r="G2582" s="12" t="s">
        <v>23584</v>
      </c>
      <c r="H2582" s="12" t="s">
        <v>22449</v>
      </c>
      <c r="I2582" s="12" t="s">
        <v>22449</v>
      </c>
      <c r="J2582" s="12" t="s">
        <v>21933</v>
      </c>
      <c r="K2582" s="12" t="s">
        <v>21904</v>
      </c>
      <c r="L2582" s="12" t="s">
        <v>21892</v>
      </c>
    </row>
    <row r="2583" spans="1:12" x14ac:dyDescent="0.35">
      <c r="A2583" s="12" t="s">
        <v>21836</v>
      </c>
      <c r="B2583" s="12" t="s">
        <v>30487</v>
      </c>
      <c r="C2583" s="12" t="s">
        <v>2488</v>
      </c>
      <c r="D2583" s="12" t="s">
        <v>21892</v>
      </c>
      <c r="E2583" s="12" t="s">
        <v>24047</v>
      </c>
      <c r="F2583" s="12" t="s">
        <v>23217</v>
      </c>
      <c r="G2583" s="12" t="s">
        <v>23584</v>
      </c>
      <c r="H2583" s="12" t="s">
        <v>22074</v>
      </c>
      <c r="I2583" s="12" t="s">
        <v>22074</v>
      </c>
      <c r="J2583" s="12" t="s">
        <v>22308</v>
      </c>
      <c r="K2583" s="12" t="s">
        <v>21904</v>
      </c>
      <c r="L2583" s="12" t="s">
        <v>21892</v>
      </c>
    </row>
    <row r="2584" spans="1:12" x14ac:dyDescent="0.35">
      <c r="A2584" s="12" t="s">
        <v>21836</v>
      </c>
      <c r="B2584" s="12" t="s">
        <v>30488</v>
      </c>
      <c r="C2584" s="12" t="s">
        <v>2489</v>
      </c>
      <c r="D2584" s="12" t="s">
        <v>21892</v>
      </c>
      <c r="E2584" s="12" t="s">
        <v>24818</v>
      </c>
      <c r="F2584" s="12" t="s">
        <v>22229</v>
      </c>
      <c r="G2584" s="12" t="s">
        <v>23584</v>
      </c>
      <c r="H2584" s="12" t="s">
        <v>22036</v>
      </c>
      <c r="I2584" s="12" t="s">
        <v>22036</v>
      </c>
      <c r="J2584" s="12" t="s">
        <v>22308</v>
      </c>
      <c r="K2584" s="12" t="s">
        <v>21904</v>
      </c>
      <c r="L2584" s="12" t="s">
        <v>21892</v>
      </c>
    </row>
    <row r="2585" spans="1:12" x14ac:dyDescent="0.35">
      <c r="A2585" s="12" t="s">
        <v>21836</v>
      </c>
      <c r="B2585" s="12" t="s">
        <v>30489</v>
      </c>
      <c r="C2585" s="12" t="s">
        <v>2490</v>
      </c>
      <c r="D2585" s="12" t="s">
        <v>21892</v>
      </c>
      <c r="E2585" s="12" t="s">
        <v>24819</v>
      </c>
      <c r="F2585" s="12" t="s">
        <v>24019</v>
      </c>
      <c r="G2585" s="12" t="s">
        <v>21904</v>
      </c>
      <c r="H2585" s="12" t="s">
        <v>22734</v>
      </c>
      <c r="I2585" s="12" t="s">
        <v>22734</v>
      </c>
      <c r="J2585" s="12" t="s">
        <v>22308</v>
      </c>
      <c r="K2585" s="12" t="s">
        <v>21904</v>
      </c>
      <c r="L2585" s="12" t="s">
        <v>21892</v>
      </c>
    </row>
    <row r="2586" spans="1:12" x14ac:dyDescent="0.35">
      <c r="A2586" s="12" t="s">
        <v>21836</v>
      </c>
      <c r="B2586" s="12" t="s">
        <v>30490</v>
      </c>
      <c r="C2586" s="12" t="s">
        <v>2491</v>
      </c>
      <c r="D2586" s="12" t="s">
        <v>21892</v>
      </c>
      <c r="E2586" s="12" t="s">
        <v>24820</v>
      </c>
      <c r="F2586" s="12" t="s">
        <v>22860</v>
      </c>
      <c r="G2586" s="12" t="s">
        <v>23584</v>
      </c>
      <c r="H2586" s="12" t="s">
        <v>21989</v>
      </c>
      <c r="I2586" s="12" t="s">
        <v>21989</v>
      </c>
      <c r="J2586" s="12" t="s">
        <v>22200</v>
      </c>
      <c r="K2586" s="12" t="s">
        <v>21904</v>
      </c>
      <c r="L2586" s="12" t="s">
        <v>21892</v>
      </c>
    </row>
    <row r="2587" spans="1:12" x14ac:dyDescent="0.35">
      <c r="A2587" s="12" t="s">
        <v>21836</v>
      </c>
      <c r="B2587" s="12" t="s">
        <v>30491</v>
      </c>
      <c r="C2587" s="12" t="s">
        <v>2492</v>
      </c>
      <c r="D2587" s="12" t="s">
        <v>21892</v>
      </c>
      <c r="E2587" s="12" t="s">
        <v>24346</v>
      </c>
      <c r="F2587" s="12" t="s">
        <v>23698</v>
      </c>
      <c r="G2587" s="12" t="s">
        <v>23584</v>
      </c>
      <c r="H2587" s="12" t="s">
        <v>21989</v>
      </c>
      <c r="I2587" s="12" t="s">
        <v>21989</v>
      </c>
      <c r="J2587" s="12" t="s">
        <v>22200</v>
      </c>
      <c r="K2587" s="12" t="s">
        <v>21904</v>
      </c>
      <c r="L2587" s="12" t="s">
        <v>21892</v>
      </c>
    </row>
    <row r="2588" spans="1:12" x14ac:dyDescent="0.35">
      <c r="A2588" s="12" t="s">
        <v>21836</v>
      </c>
      <c r="B2588" s="12" t="s">
        <v>30492</v>
      </c>
      <c r="C2588" s="12" t="s">
        <v>2493</v>
      </c>
      <c r="D2588" s="12" t="s">
        <v>21892</v>
      </c>
      <c r="E2588" s="12" t="s">
        <v>24150</v>
      </c>
      <c r="F2588" s="12" t="s">
        <v>24657</v>
      </c>
      <c r="G2588" s="12" t="s">
        <v>23584</v>
      </c>
      <c r="H2588" s="12" t="s">
        <v>21989</v>
      </c>
      <c r="I2588" s="12" t="s">
        <v>21989</v>
      </c>
      <c r="J2588" s="12" t="s">
        <v>22200</v>
      </c>
      <c r="K2588" s="12" t="s">
        <v>21904</v>
      </c>
      <c r="L2588" s="12" t="s">
        <v>21892</v>
      </c>
    </row>
    <row r="2589" spans="1:12" x14ac:dyDescent="0.35">
      <c r="A2589" s="12" t="s">
        <v>21836</v>
      </c>
      <c r="B2589" s="12" t="s">
        <v>30493</v>
      </c>
      <c r="C2589" s="12" t="s">
        <v>2494</v>
      </c>
      <c r="D2589" s="12" t="s">
        <v>21892</v>
      </c>
      <c r="E2589" s="12" t="s">
        <v>24150</v>
      </c>
      <c r="F2589" s="12" t="s">
        <v>22939</v>
      </c>
      <c r="G2589" s="12" t="s">
        <v>23584</v>
      </c>
      <c r="H2589" s="12" t="s">
        <v>22575</v>
      </c>
      <c r="I2589" s="12" t="s">
        <v>22575</v>
      </c>
      <c r="J2589" s="12" t="s">
        <v>21944</v>
      </c>
      <c r="K2589" s="12" t="s">
        <v>21904</v>
      </c>
      <c r="L2589" s="12" t="s">
        <v>21892</v>
      </c>
    </row>
    <row r="2590" spans="1:12" x14ac:dyDescent="0.35">
      <c r="A2590" s="12" t="s">
        <v>21836</v>
      </c>
      <c r="B2590" s="12" t="s">
        <v>30494</v>
      </c>
      <c r="C2590" s="12" t="s">
        <v>2495</v>
      </c>
      <c r="D2590" s="12" t="s">
        <v>21892</v>
      </c>
      <c r="E2590" s="12" t="s">
        <v>22386</v>
      </c>
      <c r="F2590" s="12" t="s">
        <v>24027</v>
      </c>
      <c r="G2590" s="12" t="s">
        <v>23584</v>
      </c>
      <c r="H2590" s="12" t="s">
        <v>22485</v>
      </c>
      <c r="I2590" s="12" t="s">
        <v>22485</v>
      </c>
      <c r="J2590" s="12" t="s">
        <v>21944</v>
      </c>
      <c r="K2590" s="12" t="s">
        <v>21904</v>
      </c>
      <c r="L2590" s="12" t="s">
        <v>21892</v>
      </c>
    </row>
    <row r="2591" spans="1:12" x14ac:dyDescent="0.35">
      <c r="A2591" s="12" t="s">
        <v>21836</v>
      </c>
      <c r="B2591" s="12" t="s">
        <v>30495</v>
      </c>
      <c r="C2591" s="12" t="s">
        <v>2496</v>
      </c>
      <c r="D2591" s="12" t="s">
        <v>21892</v>
      </c>
      <c r="E2591" s="12" t="s">
        <v>22229</v>
      </c>
      <c r="F2591" s="12" t="s">
        <v>23459</v>
      </c>
      <c r="G2591" s="12" t="s">
        <v>23584</v>
      </c>
      <c r="H2591" s="12" t="s">
        <v>22677</v>
      </c>
      <c r="I2591" s="12" t="s">
        <v>22677</v>
      </c>
      <c r="J2591" s="12" t="s">
        <v>21944</v>
      </c>
      <c r="K2591" s="12" t="s">
        <v>21904</v>
      </c>
      <c r="L2591" s="12" t="s">
        <v>21892</v>
      </c>
    </row>
    <row r="2592" spans="1:12" x14ac:dyDescent="0.35">
      <c r="A2592" s="12" t="s">
        <v>21836</v>
      </c>
      <c r="B2592" s="12" t="s">
        <v>30496</v>
      </c>
      <c r="C2592" s="12" t="s">
        <v>2497</v>
      </c>
      <c r="D2592" s="12" t="s">
        <v>21892</v>
      </c>
      <c r="E2592" s="12" t="s">
        <v>23689</v>
      </c>
      <c r="F2592" s="12" t="s">
        <v>22515</v>
      </c>
      <c r="G2592" s="12" t="s">
        <v>23584</v>
      </c>
      <c r="H2592" s="12" t="s">
        <v>22101</v>
      </c>
      <c r="I2592" s="12" t="s">
        <v>22101</v>
      </c>
      <c r="J2592" s="12" t="s">
        <v>22309</v>
      </c>
      <c r="K2592" s="12" t="s">
        <v>21904</v>
      </c>
      <c r="L2592" s="12" t="s">
        <v>21892</v>
      </c>
    </row>
    <row r="2593" spans="1:12" x14ac:dyDescent="0.35">
      <c r="A2593" s="12" t="s">
        <v>21836</v>
      </c>
      <c r="B2593" s="12" t="s">
        <v>30497</v>
      </c>
      <c r="C2593" s="12" t="s">
        <v>2498</v>
      </c>
      <c r="D2593" s="12" t="s">
        <v>21892</v>
      </c>
      <c r="E2593" s="12" t="s">
        <v>23598</v>
      </c>
      <c r="F2593" s="12" t="s">
        <v>24821</v>
      </c>
      <c r="G2593" s="12" t="s">
        <v>23584</v>
      </c>
      <c r="H2593" s="12" t="s">
        <v>22560</v>
      </c>
      <c r="I2593" s="12" t="s">
        <v>22560</v>
      </c>
      <c r="J2593" s="12" t="s">
        <v>21931</v>
      </c>
      <c r="K2593" s="12" t="s">
        <v>21904</v>
      </c>
      <c r="L2593" s="12" t="s">
        <v>21893</v>
      </c>
    </row>
    <row r="2594" spans="1:12" x14ac:dyDescent="0.35">
      <c r="A2594" s="12" t="s">
        <v>21836</v>
      </c>
      <c r="B2594" s="12" t="s">
        <v>30498</v>
      </c>
      <c r="C2594" s="12" t="s">
        <v>2499</v>
      </c>
      <c r="D2594" s="12" t="s">
        <v>21892</v>
      </c>
      <c r="E2594" s="12" t="s">
        <v>24822</v>
      </c>
      <c r="F2594" s="12" t="s">
        <v>23595</v>
      </c>
      <c r="G2594" s="12" t="s">
        <v>23584</v>
      </c>
      <c r="H2594" s="12" t="s">
        <v>22974</v>
      </c>
      <c r="I2594" s="12" t="s">
        <v>22974</v>
      </c>
      <c r="J2594" s="12" t="s">
        <v>21931</v>
      </c>
      <c r="K2594" s="12" t="s">
        <v>21904</v>
      </c>
      <c r="L2594" s="12" t="s">
        <v>21892</v>
      </c>
    </row>
    <row r="2595" spans="1:12" x14ac:dyDescent="0.35">
      <c r="A2595" s="12" t="s">
        <v>21836</v>
      </c>
      <c r="B2595" s="12" t="s">
        <v>30499</v>
      </c>
      <c r="C2595" s="12" t="s">
        <v>2500</v>
      </c>
      <c r="D2595" s="12" t="s">
        <v>21892</v>
      </c>
      <c r="E2595" s="12" t="s">
        <v>23613</v>
      </c>
      <c r="F2595" s="12" t="s">
        <v>22432</v>
      </c>
      <c r="G2595" s="12" t="s">
        <v>23584</v>
      </c>
      <c r="H2595" s="12" t="s">
        <v>22474</v>
      </c>
      <c r="I2595" s="12" t="s">
        <v>22474</v>
      </c>
      <c r="J2595" s="12" t="s">
        <v>22152</v>
      </c>
      <c r="K2595" s="12" t="s">
        <v>21904</v>
      </c>
      <c r="L2595" s="12" t="s">
        <v>21892</v>
      </c>
    </row>
    <row r="2596" spans="1:12" x14ac:dyDescent="0.35">
      <c r="A2596" s="12" t="s">
        <v>21836</v>
      </c>
      <c r="B2596" s="12" t="s">
        <v>22329</v>
      </c>
      <c r="C2596" s="12" t="s">
        <v>2501</v>
      </c>
      <c r="D2596" s="12" t="s">
        <v>21892</v>
      </c>
      <c r="E2596" s="12" t="s">
        <v>23960</v>
      </c>
      <c r="F2596" s="12" t="s">
        <v>22399</v>
      </c>
      <c r="G2596" s="12" t="s">
        <v>23584</v>
      </c>
      <c r="H2596" s="12" t="s">
        <v>22474</v>
      </c>
      <c r="I2596" s="12" t="s">
        <v>22474</v>
      </c>
      <c r="J2596" s="12" t="s">
        <v>22152</v>
      </c>
      <c r="K2596" s="12" t="s">
        <v>21904</v>
      </c>
      <c r="L2596" s="12" t="s">
        <v>21892</v>
      </c>
    </row>
    <row r="2597" spans="1:12" x14ac:dyDescent="0.35">
      <c r="A2597" s="12" t="s">
        <v>21836</v>
      </c>
      <c r="B2597" s="12" t="s">
        <v>30500</v>
      </c>
      <c r="C2597" s="12" t="s">
        <v>2502</v>
      </c>
      <c r="D2597" s="12" t="s">
        <v>21892</v>
      </c>
      <c r="E2597" s="12" t="s">
        <v>24823</v>
      </c>
      <c r="F2597" s="12" t="s">
        <v>23160</v>
      </c>
      <c r="G2597" s="12" t="s">
        <v>23584</v>
      </c>
      <c r="H2597" s="12" t="s">
        <v>22560</v>
      </c>
      <c r="I2597" s="12" t="s">
        <v>22560</v>
      </c>
      <c r="J2597" s="12" t="s">
        <v>22152</v>
      </c>
      <c r="K2597" s="12" t="s">
        <v>21904</v>
      </c>
      <c r="L2597" s="12" t="s">
        <v>21892</v>
      </c>
    </row>
    <row r="2598" spans="1:12" x14ac:dyDescent="0.35">
      <c r="A2598" s="12" t="s">
        <v>21836</v>
      </c>
      <c r="B2598" s="12" t="s">
        <v>30501</v>
      </c>
      <c r="C2598" s="12" t="s">
        <v>2503</v>
      </c>
      <c r="D2598" s="12" t="s">
        <v>21892</v>
      </c>
      <c r="E2598" s="12" t="s">
        <v>24048</v>
      </c>
      <c r="F2598" s="12" t="s">
        <v>22902</v>
      </c>
      <c r="G2598" s="12" t="s">
        <v>23584</v>
      </c>
      <c r="H2598" s="12" t="s">
        <v>22245</v>
      </c>
      <c r="I2598" s="12" t="s">
        <v>22245</v>
      </c>
      <c r="J2598" s="12" t="s">
        <v>22310</v>
      </c>
      <c r="K2598" s="12" t="s">
        <v>21904</v>
      </c>
      <c r="L2598" s="12" t="s">
        <v>21892</v>
      </c>
    </row>
    <row r="2599" spans="1:12" x14ac:dyDescent="0.35">
      <c r="A2599" s="12" t="s">
        <v>21836</v>
      </c>
      <c r="B2599" s="12" t="s">
        <v>30502</v>
      </c>
      <c r="C2599" s="12" t="s">
        <v>2504</v>
      </c>
      <c r="D2599" s="12" t="s">
        <v>21892</v>
      </c>
      <c r="E2599" s="12" t="s">
        <v>24824</v>
      </c>
      <c r="F2599" s="12" t="s">
        <v>23998</v>
      </c>
      <c r="G2599" s="12" t="s">
        <v>23584</v>
      </c>
      <c r="H2599" s="12" t="s">
        <v>22245</v>
      </c>
      <c r="I2599" s="12" t="s">
        <v>22245</v>
      </c>
      <c r="J2599" s="12" t="s">
        <v>22310</v>
      </c>
      <c r="K2599" s="12" t="s">
        <v>21904</v>
      </c>
      <c r="L2599" s="12" t="s">
        <v>21892</v>
      </c>
    </row>
    <row r="2600" spans="1:12" x14ac:dyDescent="0.35">
      <c r="A2600" s="12" t="s">
        <v>21836</v>
      </c>
      <c r="B2600" s="12" t="s">
        <v>30503</v>
      </c>
      <c r="C2600" s="12" t="s">
        <v>2505</v>
      </c>
      <c r="D2600" s="12" t="s">
        <v>21892</v>
      </c>
      <c r="E2600" s="12" t="s">
        <v>24825</v>
      </c>
      <c r="F2600" s="12" t="s">
        <v>23421</v>
      </c>
      <c r="G2600" s="12" t="s">
        <v>23584</v>
      </c>
      <c r="H2600" s="12" t="s">
        <v>22035</v>
      </c>
      <c r="I2600" s="12" t="s">
        <v>22035</v>
      </c>
      <c r="J2600" s="12" t="s">
        <v>22311</v>
      </c>
      <c r="K2600" s="12" t="s">
        <v>21904</v>
      </c>
      <c r="L2600" s="12" t="s">
        <v>21892</v>
      </c>
    </row>
    <row r="2601" spans="1:12" x14ac:dyDescent="0.35">
      <c r="A2601" s="12" t="s">
        <v>21836</v>
      </c>
      <c r="B2601" s="12" t="s">
        <v>30504</v>
      </c>
      <c r="C2601" s="12" t="s">
        <v>2506</v>
      </c>
      <c r="D2601" s="12" t="s">
        <v>21892</v>
      </c>
      <c r="E2601" s="12" t="s">
        <v>24826</v>
      </c>
      <c r="F2601" s="12" t="s">
        <v>23663</v>
      </c>
      <c r="G2601" s="12" t="s">
        <v>23584</v>
      </c>
      <c r="H2601" s="12" t="s">
        <v>22035</v>
      </c>
      <c r="I2601" s="12" t="s">
        <v>22035</v>
      </c>
      <c r="J2601" s="12" t="s">
        <v>22311</v>
      </c>
      <c r="K2601" s="12" t="s">
        <v>21904</v>
      </c>
      <c r="L2601" s="12" t="s">
        <v>21892</v>
      </c>
    </row>
    <row r="2602" spans="1:12" x14ac:dyDescent="0.35">
      <c r="A2602" s="12" t="s">
        <v>21836</v>
      </c>
      <c r="B2602" s="12" t="s">
        <v>30505</v>
      </c>
      <c r="C2602" s="12" t="s">
        <v>2507</v>
      </c>
      <c r="D2602" s="12" t="s">
        <v>21892</v>
      </c>
      <c r="E2602" s="12" t="s">
        <v>23980</v>
      </c>
      <c r="F2602" s="12" t="s">
        <v>23656</v>
      </c>
      <c r="G2602" s="12" t="s">
        <v>23584</v>
      </c>
      <c r="H2602" s="12" t="s">
        <v>22053</v>
      </c>
      <c r="I2602" s="12" t="s">
        <v>22035</v>
      </c>
      <c r="J2602" s="12" t="s">
        <v>22311</v>
      </c>
      <c r="K2602" s="12" t="s">
        <v>21904</v>
      </c>
      <c r="L2602" s="12" t="s">
        <v>21892</v>
      </c>
    </row>
    <row r="2603" spans="1:12" x14ac:dyDescent="0.35">
      <c r="A2603" s="12" t="s">
        <v>21836</v>
      </c>
      <c r="B2603" s="12" t="s">
        <v>30506</v>
      </c>
      <c r="C2603" s="12" t="s">
        <v>2508</v>
      </c>
      <c r="D2603" s="12" t="s">
        <v>21892</v>
      </c>
      <c r="E2603" s="12" t="s">
        <v>23705</v>
      </c>
      <c r="F2603" s="12" t="s">
        <v>23998</v>
      </c>
      <c r="G2603" s="12" t="s">
        <v>23584</v>
      </c>
      <c r="H2603" s="12" t="s">
        <v>22035</v>
      </c>
      <c r="I2603" s="12" t="s">
        <v>22035</v>
      </c>
      <c r="J2603" s="12" t="s">
        <v>22311</v>
      </c>
      <c r="K2603" s="12" t="s">
        <v>21904</v>
      </c>
      <c r="L2603" s="12" t="s">
        <v>21892</v>
      </c>
    </row>
    <row r="2604" spans="1:12" x14ac:dyDescent="0.35">
      <c r="A2604" s="12" t="s">
        <v>21836</v>
      </c>
      <c r="B2604" s="12" t="s">
        <v>30507</v>
      </c>
      <c r="C2604" s="12" t="s">
        <v>2509</v>
      </c>
      <c r="D2604" s="12" t="s">
        <v>21892</v>
      </c>
      <c r="E2604" s="12" t="s">
        <v>24827</v>
      </c>
      <c r="F2604" s="12" t="s">
        <v>22358</v>
      </c>
      <c r="G2604" s="12" t="s">
        <v>23584</v>
      </c>
      <c r="H2604" s="12" t="s">
        <v>22560</v>
      </c>
      <c r="I2604" s="12" t="s">
        <v>22560</v>
      </c>
      <c r="J2604" s="12" t="s">
        <v>22068</v>
      </c>
      <c r="K2604" s="12" t="s">
        <v>21904</v>
      </c>
      <c r="L2604" s="12" t="s">
        <v>21892</v>
      </c>
    </row>
    <row r="2605" spans="1:12" x14ac:dyDescent="0.35">
      <c r="A2605" s="12" t="s">
        <v>21836</v>
      </c>
      <c r="B2605" s="12" t="s">
        <v>30508</v>
      </c>
      <c r="C2605" s="12" t="s">
        <v>2510</v>
      </c>
      <c r="D2605" s="12" t="s">
        <v>21892</v>
      </c>
      <c r="E2605" s="12" t="s">
        <v>24013</v>
      </c>
      <c r="F2605" s="12" t="s">
        <v>24027</v>
      </c>
      <c r="G2605" s="12" t="s">
        <v>23584</v>
      </c>
      <c r="H2605" s="12" t="s">
        <v>24469</v>
      </c>
      <c r="I2605" s="12" t="s">
        <v>24469</v>
      </c>
      <c r="J2605" s="12" t="s">
        <v>22068</v>
      </c>
      <c r="K2605" s="12" t="s">
        <v>21904</v>
      </c>
      <c r="L2605" s="12" t="s">
        <v>21893</v>
      </c>
    </row>
    <row r="2606" spans="1:12" x14ac:dyDescent="0.35">
      <c r="A2606" s="12" t="s">
        <v>21836</v>
      </c>
      <c r="B2606" s="12" t="s">
        <v>30509</v>
      </c>
      <c r="C2606" s="12" t="s">
        <v>2511</v>
      </c>
      <c r="D2606" s="12" t="s">
        <v>21892</v>
      </c>
      <c r="E2606" s="12" t="s">
        <v>24828</v>
      </c>
      <c r="F2606" s="12" t="s">
        <v>23998</v>
      </c>
      <c r="G2606" s="12" t="s">
        <v>23584</v>
      </c>
      <c r="H2606" s="12" t="s">
        <v>22400</v>
      </c>
      <c r="I2606" s="12" t="s">
        <v>22400</v>
      </c>
      <c r="J2606" s="12" t="s">
        <v>22068</v>
      </c>
      <c r="K2606" s="12" t="s">
        <v>21904</v>
      </c>
      <c r="L2606" s="12" t="s">
        <v>21892</v>
      </c>
    </row>
    <row r="2607" spans="1:12" x14ac:dyDescent="0.35">
      <c r="A2607" s="12" t="s">
        <v>21836</v>
      </c>
      <c r="B2607" s="12" t="s">
        <v>30510</v>
      </c>
      <c r="C2607" s="12" t="s">
        <v>2512</v>
      </c>
      <c r="D2607" s="12" t="s">
        <v>21892</v>
      </c>
      <c r="E2607" s="12" t="s">
        <v>24827</v>
      </c>
      <c r="F2607" s="12" t="s">
        <v>23677</v>
      </c>
      <c r="G2607" s="12" t="s">
        <v>23584</v>
      </c>
      <c r="H2607" s="12" t="s">
        <v>23373</v>
      </c>
      <c r="I2607" s="12" t="s">
        <v>23373</v>
      </c>
      <c r="J2607" s="12" t="s">
        <v>22029</v>
      </c>
      <c r="K2607" s="12" t="s">
        <v>21904</v>
      </c>
      <c r="L2607" s="12" t="s">
        <v>21892</v>
      </c>
    </row>
    <row r="2608" spans="1:12" x14ac:dyDescent="0.35">
      <c r="A2608" s="12" t="s">
        <v>21836</v>
      </c>
      <c r="B2608" s="12" t="s">
        <v>30511</v>
      </c>
      <c r="C2608" s="12" t="s">
        <v>2513</v>
      </c>
      <c r="D2608" s="12" t="s">
        <v>21892</v>
      </c>
      <c r="E2608" s="12" t="s">
        <v>23768</v>
      </c>
      <c r="F2608" s="12" t="s">
        <v>23674</v>
      </c>
      <c r="G2608" s="12" t="s">
        <v>23584</v>
      </c>
      <c r="H2608" s="12" t="s">
        <v>22864</v>
      </c>
      <c r="I2608" s="12" t="s">
        <v>22864</v>
      </c>
      <c r="J2608" s="12" t="s">
        <v>22305</v>
      </c>
      <c r="K2608" s="12" t="s">
        <v>21904</v>
      </c>
      <c r="L2608" s="12" t="s">
        <v>21892</v>
      </c>
    </row>
    <row r="2609" spans="1:12" x14ac:dyDescent="0.35">
      <c r="A2609" s="12" t="s">
        <v>21836</v>
      </c>
      <c r="B2609" s="12" t="s">
        <v>30512</v>
      </c>
      <c r="C2609" s="12" t="s">
        <v>2514</v>
      </c>
      <c r="D2609" s="12" t="s">
        <v>21892</v>
      </c>
      <c r="E2609" s="12" t="s">
        <v>24590</v>
      </c>
      <c r="F2609" s="12" t="s">
        <v>23671</v>
      </c>
      <c r="G2609" s="12" t="s">
        <v>23584</v>
      </c>
      <c r="H2609" s="12" t="s">
        <v>22639</v>
      </c>
      <c r="I2609" s="12" t="s">
        <v>22639</v>
      </c>
      <c r="J2609" s="12" t="s">
        <v>22001</v>
      </c>
      <c r="K2609" s="12" t="s">
        <v>21904</v>
      </c>
      <c r="L2609" s="12" t="s">
        <v>21892</v>
      </c>
    </row>
    <row r="2610" spans="1:12" x14ac:dyDescent="0.35">
      <c r="A2610" s="12" t="s">
        <v>21836</v>
      </c>
      <c r="B2610" s="12" t="s">
        <v>30513</v>
      </c>
      <c r="C2610" s="12" t="s">
        <v>2515</v>
      </c>
      <c r="D2610" s="12" t="s">
        <v>21892</v>
      </c>
      <c r="E2610" s="12" t="s">
        <v>24116</v>
      </c>
      <c r="F2610" s="12" t="s">
        <v>22399</v>
      </c>
      <c r="G2610" s="12" t="s">
        <v>23584</v>
      </c>
      <c r="H2610" s="12" t="s">
        <v>24829</v>
      </c>
      <c r="I2610" s="12" t="s">
        <v>24829</v>
      </c>
      <c r="J2610" s="12" t="s">
        <v>22001</v>
      </c>
      <c r="K2610" s="12" t="s">
        <v>23589</v>
      </c>
      <c r="L2610" s="12" t="s">
        <v>21892</v>
      </c>
    </row>
    <row r="2611" spans="1:12" x14ac:dyDescent="0.35">
      <c r="A2611" s="12" t="s">
        <v>21836</v>
      </c>
      <c r="B2611" s="12" t="s">
        <v>30514</v>
      </c>
      <c r="C2611" s="12" t="s">
        <v>2516</v>
      </c>
      <c r="D2611" s="12" t="s">
        <v>21892</v>
      </c>
      <c r="E2611" s="12" t="s">
        <v>24497</v>
      </c>
      <c r="F2611" s="12" t="s">
        <v>23232</v>
      </c>
      <c r="G2611" s="12" t="s">
        <v>23584</v>
      </c>
      <c r="H2611" s="12" t="s">
        <v>22639</v>
      </c>
      <c r="I2611" s="12" t="s">
        <v>22639</v>
      </c>
      <c r="J2611" s="12" t="s">
        <v>22001</v>
      </c>
      <c r="K2611" s="12" t="s">
        <v>21904</v>
      </c>
      <c r="L2611" s="12" t="s">
        <v>21893</v>
      </c>
    </row>
    <row r="2612" spans="1:12" x14ac:dyDescent="0.35">
      <c r="A2612" s="12" t="s">
        <v>21836</v>
      </c>
      <c r="B2612" s="12" t="s">
        <v>30515</v>
      </c>
      <c r="C2612" s="12" t="s">
        <v>2517</v>
      </c>
      <c r="D2612" s="12" t="s">
        <v>21892</v>
      </c>
      <c r="E2612" s="12" t="s">
        <v>24830</v>
      </c>
      <c r="F2612" s="12" t="s">
        <v>24831</v>
      </c>
      <c r="G2612" s="12" t="s">
        <v>23617</v>
      </c>
      <c r="H2612" s="12" t="s">
        <v>22360</v>
      </c>
      <c r="I2612" s="12" t="s">
        <v>22360</v>
      </c>
      <c r="J2612" s="12" t="s">
        <v>22001</v>
      </c>
      <c r="K2612" s="12" t="s">
        <v>21904</v>
      </c>
      <c r="L2612" s="12" t="s">
        <v>21892</v>
      </c>
    </row>
    <row r="2613" spans="1:12" x14ac:dyDescent="0.35">
      <c r="A2613" s="12" t="s">
        <v>21836</v>
      </c>
      <c r="B2613" s="12" t="s">
        <v>30516</v>
      </c>
      <c r="C2613" s="12" t="s">
        <v>2518</v>
      </c>
      <c r="D2613" s="12" t="s">
        <v>21892</v>
      </c>
      <c r="E2613" s="12" t="s">
        <v>22684</v>
      </c>
      <c r="F2613" s="12" t="s">
        <v>22372</v>
      </c>
      <c r="G2613" s="12" t="s">
        <v>23584</v>
      </c>
      <c r="H2613" s="12" t="s">
        <v>22583</v>
      </c>
      <c r="I2613" s="12" t="s">
        <v>22763</v>
      </c>
      <c r="J2613" s="12" t="s">
        <v>22075</v>
      </c>
      <c r="K2613" s="12" t="s">
        <v>21904</v>
      </c>
      <c r="L2613" s="12" t="s">
        <v>21892</v>
      </c>
    </row>
    <row r="2614" spans="1:12" x14ac:dyDescent="0.35">
      <c r="A2614" s="12" t="s">
        <v>21836</v>
      </c>
      <c r="B2614" s="12" t="s">
        <v>30517</v>
      </c>
      <c r="C2614" s="12" t="s">
        <v>2519</v>
      </c>
      <c r="D2614" s="12" t="s">
        <v>21892</v>
      </c>
      <c r="E2614" s="12" t="s">
        <v>24357</v>
      </c>
      <c r="F2614" s="12" t="s">
        <v>22220</v>
      </c>
      <c r="G2614" s="12" t="s">
        <v>23584</v>
      </c>
      <c r="H2614" s="12" t="s">
        <v>22763</v>
      </c>
      <c r="I2614" s="12" t="s">
        <v>22763</v>
      </c>
      <c r="J2614" s="12" t="s">
        <v>22075</v>
      </c>
      <c r="K2614" s="12" t="s">
        <v>21904</v>
      </c>
      <c r="L2614" s="12" t="s">
        <v>21892</v>
      </c>
    </row>
    <row r="2615" spans="1:12" x14ac:dyDescent="0.35">
      <c r="A2615" s="12" t="s">
        <v>21836</v>
      </c>
      <c r="B2615" s="12" t="s">
        <v>30518</v>
      </c>
      <c r="C2615" s="12" t="s">
        <v>2520</v>
      </c>
      <c r="D2615" s="12" t="s">
        <v>21892</v>
      </c>
      <c r="E2615" s="12" t="s">
        <v>22898</v>
      </c>
      <c r="F2615" s="12" t="s">
        <v>23163</v>
      </c>
      <c r="G2615" s="12" t="s">
        <v>23584</v>
      </c>
      <c r="H2615" s="12" t="s">
        <v>22034</v>
      </c>
      <c r="I2615" s="12" t="s">
        <v>22034</v>
      </c>
      <c r="J2615" s="12" t="s">
        <v>22075</v>
      </c>
      <c r="K2615" s="12" t="s">
        <v>21904</v>
      </c>
      <c r="L2615" s="12" t="s">
        <v>21892</v>
      </c>
    </row>
    <row r="2616" spans="1:12" x14ac:dyDescent="0.35">
      <c r="A2616" s="12" t="s">
        <v>21836</v>
      </c>
      <c r="B2616" s="12" t="s">
        <v>30519</v>
      </c>
      <c r="C2616" s="12" t="s">
        <v>2521</v>
      </c>
      <c r="D2616" s="12" t="s">
        <v>21892</v>
      </c>
      <c r="E2616" s="12" t="s">
        <v>24832</v>
      </c>
      <c r="F2616" s="12" t="s">
        <v>23674</v>
      </c>
      <c r="G2616" s="12" t="s">
        <v>23584</v>
      </c>
      <c r="H2616" s="12" t="s">
        <v>22771</v>
      </c>
      <c r="I2616" s="12" t="s">
        <v>22771</v>
      </c>
      <c r="J2616" s="12" t="s">
        <v>22161</v>
      </c>
      <c r="K2616" s="12" t="s">
        <v>21904</v>
      </c>
      <c r="L2616" s="12" t="s">
        <v>21892</v>
      </c>
    </row>
    <row r="2617" spans="1:12" x14ac:dyDescent="0.35">
      <c r="A2617" s="12" t="s">
        <v>21836</v>
      </c>
      <c r="B2617" s="12" t="s">
        <v>30520</v>
      </c>
      <c r="C2617" s="12" t="s">
        <v>2522</v>
      </c>
      <c r="D2617" s="12" t="s">
        <v>21892</v>
      </c>
      <c r="E2617" s="12" t="s">
        <v>21902</v>
      </c>
      <c r="F2617" s="12" t="s">
        <v>21902</v>
      </c>
      <c r="G2617" s="12" t="s">
        <v>21968</v>
      </c>
      <c r="H2617" s="12" t="s">
        <v>24833</v>
      </c>
      <c r="I2617" s="12" t="s">
        <v>22537</v>
      </c>
      <c r="J2617" s="12" t="s">
        <v>22161</v>
      </c>
      <c r="K2617" s="12" t="s">
        <v>21904</v>
      </c>
      <c r="L2617" s="12" t="s">
        <v>21892</v>
      </c>
    </row>
    <row r="2618" spans="1:12" x14ac:dyDescent="0.35">
      <c r="A2618" s="12" t="s">
        <v>21836</v>
      </c>
      <c r="B2618" s="12" t="s">
        <v>30521</v>
      </c>
      <c r="C2618" s="12" t="s">
        <v>2523</v>
      </c>
      <c r="D2618" s="12" t="s">
        <v>21892</v>
      </c>
      <c r="E2618" s="12" t="s">
        <v>24834</v>
      </c>
      <c r="F2618" s="12" t="s">
        <v>24095</v>
      </c>
      <c r="G2618" s="12" t="s">
        <v>23584</v>
      </c>
      <c r="H2618" s="12" t="s">
        <v>22570</v>
      </c>
      <c r="I2618" s="12" t="s">
        <v>22570</v>
      </c>
      <c r="J2618" s="12" t="s">
        <v>22161</v>
      </c>
      <c r="K2618" s="12" t="s">
        <v>21904</v>
      </c>
      <c r="L2618" s="12" t="s">
        <v>21892</v>
      </c>
    </row>
    <row r="2619" spans="1:12" x14ac:dyDescent="0.35">
      <c r="A2619" s="12" t="s">
        <v>21836</v>
      </c>
      <c r="B2619" s="12" t="s">
        <v>30522</v>
      </c>
      <c r="C2619" s="12" t="s">
        <v>2524</v>
      </c>
      <c r="D2619" s="12" t="s">
        <v>21892</v>
      </c>
      <c r="E2619" s="12" t="s">
        <v>24667</v>
      </c>
      <c r="F2619" s="12" t="s">
        <v>22471</v>
      </c>
      <c r="G2619" s="12" t="s">
        <v>23584</v>
      </c>
      <c r="H2619" s="12" t="s">
        <v>23072</v>
      </c>
      <c r="I2619" s="12" t="s">
        <v>23072</v>
      </c>
      <c r="J2619" s="12" t="s">
        <v>22161</v>
      </c>
      <c r="K2619" s="12" t="s">
        <v>21904</v>
      </c>
      <c r="L2619" s="12" t="s">
        <v>21892</v>
      </c>
    </row>
    <row r="2620" spans="1:12" x14ac:dyDescent="0.35">
      <c r="A2620" s="12" t="s">
        <v>21836</v>
      </c>
      <c r="B2620" s="12" t="s">
        <v>30523</v>
      </c>
      <c r="C2620" s="12" t="s">
        <v>2525</v>
      </c>
      <c r="D2620" s="12" t="s">
        <v>21892</v>
      </c>
      <c r="E2620" s="12" t="s">
        <v>23836</v>
      </c>
      <c r="F2620" s="12" t="s">
        <v>22663</v>
      </c>
      <c r="G2620" s="12" t="s">
        <v>23584</v>
      </c>
      <c r="H2620" s="12" t="s">
        <v>23072</v>
      </c>
      <c r="I2620" s="12" t="s">
        <v>23072</v>
      </c>
      <c r="J2620" s="12" t="s">
        <v>22161</v>
      </c>
      <c r="K2620" s="12" t="s">
        <v>21904</v>
      </c>
      <c r="L2620" s="12" t="s">
        <v>21892</v>
      </c>
    </row>
    <row r="2621" spans="1:12" x14ac:dyDescent="0.35">
      <c r="A2621" s="12" t="s">
        <v>21836</v>
      </c>
      <c r="B2621" s="12" t="s">
        <v>30524</v>
      </c>
      <c r="C2621" s="12" t="s">
        <v>2526</v>
      </c>
      <c r="D2621" s="12" t="s">
        <v>21892</v>
      </c>
      <c r="E2621" s="12" t="s">
        <v>24771</v>
      </c>
      <c r="F2621" s="12" t="s">
        <v>23368</v>
      </c>
      <c r="G2621" s="12" t="s">
        <v>23584</v>
      </c>
      <c r="H2621" s="12" t="s">
        <v>23128</v>
      </c>
      <c r="I2621" s="12" t="s">
        <v>23128</v>
      </c>
      <c r="J2621" s="12" t="s">
        <v>22161</v>
      </c>
      <c r="K2621" s="12" t="s">
        <v>21904</v>
      </c>
      <c r="L2621" s="12" t="s">
        <v>21893</v>
      </c>
    </row>
    <row r="2622" spans="1:12" x14ac:dyDescent="0.35">
      <c r="A2622" s="12" t="s">
        <v>21836</v>
      </c>
      <c r="B2622" s="12" t="s">
        <v>30525</v>
      </c>
      <c r="C2622" s="12" t="s">
        <v>300</v>
      </c>
      <c r="D2622" s="12" t="s">
        <v>21892</v>
      </c>
      <c r="E2622" s="12" t="s">
        <v>24360</v>
      </c>
      <c r="F2622" s="12" t="s">
        <v>23677</v>
      </c>
      <c r="G2622" s="12" t="s">
        <v>23584</v>
      </c>
      <c r="H2622" s="12" t="s">
        <v>23327</v>
      </c>
      <c r="I2622" s="12" t="s">
        <v>23327</v>
      </c>
      <c r="J2622" s="12" t="s">
        <v>22075</v>
      </c>
      <c r="K2622" s="12" t="s">
        <v>21904</v>
      </c>
      <c r="L2622" s="12" t="s">
        <v>21892</v>
      </c>
    </row>
    <row r="2623" spans="1:12" x14ac:dyDescent="0.35">
      <c r="A2623" s="12" t="s">
        <v>21836</v>
      </c>
      <c r="B2623" s="12" t="s">
        <v>30526</v>
      </c>
      <c r="C2623" s="12" t="s">
        <v>2527</v>
      </c>
      <c r="D2623" s="12" t="s">
        <v>21892</v>
      </c>
      <c r="E2623" s="12" t="s">
        <v>21902</v>
      </c>
      <c r="F2623" s="12" t="s">
        <v>23163</v>
      </c>
      <c r="G2623" s="12" t="s">
        <v>23617</v>
      </c>
      <c r="H2623" s="12" t="s">
        <v>24257</v>
      </c>
      <c r="I2623" s="12" t="s">
        <v>23327</v>
      </c>
      <c r="J2623" s="12" t="s">
        <v>22075</v>
      </c>
      <c r="K2623" s="12" t="s">
        <v>23589</v>
      </c>
      <c r="L2623" s="12" t="s">
        <v>21892</v>
      </c>
    </row>
    <row r="2624" spans="1:12" x14ac:dyDescent="0.35">
      <c r="A2624" s="12" t="s">
        <v>21836</v>
      </c>
      <c r="B2624" s="12" t="s">
        <v>30527</v>
      </c>
      <c r="C2624" s="12" t="s">
        <v>2528</v>
      </c>
      <c r="D2624" s="12" t="s">
        <v>21892</v>
      </c>
      <c r="E2624" s="12" t="s">
        <v>23653</v>
      </c>
      <c r="F2624" s="12" t="s">
        <v>23998</v>
      </c>
      <c r="G2624" s="12" t="s">
        <v>23584</v>
      </c>
      <c r="H2624" s="12" t="s">
        <v>23327</v>
      </c>
      <c r="I2624" s="12" t="s">
        <v>23327</v>
      </c>
      <c r="J2624" s="12" t="s">
        <v>22075</v>
      </c>
      <c r="K2624" s="12" t="s">
        <v>21904</v>
      </c>
      <c r="L2624" s="12" t="s">
        <v>21892</v>
      </c>
    </row>
    <row r="2625" spans="1:12" x14ac:dyDescent="0.35">
      <c r="A2625" s="12" t="s">
        <v>21836</v>
      </c>
      <c r="B2625" s="12" t="s">
        <v>30528</v>
      </c>
      <c r="C2625" s="12" t="s">
        <v>2529</v>
      </c>
      <c r="D2625" s="12" t="s">
        <v>21892</v>
      </c>
      <c r="E2625" s="12" t="s">
        <v>24681</v>
      </c>
      <c r="F2625" s="12" t="s">
        <v>24033</v>
      </c>
      <c r="G2625" s="12" t="s">
        <v>23584</v>
      </c>
      <c r="H2625" s="12" t="s">
        <v>21977</v>
      </c>
      <c r="I2625" s="12" t="s">
        <v>23327</v>
      </c>
      <c r="J2625" s="12" t="s">
        <v>22075</v>
      </c>
      <c r="K2625" s="12" t="s">
        <v>23589</v>
      </c>
      <c r="L2625" s="12" t="s">
        <v>21892</v>
      </c>
    </row>
    <row r="2626" spans="1:12" x14ac:dyDescent="0.35">
      <c r="A2626" s="12" t="s">
        <v>21836</v>
      </c>
      <c r="B2626" s="12" t="s">
        <v>30529</v>
      </c>
      <c r="C2626" s="12" t="s">
        <v>844</v>
      </c>
      <c r="D2626" s="12" t="s">
        <v>21892</v>
      </c>
      <c r="E2626" s="12" t="s">
        <v>24012</v>
      </c>
      <c r="F2626" s="12" t="s">
        <v>22399</v>
      </c>
      <c r="G2626" s="12" t="s">
        <v>23584</v>
      </c>
      <c r="H2626" s="12" t="s">
        <v>21977</v>
      </c>
      <c r="I2626" s="12" t="s">
        <v>23327</v>
      </c>
      <c r="J2626" s="12" t="s">
        <v>22075</v>
      </c>
      <c r="K2626" s="12" t="s">
        <v>21904</v>
      </c>
      <c r="L2626" s="12" t="s">
        <v>21892</v>
      </c>
    </row>
    <row r="2627" spans="1:12" x14ac:dyDescent="0.35">
      <c r="A2627" s="12" t="s">
        <v>21836</v>
      </c>
      <c r="B2627" s="12" t="s">
        <v>30530</v>
      </c>
      <c r="C2627" s="12" t="s">
        <v>2530</v>
      </c>
      <c r="D2627" s="12" t="s">
        <v>21892</v>
      </c>
      <c r="E2627" s="12" t="s">
        <v>22870</v>
      </c>
      <c r="F2627" s="12" t="s">
        <v>24033</v>
      </c>
      <c r="G2627" s="12" t="s">
        <v>23584</v>
      </c>
      <c r="H2627" s="12" t="s">
        <v>21977</v>
      </c>
      <c r="I2627" s="12" t="s">
        <v>23327</v>
      </c>
      <c r="J2627" s="12" t="s">
        <v>22075</v>
      </c>
      <c r="K2627" s="12" t="s">
        <v>23589</v>
      </c>
      <c r="L2627" s="12" t="s">
        <v>21892</v>
      </c>
    </row>
    <row r="2628" spans="1:12" x14ac:dyDescent="0.35">
      <c r="A2628" s="12" t="s">
        <v>21836</v>
      </c>
      <c r="B2628" s="12" t="s">
        <v>30531</v>
      </c>
      <c r="C2628" s="12" t="s">
        <v>1142</v>
      </c>
      <c r="D2628" s="12" t="s">
        <v>21892</v>
      </c>
      <c r="E2628" s="12" t="s">
        <v>24047</v>
      </c>
      <c r="F2628" s="12" t="s">
        <v>24708</v>
      </c>
      <c r="G2628" s="12" t="s">
        <v>23584</v>
      </c>
      <c r="H2628" s="12" t="s">
        <v>22832</v>
      </c>
      <c r="I2628" s="12" t="s">
        <v>22832</v>
      </c>
      <c r="J2628" s="12" t="s">
        <v>22313</v>
      </c>
      <c r="K2628" s="12" t="s">
        <v>21904</v>
      </c>
      <c r="L2628" s="12" t="s">
        <v>21892</v>
      </c>
    </row>
    <row r="2629" spans="1:12" x14ac:dyDescent="0.35">
      <c r="A2629" s="12" t="s">
        <v>21836</v>
      </c>
      <c r="B2629" s="12" t="s">
        <v>30532</v>
      </c>
      <c r="C2629" s="12" t="s">
        <v>2531</v>
      </c>
      <c r="D2629" s="12" t="s">
        <v>21892</v>
      </c>
      <c r="E2629" s="12" t="s">
        <v>24226</v>
      </c>
      <c r="F2629" s="12" t="s">
        <v>22399</v>
      </c>
      <c r="G2629" s="12" t="s">
        <v>23584</v>
      </c>
      <c r="H2629" s="12" t="s">
        <v>21977</v>
      </c>
      <c r="I2629" s="12" t="s">
        <v>21977</v>
      </c>
      <c r="J2629" s="12" t="s">
        <v>21933</v>
      </c>
      <c r="K2629" s="12" t="s">
        <v>21904</v>
      </c>
      <c r="L2629" s="12" t="s">
        <v>21892</v>
      </c>
    </row>
    <row r="2630" spans="1:12" x14ac:dyDescent="0.35">
      <c r="A2630" s="12" t="s">
        <v>21836</v>
      </c>
      <c r="B2630" s="12" t="s">
        <v>30533</v>
      </c>
      <c r="C2630" s="12" t="s">
        <v>2532</v>
      </c>
      <c r="D2630" s="12" t="s">
        <v>21892</v>
      </c>
      <c r="E2630" s="12" t="s">
        <v>23746</v>
      </c>
      <c r="F2630" s="12" t="s">
        <v>22526</v>
      </c>
      <c r="G2630" s="12" t="s">
        <v>23584</v>
      </c>
      <c r="H2630" s="12" t="s">
        <v>23215</v>
      </c>
      <c r="I2630" s="12" t="s">
        <v>23215</v>
      </c>
      <c r="J2630" s="12" t="s">
        <v>22055</v>
      </c>
      <c r="K2630" s="12" t="s">
        <v>21904</v>
      </c>
      <c r="L2630" s="12" t="s">
        <v>21892</v>
      </c>
    </row>
    <row r="2631" spans="1:12" x14ac:dyDescent="0.35">
      <c r="A2631" s="12" t="s">
        <v>21836</v>
      </c>
      <c r="B2631" s="12" t="s">
        <v>30534</v>
      </c>
      <c r="C2631" s="12" t="s">
        <v>2533</v>
      </c>
      <c r="D2631" s="12" t="s">
        <v>21892</v>
      </c>
      <c r="E2631" s="12" t="s">
        <v>24024</v>
      </c>
      <c r="F2631" s="12" t="s">
        <v>22399</v>
      </c>
      <c r="G2631" s="12" t="s">
        <v>23584</v>
      </c>
      <c r="H2631" s="12" t="s">
        <v>22245</v>
      </c>
      <c r="I2631" s="12" t="s">
        <v>22245</v>
      </c>
      <c r="J2631" s="12" t="s">
        <v>22055</v>
      </c>
      <c r="K2631" s="12" t="s">
        <v>21904</v>
      </c>
      <c r="L2631" s="12" t="s">
        <v>21892</v>
      </c>
    </row>
    <row r="2632" spans="1:12" x14ac:dyDescent="0.35">
      <c r="A2632" s="12" t="s">
        <v>21836</v>
      </c>
      <c r="B2632" s="12" t="s">
        <v>30535</v>
      </c>
      <c r="C2632" s="12" t="s">
        <v>2534</v>
      </c>
      <c r="D2632" s="12" t="s">
        <v>21892</v>
      </c>
      <c r="E2632" s="12" t="s">
        <v>23745</v>
      </c>
      <c r="F2632" s="12" t="s">
        <v>23998</v>
      </c>
      <c r="G2632" s="12" t="s">
        <v>23584</v>
      </c>
      <c r="H2632" s="12" t="s">
        <v>22733</v>
      </c>
      <c r="I2632" s="12" t="s">
        <v>22733</v>
      </c>
      <c r="J2632" s="12" t="s">
        <v>22055</v>
      </c>
      <c r="K2632" s="12" t="s">
        <v>21904</v>
      </c>
      <c r="L2632" s="12" t="s">
        <v>21892</v>
      </c>
    </row>
    <row r="2633" spans="1:12" x14ac:dyDescent="0.35">
      <c r="A2633" s="12" t="s">
        <v>21836</v>
      </c>
      <c r="B2633" s="12" t="s">
        <v>30536</v>
      </c>
      <c r="C2633" s="12" t="s">
        <v>424</v>
      </c>
      <c r="D2633" s="12" t="s">
        <v>21892</v>
      </c>
      <c r="E2633" s="12" t="s">
        <v>23816</v>
      </c>
      <c r="F2633" s="12" t="s">
        <v>23599</v>
      </c>
      <c r="G2633" s="12" t="s">
        <v>23584</v>
      </c>
      <c r="H2633" s="12" t="s">
        <v>22433</v>
      </c>
      <c r="I2633" s="12" t="s">
        <v>22433</v>
      </c>
      <c r="J2633" s="12" t="s">
        <v>22055</v>
      </c>
      <c r="K2633" s="12" t="s">
        <v>21904</v>
      </c>
      <c r="L2633" s="12" t="s">
        <v>21892</v>
      </c>
    </row>
    <row r="2634" spans="1:12" x14ac:dyDescent="0.35">
      <c r="A2634" s="12" t="s">
        <v>21836</v>
      </c>
      <c r="B2634" s="12" t="s">
        <v>30537</v>
      </c>
      <c r="C2634" s="12" t="s">
        <v>2535</v>
      </c>
      <c r="D2634" s="12" t="s">
        <v>21892</v>
      </c>
      <c r="E2634" s="12" t="s">
        <v>24835</v>
      </c>
      <c r="F2634" s="12" t="s">
        <v>22399</v>
      </c>
      <c r="G2634" s="12" t="s">
        <v>23584</v>
      </c>
      <c r="H2634" s="12" t="s">
        <v>22412</v>
      </c>
      <c r="I2634" s="12" t="s">
        <v>22412</v>
      </c>
      <c r="J2634" s="12" t="s">
        <v>22055</v>
      </c>
      <c r="K2634" s="12" t="s">
        <v>21904</v>
      </c>
      <c r="L2634" s="12" t="s">
        <v>21892</v>
      </c>
    </row>
    <row r="2635" spans="1:12" x14ac:dyDescent="0.35">
      <c r="A2635" s="12" t="s">
        <v>21836</v>
      </c>
      <c r="B2635" s="12" t="s">
        <v>30538</v>
      </c>
      <c r="C2635" s="12" t="s">
        <v>2536</v>
      </c>
      <c r="D2635" s="12" t="s">
        <v>21892</v>
      </c>
      <c r="E2635" s="12" t="s">
        <v>24177</v>
      </c>
      <c r="F2635" s="12" t="s">
        <v>24033</v>
      </c>
      <c r="G2635" s="12" t="s">
        <v>23584</v>
      </c>
      <c r="H2635" s="12" t="s">
        <v>24836</v>
      </c>
      <c r="I2635" s="12" t="s">
        <v>24836</v>
      </c>
      <c r="J2635" s="12" t="s">
        <v>22055</v>
      </c>
      <c r="K2635" s="12" t="s">
        <v>21904</v>
      </c>
      <c r="L2635" s="12" t="s">
        <v>21892</v>
      </c>
    </row>
    <row r="2636" spans="1:12" x14ac:dyDescent="0.35">
      <c r="A2636" s="12" t="s">
        <v>21836</v>
      </c>
      <c r="B2636" s="12" t="s">
        <v>30539</v>
      </c>
      <c r="C2636" s="12" t="s">
        <v>2537</v>
      </c>
      <c r="D2636" s="12" t="s">
        <v>21892</v>
      </c>
      <c r="E2636" s="12" t="s">
        <v>24116</v>
      </c>
      <c r="F2636" s="12" t="s">
        <v>22526</v>
      </c>
      <c r="G2636" s="12" t="s">
        <v>23584</v>
      </c>
      <c r="H2636" s="12" t="s">
        <v>23437</v>
      </c>
      <c r="I2636" s="12" t="s">
        <v>23437</v>
      </c>
      <c r="J2636" s="12" t="s">
        <v>22055</v>
      </c>
      <c r="K2636" s="12" t="s">
        <v>21904</v>
      </c>
      <c r="L2636" s="12" t="s">
        <v>21892</v>
      </c>
    </row>
    <row r="2637" spans="1:12" x14ac:dyDescent="0.35">
      <c r="A2637" s="12" t="s">
        <v>21836</v>
      </c>
      <c r="B2637" s="12" t="s">
        <v>30540</v>
      </c>
      <c r="C2637" s="12" t="s">
        <v>2538</v>
      </c>
      <c r="D2637" s="12" t="s">
        <v>21892</v>
      </c>
      <c r="E2637" s="12" t="s">
        <v>24837</v>
      </c>
      <c r="F2637" s="12" t="s">
        <v>23674</v>
      </c>
      <c r="G2637" s="12" t="s">
        <v>23584</v>
      </c>
      <c r="H2637" s="12" t="s">
        <v>23103</v>
      </c>
      <c r="I2637" s="12" t="s">
        <v>23103</v>
      </c>
      <c r="J2637" s="12" t="s">
        <v>21909</v>
      </c>
      <c r="K2637" s="12" t="s">
        <v>21904</v>
      </c>
      <c r="L2637" s="12" t="s">
        <v>21892</v>
      </c>
    </row>
    <row r="2638" spans="1:12" x14ac:dyDescent="0.35">
      <c r="A2638" s="12" t="s">
        <v>21836</v>
      </c>
      <c r="B2638" s="12" t="s">
        <v>30541</v>
      </c>
      <c r="C2638" s="12" t="s">
        <v>2539</v>
      </c>
      <c r="D2638" s="12" t="s">
        <v>21892</v>
      </c>
      <c r="E2638" s="12" t="s">
        <v>24594</v>
      </c>
      <c r="F2638" s="12" t="s">
        <v>22399</v>
      </c>
      <c r="G2638" s="12" t="s">
        <v>23584</v>
      </c>
      <c r="H2638" s="12" t="s">
        <v>24838</v>
      </c>
      <c r="I2638" s="12" t="s">
        <v>24838</v>
      </c>
      <c r="J2638" s="12" t="s">
        <v>21909</v>
      </c>
      <c r="K2638" s="12" t="s">
        <v>21904</v>
      </c>
      <c r="L2638" s="12" t="s">
        <v>21892</v>
      </c>
    </row>
    <row r="2639" spans="1:12" x14ac:dyDescent="0.35">
      <c r="A2639" s="12" t="s">
        <v>21836</v>
      </c>
      <c r="B2639" s="12" t="s">
        <v>30542</v>
      </c>
      <c r="C2639" s="12" t="s">
        <v>2540</v>
      </c>
      <c r="D2639" s="12" t="s">
        <v>21892</v>
      </c>
      <c r="E2639" s="12" t="s">
        <v>24499</v>
      </c>
      <c r="F2639" s="12" t="s">
        <v>23234</v>
      </c>
      <c r="G2639" s="12" t="s">
        <v>23584</v>
      </c>
      <c r="H2639" s="12" t="s">
        <v>21993</v>
      </c>
      <c r="I2639" s="12" t="s">
        <v>21993</v>
      </c>
      <c r="J2639" s="12" t="s">
        <v>22306</v>
      </c>
      <c r="K2639" s="12" t="s">
        <v>21904</v>
      </c>
      <c r="L2639" s="12" t="s">
        <v>21892</v>
      </c>
    </row>
    <row r="2640" spans="1:12" x14ac:dyDescent="0.35">
      <c r="A2640" s="12" t="s">
        <v>21836</v>
      </c>
      <c r="B2640" s="12" t="s">
        <v>30543</v>
      </c>
      <c r="C2640" s="12" t="s">
        <v>2541</v>
      </c>
      <c r="D2640" s="12" t="s">
        <v>21892</v>
      </c>
      <c r="E2640" s="12" t="s">
        <v>22213</v>
      </c>
      <c r="F2640" s="12" t="s">
        <v>22651</v>
      </c>
      <c r="G2640" s="12" t="s">
        <v>23584</v>
      </c>
      <c r="H2640" s="12" t="s">
        <v>22733</v>
      </c>
      <c r="I2640" s="12" t="s">
        <v>22733</v>
      </c>
      <c r="J2640" s="12" t="s">
        <v>22309</v>
      </c>
      <c r="K2640" s="12" t="s">
        <v>21904</v>
      </c>
      <c r="L2640" s="12" t="s">
        <v>21893</v>
      </c>
    </row>
    <row r="2641" spans="1:12" x14ac:dyDescent="0.35">
      <c r="A2641" s="12" t="s">
        <v>21836</v>
      </c>
      <c r="B2641" s="12" t="s">
        <v>30544</v>
      </c>
      <c r="C2641" s="12" t="s">
        <v>2542</v>
      </c>
      <c r="D2641" s="12" t="s">
        <v>21892</v>
      </c>
      <c r="E2641" s="12" t="s">
        <v>24499</v>
      </c>
      <c r="F2641" s="12" t="s">
        <v>21902</v>
      </c>
      <c r="G2641" s="12" t="s">
        <v>21968</v>
      </c>
      <c r="H2641" s="12" t="s">
        <v>24473</v>
      </c>
      <c r="I2641" s="12" t="s">
        <v>24473</v>
      </c>
      <c r="J2641" s="12" t="s">
        <v>22306</v>
      </c>
      <c r="K2641" s="12" t="s">
        <v>21904</v>
      </c>
      <c r="L2641" s="12" t="s">
        <v>21892</v>
      </c>
    </row>
    <row r="2642" spans="1:12" x14ac:dyDescent="0.35">
      <c r="A2642" s="12" t="s">
        <v>21836</v>
      </c>
      <c r="B2642" s="12" t="s">
        <v>30545</v>
      </c>
      <c r="C2642" s="12" t="s">
        <v>2543</v>
      </c>
      <c r="D2642" s="12" t="s">
        <v>21892</v>
      </c>
      <c r="E2642" s="12" t="s">
        <v>24839</v>
      </c>
      <c r="F2642" s="12" t="s">
        <v>23856</v>
      </c>
      <c r="G2642" s="12" t="s">
        <v>23584</v>
      </c>
      <c r="H2642" s="12" t="s">
        <v>22235</v>
      </c>
      <c r="I2642" s="12" t="s">
        <v>22235</v>
      </c>
      <c r="J2642" s="12" t="s">
        <v>22304</v>
      </c>
      <c r="K2642" s="12" t="s">
        <v>21904</v>
      </c>
      <c r="L2642" s="12" t="s">
        <v>21892</v>
      </c>
    </row>
    <row r="2643" spans="1:12" x14ac:dyDescent="0.35">
      <c r="A2643" s="12" t="s">
        <v>21836</v>
      </c>
      <c r="B2643" s="12" t="s">
        <v>30546</v>
      </c>
      <c r="C2643" s="12" t="s">
        <v>1149</v>
      </c>
      <c r="D2643" s="12" t="s">
        <v>21892</v>
      </c>
      <c r="E2643" s="12" t="s">
        <v>23623</v>
      </c>
      <c r="F2643" s="12" t="s">
        <v>22955</v>
      </c>
      <c r="G2643" s="12" t="s">
        <v>23584</v>
      </c>
      <c r="H2643" s="12" t="s">
        <v>22245</v>
      </c>
      <c r="I2643" s="12" t="s">
        <v>22245</v>
      </c>
      <c r="J2643" s="12" t="s">
        <v>22314</v>
      </c>
      <c r="K2643" s="12" t="s">
        <v>21904</v>
      </c>
      <c r="L2643" s="12" t="s">
        <v>21892</v>
      </c>
    </row>
    <row r="2644" spans="1:12" x14ac:dyDescent="0.35">
      <c r="A2644" s="12" t="s">
        <v>21836</v>
      </c>
      <c r="B2644" s="12" t="s">
        <v>30547</v>
      </c>
      <c r="C2644" s="12" t="s">
        <v>2544</v>
      </c>
      <c r="D2644" s="12" t="s">
        <v>21892</v>
      </c>
      <c r="E2644" s="12" t="s">
        <v>23665</v>
      </c>
      <c r="F2644" s="12" t="s">
        <v>22399</v>
      </c>
      <c r="G2644" s="12" t="s">
        <v>23584</v>
      </c>
      <c r="H2644" s="12" t="s">
        <v>22073</v>
      </c>
      <c r="I2644" s="12" t="s">
        <v>21937</v>
      </c>
      <c r="J2644" s="12" t="s">
        <v>21937</v>
      </c>
      <c r="K2644" s="12" t="s">
        <v>23589</v>
      </c>
      <c r="L2644" s="12" t="s">
        <v>21892</v>
      </c>
    </row>
    <row r="2645" spans="1:12" x14ac:dyDescent="0.35">
      <c r="A2645" s="12" t="s">
        <v>21836</v>
      </c>
      <c r="B2645" s="12" t="s">
        <v>30548</v>
      </c>
      <c r="C2645" s="12" t="s">
        <v>2545</v>
      </c>
      <c r="D2645" s="12" t="s">
        <v>21892</v>
      </c>
      <c r="E2645" s="12" t="s">
        <v>22595</v>
      </c>
      <c r="F2645" s="12" t="s">
        <v>23163</v>
      </c>
      <c r="G2645" s="12" t="s">
        <v>23584</v>
      </c>
      <c r="H2645" s="12" t="s">
        <v>22558</v>
      </c>
      <c r="I2645" s="12" t="s">
        <v>21937</v>
      </c>
      <c r="J2645" s="12" t="s">
        <v>21937</v>
      </c>
      <c r="K2645" s="12" t="s">
        <v>23589</v>
      </c>
      <c r="L2645" s="12" t="s">
        <v>21892</v>
      </c>
    </row>
    <row r="2646" spans="1:12" x14ac:dyDescent="0.35">
      <c r="A2646" s="12" t="s">
        <v>21836</v>
      </c>
      <c r="B2646" s="12" t="s">
        <v>30549</v>
      </c>
      <c r="C2646" s="12" t="s">
        <v>496</v>
      </c>
      <c r="D2646" s="12" t="s">
        <v>21892</v>
      </c>
      <c r="E2646" s="12" t="s">
        <v>22703</v>
      </c>
      <c r="F2646" s="12" t="s">
        <v>24840</v>
      </c>
      <c r="G2646" s="12" t="s">
        <v>23584</v>
      </c>
      <c r="H2646" s="12" t="s">
        <v>23169</v>
      </c>
      <c r="I2646" s="12" t="s">
        <v>21937</v>
      </c>
      <c r="J2646" s="12" t="s">
        <v>21937</v>
      </c>
      <c r="K2646" s="12" t="s">
        <v>23589</v>
      </c>
      <c r="L2646" s="12" t="s">
        <v>21892</v>
      </c>
    </row>
    <row r="2647" spans="1:12" x14ac:dyDescent="0.35">
      <c r="A2647" s="12" t="s">
        <v>21836</v>
      </c>
      <c r="B2647" s="12" t="s">
        <v>30550</v>
      </c>
      <c r="C2647" s="12" t="s">
        <v>2546</v>
      </c>
      <c r="D2647" s="12" t="s">
        <v>21892</v>
      </c>
      <c r="E2647" s="12" t="s">
        <v>24423</v>
      </c>
      <c r="F2647" s="12" t="s">
        <v>21902</v>
      </c>
      <c r="G2647" s="12" t="s">
        <v>21968</v>
      </c>
      <c r="H2647" s="12" t="s">
        <v>24423</v>
      </c>
      <c r="I2647" s="12" t="s">
        <v>24583</v>
      </c>
      <c r="J2647" s="12" t="s">
        <v>21996</v>
      </c>
      <c r="K2647" s="12" t="s">
        <v>21904</v>
      </c>
      <c r="L2647" s="12" t="s">
        <v>21892</v>
      </c>
    </row>
    <row r="2648" spans="1:12" x14ac:dyDescent="0.35">
      <c r="A2648" s="12" t="s">
        <v>21836</v>
      </c>
      <c r="B2648" s="12" t="s">
        <v>30551</v>
      </c>
      <c r="C2648" s="12" t="s">
        <v>2547</v>
      </c>
      <c r="D2648" s="12" t="s">
        <v>21892</v>
      </c>
      <c r="E2648" s="12" t="s">
        <v>23739</v>
      </c>
      <c r="F2648" s="12" t="s">
        <v>23459</v>
      </c>
      <c r="G2648" s="12" t="s">
        <v>23584</v>
      </c>
      <c r="H2648" s="12" t="s">
        <v>22251</v>
      </c>
      <c r="I2648" s="12" t="s">
        <v>22251</v>
      </c>
      <c r="J2648" s="12" t="s">
        <v>21996</v>
      </c>
      <c r="K2648" s="12" t="s">
        <v>21904</v>
      </c>
      <c r="L2648" s="12" t="s">
        <v>21892</v>
      </c>
    </row>
    <row r="2649" spans="1:12" x14ac:dyDescent="0.35">
      <c r="A2649" s="12" t="s">
        <v>21836</v>
      </c>
      <c r="B2649" s="12" t="s">
        <v>30552</v>
      </c>
      <c r="C2649" s="12" t="s">
        <v>2548</v>
      </c>
      <c r="D2649" s="12" t="s">
        <v>21892</v>
      </c>
      <c r="E2649" s="12" t="s">
        <v>23011</v>
      </c>
      <c r="F2649" s="12" t="s">
        <v>24027</v>
      </c>
      <c r="G2649" s="12" t="s">
        <v>23584</v>
      </c>
      <c r="H2649" s="12" t="s">
        <v>22785</v>
      </c>
      <c r="I2649" s="12" t="s">
        <v>22785</v>
      </c>
      <c r="J2649" s="12" t="s">
        <v>21996</v>
      </c>
      <c r="K2649" s="12" t="s">
        <v>21904</v>
      </c>
      <c r="L2649" s="12" t="s">
        <v>21893</v>
      </c>
    </row>
    <row r="2650" spans="1:12" x14ac:dyDescent="0.35">
      <c r="A2650" s="12" t="s">
        <v>21836</v>
      </c>
      <c r="B2650" s="12" t="s">
        <v>30553</v>
      </c>
      <c r="C2650" s="12" t="s">
        <v>351</v>
      </c>
      <c r="D2650" s="12" t="s">
        <v>21892</v>
      </c>
      <c r="E2650" s="12" t="s">
        <v>24841</v>
      </c>
      <c r="F2650" s="12" t="s">
        <v>22649</v>
      </c>
      <c r="G2650" s="12" t="s">
        <v>23584</v>
      </c>
      <c r="H2650" s="12" t="s">
        <v>22928</v>
      </c>
      <c r="I2650" s="12" t="s">
        <v>22928</v>
      </c>
      <c r="J2650" s="12" t="s">
        <v>22141</v>
      </c>
      <c r="K2650" s="12" t="s">
        <v>21904</v>
      </c>
      <c r="L2650" s="12" t="s">
        <v>21892</v>
      </c>
    </row>
    <row r="2651" spans="1:12" x14ac:dyDescent="0.35">
      <c r="A2651" s="12" t="s">
        <v>21836</v>
      </c>
      <c r="B2651" s="12" t="s">
        <v>30554</v>
      </c>
      <c r="C2651" s="12" t="s">
        <v>2549</v>
      </c>
      <c r="D2651" s="12" t="s">
        <v>21892</v>
      </c>
      <c r="E2651" s="12" t="s">
        <v>24002</v>
      </c>
      <c r="F2651" s="12" t="s">
        <v>24842</v>
      </c>
      <c r="G2651" s="12" t="s">
        <v>23584</v>
      </c>
      <c r="H2651" s="12" t="s">
        <v>22829</v>
      </c>
      <c r="I2651" s="12" t="s">
        <v>22829</v>
      </c>
      <c r="J2651" s="12" t="s">
        <v>22291</v>
      </c>
      <c r="K2651" s="12" t="s">
        <v>21904</v>
      </c>
      <c r="L2651" s="12" t="s">
        <v>21893</v>
      </c>
    </row>
    <row r="2652" spans="1:12" x14ac:dyDescent="0.35">
      <c r="A2652" s="12" t="s">
        <v>21836</v>
      </c>
      <c r="B2652" s="12" t="s">
        <v>30555</v>
      </c>
      <c r="C2652" s="12" t="s">
        <v>2550</v>
      </c>
      <c r="D2652" s="12" t="s">
        <v>21892</v>
      </c>
      <c r="E2652" s="12" t="s">
        <v>24843</v>
      </c>
      <c r="F2652" s="12" t="s">
        <v>22665</v>
      </c>
      <c r="G2652" s="12" t="s">
        <v>23584</v>
      </c>
      <c r="H2652" s="12" t="s">
        <v>22470</v>
      </c>
      <c r="I2652" s="12" t="s">
        <v>22470</v>
      </c>
      <c r="J2652" s="12" t="s">
        <v>22291</v>
      </c>
      <c r="K2652" s="12" t="s">
        <v>21904</v>
      </c>
      <c r="L2652" s="12" t="s">
        <v>21892</v>
      </c>
    </row>
    <row r="2653" spans="1:12" x14ac:dyDescent="0.35">
      <c r="A2653" s="12" t="s">
        <v>21836</v>
      </c>
      <c r="B2653" s="12" t="s">
        <v>30556</v>
      </c>
      <c r="C2653" s="12" t="s">
        <v>2551</v>
      </c>
      <c r="D2653" s="12" t="s">
        <v>21892</v>
      </c>
      <c r="E2653" s="12" t="s">
        <v>24239</v>
      </c>
      <c r="F2653" s="12" t="s">
        <v>24033</v>
      </c>
      <c r="G2653" s="12" t="s">
        <v>23584</v>
      </c>
      <c r="H2653" s="12" t="s">
        <v>22829</v>
      </c>
      <c r="I2653" s="12" t="s">
        <v>22829</v>
      </c>
      <c r="J2653" s="12" t="s">
        <v>22291</v>
      </c>
      <c r="K2653" s="12" t="s">
        <v>21904</v>
      </c>
      <c r="L2653" s="12" t="s">
        <v>21892</v>
      </c>
    </row>
    <row r="2654" spans="1:12" x14ac:dyDescent="0.35">
      <c r="A2654" s="12" t="s">
        <v>21836</v>
      </c>
      <c r="B2654" s="12" t="s">
        <v>30557</v>
      </c>
      <c r="C2654" s="12" t="s">
        <v>2552</v>
      </c>
      <c r="D2654" s="12" t="s">
        <v>21892</v>
      </c>
      <c r="E2654" s="12" t="s">
        <v>24665</v>
      </c>
      <c r="F2654" s="12" t="s">
        <v>22648</v>
      </c>
      <c r="G2654" s="12" t="s">
        <v>23584</v>
      </c>
      <c r="H2654" s="12" t="s">
        <v>22668</v>
      </c>
      <c r="I2654" s="12" t="s">
        <v>22668</v>
      </c>
      <c r="J2654" s="12" t="s">
        <v>22291</v>
      </c>
      <c r="K2654" s="12" t="s">
        <v>21904</v>
      </c>
      <c r="L2654" s="12" t="s">
        <v>21893</v>
      </c>
    </row>
    <row r="2655" spans="1:12" x14ac:dyDescent="0.35">
      <c r="A2655" s="12" t="s">
        <v>21836</v>
      </c>
      <c r="B2655" s="12" t="s">
        <v>30558</v>
      </c>
      <c r="C2655" s="12" t="s">
        <v>2553</v>
      </c>
      <c r="D2655" s="12" t="s">
        <v>21892</v>
      </c>
      <c r="E2655" s="12" t="s">
        <v>24844</v>
      </c>
      <c r="F2655" s="12" t="s">
        <v>22665</v>
      </c>
      <c r="G2655" s="12" t="s">
        <v>23584</v>
      </c>
      <c r="H2655" s="12" t="s">
        <v>22668</v>
      </c>
      <c r="I2655" s="12" t="s">
        <v>22668</v>
      </c>
      <c r="J2655" s="12" t="s">
        <v>22291</v>
      </c>
      <c r="K2655" s="12" t="s">
        <v>21904</v>
      </c>
      <c r="L2655" s="12" t="s">
        <v>21892</v>
      </c>
    </row>
    <row r="2656" spans="1:12" x14ac:dyDescent="0.35">
      <c r="A2656" s="12" t="s">
        <v>21836</v>
      </c>
      <c r="B2656" s="12" t="s">
        <v>30559</v>
      </c>
      <c r="C2656" s="12" t="s">
        <v>2554</v>
      </c>
      <c r="D2656" s="12" t="s">
        <v>21892</v>
      </c>
      <c r="E2656" s="12" t="s">
        <v>21902</v>
      </c>
      <c r="F2656" s="12" t="s">
        <v>21902</v>
      </c>
      <c r="G2656" s="12" t="s">
        <v>21968</v>
      </c>
      <c r="H2656" s="12" t="s">
        <v>24845</v>
      </c>
      <c r="I2656" s="12" t="s">
        <v>21931</v>
      </c>
      <c r="J2656" s="12" t="s">
        <v>21931</v>
      </c>
      <c r="K2656" s="12" t="s">
        <v>21905</v>
      </c>
      <c r="L2656" s="12" t="s">
        <v>21892</v>
      </c>
    </row>
    <row r="2657" spans="1:12" x14ac:dyDescent="0.35">
      <c r="A2657" s="12" t="s">
        <v>21836</v>
      </c>
      <c r="B2657" s="12" t="s">
        <v>30560</v>
      </c>
      <c r="C2657" s="12" t="s">
        <v>2555</v>
      </c>
      <c r="D2657" s="12" t="s">
        <v>21892</v>
      </c>
      <c r="E2657" s="12" t="s">
        <v>23966</v>
      </c>
      <c r="F2657" s="12" t="s">
        <v>21902</v>
      </c>
      <c r="G2657" s="12" t="s">
        <v>21968</v>
      </c>
      <c r="H2657" s="12" t="s">
        <v>24632</v>
      </c>
      <c r="I2657" s="12" t="s">
        <v>24632</v>
      </c>
      <c r="J2657" s="12" t="s">
        <v>22083</v>
      </c>
      <c r="K2657" s="12" t="s">
        <v>21904</v>
      </c>
      <c r="L2657" s="12" t="s">
        <v>21892</v>
      </c>
    </row>
    <row r="2658" spans="1:12" x14ac:dyDescent="0.35">
      <c r="A2658" s="12" t="s">
        <v>21836</v>
      </c>
      <c r="B2658" s="12" t="s">
        <v>30561</v>
      </c>
      <c r="C2658" s="12" t="s">
        <v>2556</v>
      </c>
      <c r="D2658" s="12" t="s">
        <v>21892</v>
      </c>
      <c r="E2658" s="12" t="s">
        <v>24737</v>
      </c>
      <c r="F2658" s="12" t="s">
        <v>21902</v>
      </c>
      <c r="G2658" s="12" t="s">
        <v>21968</v>
      </c>
      <c r="H2658" s="12" t="s">
        <v>24737</v>
      </c>
      <c r="I2658" s="12" t="s">
        <v>24793</v>
      </c>
      <c r="J2658" s="12" t="s">
        <v>22083</v>
      </c>
      <c r="K2658" s="12" t="s">
        <v>21904</v>
      </c>
      <c r="L2658" s="12" t="s">
        <v>21892</v>
      </c>
    </row>
    <row r="2659" spans="1:12" x14ac:dyDescent="0.35">
      <c r="A2659" s="12" t="s">
        <v>21836</v>
      </c>
      <c r="B2659" s="12" t="s">
        <v>30562</v>
      </c>
      <c r="C2659" s="12" t="s">
        <v>2557</v>
      </c>
      <c r="D2659" s="12" t="s">
        <v>21892</v>
      </c>
      <c r="E2659" s="12" t="s">
        <v>23959</v>
      </c>
      <c r="F2659" s="12" t="s">
        <v>22651</v>
      </c>
      <c r="G2659" s="12" t="s">
        <v>23584</v>
      </c>
      <c r="H2659" s="12" t="s">
        <v>23215</v>
      </c>
      <c r="I2659" s="12" t="s">
        <v>23215</v>
      </c>
      <c r="J2659" s="12" t="s">
        <v>22133</v>
      </c>
      <c r="K2659" s="12" t="s">
        <v>21904</v>
      </c>
      <c r="L2659" s="12" t="s">
        <v>21893</v>
      </c>
    </row>
    <row r="2660" spans="1:12" x14ac:dyDescent="0.35">
      <c r="A2660" s="12" t="s">
        <v>21836</v>
      </c>
      <c r="B2660" s="12" t="s">
        <v>30563</v>
      </c>
      <c r="C2660" s="12" t="s">
        <v>2558</v>
      </c>
      <c r="D2660" s="12" t="s">
        <v>21892</v>
      </c>
      <c r="E2660" s="12" t="s">
        <v>24203</v>
      </c>
      <c r="F2660" s="12" t="s">
        <v>24027</v>
      </c>
      <c r="G2660" s="12" t="s">
        <v>23584</v>
      </c>
      <c r="H2660" s="12" t="s">
        <v>22286</v>
      </c>
      <c r="I2660" s="12" t="s">
        <v>22286</v>
      </c>
      <c r="J2660" s="12" t="s">
        <v>22075</v>
      </c>
      <c r="K2660" s="12" t="s">
        <v>21904</v>
      </c>
      <c r="L2660" s="12" t="s">
        <v>21892</v>
      </c>
    </row>
    <row r="2661" spans="1:12" x14ac:dyDescent="0.35">
      <c r="A2661" s="12" t="s">
        <v>21836</v>
      </c>
      <c r="B2661" s="12" t="s">
        <v>30564</v>
      </c>
      <c r="C2661" s="12" t="s">
        <v>2559</v>
      </c>
      <c r="D2661" s="12" t="s">
        <v>21892</v>
      </c>
      <c r="E2661" s="12" t="s">
        <v>22957</v>
      </c>
      <c r="F2661" s="12" t="s">
        <v>22957</v>
      </c>
      <c r="G2661" s="12" t="s">
        <v>23584</v>
      </c>
      <c r="H2661" s="12" t="s">
        <v>22924</v>
      </c>
      <c r="I2661" s="12" t="s">
        <v>22924</v>
      </c>
      <c r="J2661" s="12" t="s">
        <v>22133</v>
      </c>
      <c r="K2661" s="12" t="s">
        <v>21904</v>
      </c>
      <c r="L2661" s="12" t="s">
        <v>21893</v>
      </c>
    </row>
    <row r="2662" spans="1:12" x14ac:dyDescent="0.35">
      <c r="A2662" s="12" t="s">
        <v>21836</v>
      </c>
      <c r="B2662" s="12" t="s">
        <v>30565</v>
      </c>
      <c r="C2662" s="12" t="s">
        <v>2560</v>
      </c>
      <c r="D2662" s="12" t="s">
        <v>21892</v>
      </c>
      <c r="E2662" s="12" t="s">
        <v>24846</v>
      </c>
      <c r="F2662" s="12" t="s">
        <v>24846</v>
      </c>
      <c r="G2662" s="12" t="s">
        <v>23584</v>
      </c>
      <c r="H2662" s="12" t="s">
        <v>23232</v>
      </c>
      <c r="I2662" s="12" t="s">
        <v>23232</v>
      </c>
      <c r="J2662" s="12" t="s">
        <v>22315</v>
      </c>
      <c r="K2662" s="12" t="s">
        <v>21904</v>
      </c>
      <c r="L2662" s="12" t="s">
        <v>21892</v>
      </c>
    </row>
    <row r="2663" spans="1:12" x14ac:dyDescent="0.35">
      <c r="A2663" s="12" t="s">
        <v>21836</v>
      </c>
      <c r="B2663" s="12" t="s">
        <v>30566</v>
      </c>
      <c r="C2663" s="12" t="s">
        <v>2561</v>
      </c>
      <c r="D2663" s="12" t="s">
        <v>21892</v>
      </c>
      <c r="E2663" s="12" t="s">
        <v>23970</v>
      </c>
      <c r="F2663" s="12" t="s">
        <v>24027</v>
      </c>
      <c r="G2663" s="12" t="s">
        <v>23584</v>
      </c>
      <c r="H2663" s="12" t="s">
        <v>22404</v>
      </c>
      <c r="I2663" s="12" t="s">
        <v>22404</v>
      </c>
      <c r="J2663" s="12" t="s">
        <v>22315</v>
      </c>
      <c r="K2663" s="12" t="s">
        <v>21904</v>
      </c>
      <c r="L2663" s="12" t="s">
        <v>21893</v>
      </c>
    </row>
    <row r="2664" spans="1:12" x14ac:dyDescent="0.35">
      <c r="A2664" s="12" t="s">
        <v>21836</v>
      </c>
      <c r="B2664" s="12" t="s">
        <v>30567</v>
      </c>
      <c r="C2664" s="12" t="s">
        <v>2562</v>
      </c>
      <c r="D2664" s="12" t="s">
        <v>21892</v>
      </c>
      <c r="E2664" s="12" t="s">
        <v>23970</v>
      </c>
      <c r="F2664" s="12" t="s">
        <v>23970</v>
      </c>
      <c r="G2664" s="12" t="s">
        <v>23584</v>
      </c>
      <c r="H2664" s="12" t="s">
        <v>22404</v>
      </c>
      <c r="I2664" s="12" t="s">
        <v>22404</v>
      </c>
      <c r="J2664" s="12" t="s">
        <v>22315</v>
      </c>
      <c r="K2664" s="12" t="s">
        <v>21904</v>
      </c>
      <c r="L2664" s="12" t="s">
        <v>21892</v>
      </c>
    </row>
    <row r="2665" spans="1:12" x14ac:dyDescent="0.35">
      <c r="A2665" s="12" t="s">
        <v>21836</v>
      </c>
      <c r="B2665" s="12" t="s">
        <v>30568</v>
      </c>
      <c r="C2665" s="12" t="s">
        <v>2563</v>
      </c>
      <c r="D2665" s="12" t="s">
        <v>21892</v>
      </c>
      <c r="E2665" s="12" t="s">
        <v>24100</v>
      </c>
      <c r="F2665" s="12" t="s">
        <v>24369</v>
      </c>
      <c r="G2665" s="12" t="s">
        <v>23584</v>
      </c>
      <c r="H2665" s="12" t="s">
        <v>22974</v>
      </c>
      <c r="I2665" s="12" t="s">
        <v>22974</v>
      </c>
      <c r="J2665" s="12" t="s">
        <v>22316</v>
      </c>
      <c r="K2665" s="12" t="s">
        <v>21904</v>
      </c>
      <c r="L2665" s="12" t="s">
        <v>21892</v>
      </c>
    </row>
    <row r="2666" spans="1:12" x14ac:dyDescent="0.35">
      <c r="A2666" s="12" t="s">
        <v>21836</v>
      </c>
      <c r="B2666" s="12" t="s">
        <v>30569</v>
      </c>
      <c r="C2666" s="12" t="s">
        <v>2564</v>
      </c>
      <c r="D2666" s="12" t="s">
        <v>21892</v>
      </c>
      <c r="E2666" s="12" t="s">
        <v>23705</v>
      </c>
      <c r="F2666" s="12" t="s">
        <v>22399</v>
      </c>
      <c r="G2666" s="12" t="s">
        <v>23617</v>
      </c>
      <c r="H2666" s="12" t="s">
        <v>24208</v>
      </c>
      <c r="I2666" s="12" t="s">
        <v>22316</v>
      </c>
      <c r="J2666" s="12" t="s">
        <v>22316</v>
      </c>
      <c r="K2666" s="12" t="s">
        <v>21905</v>
      </c>
      <c r="L2666" s="12" t="s">
        <v>21892</v>
      </c>
    </row>
    <row r="2667" spans="1:12" x14ac:dyDescent="0.35">
      <c r="A2667" s="12" t="s">
        <v>21836</v>
      </c>
      <c r="B2667" s="12" t="s">
        <v>22325</v>
      </c>
      <c r="C2667" s="12" t="s">
        <v>1521</v>
      </c>
      <c r="D2667" s="12" t="s">
        <v>21892</v>
      </c>
      <c r="E2667" s="12" t="s">
        <v>23609</v>
      </c>
      <c r="F2667" s="12" t="s">
        <v>22640</v>
      </c>
      <c r="G2667" s="12" t="s">
        <v>23584</v>
      </c>
      <c r="H2667" s="12" t="s">
        <v>22271</v>
      </c>
      <c r="I2667" s="12" t="s">
        <v>22271</v>
      </c>
      <c r="J2667" s="12" t="s">
        <v>22287</v>
      </c>
      <c r="K2667" s="12" t="s">
        <v>21904</v>
      </c>
      <c r="L2667" s="12" t="s">
        <v>21892</v>
      </c>
    </row>
    <row r="2668" spans="1:12" x14ac:dyDescent="0.35">
      <c r="A2668" s="12" t="s">
        <v>21836</v>
      </c>
      <c r="B2668" s="12" t="s">
        <v>30570</v>
      </c>
      <c r="C2668" s="12" t="s">
        <v>2565</v>
      </c>
      <c r="D2668" s="12" t="s">
        <v>21892</v>
      </c>
      <c r="E2668" s="12" t="s">
        <v>24242</v>
      </c>
      <c r="F2668" s="12" t="s">
        <v>24027</v>
      </c>
      <c r="G2668" s="12" t="s">
        <v>23584</v>
      </c>
      <c r="H2668" s="12" t="s">
        <v>22666</v>
      </c>
      <c r="I2668" s="12" t="s">
        <v>22666</v>
      </c>
      <c r="J2668" s="12" t="s">
        <v>21975</v>
      </c>
      <c r="K2668" s="12" t="s">
        <v>21904</v>
      </c>
      <c r="L2668" s="12" t="s">
        <v>21893</v>
      </c>
    </row>
    <row r="2669" spans="1:12" x14ac:dyDescent="0.35">
      <c r="A2669" s="12" t="s">
        <v>21836</v>
      </c>
      <c r="B2669" s="12" t="s">
        <v>30571</v>
      </c>
      <c r="C2669" s="12" t="s">
        <v>2566</v>
      </c>
      <c r="D2669" s="12" t="s">
        <v>21892</v>
      </c>
      <c r="E2669" s="12" t="s">
        <v>24115</v>
      </c>
      <c r="F2669" s="12" t="s">
        <v>24027</v>
      </c>
      <c r="G2669" s="12" t="s">
        <v>23584</v>
      </c>
      <c r="H2669" s="12" t="s">
        <v>22910</v>
      </c>
      <c r="I2669" s="12" t="s">
        <v>22910</v>
      </c>
      <c r="J2669" s="12" t="s">
        <v>21975</v>
      </c>
      <c r="K2669" s="12" t="s">
        <v>21904</v>
      </c>
      <c r="L2669" s="12" t="s">
        <v>21892</v>
      </c>
    </row>
    <row r="2670" spans="1:12" x14ac:dyDescent="0.35">
      <c r="A2670" s="12" t="s">
        <v>21836</v>
      </c>
      <c r="B2670" s="12" t="s">
        <v>30572</v>
      </c>
      <c r="C2670" s="12" t="s">
        <v>2567</v>
      </c>
      <c r="D2670" s="12" t="s">
        <v>21892</v>
      </c>
      <c r="E2670" s="12" t="s">
        <v>24004</v>
      </c>
      <c r="F2670" s="12" t="s">
        <v>24027</v>
      </c>
      <c r="G2670" s="12" t="s">
        <v>23584</v>
      </c>
      <c r="H2670" s="12" t="s">
        <v>23571</v>
      </c>
      <c r="I2670" s="12" t="s">
        <v>23571</v>
      </c>
      <c r="J2670" s="12" t="s">
        <v>21975</v>
      </c>
      <c r="K2670" s="12" t="s">
        <v>21904</v>
      </c>
      <c r="L2670" s="12" t="s">
        <v>21892</v>
      </c>
    </row>
    <row r="2671" spans="1:12" x14ac:dyDescent="0.35">
      <c r="A2671" s="12" t="s">
        <v>21836</v>
      </c>
      <c r="B2671" s="12" t="s">
        <v>30573</v>
      </c>
      <c r="C2671" s="12" t="s">
        <v>2568</v>
      </c>
      <c r="D2671" s="12" t="s">
        <v>21892</v>
      </c>
      <c r="E2671" s="12" t="s">
        <v>23744</v>
      </c>
      <c r="F2671" s="12" t="s">
        <v>24027</v>
      </c>
      <c r="G2671" s="12" t="s">
        <v>23584</v>
      </c>
      <c r="H2671" s="12" t="s">
        <v>22666</v>
      </c>
      <c r="I2671" s="12" t="s">
        <v>22666</v>
      </c>
      <c r="J2671" s="12" t="s">
        <v>21975</v>
      </c>
      <c r="K2671" s="12" t="s">
        <v>21904</v>
      </c>
      <c r="L2671" s="12" t="s">
        <v>21892</v>
      </c>
    </row>
    <row r="2672" spans="1:12" x14ac:dyDescent="0.35">
      <c r="A2672" s="12" t="s">
        <v>21836</v>
      </c>
      <c r="B2672" s="12" t="s">
        <v>30574</v>
      </c>
      <c r="C2672" s="12" t="s">
        <v>2569</v>
      </c>
      <c r="D2672" s="12" t="s">
        <v>21892</v>
      </c>
      <c r="E2672" s="12" t="s">
        <v>24080</v>
      </c>
      <c r="F2672" s="12" t="s">
        <v>24027</v>
      </c>
      <c r="G2672" s="12" t="s">
        <v>23584</v>
      </c>
      <c r="H2672" s="12" t="s">
        <v>22570</v>
      </c>
      <c r="I2672" s="12" t="s">
        <v>22570</v>
      </c>
      <c r="J2672" s="12" t="s">
        <v>21975</v>
      </c>
      <c r="K2672" s="12" t="s">
        <v>21904</v>
      </c>
      <c r="L2672" s="12" t="s">
        <v>21892</v>
      </c>
    </row>
    <row r="2673" spans="1:12" x14ac:dyDescent="0.35">
      <c r="A2673" s="12" t="s">
        <v>21836</v>
      </c>
      <c r="B2673" s="12" t="s">
        <v>30575</v>
      </c>
      <c r="C2673" s="12" t="s">
        <v>2570</v>
      </c>
      <c r="D2673" s="12" t="s">
        <v>21892</v>
      </c>
      <c r="E2673" s="12" t="s">
        <v>23653</v>
      </c>
      <c r="F2673" s="12" t="s">
        <v>24033</v>
      </c>
      <c r="G2673" s="12" t="s">
        <v>23584</v>
      </c>
      <c r="H2673" s="12" t="s">
        <v>22904</v>
      </c>
      <c r="I2673" s="12" t="s">
        <v>22904</v>
      </c>
      <c r="J2673" s="12" t="s">
        <v>21975</v>
      </c>
      <c r="K2673" s="12" t="s">
        <v>21904</v>
      </c>
      <c r="L2673" s="12" t="s">
        <v>21892</v>
      </c>
    </row>
    <row r="2674" spans="1:12" x14ac:dyDescent="0.35">
      <c r="A2674" s="12" t="s">
        <v>21836</v>
      </c>
      <c r="B2674" s="12" t="s">
        <v>30576</v>
      </c>
      <c r="C2674" s="12" t="s">
        <v>2571</v>
      </c>
      <c r="D2674" s="12" t="s">
        <v>21892</v>
      </c>
      <c r="E2674" s="12" t="s">
        <v>23556</v>
      </c>
      <c r="F2674" s="12" t="s">
        <v>24033</v>
      </c>
      <c r="G2674" s="12" t="s">
        <v>23584</v>
      </c>
      <c r="H2674" s="12" t="s">
        <v>22043</v>
      </c>
      <c r="I2674" s="12" t="s">
        <v>22043</v>
      </c>
      <c r="J2674" s="12" t="s">
        <v>22287</v>
      </c>
      <c r="K2674" s="12" t="s">
        <v>21904</v>
      </c>
      <c r="L2674" s="12" t="s">
        <v>21892</v>
      </c>
    </row>
    <row r="2675" spans="1:12" x14ac:dyDescent="0.35">
      <c r="A2675" s="12" t="s">
        <v>21836</v>
      </c>
      <c r="B2675" s="12" t="s">
        <v>30577</v>
      </c>
      <c r="C2675" s="12" t="s">
        <v>2572</v>
      </c>
      <c r="D2675" s="12" t="s">
        <v>21892</v>
      </c>
      <c r="E2675" s="12" t="s">
        <v>23801</v>
      </c>
      <c r="F2675" s="12" t="s">
        <v>24027</v>
      </c>
      <c r="G2675" s="12" t="s">
        <v>23584</v>
      </c>
      <c r="H2675" s="12" t="s">
        <v>22666</v>
      </c>
      <c r="I2675" s="12" t="s">
        <v>22666</v>
      </c>
      <c r="J2675" s="12" t="s">
        <v>21975</v>
      </c>
      <c r="K2675" s="12" t="s">
        <v>21904</v>
      </c>
      <c r="L2675" s="12" t="s">
        <v>21892</v>
      </c>
    </row>
    <row r="2676" spans="1:12" x14ac:dyDescent="0.35">
      <c r="A2676" s="12" t="s">
        <v>21836</v>
      </c>
      <c r="B2676" s="12" t="s">
        <v>30578</v>
      </c>
      <c r="C2676" s="12" t="s">
        <v>2573</v>
      </c>
      <c r="D2676" s="12" t="s">
        <v>21892</v>
      </c>
      <c r="E2676" s="12" t="s">
        <v>24650</v>
      </c>
      <c r="F2676" s="12" t="s">
        <v>24033</v>
      </c>
      <c r="G2676" s="12" t="s">
        <v>23584</v>
      </c>
      <c r="H2676" s="12" t="s">
        <v>24174</v>
      </c>
      <c r="I2676" s="12" t="s">
        <v>22043</v>
      </c>
      <c r="J2676" s="12" t="s">
        <v>22287</v>
      </c>
      <c r="K2676" s="12" t="s">
        <v>21904</v>
      </c>
      <c r="L2676" s="12" t="s">
        <v>21892</v>
      </c>
    </row>
    <row r="2677" spans="1:12" x14ac:dyDescent="0.35">
      <c r="A2677" s="12" t="s">
        <v>21836</v>
      </c>
      <c r="B2677" s="12" t="s">
        <v>30579</v>
      </c>
      <c r="C2677" s="12" t="s">
        <v>2574</v>
      </c>
      <c r="D2677" s="12" t="s">
        <v>21892</v>
      </c>
      <c r="E2677" s="12" t="s">
        <v>24767</v>
      </c>
      <c r="F2677" s="12" t="s">
        <v>22955</v>
      </c>
      <c r="G2677" s="12" t="s">
        <v>23584</v>
      </c>
      <c r="H2677" s="12" t="s">
        <v>22244</v>
      </c>
      <c r="I2677" s="12" t="s">
        <v>22244</v>
      </c>
      <c r="J2677" s="12" t="s">
        <v>22304</v>
      </c>
      <c r="K2677" s="12" t="s">
        <v>21904</v>
      </c>
      <c r="L2677" s="12" t="s">
        <v>21892</v>
      </c>
    </row>
    <row r="2678" spans="1:12" x14ac:dyDescent="0.35">
      <c r="A2678" s="12" t="s">
        <v>21836</v>
      </c>
      <c r="B2678" s="12" t="s">
        <v>30580</v>
      </c>
      <c r="C2678" s="12" t="s">
        <v>2575</v>
      </c>
      <c r="D2678" s="12" t="s">
        <v>21892</v>
      </c>
      <c r="E2678" s="12" t="s">
        <v>23677</v>
      </c>
      <c r="F2678" s="12" t="s">
        <v>24027</v>
      </c>
      <c r="G2678" s="12" t="s">
        <v>23584</v>
      </c>
      <c r="H2678" s="12" t="s">
        <v>22735</v>
      </c>
      <c r="I2678" s="12" t="s">
        <v>22735</v>
      </c>
      <c r="J2678" s="12" t="s">
        <v>22304</v>
      </c>
      <c r="K2678" s="12" t="s">
        <v>21904</v>
      </c>
      <c r="L2678" s="12" t="s">
        <v>21892</v>
      </c>
    </row>
    <row r="2679" spans="1:12" x14ac:dyDescent="0.35">
      <c r="A2679" s="12" t="s">
        <v>21836</v>
      </c>
      <c r="B2679" s="12" t="s">
        <v>30581</v>
      </c>
      <c r="C2679" s="12" t="s">
        <v>2576</v>
      </c>
      <c r="D2679" s="12" t="s">
        <v>21892</v>
      </c>
      <c r="E2679" s="12" t="s">
        <v>23586</v>
      </c>
      <c r="F2679" s="12" t="s">
        <v>22399</v>
      </c>
      <c r="G2679" s="12" t="s">
        <v>23584</v>
      </c>
      <c r="H2679" s="12" t="s">
        <v>24129</v>
      </c>
      <c r="I2679" s="12" t="s">
        <v>24129</v>
      </c>
      <c r="J2679" s="12" t="s">
        <v>22304</v>
      </c>
      <c r="K2679" s="12" t="s">
        <v>21904</v>
      </c>
      <c r="L2679" s="12" t="s">
        <v>21892</v>
      </c>
    </row>
    <row r="2680" spans="1:12" x14ac:dyDescent="0.35">
      <c r="A2680" s="12" t="s">
        <v>21836</v>
      </c>
      <c r="B2680" s="12" t="s">
        <v>30582</v>
      </c>
      <c r="C2680" s="12" t="s">
        <v>2577</v>
      </c>
      <c r="D2680" s="12" t="s">
        <v>21892</v>
      </c>
      <c r="E2680" s="12" t="s">
        <v>23970</v>
      </c>
      <c r="F2680" s="12" t="s">
        <v>23970</v>
      </c>
      <c r="G2680" s="12" t="s">
        <v>23584</v>
      </c>
      <c r="H2680" s="12" t="s">
        <v>23125</v>
      </c>
      <c r="I2680" s="12" t="s">
        <v>23125</v>
      </c>
      <c r="J2680" s="12" t="s">
        <v>22313</v>
      </c>
      <c r="K2680" s="12" t="s">
        <v>21904</v>
      </c>
      <c r="L2680" s="12" t="s">
        <v>21892</v>
      </c>
    </row>
    <row r="2681" spans="1:12" x14ac:dyDescent="0.35">
      <c r="A2681" s="12" t="s">
        <v>21836</v>
      </c>
      <c r="B2681" s="12" t="s">
        <v>30583</v>
      </c>
      <c r="C2681" s="12" t="s">
        <v>2578</v>
      </c>
      <c r="D2681" s="12" t="s">
        <v>21892</v>
      </c>
      <c r="E2681" s="12" t="s">
        <v>23691</v>
      </c>
      <c r="F2681" s="12" t="s">
        <v>23368</v>
      </c>
      <c r="G2681" s="12" t="s">
        <v>23584</v>
      </c>
      <c r="H2681" s="12" t="s">
        <v>22904</v>
      </c>
      <c r="I2681" s="12" t="s">
        <v>22904</v>
      </c>
      <c r="J2681" s="12" t="s">
        <v>22313</v>
      </c>
      <c r="K2681" s="12" t="s">
        <v>21904</v>
      </c>
      <c r="L2681" s="12" t="s">
        <v>21892</v>
      </c>
    </row>
    <row r="2682" spans="1:12" x14ac:dyDescent="0.35">
      <c r="A2682" s="12" t="s">
        <v>21836</v>
      </c>
      <c r="B2682" s="12" t="s">
        <v>30584</v>
      </c>
      <c r="C2682" s="12" t="s">
        <v>2579</v>
      </c>
      <c r="D2682" s="12" t="s">
        <v>21892</v>
      </c>
      <c r="E2682" s="12" t="s">
        <v>22393</v>
      </c>
      <c r="F2682" s="12" t="s">
        <v>24027</v>
      </c>
      <c r="G2682" s="12" t="s">
        <v>23584</v>
      </c>
      <c r="H2682" s="12" t="s">
        <v>24160</v>
      </c>
      <c r="I2682" s="12" t="s">
        <v>24160</v>
      </c>
      <c r="J2682" s="12" t="s">
        <v>22313</v>
      </c>
      <c r="K2682" s="12" t="s">
        <v>21904</v>
      </c>
      <c r="L2682" s="12" t="s">
        <v>21892</v>
      </c>
    </row>
    <row r="2683" spans="1:12" x14ac:dyDescent="0.35">
      <c r="A2683" s="12" t="s">
        <v>21836</v>
      </c>
      <c r="B2683" s="12" t="s">
        <v>30585</v>
      </c>
      <c r="C2683" s="12" t="s">
        <v>2580</v>
      </c>
      <c r="D2683" s="12" t="s">
        <v>21892</v>
      </c>
      <c r="E2683" s="12" t="s">
        <v>24402</v>
      </c>
      <c r="F2683" s="12" t="s">
        <v>23234</v>
      </c>
      <c r="G2683" s="12" t="s">
        <v>23584</v>
      </c>
      <c r="H2683" s="12" t="s">
        <v>22456</v>
      </c>
      <c r="I2683" s="12" t="s">
        <v>22456</v>
      </c>
      <c r="J2683" s="12" t="s">
        <v>22313</v>
      </c>
      <c r="K2683" s="12" t="s">
        <v>21904</v>
      </c>
      <c r="L2683" s="12" t="s">
        <v>21892</v>
      </c>
    </row>
    <row r="2684" spans="1:12" x14ac:dyDescent="0.35">
      <c r="A2684" s="12" t="s">
        <v>21836</v>
      </c>
      <c r="B2684" s="12" t="s">
        <v>30586</v>
      </c>
      <c r="C2684" s="12" t="s">
        <v>2581</v>
      </c>
      <c r="D2684" s="12" t="s">
        <v>21892</v>
      </c>
      <c r="E2684" s="12" t="s">
        <v>24847</v>
      </c>
      <c r="F2684" s="12" t="s">
        <v>23629</v>
      </c>
      <c r="G2684" s="12" t="s">
        <v>23584</v>
      </c>
      <c r="H2684" s="12" t="s">
        <v>23191</v>
      </c>
      <c r="I2684" s="12" t="s">
        <v>23191</v>
      </c>
      <c r="J2684" s="12" t="s">
        <v>22313</v>
      </c>
      <c r="K2684" s="12" t="s">
        <v>21904</v>
      </c>
      <c r="L2684" s="12" t="s">
        <v>21893</v>
      </c>
    </row>
    <row r="2685" spans="1:12" x14ac:dyDescent="0.35">
      <c r="A2685" s="12" t="s">
        <v>21836</v>
      </c>
      <c r="B2685" s="12" t="s">
        <v>30587</v>
      </c>
      <c r="C2685" s="12" t="s">
        <v>2582</v>
      </c>
      <c r="D2685" s="12" t="s">
        <v>21892</v>
      </c>
      <c r="E2685" s="12" t="s">
        <v>23979</v>
      </c>
      <c r="F2685" s="12" t="s">
        <v>22471</v>
      </c>
      <c r="G2685" s="12" t="s">
        <v>23584</v>
      </c>
      <c r="H2685" s="12" t="s">
        <v>24160</v>
      </c>
      <c r="I2685" s="12" t="s">
        <v>24160</v>
      </c>
      <c r="J2685" s="12" t="s">
        <v>22313</v>
      </c>
      <c r="K2685" s="12" t="s">
        <v>21904</v>
      </c>
      <c r="L2685" s="12" t="s">
        <v>21892</v>
      </c>
    </row>
    <row r="2686" spans="1:12" x14ac:dyDescent="0.35">
      <c r="A2686" s="12" t="s">
        <v>21836</v>
      </c>
      <c r="B2686" s="12" t="s">
        <v>30588</v>
      </c>
      <c r="C2686" s="12" t="s">
        <v>2583</v>
      </c>
      <c r="D2686" s="12" t="s">
        <v>21892</v>
      </c>
      <c r="E2686" s="12" t="s">
        <v>23857</v>
      </c>
      <c r="F2686" s="12" t="s">
        <v>23368</v>
      </c>
      <c r="G2686" s="12" t="s">
        <v>23584</v>
      </c>
      <c r="H2686" s="12" t="s">
        <v>24160</v>
      </c>
      <c r="I2686" s="12" t="s">
        <v>24160</v>
      </c>
      <c r="J2686" s="12" t="s">
        <v>22313</v>
      </c>
      <c r="K2686" s="12" t="s">
        <v>21904</v>
      </c>
      <c r="L2686" s="12" t="s">
        <v>21893</v>
      </c>
    </row>
    <row r="2687" spans="1:12" x14ac:dyDescent="0.35">
      <c r="A2687" s="12" t="s">
        <v>21836</v>
      </c>
      <c r="B2687" s="12" t="s">
        <v>30589</v>
      </c>
      <c r="C2687" s="12" t="s">
        <v>2584</v>
      </c>
      <c r="D2687" s="12" t="s">
        <v>21892</v>
      </c>
      <c r="E2687" s="12" t="s">
        <v>22684</v>
      </c>
      <c r="F2687" s="12" t="s">
        <v>23368</v>
      </c>
      <c r="G2687" s="12" t="s">
        <v>23584</v>
      </c>
      <c r="H2687" s="12" t="s">
        <v>24160</v>
      </c>
      <c r="I2687" s="12" t="s">
        <v>24160</v>
      </c>
      <c r="J2687" s="12" t="s">
        <v>22313</v>
      </c>
      <c r="K2687" s="12" t="s">
        <v>21904</v>
      </c>
      <c r="L2687" s="12" t="s">
        <v>21892</v>
      </c>
    </row>
    <row r="2688" spans="1:12" x14ac:dyDescent="0.35">
      <c r="A2688" s="12" t="s">
        <v>21836</v>
      </c>
      <c r="B2688" s="12" t="s">
        <v>30590</v>
      </c>
      <c r="C2688" s="12" t="s">
        <v>2585</v>
      </c>
      <c r="D2688" s="12" t="s">
        <v>21892</v>
      </c>
      <c r="E2688" s="12" t="s">
        <v>23653</v>
      </c>
      <c r="F2688" s="12" t="s">
        <v>23556</v>
      </c>
      <c r="G2688" s="12" t="s">
        <v>23617</v>
      </c>
      <c r="H2688" s="12" t="s">
        <v>24208</v>
      </c>
      <c r="I2688" s="12" t="s">
        <v>22313</v>
      </c>
      <c r="J2688" s="12" t="s">
        <v>22313</v>
      </c>
      <c r="K2688" s="12" t="s">
        <v>21905</v>
      </c>
      <c r="L2688" s="12" t="s">
        <v>21892</v>
      </c>
    </row>
    <row r="2689" spans="1:12" x14ac:dyDescent="0.35">
      <c r="A2689" s="12" t="s">
        <v>21836</v>
      </c>
      <c r="B2689" s="12" t="s">
        <v>30591</v>
      </c>
      <c r="C2689" s="12" t="s">
        <v>2586</v>
      </c>
      <c r="D2689" s="12" t="s">
        <v>21892</v>
      </c>
      <c r="E2689" s="12" t="s">
        <v>21902</v>
      </c>
      <c r="F2689" s="12" t="s">
        <v>23691</v>
      </c>
      <c r="G2689" s="12" t="s">
        <v>23617</v>
      </c>
      <c r="H2689" s="12" t="s">
        <v>21902</v>
      </c>
      <c r="I2689" s="12" t="s">
        <v>21902</v>
      </c>
      <c r="J2689" s="12" t="s">
        <v>21902</v>
      </c>
      <c r="K2689" s="12" t="s">
        <v>23584</v>
      </c>
      <c r="L2689" s="12" t="s">
        <v>21892</v>
      </c>
    </row>
    <row r="2690" spans="1:12" x14ac:dyDescent="0.35">
      <c r="A2690" s="12" t="s">
        <v>21836</v>
      </c>
      <c r="B2690" s="12" t="s">
        <v>30592</v>
      </c>
      <c r="C2690" s="12" t="s">
        <v>2587</v>
      </c>
      <c r="D2690" s="12" t="s">
        <v>21892</v>
      </c>
      <c r="E2690" s="12" t="s">
        <v>23052</v>
      </c>
      <c r="F2690" s="12" t="s">
        <v>22181</v>
      </c>
      <c r="G2690" s="12" t="s">
        <v>23617</v>
      </c>
      <c r="H2690" s="12" t="s">
        <v>24208</v>
      </c>
      <c r="I2690" s="12" t="s">
        <v>22313</v>
      </c>
      <c r="J2690" s="12" t="s">
        <v>22313</v>
      </c>
      <c r="K2690" s="12" t="s">
        <v>21905</v>
      </c>
      <c r="L2690" s="12" t="s">
        <v>21893</v>
      </c>
    </row>
    <row r="2691" spans="1:12" x14ac:dyDescent="0.35">
      <c r="A2691" s="12" t="s">
        <v>21836</v>
      </c>
      <c r="B2691" s="12" t="s">
        <v>30593</v>
      </c>
      <c r="C2691" s="12" t="s">
        <v>2588</v>
      </c>
      <c r="D2691" s="12" t="s">
        <v>21892</v>
      </c>
      <c r="E2691" s="12" t="s">
        <v>24211</v>
      </c>
      <c r="F2691" s="12" t="s">
        <v>22399</v>
      </c>
      <c r="G2691" s="12" t="s">
        <v>23617</v>
      </c>
      <c r="H2691" s="12" t="s">
        <v>24208</v>
      </c>
      <c r="I2691" s="12" t="s">
        <v>22313</v>
      </c>
      <c r="J2691" s="12" t="s">
        <v>22313</v>
      </c>
      <c r="K2691" s="12" t="s">
        <v>21905</v>
      </c>
      <c r="L2691" s="12" t="s">
        <v>21892</v>
      </c>
    </row>
    <row r="2692" spans="1:12" x14ac:dyDescent="0.35">
      <c r="A2692" s="12" t="s">
        <v>21836</v>
      </c>
      <c r="B2692" s="12" t="s">
        <v>30594</v>
      </c>
      <c r="C2692" s="12" t="s">
        <v>2589</v>
      </c>
      <c r="D2692" s="12" t="s">
        <v>21892</v>
      </c>
      <c r="E2692" s="12" t="s">
        <v>23556</v>
      </c>
      <c r="F2692" s="12" t="s">
        <v>23691</v>
      </c>
      <c r="G2692" s="12" t="s">
        <v>23584</v>
      </c>
      <c r="H2692" s="12" t="s">
        <v>24160</v>
      </c>
      <c r="I2692" s="12" t="s">
        <v>24160</v>
      </c>
      <c r="J2692" s="12" t="s">
        <v>22313</v>
      </c>
      <c r="K2692" s="12" t="s">
        <v>21904</v>
      </c>
      <c r="L2692" s="12" t="s">
        <v>21892</v>
      </c>
    </row>
    <row r="2693" spans="1:12" x14ac:dyDescent="0.35">
      <c r="A2693" s="12" t="s">
        <v>21836</v>
      </c>
      <c r="B2693" s="12" t="s">
        <v>30595</v>
      </c>
      <c r="C2693" s="12" t="s">
        <v>2590</v>
      </c>
      <c r="D2693" s="12" t="s">
        <v>21892</v>
      </c>
      <c r="E2693" s="12" t="s">
        <v>24848</v>
      </c>
      <c r="F2693" s="12" t="s">
        <v>24439</v>
      </c>
      <c r="G2693" s="12" t="s">
        <v>23584</v>
      </c>
      <c r="H2693" s="12" t="s">
        <v>23571</v>
      </c>
      <c r="I2693" s="12" t="s">
        <v>23571</v>
      </c>
      <c r="J2693" s="12" t="s">
        <v>22313</v>
      </c>
      <c r="K2693" s="12" t="s">
        <v>21904</v>
      </c>
      <c r="L2693" s="12" t="s">
        <v>21892</v>
      </c>
    </row>
    <row r="2694" spans="1:12" x14ac:dyDescent="0.35">
      <c r="A2694" s="12" t="s">
        <v>21836</v>
      </c>
      <c r="B2694" s="12" t="s">
        <v>30596</v>
      </c>
      <c r="C2694" s="12" t="s">
        <v>2591</v>
      </c>
      <c r="D2694" s="12" t="s">
        <v>21892</v>
      </c>
      <c r="E2694" s="12" t="s">
        <v>24120</v>
      </c>
      <c r="F2694" s="12" t="s">
        <v>22181</v>
      </c>
      <c r="G2694" s="12" t="s">
        <v>23584</v>
      </c>
      <c r="H2694" s="12" t="s">
        <v>22904</v>
      </c>
      <c r="I2694" s="12" t="s">
        <v>22904</v>
      </c>
      <c r="J2694" s="12" t="s">
        <v>22313</v>
      </c>
      <c r="K2694" s="12" t="s">
        <v>21904</v>
      </c>
      <c r="L2694" s="12" t="s">
        <v>21892</v>
      </c>
    </row>
    <row r="2695" spans="1:12" x14ac:dyDescent="0.35">
      <c r="A2695" s="12" t="s">
        <v>21836</v>
      </c>
      <c r="B2695" s="12" t="s">
        <v>30597</v>
      </c>
      <c r="C2695" s="12" t="s">
        <v>2592</v>
      </c>
      <c r="D2695" s="12" t="s">
        <v>21892</v>
      </c>
      <c r="E2695" s="12" t="s">
        <v>24849</v>
      </c>
      <c r="F2695" s="12" t="s">
        <v>23656</v>
      </c>
      <c r="G2695" s="12" t="s">
        <v>23584</v>
      </c>
      <c r="H2695" s="12" t="s">
        <v>22910</v>
      </c>
      <c r="I2695" s="12" t="s">
        <v>22910</v>
      </c>
      <c r="J2695" s="12" t="s">
        <v>22313</v>
      </c>
      <c r="K2695" s="12" t="s">
        <v>21904</v>
      </c>
      <c r="L2695" s="12" t="s">
        <v>21892</v>
      </c>
    </row>
    <row r="2696" spans="1:12" x14ac:dyDescent="0.35">
      <c r="A2696" s="12" t="s">
        <v>21836</v>
      </c>
      <c r="B2696" s="12" t="s">
        <v>30598</v>
      </c>
      <c r="C2696" s="12" t="s">
        <v>56858</v>
      </c>
      <c r="D2696" s="12" t="s">
        <v>21892</v>
      </c>
      <c r="E2696" s="12" t="s">
        <v>24850</v>
      </c>
      <c r="F2696" s="12" t="s">
        <v>24033</v>
      </c>
      <c r="G2696" s="12" t="s">
        <v>23584</v>
      </c>
      <c r="H2696" s="12" t="s">
        <v>23571</v>
      </c>
      <c r="I2696" s="12" t="s">
        <v>23571</v>
      </c>
      <c r="J2696" s="12" t="s">
        <v>22313</v>
      </c>
      <c r="K2696" s="12" t="s">
        <v>21904</v>
      </c>
      <c r="L2696" s="12" t="s">
        <v>21893</v>
      </c>
    </row>
    <row r="2697" spans="1:12" x14ac:dyDescent="0.35">
      <c r="A2697" s="12" t="s">
        <v>21836</v>
      </c>
      <c r="B2697" s="12" t="s">
        <v>30599</v>
      </c>
      <c r="C2697" s="12" t="s">
        <v>2594</v>
      </c>
      <c r="D2697" s="12" t="s">
        <v>21892</v>
      </c>
      <c r="E2697" s="12" t="s">
        <v>24498</v>
      </c>
      <c r="F2697" s="12" t="s">
        <v>24498</v>
      </c>
      <c r="G2697" s="12" t="s">
        <v>23584</v>
      </c>
      <c r="H2697" s="12" t="s">
        <v>24498</v>
      </c>
      <c r="I2697" s="12" t="s">
        <v>24498</v>
      </c>
      <c r="J2697" s="12" t="s">
        <v>22313</v>
      </c>
      <c r="K2697" s="12" t="s">
        <v>21904</v>
      </c>
      <c r="L2697" s="12" t="s">
        <v>21892</v>
      </c>
    </row>
    <row r="2698" spans="1:12" x14ac:dyDescent="0.35">
      <c r="A2698" s="12" t="s">
        <v>21836</v>
      </c>
      <c r="B2698" s="12" t="s">
        <v>30600</v>
      </c>
      <c r="C2698" s="12" t="s">
        <v>2595</v>
      </c>
      <c r="D2698" s="12" t="s">
        <v>21892</v>
      </c>
      <c r="E2698" s="12" t="s">
        <v>24600</v>
      </c>
      <c r="F2698" s="12" t="s">
        <v>21902</v>
      </c>
      <c r="G2698" s="12" t="s">
        <v>21968</v>
      </c>
      <c r="H2698" s="12" t="s">
        <v>24600</v>
      </c>
      <c r="I2698" s="12" t="s">
        <v>24166</v>
      </c>
      <c r="J2698" s="12" t="s">
        <v>22313</v>
      </c>
      <c r="K2698" s="12" t="s">
        <v>21904</v>
      </c>
      <c r="L2698" s="12" t="s">
        <v>21892</v>
      </c>
    </row>
    <row r="2699" spans="1:12" x14ac:dyDescent="0.35">
      <c r="A2699" s="12" t="s">
        <v>21836</v>
      </c>
      <c r="B2699" s="12" t="s">
        <v>30601</v>
      </c>
      <c r="C2699" s="12" t="s">
        <v>2596</v>
      </c>
      <c r="D2699" s="12" t="s">
        <v>21892</v>
      </c>
      <c r="E2699" s="12" t="s">
        <v>24026</v>
      </c>
      <c r="F2699" s="12" t="s">
        <v>23998</v>
      </c>
      <c r="G2699" s="12" t="s">
        <v>23584</v>
      </c>
      <c r="H2699" s="12" t="s">
        <v>23133</v>
      </c>
      <c r="I2699" s="12" t="s">
        <v>23133</v>
      </c>
      <c r="J2699" s="12" t="s">
        <v>22313</v>
      </c>
      <c r="K2699" s="12" t="s">
        <v>21904</v>
      </c>
      <c r="L2699" s="12" t="s">
        <v>21892</v>
      </c>
    </row>
    <row r="2700" spans="1:12" x14ac:dyDescent="0.35">
      <c r="A2700" s="12" t="s">
        <v>21836</v>
      </c>
      <c r="B2700" s="12" t="s">
        <v>30602</v>
      </c>
      <c r="C2700" s="12" t="s">
        <v>2597</v>
      </c>
      <c r="D2700" s="12" t="s">
        <v>21892</v>
      </c>
      <c r="E2700" s="12" t="s">
        <v>24804</v>
      </c>
      <c r="F2700" s="12" t="s">
        <v>23368</v>
      </c>
      <c r="G2700" s="12" t="s">
        <v>23584</v>
      </c>
      <c r="H2700" s="12" t="s">
        <v>22668</v>
      </c>
      <c r="I2700" s="12" t="s">
        <v>22668</v>
      </c>
      <c r="J2700" s="12" t="s">
        <v>22313</v>
      </c>
      <c r="K2700" s="12" t="s">
        <v>21904</v>
      </c>
      <c r="L2700" s="12" t="s">
        <v>21892</v>
      </c>
    </row>
    <row r="2701" spans="1:12" x14ac:dyDescent="0.35">
      <c r="A2701" s="12" t="s">
        <v>21836</v>
      </c>
      <c r="B2701" s="12" t="s">
        <v>30603</v>
      </c>
      <c r="C2701" s="12" t="s">
        <v>2598</v>
      </c>
      <c r="D2701" s="12" t="s">
        <v>21892</v>
      </c>
      <c r="E2701" s="12" t="s">
        <v>21902</v>
      </c>
      <c r="F2701" s="12" t="s">
        <v>21902</v>
      </c>
      <c r="G2701" s="12" t="s">
        <v>21968</v>
      </c>
      <c r="H2701" s="12" t="s">
        <v>24851</v>
      </c>
      <c r="I2701" s="12" t="s">
        <v>22331</v>
      </c>
      <c r="J2701" s="12" t="s">
        <v>21911</v>
      </c>
      <c r="K2701" s="12" t="s">
        <v>21904</v>
      </c>
      <c r="L2701" s="12" t="s">
        <v>21893</v>
      </c>
    </row>
    <row r="2702" spans="1:12" x14ac:dyDescent="0.35">
      <c r="A2702" s="12" t="s">
        <v>21836</v>
      </c>
      <c r="B2702" s="12" t="s">
        <v>30604</v>
      </c>
      <c r="C2702" s="12" t="s">
        <v>2599</v>
      </c>
      <c r="D2702" s="12" t="s">
        <v>21892</v>
      </c>
      <c r="E2702" s="12" t="s">
        <v>24134</v>
      </c>
      <c r="F2702" s="12" t="s">
        <v>22594</v>
      </c>
      <c r="G2702" s="12" t="s">
        <v>23584</v>
      </c>
      <c r="H2702" s="12" t="s">
        <v>24160</v>
      </c>
      <c r="I2702" s="12" t="s">
        <v>24160</v>
      </c>
      <c r="J2702" s="12" t="s">
        <v>22313</v>
      </c>
      <c r="K2702" s="12" t="s">
        <v>21904</v>
      </c>
      <c r="L2702" s="12" t="s">
        <v>21892</v>
      </c>
    </row>
    <row r="2703" spans="1:12" x14ac:dyDescent="0.35">
      <c r="A2703" s="12" t="s">
        <v>21836</v>
      </c>
      <c r="B2703" s="12" t="s">
        <v>30605</v>
      </c>
      <c r="C2703" s="12" t="s">
        <v>2600</v>
      </c>
      <c r="D2703" s="12" t="s">
        <v>21892</v>
      </c>
      <c r="E2703" s="12" t="s">
        <v>23599</v>
      </c>
      <c r="F2703" s="12" t="s">
        <v>23599</v>
      </c>
      <c r="G2703" s="12" t="s">
        <v>23584</v>
      </c>
      <c r="H2703" s="12" t="s">
        <v>24160</v>
      </c>
      <c r="I2703" s="12" t="s">
        <v>24160</v>
      </c>
      <c r="J2703" s="12" t="s">
        <v>22313</v>
      </c>
      <c r="K2703" s="12" t="s">
        <v>21904</v>
      </c>
      <c r="L2703" s="12" t="s">
        <v>21892</v>
      </c>
    </row>
    <row r="2704" spans="1:12" x14ac:dyDescent="0.35">
      <c r="A2704" s="12" t="s">
        <v>21836</v>
      </c>
      <c r="B2704" s="12" t="s">
        <v>30606</v>
      </c>
      <c r="C2704" s="12" t="s">
        <v>2601</v>
      </c>
      <c r="D2704" s="12" t="s">
        <v>21892</v>
      </c>
      <c r="E2704" s="12" t="s">
        <v>24852</v>
      </c>
      <c r="F2704" s="12" t="s">
        <v>24657</v>
      </c>
      <c r="G2704" s="12" t="s">
        <v>23584</v>
      </c>
      <c r="H2704" s="12" t="s">
        <v>23191</v>
      </c>
      <c r="I2704" s="12" t="s">
        <v>23191</v>
      </c>
      <c r="J2704" s="12" t="s">
        <v>22313</v>
      </c>
      <c r="K2704" s="12" t="s">
        <v>21904</v>
      </c>
      <c r="L2704" s="12" t="s">
        <v>21892</v>
      </c>
    </row>
    <row r="2705" spans="1:12" x14ac:dyDescent="0.35">
      <c r="A2705" s="12" t="s">
        <v>21836</v>
      </c>
      <c r="B2705" s="12" t="s">
        <v>30607</v>
      </c>
      <c r="C2705" s="12" t="s">
        <v>2602</v>
      </c>
      <c r="D2705" s="12" t="s">
        <v>21892</v>
      </c>
      <c r="E2705" s="12" t="s">
        <v>21902</v>
      </c>
      <c r="F2705" s="12" t="s">
        <v>21902</v>
      </c>
      <c r="G2705" s="12" t="s">
        <v>21968</v>
      </c>
      <c r="H2705" s="12" t="s">
        <v>24816</v>
      </c>
      <c r="I2705" s="12" t="s">
        <v>22945</v>
      </c>
      <c r="J2705" s="12" t="s">
        <v>22147</v>
      </c>
      <c r="K2705" s="12" t="s">
        <v>21904</v>
      </c>
      <c r="L2705" s="12" t="s">
        <v>21892</v>
      </c>
    </row>
    <row r="2706" spans="1:12" x14ac:dyDescent="0.35">
      <c r="A2706" s="12" t="s">
        <v>21836</v>
      </c>
      <c r="B2706" s="12" t="s">
        <v>30608</v>
      </c>
      <c r="C2706" s="12" t="s">
        <v>2603</v>
      </c>
      <c r="D2706" s="12" t="s">
        <v>21892</v>
      </c>
      <c r="E2706" s="12" t="s">
        <v>24098</v>
      </c>
      <c r="F2706" s="12" t="s">
        <v>22648</v>
      </c>
      <c r="G2706" s="12" t="s">
        <v>23584</v>
      </c>
      <c r="H2706" s="12" t="s">
        <v>23133</v>
      </c>
      <c r="I2706" s="12" t="s">
        <v>23133</v>
      </c>
      <c r="J2706" s="12" t="s">
        <v>22313</v>
      </c>
      <c r="K2706" s="12" t="s">
        <v>21904</v>
      </c>
      <c r="L2706" s="12" t="s">
        <v>21892</v>
      </c>
    </row>
    <row r="2707" spans="1:12" x14ac:dyDescent="0.35">
      <c r="A2707" s="12" t="s">
        <v>21836</v>
      </c>
      <c r="B2707" s="12" t="s">
        <v>30609</v>
      </c>
      <c r="C2707" s="12" t="s">
        <v>2604</v>
      </c>
      <c r="D2707" s="12" t="s">
        <v>21892</v>
      </c>
      <c r="E2707" s="12" t="s">
        <v>21902</v>
      </c>
      <c r="F2707" s="12" t="s">
        <v>21902</v>
      </c>
      <c r="G2707" s="12" t="s">
        <v>21968</v>
      </c>
      <c r="H2707" s="12" t="s">
        <v>24853</v>
      </c>
      <c r="I2707" s="12" t="s">
        <v>22940</v>
      </c>
      <c r="J2707" s="12" t="s">
        <v>21996</v>
      </c>
      <c r="K2707" s="12" t="s">
        <v>21904</v>
      </c>
      <c r="L2707" s="12" t="s">
        <v>21892</v>
      </c>
    </row>
    <row r="2708" spans="1:12" x14ac:dyDescent="0.35">
      <c r="A2708" s="12" t="s">
        <v>21836</v>
      </c>
      <c r="B2708" s="12" t="s">
        <v>30610</v>
      </c>
      <c r="C2708" s="12" t="s">
        <v>2605</v>
      </c>
      <c r="D2708" s="12" t="s">
        <v>21892</v>
      </c>
      <c r="E2708" s="12" t="s">
        <v>24364</v>
      </c>
      <c r="F2708" s="12" t="s">
        <v>22399</v>
      </c>
      <c r="G2708" s="12" t="s">
        <v>23617</v>
      </c>
      <c r="H2708" s="12" t="s">
        <v>24208</v>
      </c>
      <c r="I2708" s="12" t="s">
        <v>22313</v>
      </c>
      <c r="J2708" s="12" t="s">
        <v>22313</v>
      </c>
      <c r="K2708" s="12" t="s">
        <v>21905</v>
      </c>
      <c r="L2708" s="12" t="s">
        <v>21893</v>
      </c>
    </row>
    <row r="2709" spans="1:12" x14ac:dyDescent="0.35">
      <c r="A2709" s="12" t="s">
        <v>21836</v>
      </c>
      <c r="B2709" s="12" t="s">
        <v>30611</v>
      </c>
      <c r="C2709" s="12" t="s">
        <v>2606</v>
      </c>
      <c r="D2709" s="12" t="s">
        <v>21892</v>
      </c>
      <c r="E2709" s="12" t="s">
        <v>23857</v>
      </c>
      <c r="F2709" s="12" t="s">
        <v>24027</v>
      </c>
      <c r="G2709" s="12" t="s">
        <v>23617</v>
      </c>
      <c r="H2709" s="12" t="s">
        <v>24208</v>
      </c>
      <c r="I2709" s="12" t="s">
        <v>22313</v>
      </c>
      <c r="J2709" s="12" t="s">
        <v>22313</v>
      </c>
      <c r="K2709" s="12" t="s">
        <v>21905</v>
      </c>
      <c r="L2709" s="12" t="s">
        <v>21892</v>
      </c>
    </row>
    <row r="2710" spans="1:12" x14ac:dyDescent="0.35">
      <c r="A2710" s="12" t="s">
        <v>21836</v>
      </c>
      <c r="B2710" s="12" t="s">
        <v>30612</v>
      </c>
      <c r="C2710" s="12" t="s">
        <v>2607</v>
      </c>
      <c r="D2710" s="12" t="s">
        <v>21892</v>
      </c>
      <c r="E2710" s="12" t="s">
        <v>24710</v>
      </c>
      <c r="F2710" s="12" t="s">
        <v>23998</v>
      </c>
      <c r="G2710" s="12" t="s">
        <v>23584</v>
      </c>
      <c r="H2710" s="12" t="s">
        <v>24160</v>
      </c>
      <c r="I2710" s="12" t="s">
        <v>24160</v>
      </c>
      <c r="J2710" s="12" t="s">
        <v>22313</v>
      </c>
      <c r="K2710" s="12" t="s">
        <v>21904</v>
      </c>
      <c r="L2710" s="12" t="s">
        <v>21893</v>
      </c>
    </row>
    <row r="2711" spans="1:12" x14ac:dyDescent="0.35">
      <c r="A2711" s="12" t="s">
        <v>21836</v>
      </c>
      <c r="B2711" s="12" t="s">
        <v>30613</v>
      </c>
      <c r="C2711" s="12" t="s">
        <v>2608</v>
      </c>
      <c r="D2711" s="12" t="s">
        <v>21892</v>
      </c>
      <c r="E2711" s="12" t="s">
        <v>24435</v>
      </c>
      <c r="F2711" s="12" t="s">
        <v>24435</v>
      </c>
      <c r="G2711" s="12" t="s">
        <v>23584</v>
      </c>
      <c r="H2711" s="12" t="s">
        <v>24622</v>
      </c>
      <c r="I2711" s="12" t="s">
        <v>24622</v>
      </c>
      <c r="J2711" s="12" t="s">
        <v>22313</v>
      </c>
      <c r="K2711" s="12" t="s">
        <v>21904</v>
      </c>
      <c r="L2711" s="12" t="s">
        <v>21892</v>
      </c>
    </row>
    <row r="2712" spans="1:12" x14ac:dyDescent="0.35">
      <c r="A2712" s="12" t="s">
        <v>21836</v>
      </c>
      <c r="B2712" s="12" t="s">
        <v>30614</v>
      </c>
      <c r="C2712" s="12" t="s">
        <v>2609</v>
      </c>
      <c r="D2712" s="12" t="s">
        <v>21892</v>
      </c>
      <c r="E2712" s="12" t="s">
        <v>23585</v>
      </c>
      <c r="F2712" s="12" t="s">
        <v>22609</v>
      </c>
      <c r="G2712" s="12" t="s">
        <v>23584</v>
      </c>
      <c r="H2712" s="12" t="s">
        <v>22987</v>
      </c>
      <c r="I2712" s="12" t="s">
        <v>22987</v>
      </c>
      <c r="J2712" s="12" t="s">
        <v>22313</v>
      </c>
      <c r="K2712" s="12" t="s">
        <v>21904</v>
      </c>
      <c r="L2712" s="12" t="s">
        <v>21893</v>
      </c>
    </row>
    <row r="2713" spans="1:12" x14ac:dyDescent="0.35">
      <c r="A2713" s="12" t="s">
        <v>21836</v>
      </c>
      <c r="B2713" s="12" t="s">
        <v>30615</v>
      </c>
      <c r="C2713" s="12" t="s">
        <v>2610</v>
      </c>
      <c r="D2713" s="12" t="s">
        <v>21892</v>
      </c>
      <c r="E2713" s="12" t="s">
        <v>24794</v>
      </c>
      <c r="F2713" s="12" t="s">
        <v>24854</v>
      </c>
      <c r="G2713" s="12" t="s">
        <v>23584</v>
      </c>
      <c r="H2713" s="12" t="s">
        <v>22855</v>
      </c>
      <c r="I2713" s="12" t="s">
        <v>22855</v>
      </c>
      <c r="J2713" s="12" t="s">
        <v>21931</v>
      </c>
      <c r="K2713" s="12" t="s">
        <v>21904</v>
      </c>
      <c r="L2713" s="12" t="s">
        <v>21893</v>
      </c>
    </row>
    <row r="2714" spans="1:12" x14ac:dyDescent="0.35">
      <c r="A2714" s="12" t="s">
        <v>21836</v>
      </c>
      <c r="B2714" s="12" t="s">
        <v>30616</v>
      </c>
      <c r="C2714" s="12" t="s">
        <v>2611</v>
      </c>
      <c r="D2714" s="12" t="s">
        <v>21892</v>
      </c>
      <c r="E2714" s="12" t="s">
        <v>23019</v>
      </c>
      <c r="F2714" s="12" t="s">
        <v>24439</v>
      </c>
      <c r="G2714" s="12" t="s">
        <v>23584</v>
      </c>
      <c r="H2714" s="12" t="s">
        <v>22844</v>
      </c>
      <c r="I2714" s="12" t="s">
        <v>22844</v>
      </c>
      <c r="J2714" s="12" t="s">
        <v>21931</v>
      </c>
      <c r="K2714" s="12" t="s">
        <v>21904</v>
      </c>
      <c r="L2714" s="12" t="s">
        <v>21892</v>
      </c>
    </row>
    <row r="2715" spans="1:12" x14ac:dyDescent="0.35">
      <c r="A2715" s="12" t="s">
        <v>21836</v>
      </c>
      <c r="B2715" s="12" t="s">
        <v>30617</v>
      </c>
      <c r="C2715" s="12" t="s">
        <v>2612</v>
      </c>
      <c r="D2715" s="12" t="s">
        <v>21892</v>
      </c>
      <c r="E2715" s="12" t="s">
        <v>23842</v>
      </c>
      <c r="F2715" s="12" t="s">
        <v>24439</v>
      </c>
      <c r="G2715" s="12" t="s">
        <v>23584</v>
      </c>
      <c r="H2715" s="12" t="s">
        <v>22844</v>
      </c>
      <c r="I2715" s="12" t="s">
        <v>22844</v>
      </c>
      <c r="J2715" s="12" t="s">
        <v>21931</v>
      </c>
      <c r="K2715" s="12" t="s">
        <v>21904</v>
      </c>
      <c r="L2715" s="12" t="s">
        <v>21892</v>
      </c>
    </row>
    <row r="2716" spans="1:12" x14ac:dyDescent="0.35">
      <c r="A2716" s="12" t="s">
        <v>21836</v>
      </c>
      <c r="B2716" s="12" t="s">
        <v>30618</v>
      </c>
      <c r="C2716" s="12" t="s">
        <v>2613</v>
      </c>
      <c r="D2716" s="12" t="s">
        <v>21892</v>
      </c>
      <c r="E2716" s="12" t="s">
        <v>21902</v>
      </c>
      <c r="F2716" s="12" t="s">
        <v>22220</v>
      </c>
      <c r="G2716" s="12" t="s">
        <v>23617</v>
      </c>
      <c r="H2716" s="12" t="s">
        <v>21902</v>
      </c>
      <c r="I2716" s="12" t="s">
        <v>21902</v>
      </c>
      <c r="J2716" s="12" t="s">
        <v>21902</v>
      </c>
      <c r="K2716" s="12" t="s">
        <v>21968</v>
      </c>
      <c r="L2716" s="12" t="s">
        <v>21892</v>
      </c>
    </row>
    <row r="2717" spans="1:12" x14ac:dyDescent="0.35">
      <c r="A2717" s="12" t="s">
        <v>21836</v>
      </c>
      <c r="B2717" s="12" t="s">
        <v>30619</v>
      </c>
      <c r="C2717" s="12" t="s">
        <v>2614</v>
      </c>
      <c r="D2717" s="12" t="s">
        <v>21892</v>
      </c>
      <c r="E2717" s="12" t="s">
        <v>23556</v>
      </c>
      <c r="F2717" s="12" t="s">
        <v>23998</v>
      </c>
      <c r="G2717" s="12" t="s">
        <v>23584</v>
      </c>
      <c r="H2717" s="12" t="s">
        <v>22844</v>
      </c>
      <c r="I2717" s="12" t="s">
        <v>22844</v>
      </c>
      <c r="J2717" s="12" t="s">
        <v>21931</v>
      </c>
      <c r="K2717" s="12" t="s">
        <v>21904</v>
      </c>
      <c r="L2717" s="12" t="s">
        <v>21892</v>
      </c>
    </row>
    <row r="2718" spans="1:12" x14ac:dyDescent="0.35">
      <c r="A2718" s="12" t="s">
        <v>21836</v>
      </c>
      <c r="B2718" s="12" t="s">
        <v>30620</v>
      </c>
      <c r="C2718" s="12" t="s">
        <v>2615</v>
      </c>
      <c r="D2718" s="12" t="s">
        <v>21892</v>
      </c>
      <c r="E2718" s="12" t="s">
        <v>23613</v>
      </c>
      <c r="F2718" s="12" t="s">
        <v>24019</v>
      </c>
      <c r="G2718" s="12" t="s">
        <v>23584</v>
      </c>
      <c r="H2718" s="12" t="s">
        <v>23208</v>
      </c>
      <c r="I2718" s="12" t="s">
        <v>23208</v>
      </c>
      <c r="J2718" s="12" t="s">
        <v>21931</v>
      </c>
      <c r="K2718" s="12" t="s">
        <v>21904</v>
      </c>
      <c r="L2718" s="12" t="s">
        <v>21892</v>
      </c>
    </row>
    <row r="2719" spans="1:12" x14ac:dyDescent="0.35">
      <c r="A2719" s="12" t="s">
        <v>21836</v>
      </c>
      <c r="B2719" s="12" t="s">
        <v>30621</v>
      </c>
      <c r="C2719" s="12" t="s">
        <v>2616</v>
      </c>
      <c r="D2719" s="12" t="s">
        <v>21892</v>
      </c>
      <c r="E2719" s="12" t="s">
        <v>24855</v>
      </c>
      <c r="F2719" s="12" t="s">
        <v>22399</v>
      </c>
      <c r="G2719" s="12" t="s">
        <v>23584</v>
      </c>
      <c r="H2719" s="12" t="s">
        <v>24022</v>
      </c>
      <c r="I2719" s="12" t="s">
        <v>24022</v>
      </c>
      <c r="J2719" s="12" t="s">
        <v>22317</v>
      </c>
      <c r="K2719" s="12" t="s">
        <v>21904</v>
      </c>
      <c r="L2719" s="12" t="s">
        <v>21893</v>
      </c>
    </row>
    <row r="2720" spans="1:12" x14ac:dyDescent="0.35">
      <c r="A2720" s="12" t="s">
        <v>21836</v>
      </c>
      <c r="B2720" s="12" t="s">
        <v>30622</v>
      </c>
      <c r="C2720" s="12" t="s">
        <v>2617</v>
      </c>
      <c r="D2720" s="12" t="s">
        <v>21892</v>
      </c>
      <c r="E2720" s="12" t="s">
        <v>23763</v>
      </c>
      <c r="F2720" s="12" t="s">
        <v>22399</v>
      </c>
      <c r="G2720" s="12" t="s">
        <v>23584</v>
      </c>
      <c r="H2720" s="12" t="s">
        <v>21960</v>
      </c>
      <c r="I2720" s="12" t="s">
        <v>21960</v>
      </c>
      <c r="J2720" s="12" t="s">
        <v>21909</v>
      </c>
      <c r="K2720" s="12" t="s">
        <v>21904</v>
      </c>
      <c r="L2720" s="12" t="s">
        <v>21892</v>
      </c>
    </row>
    <row r="2721" spans="1:12" x14ac:dyDescent="0.35">
      <c r="A2721" s="12" t="s">
        <v>21836</v>
      </c>
      <c r="B2721" s="12" t="s">
        <v>30623</v>
      </c>
      <c r="C2721" s="12" t="s">
        <v>2618</v>
      </c>
      <c r="D2721" s="12" t="s">
        <v>21892</v>
      </c>
      <c r="E2721" s="12" t="s">
        <v>23960</v>
      </c>
      <c r="F2721" s="12" t="s">
        <v>58685</v>
      </c>
      <c r="G2721" s="12" t="s">
        <v>21968</v>
      </c>
      <c r="H2721" s="12" t="s">
        <v>24856</v>
      </c>
      <c r="I2721" s="12" t="s">
        <v>23960</v>
      </c>
      <c r="J2721" s="12" t="s">
        <v>22318</v>
      </c>
      <c r="K2721" s="12" t="s">
        <v>21904</v>
      </c>
      <c r="L2721" s="12" t="s">
        <v>21892</v>
      </c>
    </row>
    <row r="2722" spans="1:12" x14ac:dyDescent="0.35">
      <c r="A2722" s="12" t="s">
        <v>21836</v>
      </c>
      <c r="B2722" s="12" t="s">
        <v>30624</v>
      </c>
      <c r="C2722" s="12" t="s">
        <v>2619</v>
      </c>
      <c r="D2722" s="12" t="s">
        <v>21892</v>
      </c>
      <c r="E2722" s="12" t="s">
        <v>24744</v>
      </c>
      <c r="F2722" s="12" t="s">
        <v>23583</v>
      </c>
      <c r="G2722" s="12" t="s">
        <v>23584</v>
      </c>
      <c r="H2722" s="12" t="s">
        <v>24022</v>
      </c>
      <c r="I2722" s="12" t="s">
        <v>24022</v>
      </c>
      <c r="J2722" s="12" t="s">
        <v>21909</v>
      </c>
      <c r="K2722" s="12" t="s">
        <v>21904</v>
      </c>
      <c r="L2722" s="12" t="s">
        <v>21893</v>
      </c>
    </row>
    <row r="2723" spans="1:12" x14ac:dyDescent="0.35">
      <c r="A2723" s="12" t="s">
        <v>21836</v>
      </c>
      <c r="B2723" s="12" t="s">
        <v>30625</v>
      </c>
      <c r="C2723" s="12" t="s">
        <v>2620</v>
      </c>
      <c r="D2723" s="12" t="s">
        <v>21892</v>
      </c>
      <c r="E2723" s="12" t="s">
        <v>24650</v>
      </c>
      <c r="F2723" s="12" t="s">
        <v>22651</v>
      </c>
      <c r="G2723" s="12" t="s">
        <v>23584</v>
      </c>
      <c r="H2723" s="12" t="s">
        <v>22251</v>
      </c>
      <c r="I2723" s="12" t="s">
        <v>22251</v>
      </c>
      <c r="J2723" s="12" t="s">
        <v>22318</v>
      </c>
      <c r="K2723" s="12" t="s">
        <v>21904</v>
      </c>
      <c r="L2723" s="12" t="s">
        <v>21892</v>
      </c>
    </row>
    <row r="2724" spans="1:12" x14ac:dyDescent="0.35">
      <c r="A2724" s="12" t="s">
        <v>21836</v>
      </c>
      <c r="B2724" s="12" t="s">
        <v>30626</v>
      </c>
      <c r="C2724" s="12" t="s">
        <v>2621</v>
      </c>
      <c r="D2724" s="12" t="s">
        <v>21892</v>
      </c>
      <c r="E2724" s="12" t="s">
        <v>24588</v>
      </c>
      <c r="F2724" s="12" t="s">
        <v>58686</v>
      </c>
      <c r="G2724" s="12" t="s">
        <v>23584</v>
      </c>
      <c r="H2724" s="12" t="s">
        <v>24611</v>
      </c>
      <c r="I2724" s="12" t="s">
        <v>58687</v>
      </c>
      <c r="J2724" s="12" t="s">
        <v>22318</v>
      </c>
      <c r="K2724" s="12" t="s">
        <v>21904</v>
      </c>
      <c r="L2724" s="12" t="s">
        <v>21893</v>
      </c>
    </row>
    <row r="2725" spans="1:12" x14ac:dyDescent="0.35">
      <c r="A2725" s="12" t="s">
        <v>21836</v>
      </c>
      <c r="B2725" s="12" t="s">
        <v>30627</v>
      </c>
      <c r="C2725" s="12" t="s">
        <v>2622</v>
      </c>
      <c r="D2725" s="12" t="s">
        <v>21892</v>
      </c>
      <c r="E2725" s="12" t="s">
        <v>21902</v>
      </c>
      <c r="F2725" s="12" t="s">
        <v>21902</v>
      </c>
      <c r="G2725" s="12" t="s">
        <v>21968</v>
      </c>
      <c r="H2725" s="12" t="s">
        <v>22478</v>
      </c>
      <c r="I2725" s="12" t="s">
        <v>22978</v>
      </c>
      <c r="J2725" s="12" t="s">
        <v>22190</v>
      </c>
      <c r="K2725" s="12" t="s">
        <v>21904</v>
      </c>
      <c r="L2725" s="12" t="s">
        <v>21893</v>
      </c>
    </row>
    <row r="2726" spans="1:12" x14ac:dyDescent="0.35">
      <c r="A2726" s="12" t="s">
        <v>21836</v>
      </c>
      <c r="B2726" s="12" t="s">
        <v>30628</v>
      </c>
      <c r="C2726" s="12" t="s">
        <v>2623</v>
      </c>
      <c r="D2726" s="12" t="s">
        <v>21892</v>
      </c>
      <c r="E2726" s="12" t="s">
        <v>22907</v>
      </c>
      <c r="F2726" s="12" t="s">
        <v>23850</v>
      </c>
      <c r="G2726" s="12" t="s">
        <v>23584</v>
      </c>
      <c r="H2726" s="12" t="s">
        <v>22928</v>
      </c>
      <c r="I2726" s="12" t="s">
        <v>22928</v>
      </c>
      <c r="J2726" s="12" t="s">
        <v>22319</v>
      </c>
      <c r="K2726" s="12" t="s">
        <v>21904</v>
      </c>
      <c r="L2726" s="12" t="s">
        <v>21892</v>
      </c>
    </row>
    <row r="2727" spans="1:12" x14ac:dyDescent="0.35">
      <c r="A2727" s="12" t="s">
        <v>21836</v>
      </c>
      <c r="B2727" s="12" t="s">
        <v>30629</v>
      </c>
      <c r="C2727" s="12" t="s">
        <v>2624</v>
      </c>
      <c r="D2727" s="12" t="s">
        <v>21892</v>
      </c>
      <c r="E2727" s="12" t="s">
        <v>24180</v>
      </c>
      <c r="F2727" s="12" t="s">
        <v>24019</v>
      </c>
      <c r="G2727" s="12" t="s">
        <v>23584</v>
      </c>
      <c r="H2727" s="12" t="s">
        <v>23147</v>
      </c>
      <c r="I2727" s="12" t="s">
        <v>23147</v>
      </c>
      <c r="J2727" s="12" t="s">
        <v>22319</v>
      </c>
      <c r="K2727" s="12" t="s">
        <v>21904</v>
      </c>
      <c r="L2727" s="12" t="s">
        <v>21892</v>
      </c>
    </row>
    <row r="2728" spans="1:12" x14ac:dyDescent="0.35">
      <c r="A2728" s="12" t="s">
        <v>21836</v>
      </c>
      <c r="B2728" s="12" t="s">
        <v>30630</v>
      </c>
      <c r="C2728" s="12" t="s">
        <v>2625</v>
      </c>
      <c r="D2728" s="12" t="s">
        <v>21892</v>
      </c>
      <c r="E2728" s="12" t="s">
        <v>24015</v>
      </c>
      <c r="F2728" s="12" t="s">
        <v>22471</v>
      </c>
      <c r="G2728" s="12" t="s">
        <v>23584</v>
      </c>
      <c r="H2728" s="12" t="s">
        <v>22975</v>
      </c>
      <c r="I2728" s="12" t="s">
        <v>22975</v>
      </c>
      <c r="J2728" s="12" t="s">
        <v>22319</v>
      </c>
      <c r="K2728" s="12" t="s">
        <v>21904</v>
      </c>
      <c r="L2728" s="12" t="s">
        <v>21892</v>
      </c>
    </row>
    <row r="2729" spans="1:12" x14ac:dyDescent="0.35">
      <c r="A2729" s="12" t="s">
        <v>21836</v>
      </c>
      <c r="B2729" s="12" t="s">
        <v>30631</v>
      </c>
      <c r="C2729" s="12" t="s">
        <v>2626</v>
      </c>
      <c r="D2729" s="12" t="s">
        <v>21892</v>
      </c>
      <c r="E2729" s="12" t="s">
        <v>24116</v>
      </c>
      <c r="F2729" s="12" t="s">
        <v>23998</v>
      </c>
      <c r="G2729" s="12" t="s">
        <v>23584</v>
      </c>
      <c r="H2729" s="12" t="s">
        <v>22249</v>
      </c>
      <c r="I2729" s="12" t="s">
        <v>22249</v>
      </c>
      <c r="J2729" s="12" t="s">
        <v>22319</v>
      </c>
      <c r="K2729" s="12" t="s">
        <v>21904</v>
      </c>
      <c r="L2729" s="12" t="s">
        <v>21892</v>
      </c>
    </row>
    <row r="2730" spans="1:12" x14ac:dyDescent="0.35">
      <c r="A2730" s="12" t="s">
        <v>21836</v>
      </c>
      <c r="B2730" s="12" t="s">
        <v>30632</v>
      </c>
      <c r="C2730" s="12" t="s">
        <v>2627</v>
      </c>
      <c r="D2730" s="12" t="s">
        <v>21892</v>
      </c>
      <c r="E2730" s="12" t="s">
        <v>23019</v>
      </c>
      <c r="F2730" s="12" t="s">
        <v>23998</v>
      </c>
      <c r="G2730" s="12" t="s">
        <v>23584</v>
      </c>
      <c r="H2730" s="12" t="s">
        <v>22919</v>
      </c>
      <c r="I2730" s="12" t="s">
        <v>22919</v>
      </c>
      <c r="J2730" s="12" t="s">
        <v>22319</v>
      </c>
      <c r="K2730" s="12" t="s">
        <v>21904</v>
      </c>
      <c r="L2730" s="12" t="s">
        <v>21892</v>
      </c>
    </row>
    <row r="2731" spans="1:12" x14ac:dyDescent="0.35">
      <c r="A2731" s="12" t="s">
        <v>21836</v>
      </c>
      <c r="B2731" s="12" t="s">
        <v>30633</v>
      </c>
      <c r="C2731" s="12" t="s">
        <v>2628</v>
      </c>
      <c r="D2731" s="12" t="s">
        <v>21892</v>
      </c>
      <c r="E2731" s="12" t="s">
        <v>23623</v>
      </c>
      <c r="F2731" s="12" t="s">
        <v>23583</v>
      </c>
      <c r="G2731" s="12" t="s">
        <v>23584</v>
      </c>
      <c r="H2731" s="12" t="s">
        <v>22833</v>
      </c>
      <c r="I2731" s="12" t="s">
        <v>22833</v>
      </c>
      <c r="J2731" s="12" t="s">
        <v>22319</v>
      </c>
      <c r="K2731" s="12" t="s">
        <v>21904</v>
      </c>
      <c r="L2731" s="12" t="s">
        <v>21892</v>
      </c>
    </row>
    <row r="2732" spans="1:12" x14ac:dyDescent="0.35">
      <c r="A2732" s="12" t="s">
        <v>21836</v>
      </c>
      <c r="B2732" s="12" t="s">
        <v>30634</v>
      </c>
      <c r="C2732" s="12" t="s">
        <v>2629</v>
      </c>
      <c r="D2732" s="12" t="s">
        <v>21892</v>
      </c>
      <c r="E2732" s="12" t="s">
        <v>23706</v>
      </c>
      <c r="F2732" s="12" t="s">
        <v>23459</v>
      </c>
      <c r="G2732" s="12" t="s">
        <v>23584</v>
      </c>
      <c r="H2732" s="12" t="s">
        <v>22833</v>
      </c>
      <c r="I2732" s="12" t="s">
        <v>22833</v>
      </c>
      <c r="J2732" s="12" t="s">
        <v>22319</v>
      </c>
      <c r="K2732" s="12" t="s">
        <v>21904</v>
      </c>
      <c r="L2732" s="12" t="s">
        <v>21892</v>
      </c>
    </row>
    <row r="2733" spans="1:12" x14ac:dyDescent="0.35">
      <c r="A2733" s="12" t="s">
        <v>21836</v>
      </c>
      <c r="B2733" s="12" t="s">
        <v>30635</v>
      </c>
      <c r="C2733" s="12" t="s">
        <v>1057</v>
      </c>
      <c r="D2733" s="12" t="s">
        <v>21892</v>
      </c>
      <c r="E2733" s="12" t="s">
        <v>24027</v>
      </c>
      <c r="F2733" s="12" t="s">
        <v>23663</v>
      </c>
      <c r="G2733" s="12" t="s">
        <v>23584</v>
      </c>
      <c r="H2733" s="12" t="s">
        <v>22974</v>
      </c>
      <c r="I2733" s="12" t="s">
        <v>22974</v>
      </c>
      <c r="J2733" s="12" t="s">
        <v>22319</v>
      </c>
      <c r="K2733" s="12" t="s">
        <v>21904</v>
      </c>
      <c r="L2733" s="12" t="s">
        <v>21892</v>
      </c>
    </row>
    <row r="2734" spans="1:12" x14ac:dyDescent="0.35">
      <c r="A2734" s="12" t="s">
        <v>21836</v>
      </c>
      <c r="B2734" s="12" t="s">
        <v>30636</v>
      </c>
      <c r="C2734" s="12" t="s">
        <v>2630</v>
      </c>
      <c r="D2734" s="12" t="s">
        <v>21892</v>
      </c>
      <c r="E2734" s="12" t="s">
        <v>21902</v>
      </c>
      <c r="F2734" s="12" t="s">
        <v>22399</v>
      </c>
      <c r="G2734" s="12" t="s">
        <v>23617</v>
      </c>
      <c r="H2734" s="12" t="s">
        <v>21902</v>
      </c>
      <c r="I2734" s="12" t="s">
        <v>21902</v>
      </c>
      <c r="J2734" s="12" t="s">
        <v>21902</v>
      </c>
      <c r="K2734" s="12" t="s">
        <v>21968</v>
      </c>
      <c r="L2734" s="12" t="s">
        <v>21892</v>
      </c>
    </row>
    <row r="2735" spans="1:12" x14ac:dyDescent="0.35">
      <c r="A2735" s="12" t="s">
        <v>21836</v>
      </c>
      <c r="B2735" s="12" t="s">
        <v>30637</v>
      </c>
      <c r="C2735" s="12" t="s">
        <v>2631</v>
      </c>
      <c r="D2735" s="12" t="s">
        <v>21892</v>
      </c>
      <c r="E2735" s="12" t="s">
        <v>21902</v>
      </c>
      <c r="F2735" s="12" t="s">
        <v>24033</v>
      </c>
      <c r="G2735" s="12" t="s">
        <v>23617</v>
      </c>
      <c r="H2735" s="12" t="s">
        <v>21902</v>
      </c>
      <c r="I2735" s="12" t="s">
        <v>21902</v>
      </c>
      <c r="J2735" s="12" t="s">
        <v>21902</v>
      </c>
      <c r="K2735" s="12" t="s">
        <v>21968</v>
      </c>
      <c r="L2735" s="12" t="s">
        <v>21892</v>
      </c>
    </row>
    <row r="2736" spans="1:12" x14ac:dyDescent="0.35">
      <c r="A2736" s="12" t="s">
        <v>21836</v>
      </c>
      <c r="B2736" s="12" t="s">
        <v>30638</v>
      </c>
      <c r="C2736" s="12" t="s">
        <v>2632</v>
      </c>
      <c r="D2736" s="12" t="s">
        <v>21892</v>
      </c>
      <c r="E2736" s="12" t="s">
        <v>23586</v>
      </c>
      <c r="F2736" s="12" t="s">
        <v>22957</v>
      </c>
      <c r="G2736" s="12" t="s">
        <v>23584</v>
      </c>
      <c r="H2736" s="12" t="s">
        <v>22275</v>
      </c>
      <c r="I2736" s="12" t="s">
        <v>22275</v>
      </c>
      <c r="J2736" s="12" t="s">
        <v>22319</v>
      </c>
      <c r="K2736" s="12" t="s">
        <v>21904</v>
      </c>
      <c r="L2736" s="12" t="s">
        <v>21893</v>
      </c>
    </row>
    <row r="2737" spans="1:12" x14ac:dyDescent="0.35">
      <c r="A2737" s="12" t="s">
        <v>21836</v>
      </c>
      <c r="B2737" s="12" t="s">
        <v>30639</v>
      </c>
      <c r="C2737" s="12" t="s">
        <v>2633</v>
      </c>
      <c r="D2737" s="12" t="s">
        <v>21892</v>
      </c>
      <c r="E2737" s="12" t="s">
        <v>24770</v>
      </c>
      <c r="F2737" s="12" t="s">
        <v>23217</v>
      </c>
      <c r="G2737" s="12" t="s">
        <v>23584</v>
      </c>
      <c r="H2737" s="12" t="s">
        <v>22833</v>
      </c>
      <c r="I2737" s="12" t="s">
        <v>22833</v>
      </c>
      <c r="J2737" s="12" t="s">
        <v>22029</v>
      </c>
      <c r="K2737" s="12" t="s">
        <v>21904</v>
      </c>
      <c r="L2737" s="12" t="s">
        <v>21892</v>
      </c>
    </row>
    <row r="2738" spans="1:12" x14ac:dyDescent="0.35">
      <c r="A2738" s="12" t="s">
        <v>21836</v>
      </c>
      <c r="B2738" s="12" t="s">
        <v>30640</v>
      </c>
      <c r="C2738" s="12" t="s">
        <v>2634</v>
      </c>
      <c r="D2738" s="12" t="s">
        <v>21892</v>
      </c>
      <c r="E2738" s="12" t="s">
        <v>24032</v>
      </c>
      <c r="F2738" s="12" t="s">
        <v>24027</v>
      </c>
      <c r="G2738" s="12" t="s">
        <v>23584</v>
      </c>
      <c r="H2738" s="12" t="s">
        <v>22593</v>
      </c>
      <c r="I2738" s="12" t="s">
        <v>22593</v>
      </c>
      <c r="J2738" s="12" t="s">
        <v>22029</v>
      </c>
      <c r="K2738" s="12" t="s">
        <v>21904</v>
      </c>
      <c r="L2738" s="12" t="s">
        <v>21892</v>
      </c>
    </row>
    <row r="2739" spans="1:12" x14ac:dyDescent="0.35">
      <c r="A2739" s="12" t="s">
        <v>21836</v>
      </c>
      <c r="B2739" s="12" t="s">
        <v>30641</v>
      </c>
      <c r="C2739" s="12" t="s">
        <v>2635</v>
      </c>
      <c r="D2739" s="12" t="s">
        <v>21892</v>
      </c>
      <c r="E2739" s="12" t="s">
        <v>24846</v>
      </c>
      <c r="F2739" s="12" t="s">
        <v>23234</v>
      </c>
      <c r="G2739" s="12" t="s">
        <v>23584</v>
      </c>
      <c r="H2739" s="12" t="s">
        <v>22562</v>
      </c>
      <c r="I2739" s="12" t="s">
        <v>22562</v>
      </c>
      <c r="J2739" s="12" t="s">
        <v>22041</v>
      </c>
      <c r="K2739" s="12" t="s">
        <v>21904</v>
      </c>
      <c r="L2739" s="12" t="s">
        <v>21893</v>
      </c>
    </row>
    <row r="2740" spans="1:12" x14ac:dyDescent="0.35">
      <c r="A2740" s="12" t="s">
        <v>21836</v>
      </c>
      <c r="B2740" s="12" t="s">
        <v>30642</v>
      </c>
      <c r="C2740" s="12" t="s">
        <v>2636</v>
      </c>
      <c r="D2740" s="12" t="s">
        <v>21892</v>
      </c>
      <c r="E2740" s="12" t="s">
        <v>24606</v>
      </c>
      <c r="F2740" s="12" t="s">
        <v>22399</v>
      </c>
      <c r="G2740" s="12" t="s">
        <v>23584</v>
      </c>
      <c r="H2740" s="12" t="s">
        <v>22907</v>
      </c>
      <c r="I2740" s="12" t="s">
        <v>22907</v>
      </c>
      <c r="J2740" s="12" t="s">
        <v>22041</v>
      </c>
      <c r="K2740" s="12" t="s">
        <v>21904</v>
      </c>
      <c r="L2740" s="12" t="s">
        <v>21893</v>
      </c>
    </row>
    <row r="2741" spans="1:12" x14ac:dyDescent="0.35">
      <c r="A2741" s="12" t="s">
        <v>21836</v>
      </c>
      <c r="B2741" s="12" t="s">
        <v>30643</v>
      </c>
      <c r="C2741" s="12" t="s">
        <v>2637</v>
      </c>
      <c r="D2741" s="12" t="s">
        <v>21892</v>
      </c>
      <c r="E2741" s="12" t="s">
        <v>23948</v>
      </c>
      <c r="F2741" s="12" t="s">
        <v>22665</v>
      </c>
      <c r="G2741" s="12" t="s">
        <v>23584</v>
      </c>
      <c r="H2741" s="12" t="s">
        <v>23122</v>
      </c>
      <c r="I2741" s="12" t="s">
        <v>23122</v>
      </c>
      <c r="J2741" s="12" t="s">
        <v>22041</v>
      </c>
      <c r="K2741" s="12" t="s">
        <v>21904</v>
      </c>
      <c r="L2741" s="12" t="s">
        <v>21892</v>
      </c>
    </row>
    <row r="2742" spans="1:12" x14ac:dyDescent="0.35">
      <c r="A2742" s="12" t="s">
        <v>21836</v>
      </c>
      <c r="B2742" s="12" t="s">
        <v>30644</v>
      </c>
      <c r="C2742" s="12" t="s">
        <v>2638</v>
      </c>
      <c r="D2742" s="12" t="s">
        <v>21892</v>
      </c>
      <c r="E2742" s="12" t="s">
        <v>24827</v>
      </c>
      <c r="F2742" s="12" t="s">
        <v>22960</v>
      </c>
      <c r="G2742" s="12" t="s">
        <v>23584</v>
      </c>
      <c r="H2742" s="12" t="s">
        <v>22785</v>
      </c>
      <c r="I2742" s="12" t="s">
        <v>22785</v>
      </c>
      <c r="J2742" s="12" t="s">
        <v>22136</v>
      </c>
      <c r="K2742" s="12" t="s">
        <v>21905</v>
      </c>
      <c r="L2742" s="12" t="s">
        <v>21892</v>
      </c>
    </row>
    <row r="2743" spans="1:12" x14ac:dyDescent="0.35">
      <c r="A2743" s="12" t="s">
        <v>21836</v>
      </c>
      <c r="B2743" s="12" t="s">
        <v>30645</v>
      </c>
      <c r="C2743" s="12" t="s">
        <v>56859</v>
      </c>
      <c r="D2743" s="12" t="s">
        <v>21892</v>
      </c>
      <c r="E2743" s="12" t="s">
        <v>21902</v>
      </c>
      <c r="F2743" s="12" t="s">
        <v>21902</v>
      </c>
      <c r="G2743" s="12" t="s">
        <v>21968</v>
      </c>
      <c r="H2743" s="12" t="s">
        <v>21902</v>
      </c>
      <c r="I2743" s="12" t="s">
        <v>22690</v>
      </c>
      <c r="J2743" s="12" t="s">
        <v>21933</v>
      </c>
      <c r="K2743" s="12" t="s">
        <v>58671</v>
      </c>
      <c r="L2743" s="12" t="s">
        <v>21892</v>
      </c>
    </row>
    <row r="2744" spans="1:12" x14ac:dyDescent="0.35">
      <c r="A2744" s="12" t="s">
        <v>21836</v>
      </c>
      <c r="B2744" s="12" t="s">
        <v>30646</v>
      </c>
      <c r="C2744" s="12" t="s">
        <v>2639</v>
      </c>
      <c r="D2744" s="12" t="s">
        <v>21892</v>
      </c>
      <c r="E2744" s="12" t="s">
        <v>24598</v>
      </c>
      <c r="F2744" s="12" t="s">
        <v>24027</v>
      </c>
      <c r="G2744" s="12" t="s">
        <v>23584</v>
      </c>
      <c r="H2744" s="12" t="s">
        <v>22735</v>
      </c>
      <c r="I2744" s="12" t="s">
        <v>22735</v>
      </c>
      <c r="J2744" s="12" t="s">
        <v>22320</v>
      </c>
      <c r="K2744" s="12" t="s">
        <v>21904</v>
      </c>
      <c r="L2744" s="12" t="s">
        <v>21893</v>
      </c>
    </row>
    <row r="2745" spans="1:12" x14ac:dyDescent="0.35">
      <c r="A2745" s="12" t="s">
        <v>21836</v>
      </c>
      <c r="B2745" s="12" t="s">
        <v>30647</v>
      </c>
      <c r="C2745" s="12" t="s">
        <v>2640</v>
      </c>
      <c r="D2745" s="12" t="s">
        <v>21892</v>
      </c>
      <c r="E2745" s="12" t="s">
        <v>22526</v>
      </c>
      <c r="F2745" s="12" t="s">
        <v>23234</v>
      </c>
      <c r="G2745" s="12" t="s">
        <v>23584</v>
      </c>
      <c r="H2745" s="12" t="s">
        <v>22844</v>
      </c>
      <c r="I2745" s="12" t="s">
        <v>22844</v>
      </c>
      <c r="J2745" s="12" t="s">
        <v>22322</v>
      </c>
      <c r="K2745" s="12" t="s">
        <v>21904</v>
      </c>
      <c r="L2745" s="12" t="s">
        <v>21893</v>
      </c>
    </row>
    <row r="2746" spans="1:12" x14ac:dyDescent="0.35">
      <c r="A2746" s="12" t="s">
        <v>21836</v>
      </c>
      <c r="B2746" s="12" t="s">
        <v>30648</v>
      </c>
      <c r="C2746" s="12" t="s">
        <v>2641</v>
      </c>
      <c r="D2746" s="12" t="s">
        <v>21892</v>
      </c>
      <c r="E2746" s="12" t="s">
        <v>23998</v>
      </c>
      <c r="F2746" s="12" t="s">
        <v>22665</v>
      </c>
      <c r="G2746" s="12" t="s">
        <v>23584</v>
      </c>
      <c r="H2746" s="12" t="s">
        <v>22828</v>
      </c>
      <c r="I2746" s="12" t="s">
        <v>22828</v>
      </c>
      <c r="J2746" s="12" t="s">
        <v>22322</v>
      </c>
      <c r="K2746" s="12" t="s">
        <v>21904</v>
      </c>
      <c r="L2746" s="12" t="s">
        <v>21892</v>
      </c>
    </row>
    <row r="2747" spans="1:12" x14ac:dyDescent="0.35">
      <c r="A2747" s="12" t="s">
        <v>21836</v>
      </c>
      <c r="B2747" s="12" t="s">
        <v>30649</v>
      </c>
      <c r="C2747" s="12" t="s">
        <v>2642</v>
      </c>
      <c r="D2747" s="12" t="s">
        <v>21892</v>
      </c>
      <c r="E2747" s="12" t="s">
        <v>24164</v>
      </c>
      <c r="F2747" s="12" t="s">
        <v>23677</v>
      </c>
      <c r="G2747" s="12" t="s">
        <v>23584</v>
      </c>
      <c r="H2747" s="12" t="s">
        <v>22894</v>
      </c>
      <c r="I2747" s="12" t="s">
        <v>22894</v>
      </c>
      <c r="J2747" s="12" t="s">
        <v>22322</v>
      </c>
      <c r="K2747" s="12" t="s">
        <v>21904</v>
      </c>
      <c r="L2747" s="12" t="s">
        <v>21892</v>
      </c>
    </row>
    <row r="2748" spans="1:12" x14ac:dyDescent="0.35">
      <c r="A2748" s="12" t="s">
        <v>21836</v>
      </c>
      <c r="B2748" s="12" t="s">
        <v>30650</v>
      </c>
      <c r="C2748" s="12" t="s">
        <v>2643</v>
      </c>
      <c r="D2748" s="12" t="s">
        <v>21892</v>
      </c>
      <c r="E2748" s="12" t="s">
        <v>23836</v>
      </c>
      <c r="F2748" s="12" t="s">
        <v>22651</v>
      </c>
      <c r="G2748" s="12" t="s">
        <v>23584</v>
      </c>
      <c r="H2748" s="12" t="s">
        <v>23475</v>
      </c>
      <c r="I2748" s="12" t="s">
        <v>23475</v>
      </c>
      <c r="J2748" s="12" t="s">
        <v>22322</v>
      </c>
      <c r="K2748" s="12" t="s">
        <v>21904</v>
      </c>
      <c r="L2748" s="12" t="s">
        <v>21892</v>
      </c>
    </row>
    <row r="2749" spans="1:12" x14ac:dyDescent="0.35">
      <c r="A2749" s="12" t="s">
        <v>21836</v>
      </c>
      <c r="B2749" s="12" t="s">
        <v>30651</v>
      </c>
      <c r="C2749" s="12" t="s">
        <v>2644</v>
      </c>
      <c r="D2749" s="12" t="s">
        <v>21892</v>
      </c>
      <c r="E2749" s="12" t="s">
        <v>24637</v>
      </c>
      <c r="F2749" s="12" t="s">
        <v>22803</v>
      </c>
      <c r="G2749" s="12" t="s">
        <v>23584</v>
      </c>
      <c r="H2749" s="12" t="s">
        <v>22761</v>
      </c>
      <c r="I2749" s="12" t="s">
        <v>22761</v>
      </c>
      <c r="J2749" s="12" t="s">
        <v>21930</v>
      </c>
      <c r="K2749" s="12" t="s">
        <v>21904</v>
      </c>
      <c r="L2749" s="12" t="s">
        <v>21892</v>
      </c>
    </row>
    <row r="2750" spans="1:12" x14ac:dyDescent="0.35">
      <c r="A2750" s="12" t="s">
        <v>21836</v>
      </c>
      <c r="B2750" s="12" t="s">
        <v>30652</v>
      </c>
      <c r="C2750" s="12" t="s">
        <v>2645</v>
      </c>
      <c r="D2750" s="12" t="s">
        <v>21892</v>
      </c>
      <c r="E2750" s="12" t="s">
        <v>24857</v>
      </c>
      <c r="F2750" s="12" t="s">
        <v>23170</v>
      </c>
      <c r="G2750" s="12" t="s">
        <v>23584</v>
      </c>
      <c r="H2750" s="12" t="s">
        <v>22454</v>
      </c>
      <c r="I2750" s="12" t="s">
        <v>22454</v>
      </c>
      <c r="J2750" s="12" t="s">
        <v>21930</v>
      </c>
      <c r="K2750" s="12" t="s">
        <v>21904</v>
      </c>
      <c r="L2750" s="12" t="s">
        <v>21892</v>
      </c>
    </row>
    <row r="2751" spans="1:12" x14ac:dyDescent="0.35">
      <c r="A2751" s="12" t="s">
        <v>21836</v>
      </c>
      <c r="B2751" s="12" t="s">
        <v>30653</v>
      </c>
      <c r="C2751" s="12" t="s">
        <v>2646</v>
      </c>
      <c r="D2751" s="12" t="s">
        <v>21892</v>
      </c>
      <c r="E2751" s="12" t="s">
        <v>24364</v>
      </c>
      <c r="F2751" s="12" t="s">
        <v>24019</v>
      </c>
      <c r="G2751" s="12" t="s">
        <v>23584</v>
      </c>
      <c r="H2751" s="12" t="s">
        <v>22452</v>
      </c>
      <c r="I2751" s="12" t="s">
        <v>22452</v>
      </c>
      <c r="J2751" s="12" t="s">
        <v>21930</v>
      </c>
      <c r="K2751" s="12" t="s">
        <v>21904</v>
      </c>
      <c r="L2751" s="12" t="s">
        <v>21893</v>
      </c>
    </row>
    <row r="2752" spans="1:12" x14ac:dyDescent="0.35">
      <c r="A2752" s="12" t="s">
        <v>21836</v>
      </c>
      <c r="B2752" s="12" t="s">
        <v>30654</v>
      </c>
      <c r="C2752" s="12" t="s">
        <v>2647</v>
      </c>
      <c r="D2752" s="12" t="s">
        <v>21892</v>
      </c>
      <c r="E2752" s="12" t="s">
        <v>24110</v>
      </c>
      <c r="F2752" s="12" t="s">
        <v>22471</v>
      </c>
      <c r="G2752" s="12" t="s">
        <v>23617</v>
      </c>
      <c r="H2752" s="12" t="s">
        <v>22454</v>
      </c>
      <c r="I2752" s="12" t="s">
        <v>22454</v>
      </c>
      <c r="J2752" s="12" t="s">
        <v>21930</v>
      </c>
      <c r="K2752" s="12" t="s">
        <v>21904</v>
      </c>
      <c r="L2752" s="12" t="s">
        <v>21892</v>
      </c>
    </row>
    <row r="2753" spans="1:12" x14ac:dyDescent="0.35">
      <c r="A2753" s="12" t="s">
        <v>21836</v>
      </c>
      <c r="B2753" s="12" t="s">
        <v>30655</v>
      </c>
      <c r="C2753" s="12" t="s">
        <v>2648</v>
      </c>
      <c r="D2753" s="12" t="s">
        <v>21892</v>
      </c>
      <c r="E2753" s="12" t="s">
        <v>23586</v>
      </c>
      <c r="F2753" s="12" t="s">
        <v>22471</v>
      </c>
      <c r="G2753" s="12" t="s">
        <v>23584</v>
      </c>
      <c r="H2753" s="12" t="s">
        <v>22057</v>
      </c>
      <c r="I2753" s="12" t="s">
        <v>22057</v>
      </c>
      <c r="J2753" s="12" t="s">
        <v>21930</v>
      </c>
      <c r="K2753" s="12" t="s">
        <v>21904</v>
      </c>
      <c r="L2753" s="12" t="s">
        <v>21892</v>
      </c>
    </row>
    <row r="2754" spans="1:12" x14ac:dyDescent="0.35">
      <c r="A2754" s="12" t="s">
        <v>21836</v>
      </c>
      <c r="B2754" s="12" t="s">
        <v>30656</v>
      </c>
      <c r="C2754" s="12" t="s">
        <v>2649</v>
      </c>
      <c r="D2754" s="12" t="s">
        <v>21892</v>
      </c>
      <c r="E2754" s="12" t="s">
        <v>23752</v>
      </c>
      <c r="F2754" s="12" t="s">
        <v>22957</v>
      </c>
      <c r="G2754" s="12" t="s">
        <v>23584</v>
      </c>
      <c r="H2754" s="12" t="s">
        <v>24129</v>
      </c>
      <c r="I2754" s="12" t="s">
        <v>24129</v>
      </c>
      <c r="J2754" s="12" t="s">
        <v>21930</v>
      </c>
      <c r="K2754" s="12" t="s">
        <v>21904</v>
      </c>
      <c r="L2754" s="12" t="s">
        <v>21893</v>
      </c>
    </row>
    <row r="2755" spans="1:12" x14ac:dyDescent="0.35">
      <c r="A2755" s="12" t="s">
        <v>21836</v>
      </c>
      <c r="B2755" s="12" t="s">
        <v>30657</v>
      </c>
      <c r="C2755" s="12" t="s">
        <v>2650</v>
      </c>
      <c r="D2755" s="12" t="s">
        <v>21892</v>
      </c>
      <c r="E2755" s="12" t="s">
        <v>23719</v>
      </c>
      <c r="F2755" s="12" t="s">
        <v>23217</v>
      </c>
      <c r="G2755" s="12" t="s">
        <v>23584</v>
      </c>
      <c r="H2755" s="12" t="s">
        <v>22833</v>
      </c>
      <c r="I2755" s="12" t="s">
        <v>22833</v>
      </c>
      <c r="J2755" s="12" t="s">
        <v>21930</v>
      </c>
      <c r="K2755" s="12" t="s">
        <v>21904</v>
      </c>
      <c r="L2755" s="12" t="s">
        <v>21892</v>
      </c>
    </row>
    <row r="2756" spans="1:12" x14ac:dyDescent="0.35">
      <c r="A2756" s="12" t="s">
        <v>21836</v>
      </c>
      <c r="B2756" s="12" t="s">
        <v>30658</v>
      </c>
      <c r="C2756" s="12" t="s">
        <v>2651</v>
      </c>
      <c r="D2756" s="12" t="s">
        <v>21892</v>
      </c>
      <c r="E2756" s="12" t="s">
        <v>24756</v>
      </c>
      <c r="F2756" s="12" t="s">
        <v>23671</v>
      </c>
      <c r="G2756" s="12" t="s">
        <v>23584</v>
      </c>
      <c r="H2756" s="12" t="s">
        <v>22894</v>
      </c>
      <c r="I2756" s="12" t="s">
        <v>22894</v>
      </c>
      <c r="J2756" s="12" t="s">
        <v>22312</v>
      </c>
      <c r="K2756" s="12" t="s">
        <v>21904</v>
      </c>
      <c r="L2756" s="12" t="s">
        <v>21893</v>
      </c>
    </row>
    <row r="2757" spans="1:12" x14ac:dyDescent="0.35">
      <c r="A2757" s="12" t="s">
        <v>21836</v>
      </c>
      <c r="B2757" s="12" t="s">
        <v>30659</v>
      </c>
      <c r="C2757" s="12" t="s">
        <v>2652</v>
      </c>
      <c r="D2757" s="12" t="s">
        <v>21892</v>
      </c>
      <c r="E2757" s="12" t="s">
        <v>24032</v>
      </c>
      <c r="F2757" s="12" t="s">
        <v>24439</v>
      </c>
      <c r="G2757" s="12" t="s">
        <v>23584</v>
      </c>
      <c r="H2757" s="12" t="s">
        <v>22053</v>
      </c>
      <c r="I2757" s="12" t="s">
        <v>22053</v>
      </c>
      <c r="J2757" s="12" t="s">
        <v>22312</v>
      </c>
      <c r="K2757" s="12" t="s">
        <v>23589</v>
      </c>
      <c r="L2757" s="12" t="s">
        <v>21892</v>
      </c>
    </row>
    <row r="2758" spans="1:12" x14ac:dyDescent="0.35">
      <c r="A2758" s="12" t="s">
        <v>21836</v>
      </c>
      <c r="B2758" s="12" t="s">
        <v>30660</v>
      </c>
      <c r="C2758" s="12" t="s">
        <v>2653</v>
      </c>
      <c r="D2758" s="12" t="s">
        <v>21892</v>
      </c>
      <c r="E2758" s="12" t="s">
        <v>24150</v>
      </c>
      <c r="F2758" s="12" t="s">
        <v>23656</v>
      </c>
      <c r="G2758" s="12" t="s">
        <v>23584</v>
      </c>
      <c r="H2758" s="12" t="s">
        <v>22073</v>
      </c>
      <c r="I2758" s="12" t="s">
        <v>22073</v>
      </c>
      <c r="J2758" s="12" t="s">
        <v>22312</v>
      </c>
      <c r="K2758" s="12" t="s">
        <v>23634</v>
      </c>
      <c r="L2758" s="12" t="s">
        <v>21892</v>
      </c>
    </row>
    <row r="2759" spans="1:12" x14ac:dyDescent="0.35">
      <c r="A2759" s="12" t="s">
        <v>21836</v>
      </c>
      <c r="B2759" s="12" t="s">
        <v>30661</v>
      </c>
      <c r="C2759" s="12" t="s">
        <v>2654</v>
      </c>
      <c r="D2759" s="12" t="s">
        <v>21892</v>
      </c>
      <c r="E2759" s="12" t="s">
        <v>22609</v>
      </c>
      <c r="F2759" s="12" t="s">
        <v>22471</v>
      </c>
      <c r="G2759" s="12" t="s">
        <v>23584</v>
      </c>
      <c r="H2759" s="12" t="s">
        <v>22506</v>
      </c>
      <c r="I2759" s="12" t="s">
        <v>22506</v>
      </c>
      <c r="J2759" s="12" t="s">
        <v>22312</v>
      </c>
      <c r="K2759" s="12" t="s">
        <v>23589</v>
      </c>
      <c r="L2759" s="12" t="s">
        <v>21892</v>
      </c>
    </row>
    <row r="2760" spans="1:12" x14ac:dyDescent="0.35">
      <c r="A2760" s="12" t="s">
        <v>21836</v>
      </c>
      <c r="B2760" s="12" t="s">
        <v>30662</v>
      </c>
      <c r="C2760" s="12" t="s">
        <v>2655</v>
      </c>
      <c r="D2760" s="12" t="s">
        <v>21892</v>
      </c>
      <c r="E2760" s="12" t="s">
        <v>23236</v>
      </c>
      <c r="F2760" s="12" t="s">
        <v>22903</v>
      </c>
      <c r="G2760" s="12" t="s">
        <v>23584</v>
      </c>
      <c r="H2760" s="12" t="s">
        <v>22988</v>
      </c>
      <c r="I2760" s="12" t="s">
        <v>22988</v>
      </c>
      <c r="J2760" s="12" t="s">
        <v>22310</v>
      </c>
      <c r="K2760" s="12" t="s">
        <v>21904</v>
      </c>
      <c r="L2760" s="12" t="s">
        <v>21892</v>
      </c>
    </row>
    <row r="2761" spans="1:12" x14ac:dyDescent="0.35">
      <c r="A2761" s="12" t="s">
        <v>21836</v>
      </c>
      <c r="B2761" s="12" t="s">
        <v>30663</v>
      </c>
      <c r="C2761" s="12" t="s">
        <v>2247</v>
      </c>
      <c r="D2761" s="12" t="s">
        <v>21892</v>
      </c>
      <c r="E2761" s="12" t="s">
        <v>23080</v>
      </c>
      <c r="F2761" s="12" t="s">
        <v>22181</v>
      </c>
      <c r="G2761" s="12" t="s">
        <v>23584</v>
      </c>
      <c r="H2761" s="12" t="s">
        <v>22832</v>
      </c>
      <c r="I2761" s="12" t="s">
        <v>22832</v>
      </c>
      <c r="J2761" s="12" t="s">
        <v>21930</v>
      </c>
      <c r="K2761" s="12" t="s">
        <v>21904</v>
      </c>
      <c r="L2761" s="12" t="s">
        <v>21892</v>
      </c>
    </row>
    <row r="2762" spans="1:12" x14ac:dyDescent="0.35">
      <c r="A2762" s="12" t="s">
        <v>21836</v>
      </c>
      <c r="B2762" s="12" t="s">
        <v>30664</v>
      </c>
      <c r="C2762" s="12" t="s">
        <v>2656</v>
      </c>
      <c r="D2762" s="12" t="s">
        <v>21892</v>
      </c>
      <c r="E2762" s="12" t="s">
        <v>23011</v>
      </c>
      <c r="F2762" s="12" t="s">
        <v>23217</v>
      </c>
      <c r="G2762" s="12" t="s">
        <v>23584</v>
      </c>
      <c r="H2762" s="12" t="s">
        <v>22488</v>
      </c>
      <c r="I2762" s="12" t="s">
        <v>22488</v>
      </c>
      <c r="J2762" s="12" t="s">
        <v>22323</v>
      </c>
      <c r="K2762" s="12" t="s">
        <v>21904</v>
      </c>
      <c r="L2762" s="12" t="s">
        <v>21893</v>
      </c>
    </row>
    <row r="2763" spans="1:12" x14ac:dyDescent="0.35">
      <c r="A2763" s="12" t="s">
        <v>21836</v>
      </c>
      <c r="B2763" s="12" t="s">
        <v>30665</v>
      </c>
      <c r="C2763" s="12" t="s">
        <v>2657</v>
      </c>
      <c r="D2763" s="12" t="s">
        <v>21892</v>
      </c>
      <c r="E2763" s="12" t="s">
        <v>24023</v>
      </c>
      <c r="F2763" s="12" t="s">
        <v>22648</v>
      </c>
      <c r="G2763" s="12" t="s">
        <v>23584</v>
      </c>
      <c r="H2763" s="12" t="s">
        <v>22560</v>
      </c>
      <c r="I2763" s="12" t="s">
        <v>22560</v>
      </c>
      <c r="J2763" s="12" t="s">
        <v>22323</v>
      </c>
      <c r="K2763" s="12" t="s">
        <v>21904</v>
      </c>
      <c r="L2763" s="12" t="s">
        <v>21892</v>
      </c>
    </row>
    <row r="2764" spans="1:12" x14ac:dyDescent="0.35">
      <c r="A2764" s="12" t="s">
        <v>21836</v>
      </c>
      <c r="B2764" s="12" t="s">
        <v>30666</v>
      </c>
      <c r="C2764" s="12" t="s">
        <v>2658</v>
      </c>
      <c r="D2764" s="12" t="s">
        <v>21892</v>
      </c>
      <c r="E2764" s="12" t="s">
        <v>24858</v>
      </c>
      <c r="F2764" s="12" t="s">
        <v>24033</v>
      </c>
      <c r="G2764" s="12" t="s">
        <v>21968</v>
      </c>
      <c r="H2764" s="12" t="s">
        <v>22472</v>
      </c>
      <c r="I2764" s="12" t="s">
        <v>22764</v>
      </c>
      <c r="J2764" s="12" t="s">
        <v>22164</v>
      </c>
      <c r="K2764" s="12" t="s">
        <v>21904</v>
      </c>
      <c r="L2764" s="12" t="s">
        <v>21892</v>
      </c>
    </row>
    <row r="2765" spans="1:12" x14ac:dyDescent="0.35">
      <c r="A2765" s="12" t="s">
        <v>21836</v>
      </c>
      <c r="B2765" s="12" t="s">
        <v>30667</v>
      </c>
      <c r="C2765" s="12" t="s">
        <v>1973</v>
      </c>
      <c r="D2765" s="12" t="s">
        <v>21892</v>
      </c>
      <c r="E2765" s="12" t="s">
        <v>24848</v>
      </c>
      <c r="F2765" s="12" t="s">
        <v>23691</v>
      </c>
      <c r="G2765" s="12" t="s">
        <v>23584</v>
      </c>
      <c r="H2765" s="12" t="s">
        <v>22043</v>
      </c>
      <c r="I2765" s="12" t="s">
        <v>22043</v>
      </c>
      <c r="J2765" s="12" t="s">
        <v>22164</v>
      </c>
      <c r="K2765" s="12" t="s">
        <v>21904</v>
      </c>
      <c r="L2765" s="12" t="s">
        <v>21892</v>
      </c>
    </row>
    <row r="2766" spans="1:12" x14ac:dyDescent="0.35">
      <c r="A2766" s="12" t="s">
        <v>21836</v>
      </c>
      <c r="B2766" s="12" t="s">
        <v>30668</v>
      </c>
      <c r="C2766" s="12" t="s">
        <v>2659</v>
      </c>
      <c r="D2766" s="12" t="s">
        <v>21892</v>
      </c>
      <c r="E2766" s="12" t="s">
        <v>21902</v>
      </c>
      <c r="F2766" s="12" t="s">
        <v>21902</v>
      </c>
      <c r="G2766" s="12" t="s">
        <v>21968</v>
      </c>
      <c r="H2766" s="12" t="s">
        <v>24859</v>
      </c>
      <c r="I2766" s="12" t="s">
        <v>23125</v>
      </c>
      <c r="J2766" s="12" t="s">
        <v>22313</v>
      </c>
      <c r="K2766" s="12" t="s">
        <v>21904</v>
      </c>
      <c r="L2766" s="12" t="s">
        <v>21892</v>
      </c>
    </row>
    <row r="2767" spans="1:12" x14ac:dyDescent="0.35">
      <c r="A2767" s="12" t="s">
        <v>21836</v>
      </c>
      <c r="B2767" s="12" t="s">
        <v>30669</v>
      </c>
      <c r="C2767" s="12" t="s">
        <v>2660</v>
      </c>
      <c r="D2767" s="12" t="s">
        <v>21892</v>
      </c>
      <c r="E2767" s="12" t="s">
        <v>24650</v>
      </c>
      <c r="F2767" s="12" t="s">
        <v>23160</v>
      </c>
      <c r="G2767" s="12" t="s">
        <v>23584</v>
      </c>
      <c r="H2767" s="12" t="s">
        <v>23721</v>
      </c>
      <c r="I2767" s="12" t="s">
        <v>23721</v>
      </c>
      <c r="J2767" s="12" t="s">
        <v>22164</v>
      </c>
      <c r="K2767" s="12" t="s">
        <v>21904</v>
      </c>
      <c r="L2767" s="12" t="s">
        <v>21892</v>
      </c>
    </row>
    <row r="2768" spans="1:12" x14ac:dyDescent="0.35">
      <c r="A2768" s="12" t="s">
        <v>21836</v>
      </c>
      <c r="B2768" s="12" t="s">
        <v>30670</v>
      </c>
      <c r="C2768" s="12" t="s">
        <v>2661</v>
      </c>
      <c r="D2768" s="12" t="s">
        <v>21892</v>
      </c>
      <c r="E2768" s="12" t="s">
        <v>24027</v>
      </c>
      <c r="F2768" s="12" t="s">
        <v>24027</v>
      </c>
      <c r="G2768" s="12" t="s">
        <v>23584</v>
      </c>
      <c r="H2768" s="12" t="s">
        <v>23618</v>
      </c>
      <c r="I2768" s="12" t="s">
        <v>23618</v>
      </c>
      <c r="J2768" s="12" t="s">
        <v>22164</v>
      </c>
      <c r="K2768" s="12" t="s">
        <v>21904</v>
      </c>
      <c r="L2768" s="12" t="s">
        <v>21893</v>
      </c>
    </row>
    <row r="2769" spans="1:12" x14ac:dyDescent="0.35">
      <c r="A2769" s="12" t="s">
        <v>21836</v>
      </c>
      <c r="B2769" s="12" t="s">
        <v>30671</v>
      </c>
      <c r="C2769" s="12" t="s">
        <v>2662</v>
      </c>
      <c r="D2769" s="12" t="s">
        <v>21892</v>
      </c>
      <c r="E2769" s="12" t="s">
        <v>24735</v>
      </c>
      <c r="F2769" s="12" t="s">
        <v>22399</v>
      </c>
      <c r="G2769" s="12" t="s">
        <v>23584</v>
      </c>
      <c r="H2769" s="12" t="s">
        <v>24860</v>
      </c>
      <c r="I2769" s="12" t="s">
        <v>23721</v>
      </c>
      <c r="J2769" s="12" t="s">
        <v>22164</v>
      </c>
      <c r="K2769" s="12" t="s">
        <v>21904</v>
      </c>
      <c r="L2769" s="12" t="s">
        <v>21893</v>
      </c>
    </row>
    <row r="2770" spans="1:12" x14ac:dyDescent="0.35">
      <c r="A2770" s="12" t="s">
        <v>21836</v>
      </c>
      <c r="B2770" s="12" t="s">
        <v>30672</v>
      </c>
      <c r="C2770" s="12" t="s">
        <v>2663</v>
      </c>
      <c r="D2770" s="12" t="s">
        <v>21892</v>
      </c>
      <c r="E2770" s="12" t="s">
        <v>24861</v>
      </c>
      <c r="F2770" s="12" t="s">
        <v>23236</v>
      </c>
      <c r="G2770" s="12" t="s">
        <v>23584</v>
      </c>
      <c r="H2770" s="12" t="s">
        <v>21960</v>
      </c>
      <c r="I2770" s="12" t="s">
        <v>21960</v>
      </c>
      <c r="J2770" s="12" t="s">
        <v>21931</v>
      </c>
      <c r="K2770" s="12" t="s">
        <v>21904</v>
      </c>
      <c r="L2770" s="12" t="s">
        <v>21892</v>
      </c>
    </row>
    <row r="2771" spans="1:12" x14ac:dyDescent="0.35">
      <c r="A2771" s="12" t="s">
        <v>21836</v>
      </c>
      <c r="B2771" s="12" t="s">
        <v>30673</v>
      </c>
      <c r="C2771" s="12" t="s">
        <v>2664</v>
      </c>
      <c r="D2771" s="12" t="s">
        <v>21892</v>
      </c>
      <c r="E2771" s="12" t="s">
        <v>24861</v>
      </c>
      <c r="F2771" s="12" t="s">
        <v>24149</v>
      </c>
      <c r="G2771" s="12" t="s">
        <v>23584</v>
      </c>
      <c r="H2771" s="12" t="s">
        <v>22454</v>
      </c>
      <c r="I2771" s="12" t="s">
        <v>22454</v>
      </c>
      <c r="J2771" s="12" t="s">
        <v>21931</v>
      </c>
      <c r="K2771" s="12" t="s">
        <v>21904</v>
      </c>
      <c r="L2771" s="12" t="s">
        <v>21892</v>
      </c>
    </row>
    <row r="2772" spans="1:12" x14ac:dyDescent="0.35">
      <c r="A2772" s="12" t="s">
        <v>21836</v>
      </c>
      <c r="B2772" s="12" t="s">
        <v>30674</v>
      </c>
      <c r="C2772" s="12" t="s">
        <v>2665</v>
      </c>
      <c r="D2772" s="12" t="s">
        <v>21892</v>
      </c>
      <c r="E2772" s="12" t="s">
        <v>24608</v>
      </c>
      <c r="F2772" s="12" t="s">
        <v>22805</v>
      </c>
      <c r="G2772" s="12" t="s">
        <v>23584</v>
      </c>
      <c r="H2772" s="12" t="s">
        <v>24103</v>
      </c>
      <c r="I2772" s="12" t="s">
        <v>24103</v>
      </c>
      <c r="J2772" s="12" t="s">
        <v>21956</v>
      </c>
      <c r="K2772" s="12" t="s">
        <v>21904</v>
      </c>
      <c r="L2772" s="12" t="s">
        <v>21892</v>
      </c>
    </row>
    <row r="2773" spans="1:12" x14ac:dyDescent="0.35">
      <c r="A2773" s="12" t="s">
        <v>21836</v>
      </c>
      <c r="B2773" s="12" t="s">
        <v>30675</v>
      </c>
      <c r="C2773" s="12" t="s">
        <v>2666</v>
      </c>
      <c r="D2773" s="12" t="s">
        <v>21892</v>
      </c>
      <c r="E2773" s="12" t="s">
        <v>24097</v>
      </c>
      <c r="F2773" s="12" t="s">
        <v>22220</v>
      </c>
      <c r="G2773" s="12" t="s">
        <v>23584</v>
      </c>
      <c r="H2773" s="12" t="s">
        <v>22480</v>
      </c>
      <c r="I2773" s="12" t="s">
        <v>22480</v>
      </c>
      <c r="J2773" s="12" t="s">
        <v>21956</v>
      </c>
      <c r="K2773" s="12" t="s">
        <v>21904</v>
      </c>
      <c r="L2773" s="12" t="s">
        <v>21892</v>
      </c>
    </row>
    <row r="2774" spans="1:12" x14ac:dyDescent="0.35">
      <c r="A2774" s="12" t="s">
        <v>21836</v>
      </c>
      <c r="B2774" s="12" t="s">
        <v>30676</v>
      </c>
      <c r="C2774" s="12" t="s">
        <v>2667</v>
      </c>
      <c r="D2774" s="12" t="s">
        <v>21892</v>
      </c>
      <c r="E2774" s="12" t="s">
        <v>21902</v>
      </c>
      <c r="F2774" s="12" t="s">
        <v>23789</v>
      </c>
      <c r="G2774" s="12" t="s">
        <v>23584</v>
      </c>
      <c r="H2774" s="12" t="s">
        <v>24862</v>
      </c>
      <c r="I2774" s="12" t="s">
        <v>22558</v>
      </c>
      <c r="J2774" s="12" t="s">
        <v>21956</v>
      </c>
      <c r="K2774" s="12" t="s">
        <v>21904</v>
      </c>
      <c r="L2774" s="12" t="s">
        <v>21892</v>
      </c>
    </row>
    <row r="2775" spans="1:12" x14ac:dyDescent="0.35">
      <c r="A2775" s="12" t="s">
        <v>21836</v>
      </c>
      <c r="B2775" s="12" t="s">
        <v>30677</v>
      </c>
      <c r="C2775" s="12" t="s">
        <v>2668</v>
      </c>
      <c r="D2775" s="12" t="s">
        <v>21892</v>
      </c>
      <c r="E2775" s="12" t="s">
        <v>23643</v>
      </c>
      <c r="F2775" s="12" t="s">
        <v>22399</v>
      </c>
      <c r="G2775" s="12" t="s">
        <v>23584</v>
      </c>
      <c r="H2775" s="12" t="s">
        <v>23412</v>
      </c>
      <c r="I2775" s="12" t="s">
        <v>23412</v>
      </c>
      <c r="J2775" s="12" t="s">
        <v>22324</v>
      </c>
      <c r="K2775" s="12" t="s">
        <v>21904</v>
      </c>
      <c r="L2775" s="12" t="s">
        <v>21892</v>
      </c>
    </row>
    <row r="2776" spans="1:12" x14ac:dyDescent="0.35">
      <c r="A2776" s="12" t="s">
        <v>21836</v>
      </c>
      <c r="B2776" s="12" t="s">
        <v>30678</v>
      </c>
      <c r="C2776" s="12" t="s">
        <v>329</v>
      </c>
      <c r="D2776" s="12" t="s">
        <v>21892</v>
      </c>
      <c r="E2776" s="12" t="s">
        <v>22595</v>
      </c>
      <c r="F2776" s="12" t="s">
        <v>22399</v>
      </c>
      <c r="G2776" s="12" t="s">
        <v>23584</v>
      </c>
      <c r="H2776" s="12" t="s">
        <v>22644</v>
      </c>
      <c r="I2776" s="12" t="s">
        <v>22256</v>
      </c>
      <c r="J2776" s="12" t="s">
        <v>22324</v>
      </c>
      <c r="K2776" s="12" t="s">
        <v>21904</v>
      </c>
      <c r="L2776" s="12" t="s">
        <v>21892</v>
      </c>
    </row>
    <row r="2777" spans="1:12" x14ac:dyDescent="0.35">
      <c r="A2777" s="12" t="s">
        <v>21836</v>
      </c>
      <c r="B2777" s="12" t="s">
        <v>30679</v>
      </c>
      <c r="C2777" s="12" t="s">
        <v>2669</v>
      </c>
      <c r="D2777" s="12" t="s">
        <v>21892</v>
      </c>
      <c r="E2777" s="12" t="s">
        <v>21902</v>
      </c>
      <c r="F2777" s="12" t="s">
        <v>23677</v>
      </c>
      <c r="G2777" s="12" t="s">
        <v>23617</v>
      </c>
      <c r="H2777" s="12" t="s">
        <v>21902</v>
      </c>
      <c r="I2777" s="12" t="s">
        <v>23211</v>
      </c>
      <c r="J2777" s="12" t="s">
        <v>21975</v>
      </c>
      <c r="K2777" s="12" t="s">
        <v>21904</v>
      </c>
      <c r="L2777" s="12" t="s">
        <v>21892</v>
      </c>
    </row>
    <row r="2778" spans="1:12" x14ac:dyDescent="0.35">
      <c r="A2778" s="12" t="s">
        <v>21836</v>
      </c>
      <c r="B2778" s="12" t="s">
        <v>30680</v>
      </c>
      <c r="C2778" s="12" t="s">
        <v>2670</v>
      </c>
      <c r="D2778" s="12" t="s">
        <v>21892</v>
      </c>
      <c r="E2778" s="12" t="s">
        <v>21902</v>
      </c>
      <c r="F2778" s="12" t="s">
        <v>23677</v>
      </c>
      <c r="G2778" s="12" t="s">
        <v>23617</v>
      </c>
      <c r="H2778" s="12" t="s">
        <v>24863</v>
      </c>
      <c r="I2778" s="12" t="s">
        <v>22304</v>
      </c>
      <c r="J2778" s="12" t="s">
        <v>22304</v>
      </c>
      <c r="K2778" s="12" t="s">
        <v>21905</v>
      </c>
      <c r="L2778" s="12" t="s">
        <v>21892</v>
      </c>
    </row>
    <row r="2779" spans="1:12" x14ac:dyDescent="0.35">
      <c r="A2779" s="12" t="s">
        <v>21836</v>
      </c>
      <c r="B2779" s="12" t="s">
        <v>30681</v>
      </c>
      <c r="C2779" s="12" t="s">
        <v>2671</v>
      </c>
      <c r="D2779" s="12" t="s">
        <v>21892</v>
      </c>
      <c r="E2779" s="12" t="s">
        <v>24381</v>
      </c>
      <c r="F2779" s="12" t="s">
        <v>23625</v>
      </c>
      <c r="G2779" s="12" t="s">
        <v>23584</v>
      </c>
      <c r="H2779" s="12" t="s">
        <v>22644</v>
      </c>
      <c r="I2779" s="12" t="s">
        <v>22644</v>
      </c>
      <c r="J2779" s="12" t="s">
        <v>22324</v>
      </c>
      <c r="K2779" s="12" t="s">
        <v>21904</v>
      </c>
      <c r="L2779" s="12" t="s">
        <v>21892</v>
      </c>
    </row>
    <row r="2780" spans="1:12" x14ac:dyDescent="0.35">
      <c r="A2780" s="12" t="s">
        <v>21836</v>
      </c>
      <c r="B2780" s="12" t="s">
        <v>30682</v>
      </c>
      <c r="C2780" s="12" t="s">
        <v>2672</v>
      </c>
      <c r="D2780" s="12" t="s">
        <v>21892</v>
      </c>
      <c r="E2780" s="12" t="s">
        <v>22684</v>
      </c>
      <c r="F2780" s="12" t="s">
        <v>23556</v>
      </c>
      <c r="G2780" s="12" t="s">
        <v>23584</v>
      </c>
      <c r="H2780" s="12" t="s">
        <v>22469</v>
      </c>
      <c r="I2780" s="12" t="s">
        <v>22469</v>
      </c>
      <c r="J2780" s="12" t="s">
        <v>22306</v>
      </c>
      <c r="K2780" s="12" t="s">
        <v>21904</v>
      </c>
      <c r="L2780" s="12" t="s">
        <v>21892</v>
      </c>
    </row>
    <row r="2781" spans="1:12" x14ac:dyDescent="0.35">
      <c r="A2781" s="12" t="s">
        <v>21836</v>
      </c>
      <c r="B2781" s="12" t="s">
        <v>30683</v>
      </c>
      <c r="C2781" s="12" t="s">
        <v>2673</v>
      </c>
      <c r="D2781" s="12" t="s">
        <v>21892</v>
      </c>
      <c r="E2781" s="12" t="s">
        <v>22914</v>
      </c>
      <c r="F2781" s="12" t="s">
        <v>24343</v>
      </c>
      <c r="G2781" s="12" t="s">
        <v>23584</v>
      </c>
      <c r="H2781" s="12" t="s">
        <v>24436</v>
      </c>
      <c r="I2781" s="12" t="s">
        <v>24436</v>
      </c>
      <c r="J2781" s="12" t="s">
        <v>22147</v>
      </c>
      <c r="K2781" s="12" t="s">
        <v>21904</v>
      </c>
      <c r="L2781" s="12" t="s">
        <v>21892</v>
      </c>
    </row>
    <row r="2782" spans="1:12" x14ac:dyDescent="0.35">
      <c r="A2782" s="12" t="s">
        <v>21836</v>
      </c>
      <c r="B2782" s="12" t="s">
        <v>30684</v>
      </c>
      <c r="C2782" s="12" t="s">
        <v>2674</v>
      </c>
      <c r="D2782" s="12" t="s">
        <v>21892</v>
      </c>
      <c r="E2782" s="12" t="s">
        <v>23719</v>
      </c>
      <c r="F2782" s="12" t="s">
        <v>22903</v>
      </c>
      <c r="G2782" s="12" t="s">
        <v>23584</v>
      </c>
      <c r="H2782" s="12" t="s">
        <v>24174</v>
      </c>
      <c r="I2782" s="12" t="s">
        <v>24174</v>
      </c>
      <c r="J2782" s="12" t="s">
        <v>21996</v>
      </c>
      <c r="K2782" s="12" t="s">
        <v>21904</v>
      </c>
      <c r="L2782" s="12" t="s">
        <v>21892</v>
      </c>
    </row>
    <row r="2783" spans="1:12" x14ac:dyDescent="0.35">
      <c r="A2783" s="12" t="s">
        <v>21836</v>
      </c>
      <c r="B2783" s="12" t="s">
        <v>30685</v>
      </c>
      <c r="C2783" s="12" t="s">
        <v>2675</v>
      </c>
      <c r="D2783" s="12" t="s">
        <v>21892</v>
      </c>
      <c r="E2783" s="12" t="s">
        <v>24864</v>
      </c>
      <c r="F2783" s="12" t="s">
        <v>23236</v>
      </c>
      <c r="G2783" s="12" t="s">
        <v>23584</v>
      </c>
      <c r="H2783" s="12" t="s">
        <v>24172</v>
      </c>
      <c r="I2783" s="12" t="s">
        <v>24172</v>
      </c>
      <c r="J2783" s="12" t="s">
        <v>22141</v>
      </c>
      <c r="K2783" s="12" t="s">
        <v>21904</v>
      </c>
      <c r="L2783" s="12" t="s">
        <v>21893</v>
      </c>
    </row>
    <row r="2784" spans="1:12" x14ac:dyDescent="0.35">
      <c r="A2784" s="12" t="s">
        <v>21836</v>
      </c>
      <c r="B2784" s="12" t="s">
        <v>30686</v>
      </c>
      <c r="C2784" s="12" t="s">
        <v>406</v>
      </c>
      <c r="D2784" s="12" t="s">
        <v>21892</v>
      </c>
      <c r="E2784" s="12" t="s">
        <v>23601</v>
      </c>
      <c r="F2784" s="12" t="s">
        <v>24865</v>
      </c>
      <c r="G2784" s="12" t="s">
        <v>23584</v>
      </c>
      <c r="H2784" s="12" t="s">
        <v>22235</v>
      </c>
      <c r="I2784" s="12" t="s">
        <v>22235</v>
      </c>
      <c r="J2784" s="12" t="s">
        <v>22200</v>
      </c>
      <c r="K2784" s="12" t="s">
        <v>21904</v>
      </c>
      <c r="L2784" s="12" t="s">
        <v>21893</v>
      </c>
    </row>
    <row r="2785" spans="1:12" x14ac:dyDescent="0.35">
      <c r="A2785" s="12" t="s">
        <v>21836</v>
      </c>
      <c r="B2785" s="12" t="s">
        <v>30687</v>
      </c>
      <c r="C2785" s="12" t="s">
        <v>2676</v>
      </c>
      <c r="D2785" s="12" t="s">
        <v>21892</v>
      </c>
      <c r="E2785" s="12" t="s">
        <v>21902</v>
      </c>
      <c r="F2785" s="12" t="s">
        <v>21902</v>
      </c>
      <c r="G2785" s="12" t="s">
        <v>21968</v>
      </c>
      <c r="H2785" s="12" t="s">
        <v>21902</v>
      </c>
      <c r="I2785" s="12" t="s">
        <v>21902</v>
      </c>
      <c r="J2785" s="12" t="s">
        <v>21902</v>
      </c>
      <c r="K2785" s="12" t="s">
        <v>21968</v>
      </c>
      <c r="L2785" s="12" t="s">
        <v>21892</v>
      </c>
    </row>
    <row r="2786" spans="1:12" x14ac:dyDescent="0.35">
      <c r="A2786" s="12" t="s">
        <v>21836</v>
      </c>
      <c r="B2786" s="12" t="s">
        <v>30688</v>
      </c>
      <c r="C2786" s="12" t="s">
        <v>2677</v>
      </c>
      <c r="D2786" s="12" t="s">
        <v>21892</v>
      </c>
      <c r="E2786" s="12" t="s">
        <v>24409</v>
      </c>
      <c r="F2786" s="12" t="s">
        <v>22805</v>
      </c>
      <c r="G2786" s="12" t="s">
        <v>23584</v>
      </c>
      <c r="H2786" s="12" t="s">
        <v>21990</v>
      </c>
      <c r="I2786" s="12" t="s">
        <v>21990</v>
      </c>
      <c r="J2786" s="12" t="s">
        <v>22029</v>
      </c>
      <c r="K2786" s="12" t="s">
        <v>21904</v>
      </c>
      <c r="L2786" s="12" t="s">
        <v>21892</v>
      </c>
    </row>
    <row r="2787" spans="1:12" x14ac:dyDescent="0.35">
      <c r="A2787" s="12" t="s">
        <v>21836</v>
      </c>
      <c r="B2787" s="12" t="s">
        <v>30689</v>
      </c>
      <c r="C2787" s="12" t="s">
        <v>1685</v>
      </c>
      <c r="D2787" s="12" t="s">
        <v>21892</v>
      </c>
      <c r="E2787" s="12" t="s">
        <v>24866</v>
      </c>
      <c r="F2787" s="12" t="s">
        <v>23656</v>
      </c>
      <c r="G2787" s="12" t="s">
        <v>23584</v>
      </c>
      <c r="H2787" s="12" t="s">
        <v>22073</v>
      </c>
      <c r="I2787" s="12" t="s">
        <v>22073</v>
      </c>
      <c r="J2787" s="12" t="s">
        <v>22326</v>
      </c>
      <c r="K2787" s="12" t="s">
        <v>21904</v>
      </c>
      <c r="L2787" s="12" t="s">
        <v>21892</v>
      </c>
    </row>
    <row r="2788" spans="1:12" x14ac:dyDescent="0.35">
      <c r="A2788" s="12" t="s">
        <v>21836</v>
      </c>
      <c r="B2788" s="12" t="s">
        <v>30690</v>
      </c>
      <c r="C2788" s="12" t="s">
        <v>2678</v>
      </c>
      <c r="D2788" s="12" t="s">
        <v>21892</v>
      </c>
      <c r="E2788" s="12" t="s">
        <v>22955</v>
      </c>
      <c r="F2788" s="12" t="s">
        <v>23629</v>
      </c>
      <c r="G2788" s="12" t="s">
        <v>23584</v>
      </c>
      <c r="H2788" s="12" t="s">
        <v>22454</v>
      </c>
      <c r="I2788" s="12" t="s">
        <v>22454</v>
      </c>
      <c r="J2788" s="12" t="s">
        <v>21996</v>
      </c>
      <c r="K2788" s="12" t="s">
        <v>21904</v>
      </c>
      <c r="L2788" s="12" t="s">
        <v>21892</v>
      </c>
    </row>
    <row r="2789" spans="1:12" x14ac:dyDescent="0.35">
      <c r="A2789" s="12" t="s">
        <v>21836</v>
      </c>
      <c r="B2789" s="12" t="s">
        <v>30691</v>
      </c>
      <c r="C2789" s="12" t="s">
        <v>2679</v>
      </c>
      <c r="D2789" s="12" t="s">
        <v>21892</v>
      </c>
      <c r="E2789" s="12" t="s">
        <v>24042</v>
      </c>
      <c r="F2789" s="12" t="s">
        <v>24229</v>
      </c>
      <c r="G2789" s="12" t="s">
        <v>23584</v>
      </c>
      <c r="H2789" s="12" t="s">
        <v>22469</v>
      </c>
      <c r="I2789" s="12" t="s">
        <v>22469</v>
      </c>
      <c r="J2789" s="12" t="s">
        <v>22306</v>
      </c>
      <c r="K2789" s="12" t="s">
        <v>21904</v>
      </c>
      <c r="L2789" s="12" t="s">
        <v>21892</v>
      </c>
    </row>
    <row r="2790" spans="1:12" x14ac:dyDescent="0.35">
      <c r="A2790" s="12" t="s">
        <v>21836</v>
      </c>
      <c r="B2790" s="12" t="s">
        <v>30692</v>
      </c>
      <c r="C2790" s="12" t="s">
        <v>2680</v>
      </c>
      <c r="D2790" s="12" t="s">
        <v>21892</v>
      </c>
      <c r="E2790" s="12" t="s">
        <v>23662</v>
      </c>
      <c r="F2790" s="12" t="s">
        <v>23419</v>
      </c>
      <c r="G2790" s="12" t="s">
        <v>23584</v>
      </c>
      <c r="H2790" s="12" t="s">
        <v>22103</v>
      </c>
      <c r="I2790" s="12" t="s">
        <v>22103</v>
      </c>
      <c r="J2790" s="12" t="s">
        <v>22315</v>
      </c>
      <c r="K2790" s="12" t="s">
        <v>21904</v>
      </c>
      <c r="L2790" s="12" t="s">
        <v>21893</v>
      </c>
    </row>
    <row r="2791" spans="1:12" x14ac:dyDescent="0.35">
      <c r="A2791" s="12" t="s">
        <v>21836</v>
      </c>
      <c r="B2791" s="12" t="s">
        <v>30693</v>
      </c>
      <c r="C2791" s="12" t="s">
        <v>2681</v>
      </c>
      <c r="D2791" s="12" t="s">
        <v>21892</v>
      </c>
      <c r="E2791" s="12" t="s">
        <v>23774</v>
      </c>
      <c r="F2791" s="12" t="s">
        <v>22594</v>
      </c>
      <c r="G2791" s="12" t="s">
        <v>23584</v>
      </c>
      <c r="H2791" s="12" t="s">
        <v>22433</v>
      </c>
      <c r="I2791" s="12" t="s">
        <v>22433</v>
      </c>
      <c r="J2791" s="12" t="s">
        <v>22315</v>
      </c>
      <c r="K2791" s="12" t="s">
        <v>21904</v>
      </c>
      <c r="L2791" s="12" t="s">
        <v>21893</v>
      </c>
    </row>
    <row r="2792" spans="1:12" x14ac:dyDescent="0.35">
      <c r="A2792" s="12" t="s">
        <v>21836</v>
      </c>
      <c r="B2792" s="12" t="s">
        <v>30694</v>
      </c>
      <c r="C2792" s="12" t="s">
        <v>2682</v>
      </c>
      <c r="D2792" s="12" t="s">
        <v>21892</v>
      </c>
      <c r="E2792" s="12" t="s">
        <v>24250</v>
      </c>
      <c r="F2792" s="12" t="s">
        <v>22650</v>
      </c>
      <c r="G2792" s="12" t="s">
        <v>23584</v>
      </c>
      <c r="H2792" s="12" t="s">
        <v>23169</v>
      </c>
      <c r="I2792" s="12" t="s">
        <v>23169</v>
      </c>
      <c r="J2792" s="12" t="s">
        <v>22041</v>
      </c>
      <c r="K2792" s="12" t="s">
        <v>21904</v>
      </c>
      <c r="L2792" s="12" t="s">
        <v>21892</v>
      </c>
    </row>
    <row r="2793" spans="1:12" x14ac:dyDescent="0.35">
      <c r="A2793" s="12" t="s">
        <v>21836</v>
      </c>
      <c r="B2793" s="12" t="s">
        <v>30695</v>
      </c>
      <c r="C2793" s="12" t="s">
        <v>2683</v>
      </c>
      <c r="D2793" s="12" t="s">
        <v>21892</v>
      </c>
      <c r="E2793" s="12" t="s">
        <v>23623</v>
      </c>
      <c r="F2793" s="12" t="s">
        <v>22588</v>
      </c>
      <c r="G2793" s="12" t="s">
        <v>23584</v>
      </c>
      <c r="H2793" s="12" t="s">
        <v>23215</v>
      </c>
      <c r="I2793" s="12" t="s">
        <v>23215</v>
      </c>
      <c r="J2793" s="12" t="s">
        <v>21931</v>
      </c>
      <c r="K2793" s="12" t="s">
        <v>21904</v>
      </c>
      <c r="L2793" s="12" t="s">
        <v>21893</v>
      </c>
    </row>
    <row r="2794" spans="1:12" x14ac:dyDescent="0.35">
      <c r="A2794" s="12" t="s">
        <v>21836</v>
      </c>
      <c r="B2794" s="12" t="s">
        <v>30696</v>
      </c>
      <c r="C2794" s="12" t="s">
        <v>2684</v>
      </c>
      <c r="D2794" s="12" t="s">
        <v>21892</v>
      </c>
      <c r="E2794" s="12" t="s">
        <v>21902</v>
      </c>
      <c r="F2794" s="12" t="s">
        <v>21902</v>
      </c>
      <c r="G2794" s="12" t="s">
        <v>21968</v>
      </c>
      <c r="H2794" s="12" t="s">
        <v>21902</v>
      </c>
      <c r="I2794" s="12" t="s">
        <v>23211</v>
      </c>
      <c r="J2794" s="12" t="s">
        <v>21975</v>
      </c>
      <c r="K2794" s="12" t="s">
        <v>58688</v>
      </c>
      <c r="L2794" s="12" t="s">
        <v>21892</v>
      </c>
    </row>
    <row r="2795" spans="1:12" x14ac:dyDescent="0.35">
      <c r="A2795" s="12" t="s">
        <v>21836</v>
      </c>
      <c r="B2795" s="12" t="s">
        <v>30697</v>
      </c>
      <c r="C2795" s="12" t="s">
        <v>2685</v>
      </c>
      <c r="D2795" s="12" t="s">
        <v>21892</v>
      </c>
      <c r="E2795" s="12" t="s">
        <v>24867</v>
      </c>
      <c r="F2795" s="12" t="s">
        <v>22393</v>
      </c>
      <c r="G2795" s="12" t="s">
        <v>23584</v>
      </c>
      <c r="H2795" s="12" t="s">
        <v>22062</v>
      </c>
      <c r="I2795" s="12" t="s">
        <v>22062</v>
      </c>
      <c r="J2795" s="12" t="s">
        <v>22062</v>
      </c>
      <c r="K2795" s="12" t="s">
        <v>21905</v>
      </c>
      <c r="L2795" s="12" t="s">
        <v>21892</v>
      </c>
    </row>
    <row r="2796" spans="1:12" x14ac:dyDescent="0.35">
      <c r="A2796" s="12" t="s">
        <v>21836</v>
      </c>
      <c r="B2796" s="12" t="s">
        <v>30698</v>
      </c>
      <c r="C2796" s="12" t="s">
        <v>2686</v>
      </c>
      <c r="D2796" s="12" t="s">
        <v>21892</v>
      </c>
      <c r="E2796" s="12" t="s">
        <v>21902</v>
      </c>
      <c r="F2796" s="12" t="s">
        <v>21902</v>
      </c>
      <c r="G2796" s="12" t="s">
        <v>21968</v>
      </c>
      <c r="H2796" s="12" t="s">
        <v>24868</v>
      </c>
      <c r="I2796" s="12" t="s">
        <v>24587</v>
      </c>
      <c r="J2796" s="12" t="s">
        <v>21911</v>
      </c>
      <c r="K2796" s="12" t="s">
        <v>21904</v>
      </c>
      <c r="L2796" s="12" t="s">
        <v>21893</v>
      </c>
    </row>
    <row r="2797" spans="1:12" x14ac:dyDescent="0.35">
      <c r="A2797" s="12" t="s">
        <v>21836</v>
      </c>
      <c r="B2797" s="12" t="s">
        <v>30699</v>
      </c>
      <c r="C2797" s="12" t="s">
        <v>2687</v>
      </c>
      <c r="D2797" s="12" t="s">
        <v>21892</v>
      </c>
      <c r="E2797" s="12" t="s">
        <v>23598</v>
      </c>
      <c r="F2797" s="12" t="s">
        <v>23856</v>
      </c>
      <c r="G2797" s="12" t="s">
        <v>23584</v>
      </c>
      <c r="H2797" s="12" t="s">
        <v>22560</v>
      </c>
      <c r="I2797" s="12" t="s">
        <v>22560</v>
      </c>
      <c r="J2797" s="12" t="s">
        <v>21931</v>
      </c>
      <c r="K2797" s="12" t="s">
        <v>21904</v>
      </c>
      <c r="L2797" s="12" t="s">
        <v>21892</v>
      </c>
    </row>
    <row r="2798" spans="1:12" x14ac:dyDescent="0.35">
      <c r="A2798" s="12" t="s">
        <v>21836</v>
      </c>
      <c r="B2798" s="12" t="s">
        <v>30700</v>
      </c>
      <c r="C2798" s="12" t="s">
        <v>2688</v>
      </c>
      <c r="D2798" s="12" t="s">
        <v>21892</v>
      </c>
      <c r="E2798" s="12" t="s">
        <v>21902</v>
      </c>
      <c r="F2798" s="12" t="s">
        <v>21902</v>
      </c>
      <c r="G2798" s="12" t="s">
        <v>21968</v>
      </c>
      <c r="H2798" s="12" t="s">
        <v>24869</v>
      </c>
      <c r="I2798" s="12" t="s">
        <v>21944</v>
      </c>
      <c r="J2798" s="12" t="s">
        <v>21944</v>
      </c>
      <c r="K2798" s="12" t="s">
        <v>58671</v>
      </c>
      <c r="L2798" s="12" t="s">
        <v>21892</v>
      </c>
    </row>
    <row r="2799" spans="1:12" x14ac:dyDescent="0.35">
      <c r="A2799" s="12" t="s">
        <v>21836</v>
      </c>
      <c r="B2799" s="12" t="s">
        <v>30701</v>
      </c>
      <c r="C2799" s="12" t="s">
        <v>2689</v>
      </c>
      <c r="D2799" s="12" t="s">
        <v>21892</v>
      </c>
      <c r="E2799" s="12" t="s">
        <v>21902</v>
      </c>
      <c r="F2799" s="12" t="s">
        <v>21902</v>
      </c>
      <c r="G2799" s="12" t="s">
        <v>21968</v>
      </c>
      <c r="H2799" s="12" t="s">
        <v>24870</v>
      </c>
      <c r="I2799" s="12" t="s">
        <v>22101</v>
      </c>
      <c r="J2799" s="12" t="s">
        <v>22309</v>
      </c>
      <c r="K2799" s="12" t="s">
        <v>21904</v>
      </c>
      <c r="L2799" s="12" t="s">
        <v>21892</v>
      </c>
    </row>
    <row r="2800" spans="1:12" x14ac:dyDescent="0.35">
      <c r="A2800" s="12" t="s">
        <v>21836</v>
      </c>
      <c r="B2800" s="12" t="s">
        <v>30702</v>
      </c>
      <c r="C2800" s="12" t="s">
        <v>796</v>
      </c>
      <c r="D2800" s="12" t="s">
        <v>21892</v>
      </c>
      <c r="E2800" s="12" t="s">
        <v>24871</v>
      </c>
      <c r="F2800" s="12" t="s">
        <v>23178</v>
      </c>
      <c r="G2800" s="12" t="s">
        <v>23584</v>
      </c>
      <c r="H2800" s="12" t="s">
        <v>22278</v>
      </c>
      <c r="I2800" s="12" t="s">
        <v>22278</v>
      </c>
      <c r="J2800" s="12" t="s">
        <v>22200</v>
      </c>
      <c r="K2800" s="12" t="s">
        <v>21904</v>
      </c>
      <c r="L2800" s="12" t="s">
        <v>21892</v>
      </c>
    </row>
    <row r="2801" spans="1:12" x14ac:dyDescent="0.35">
      <c r="A2801" s="12" t="s">
        <v>21836</v>
      </c>
      <c r="B2801" s="12" t="s">
        <v>30703</v>
      </c>
      <c r="C2801" s="12" t="s">
        <v>2690</v>
      </c>
      <c r="D2801" s="12" t="s">
        <v>21892</v>
      </c>
      <c r="E2801" s="12" t="s">
        <v>24220</v>
      </c>
      <c r="F2801" s="12" t="s">
        <v>23669</v>
      </c>
      <c r="G2801" s="12" t="s">
        <v>23584</v>
      </c>
      <c r="H2801" s="12" t="s">
        <v>21993</v>
      </c>
      <c r="I2801" s="12" t="s">
        <v>21993</v>
      </c>
      <c r="J2801" s="12" t="s">
        <v>22306</v>
      </c>
      <c r="K2801" s="12" t="s">
        <v>21904</v>
      </c>
      <c r="L2801" s="12" t="s">
        <v>21892</v>
      </c>
    </row>
    <row r="2802" spans="1:12" x14ac:dyDescent="0.35">
      <c r="A2802" s="12" t="s">
        <v>21836</v>
      </c>
      <c r="B2802" s="12" t="s">
        <v>30704</v>
      </c>
      <c r="C2802" s="12" t="s">
        <v>2691</v>
      </c>
      <c r="D2802" s="12" t="s">
        <v>21892</v>
      </c>
      <c r="E2802" s="12" t="s">
        <v>23878</v>
      </c>
      <c r="F2802" s="12" t="s">
        <v>22408</v>
      </c>
      <c r="G2802" s="12" t="s">
        <v>23584</v>
      </c>
      <c r="H2802" s="12" t="s">
        <v>22519</v>
      </c>
      <c r="I2802" s="12" t="s">
        <v>22519</v>
      </c>
      <c r="J2802" s="12" t="s">
        <v>21975</v>
      </c>
      <c r="K2802" s="12" t="s">
        <v>21904</v>
      </c>
      <c r="L2802" s="12" t="s">
        <v>21892</v>
      </c>
    </row>
    <row r="2803" spans="1:12" x14ac:dyDescent="0.35">
      <c r="A2803" s="12" t="s">
        <v>21836</v>
      </c>
      <c r="B2803" s="12" t="s">
        <v>30705</v>
      </c>
      <c r="C2803" s="12" t="s">
        <v>235</v>
      </c>
      <c r="D2803" s="12" t="s">
        <v>21892</v>
      </c>
      <c r="E2803" s="12" t="s">
        <v>21902</v>
      </c>
      <c r="F2803" s="12" t="s">
        <v>21902</v>
      </c>
      <c r="G2803" s="12" t="s">
        <v>21968</v>
      </c>
      <c r="H2803" s="12" t="s">
        <v>21902</v>
      </c>
      <c r="I2803" s="12" t="s">
        <v>21902</v>
      </c>
      <c r="J2803" s="12" t="s">
        <v>21902</v>
      </c>
      <c r="K2803" s="12" t="s">
        <v>21968</v>
      </c>
      <c r="L2803" s="12" t="s">
        <v>21892</v>
      </c>
    </row>
    <row r="2804" spans="1:12" x14ac:dyDescent="0.35">
      <c r="A2804" s="12" t="s">
        <v>21836</v>
      </c>
      <c r="B2804" s="12" t="s">
        <v>30706</v>
      </c>
      <c r="C2804" s="12" t="s">
        <v>2692</v>
      </c>
      <c r="D2804" s="12" t="s">
        <v>21892</v>
      </c>
      <c r="E2804" s="12" t="s">
        <v>24872</v>
      </c>
      <c r="F2804" s="12" t="s">
        <v>24873</v>
      </c>
      <c r="G2804" s="12" t="s">
        <v>23617</v>
      </c>
      <c r="H2804" s="12" t="s">
        <v>24873</v>
      </c>
      <c r="I2804" s="12" t="s">
        <v>22001</v>
      </c>
      <c r="J2804" s="12" t="s">
        <v>22001</v>
      </c>
      <c r="K2804" s="12" t="s">
        <v>58671</v>
      </c>
      <c r="L2804" s="12" t="s">
        <v>21892</v>
      </c>
    </row>
    <row r="2805" spans="1:12" x14ac:dyDescent="0.35">
      <c r="A2805" s="12" t="s">
        <v>21836</v>
      </c>
      <c r="B2805" s="12" t="s">
        <v>30707</v>
      </c>
      <c r="C2805" s="12" t="s">
        <v>2693</v>
      </c>
      <c r="D2805" s="12" t="s">
        <v>21892</v>
      </c>
      <c r="E2805" s="12" t="s">
        <v>21902</v>
      </c>
      <c r="F2805" s="12" t="s">
        <v>21902</v>
      </c>
      <c r="G2805" s="12" t="s">
        <v>21968</v>
      </c>
      <c r="H2805" s="12" t="s">
        <v>24874</v>
      </c>
      <c r="I2805" s="12" t="s">
        <v>23150</v>
      </c>
      <c r="J2805" s="12" t="s">
        <v>22319</v>
      </c>
      <c r="K2805" s="12" t="s">
        <v>21904</v>
      </c>
      <c r="L2805" s="12" t="s">
        <v>21892</v>
      </c>
    </row>
    <row r="2806" spans="1:12" x14ac:dyDescent="0.35">
      <c r="A2806" s="12" t="s">
        <v>21836</v>
      </c>
      <c r="B2806" s="12" t="s">
        <v>30708</v>
      </c>
      <c r="C2806" s="12" t="s">
        <v>2694</v>
      </c>
      <c r="D2806" s="12" t="s">
        <v>21892</v>
      </c>
      <c r="E2806" s="12" t="s">
        <v>21902</v>
      </c>
      <c r="F2806" s="12" t="s">
        <v>21902</v>
      </c>
      <c r="G2806" s="12" t="s">
        <v>21968</v>
      </c>
      <c r="H2806" s="12" t="s">
        <v>21902</v>
      </c>
      <c r="I2806" s="12" t="s">
        <v>23150</v>
      </c>
      <c r="J2806" s="12" t="s">
        <v>22319</v>
      </c>
      <c r="K2806" s="12" t="s">
        <v>21904</v>
      </c>
      <c r="L2806" s="12" t="s">
        <v>21892</v>
      </c>
    </row>
    <row r="2807" spans="1:12" x14ac:dyDescent="0.35">
      <c r="A2807" s="12" t="s">
        <v>21836</v>
      </c>
      <c r="B2807" s="12" t="s">
        <v>30709</v>
      </c>
      <c r="C2807" s="12" t="s">
        <v>2695</v>
      </c>
      <c r="D2807" s="12" t="s">
        <v>21892</v>
      </c>
      <c r="E2807" s="12" t="s">
        <v>23651</v>
      </c>
      <c r="F2807" s="12" t="s">
        <v>22924</v>
      </c>
      <c r="G2807" s="12" t="s">
        <v>23584</v>
      </c>
      <c r="H2807" s="12" t="s">
        <v>22733</v>
      </c>
      <c r="I2807" s="12" t="s">
        <v>22733</v>
      </c>
      <c r="J2807" s="12" t="s">
        <v>22055</v>
      </c>
      <c r="K2807" s="12" t="s">
        <v>21904</v>
      </c>
      <c r="L2807" s="12" t="s">
        <v>21892</v>
      </c>
    </row>
    <row r="2808" spans="1:12" x14ac:dyDescent="0.35">
      <c r="A2808" s="12" t="s">
        <v>21836</v>
      </c>
      <c r="B2808" s="12" t="s">
        <v>30710</v>
      </c>
      <c r="C2808" s="12" t="s">
        <v>2696</v>
      </c>
      <c r="D2808" s="12" t="s">
        <v>21892</v>
      </c>
      <c r="E2808" s="12" t="s">
        <v>24875</v>
      </c>
      <c r="F2808" s="12" t="s">
        <v>22615</v>
      </c>
      <c r="G2808" s="12" t="s">
        <v>23584</v>
      </c>
      <c r="H2808" s="12" t="s">
        <v>24836</v>
      </c>
      <c r="I2808" s="12" t="s">
        <v>24836</v>
      </c>
      <c r="J2808" s="12" t="s">
        <v>22319</v>
      </c>
      <c r="K2808" s="12" t="s">
        <v>21904</v>
      </c>
      <c r="L2808" s="12" t="s">
        <v>21892</v>
      </c>
    </row>
    <row r="2809" spans="1:12" x14ac:dyDescent="0.35">
      <c r="A2809" s="12" t="s">
        <v>21836</v>
      </c>
      <c r="B2809" s="12" t="s">
        <v>30711</v>
      </c>
      <c r="C2809" s="12" t="s">
        <v>2697</v>
      </c>
      <c r="D2809" s="12" t="s">
        <v>21892</v>
      </c>
      <c r="E2809" s="12" t="s">
        <v>24667</v>
      </c>
      <c r="F2809" s="12" t="s">
        <v>23083</v>
      </c>
      <c r="G2809" s="12" t="s">
        <v>23584</v>
      </c>
      <c r="H2809" s="12" t="s">
        <v>22050</v>
      </c>
      <c r="I2809" s="12" t="s">
        <v>22050</v>
      </c>
      <c r="J2809" s="12" t="s">
        <v>22029</v>
      </c>
      <c r="K2809" s="12" t="s">
        <v>21904</v>
      </c>
      <c r="L2809" s="12" t="s">
        <v>21892</v>
      </c>
    </row>
    <row r="2810" spans="1:12" x14ac:dyDescent="0.35">
      <c r="A2810" s="12" t="s">
        <v>21836</v>
      </c>
      <c r="B2810" s="12" t="s">
        <v>30712</v>
      </c>
      <c r="C2810" s="12" t="s">
        <v>2698</v>
      </c>
      <c r="D2810" s="12" t="s">
        <v>21892</v>
      </c>
      <c r="E2810" s="12" t="s">
        <v>21902</v>
      </c>
      <c r="F2810" s="12" t="s">
        <v>21902</v>
      </c>
      <c r="G2810" s="12" t="s">
        <v>21968</v>
      </c>
      <c r="H2810" s="12" t="s">
        <v>24876</v>
      </c>
      <c r="I2810" s="12" t="s">
        <v>22327</v>
      </c>
      <c r="J2810" s="12" t="s">
        <v>22327</v>
      </c>
      <c r="K2810" s="12" t="s">
        <v>21905</v>
      </c>
      <c r="L2810" s="12" t="s">
        <v>21892</v>
      </c>
    </row>
    <row r="2811" spans="1:12" x14ac:dyDescent="0.35">
      <c r="A2811" s="12" t="s">
        <v>21836</v>
      </c>
      <c r="B2811" s="12" t="s">
        <v>30713</v>
      </c>
      <c r="C2811" s="12" t="s">
        <v>2699</v>
      </c>
      <c r="D2811" s="12" t="s">
        <v>21892</v>
      </c>
      <c r="E2811" s="12" t="s">
        <v>21902</v>
      </c>
      <c r="F2811" s="12" t="s">
        <v>21902</v>
      </c>
      <c r="G2811" s="12" t="s">
        <v>21968</v>
      </c>
      <c r="H2811" s="12" t="s">
        <v>24877</v>
      </c>
      <c r="I2811" s="12" t="s">
        <v>22327</v>
      </c>
      <c r="J2811" s="12" t="s">
        <v>22327</v>
      </c>
      <c r="K2811" s="12" t="s">
        <v>21905</v>
      </c>
      <c r="L2811" s="12" t="s">
        <v>21892</v>
      </c>
    </row>
    <row r="2812" spans="1:12" x14ac:dyDescent="0.35">
      <c r="A2812" s="12" t="s">
        <v>21836</v>
      </c>
      <c r="B2812" s="12" t="s">
        <v>30714</v>
      </c>
      <c r="C2812" s="12" t="s">
        <v>2700</v>
      </c>
      <c r="D2812" s="12" t="s">
        <v>21892</v>
      </c>
      <c r="E2812" s="12" t="s">
        <v>23670</v>
      </c>
      <c r="F2812" s="12" t="s">
        <v>23178</v>
      </c>
      <c r="G2812" s="12" t="s">
        <v>23584</v>
      </c>
      <c r="H2812" s="12" t="s">
        <v>23575</v>
      </c>
      <c r="I2812" s="12" t="s">
        <v>23575</v>
      </c>
      <c r="J2812" s="12" t="s">
        <v>22001</v>
      </c>
      <c r="K2812" s="12" t="s">
        <v>21904</v>
      </c>
      <c r="L2812" s="12" t="s">
        <v>21892</v>
      </c>
    </row>
    <row r="2813" spans="1:12" x14ac:dyDescent="0.35">
      <c r="A2813" s="12" t="s">
        <v>21836</v>
      </c>
      <c r="B2813" s="12" t="s">
        <v>30715</v>
      </c>
      <c r="C2813" s="12" t="s">
        <v>1123</v>
      </c>
      <c r="D2813" s="12" t="s">
        <v>21892</v>
      </c>
      <c r="E2813" s="12" t="s">
        <v>24878</v>
      </c>
      <c r="F2813" s="12" t="s">
        <v>24879</v>
      </c>
      <c r="G2813" s="12" t="s">
        <v>23584</v>
      </c>
      <c r="H2813" s="12" t="s">
        <v>22090</v>
      </c>
      <c r="I2813" s="12" t="s">
        <v>22090</v>
      </c>
      <c r="J2813" s="12" t="s">
        <v>22304</v>
      </c>
      <c r="K2813" s="12" t="s">
        <v>21904</v>
      </c>
      <c r="L2813" s="12" t="s">
        <v>21892</v>
      </c>
    </row>
    <row r="2814" spans="1:12" x14ac:dyDescent="0.35">
      <c r="A2814" s="12" t="s">
        <v>21836</v>
      </c>
      <c r="B2814" s="12" t="s">
        <v>30716</v>
      </c>
      <c r="C2814" s="12" t="s">
        <v>2701</v>
      </c>
      <c r="D2814" s="12" t="s">
        <v>21892</v>
      </c>
      <c r="E2814" s="12" t="s">
        <v>23976</v>
      </c>
      <c r="F2814" s="12" t="s">
        <v>21902</v>
      </c>
      <c r="G2814" s="12" t="s">
        <v>21968</v>
      </c>
      <c r="H2814" s="12" t="s">
        <v>22043</v>
      </c>
      <c r="I2814" s="12" t="s">
        <v>22043</v>
      </c>
      <c r="J2814" s="12" t="s">
        <v>21996</v>
      </c>
      <c r="K2814" s="12" t="s">
        <v>21904</v>
      </c>
      <c r="L2814" s="12" t="s">
        <v>21893</v>
      </c>
    </row>
    <row r="2815" spans="1:12" x14ac:dyDescent="0.35">
      <c r="A2815" s="12" t="s">
        <v>21836</v>
      </c>
      <c r="B2815" s="12" t="s">
        <v>30717</v>
      </c>
      <c r="C2815" s="12" t="s">
        <v>1967</v>
      </c>
      <c r="D2815" s="12" t="s">
        <v>21892</v>
      </c>
      <c r="E2815" s="12" t="s">
        <v>24374</v>
      </c>
      <c r="F2815" s="12" t="s">
        <v>23789</v>
      </c>
      <c r="G2815" s="12" t="s">
        <v>23584</v>
      </c>
      <c r="H2815" s="12" t="s">
        <v>22988</v>
      </c>
      <c r="I2815" s="12" t="s">
        <v>22988</v>
      </c>
      <c r="J2815" s="12" t="s">
        <v>22145</v>
      </c>
      <c r="K2815" s="12" t="s">
        <v>21904</v>
      </c>
      <c r="L2815" s="12" t="s">
        <v>21892</v>
      </c>
    </row>
    <row r="2816" spans="1:12" x14ac:dyDescent="0.35">
      <c r="A2816" s="12" t="s">
        <v>21836</v>
      </c>
      <c r="B2816" s="12" t="s">
        <v>30718</v>
      </c>
      <c r="C2816" s="12" t="s">
        <v>2702</v>
      </c>
      <c r="D2816" s="12" t="s">
        <v>21892</v>
      </c>
      <c r="E2816" s="12" t="s">
        <v>24880</v>
      </c>
      <c r="F2816" s="12" t="s">
        <v>24854</v>
      </c>
      <c r="G2816" s="12" t="s">
        <v>23584</v>
      </c>
      <c r="H2816" s="12" t="s">
        <v>22256</v>
      </c>
      <c r="I2816" s="12" t="s">
        <v>22256</v>
      </c>
      <c r="J2816" s="12" t="s">
        <v>22324</v>
      </c>
      <c r="K2816" s="12" t="s">
        <v>21904</v>
      </c>
      <c r="L2816" s="12" t="s">
        <v>21892</v>
      </c>
    </row>
    <row r="2817" spans="1:12" x14ac:dyDescent="0.35">
      <c r="A2817" s="12" t="s">
        <v>21836</v>
      </c>
      <c r="B2817" s="12" t="s">
        <v>30719</v>
      </c>
      <c r="C2817" s="12" t="s">
        <v>1391</v>
      </c>
      <c r="D2817" s="12" t="s">
        <v>21892</v>
      </c>
      <c r="E2817" s="12" t="s">
        <v>22189</v>
      </c>
      <c r="F2817" s="12" t="s">
        <v>23083</v>
      </c>
      <c r="G2817" s="12" t="s">
        <v>23584</v>
      </c>
      <c r="H2817" s="12" t="s">
        <v>22395</v>
      </c>
      <c r="I2817" s="12" t="s">
        <v>22395</v>
      </c>
      <c r="J2817" s="12" t="s">
        <v>22029</v>
      </c>
      <c r="K2817" s="12" t="s">
        <v>21904</v>
      </c>
      <c r="L2817" s="12" t="s">
        <v>21892</v>
      </c>
    </row>
    <row r="2818" spans="1:12" x14ac:dyDescent="0.35">
      <c r="A2818" s="12" t="s">
        <v>21836</v>
      </c>
      <c r="B2818" s="12" t="s">
        <v>30720</v>
      </c>
      <c r="C2818" s="12" t="s">
        <v>2703</v>
      </c>
      <c r="D2818" s="12" t="s">
        <v>21892</v>
      </c>
      <c r="E2818" s="12" t="s">
        <v>23773</v>
      </c>
      <c r="F2818" s="12" t="s">
        <v>24881</v>
      </c>
      <c r="G2818" s="12" t="s">
        <v>23584</v>
      </c>
      <c r="H2818" s="12" t="s">
        <v>22740</v>
      </c>
      <c r="I2818" s="12" t="s">
        <v>22740</v>
      </c>
      <c r="J2818" s="12" t="s">
        <v>22319</v>
      </c>
      <c r="K2818" s="12" t="s">
        <v>21904</v>
      </c>
      <c r="L2818" s="12" t="s">
        <v>21892</v>
      </c>
    </row>
    <row r="2819" spans="1:12" x14ac:dyDescent="0.35">
      <c r="A2819" s="12" t="s">
        <v>21836</v>
      </c>
      <c r="B2819" s="12" t="s">
        <v>30721</v>
      </c>
      <c r="C2819" s="12" t="s">
        <v>2704</v>
      </c>
      <c r="D2819" s="12" t="s">
        <v>21892</v>
      </c>
      <c r="E2819" s="12" t="s">
        <v>24882</v>
      </c>
      <c r="F2819" s="12" t="s">
        <v>23421</v>
      </c>
      <c r="G2819" s="12" t="s">
        <v>23584</v>
      </c>
      <c r="H2819" s="12" t="s">
        <v>22380</v>
      </c>
      <c r="I2819" s="12" t="s">
        <v>22380</v>
      </c>
      <c r="J2819" s="12" t="s">
        <v>22319</v>
      </c>
      <c r="K2819" s="12" t="s">
        <v>21904</v>
      </c>
      <c r="L2819" s="12" t="s">
        <v>21892</v>
      </c>
    </row>
    <row r="2820" spans="1:12" x14ac:dyDescent="0.35">
      <c r="A2820" s="12" t="s">
        <v>21836</v>
      </c>
      <c r="B2820" s="12" t="s">
        <v>30722</v>
      </c>
      <c r="C2820" s="12" t="s">
        <v>2705</v>
      </c>
      <c r="D2820" s="12" t="s">
        <v>21892</v>
      </c>
      <c r="E2820" s="12" t="s">
        <v>24883</v>
      </c>
      <c r="F2820" s="12" t="s">
        <v>23178</v>
      </c>
      <c r="G2820" s="12" t="s">
        <v>23584</v>
      </c>
      <c r="H2820" s="12" t="s">
        <v>22667</v>
      </c>
      <c r="I2820" s="12" t="s">
        <v>22667</v>
      </c>
      <c r="J2820" s="12" t="s">
        <v>21944</v>
      </c>
      <c r="K2820" s="12" t="s">
        <v>21904</v>
      </c>
      <c r="L2820" s="12" t="s">
        <v>21892</v>
      </c>
    </row>
    <row r="2821" spans="1:12" x14ac:dyDescent="0.35">
      <c r="A2821" s="12" t="s">
        <v>21836</v>
      </c>
      <c r="B2821" s="12" t="s">
        <v>30723</v>
      </c>
      <c r="C2821" s="12" t="s">
        <v>2706</v>
      </c>
      <c r="D2821" s="12" t="s">
        <v>21892</v>
      </c>
      <c r="E2821" s="12" t="s">
        <v>24127</v>
      </c>
      <c r="F2821" s="12" t="s">
        <v>23178</v>
      </c>
      <c r="G2821" s="12" t="s">
        <v>23584</v>
      </c>
      <c r="H2821" s="12" t="s">
        <v>23215</v>
      </c>
      <c r="I2821" s="12" t="s">
        <v>23215</v>
      </c>
      <c r="J2821" s="12" t="s">
        <v>22055</v>
      </c>
      <c r="K2821" s="12" t="s">
        <v>21904</v>
      </c>
      <c r="L2821" s="12" t="s">
        <v>21892</v>
      </c>
    </row>
    <row r="2822" spans="1:12" x14ac:dyDescent="0.35">
      <c r="A2822" s="12" t="s">
        <v>21836</v>
      </c>
      <c r="B2822" s="12" t="s">
        <v>30724</v>
      </c>
      <c r="C2822" s="12" t="s">
        <v>2707</v>
      </c>
      <c r="D2822" s="12" t="s">
        <v>21892</v>
      </c>
      <c r="E2822" s="12" t="s">
        <v>22896</v>
      </c>
      <c r="F2822" s="12" t="s">
        <v>23178</v>
      </c>
      <c r="G2822" s="12" t="s">
        <v>23584</v>
      </c>
      <c r="H2822" s="12" t="s">
        <v>24884</v>
      </c>
      <c r="I2822" s="12" t="s">
        <v>22029</v>
      </c>
      <c r="J2822" s="12" t="s">
        <v>22029</v>
      </c>
      <c r="K2822" s="12" t="s">
        <v>21905</v>
      </c>
      <c r="L2822" s="12" t="s">
        <v>21892</v>
      </c>
    </row>
    <row r="2823" spans="1:12" x14ac:dyDescent="0.35">
      <c r="A2823" s="12" t="s">
        <v>21836</v>
      </c>
      <c r="B2823" s="12" t="s">
        <v>30725</v>
      </c>
      <c r="C2823" s="12" t="s">
        <v>2708</v>
      </c>
      <c r="D2823" s="12" t="s">
        <v>21892</v>
      </c>
      <c r="E2823" s="12" t="s">
        <v>24211</v>
      </c>
      <c r="F2823" s="12" t="s">
        <v>24766</v>
      </c>
      <c r="G2823" s="12" t="s">
        <v>23584</v>
      </c>
      <c r="H2823" s="12" t="s">
        <v>22249</v>
      </c>
      <c r="I2823" s="12" t="s">
        <v>22249</v>
      </c>
      <c r="J2823" s="12" t="s">
        <v>22319</v>
      </c>
      <c r="K2823" s="12" t="s">
        <v>21904</v>
      </c>
      <c r="L2823" s="12" t="s">
        <v>21892</v>
      </c>
    </row>
    <row r="2824" spans="1:12" x14ac:dyDescent="0.35">
      <c r="A2824" s="12" t="s">
        <v>21836</v>
      </c>
      <c r="B2824" s="12" t="s">
        <v>30726</v>
      </c>
      <c r="C2824" s="12" t="s">
        <v>2709</v>
      </c>
      <c r="D2824" s="12" t="s">
        <v>21892</v>
      </c>
      <c r="E2824" s="12" t="s">
        <v>22599</v>
      </c>
      <c r="F2824" s="12" t="s">
        <v>22360</v>
      </c>
      <c r="G2824" s="12" t="s">
        <v>23584</v>
      </c>
      <c r="H2824" s="12" t="s">
        <v>22454</v>
      </c>
      <c r="I2824" s="12" t="s">
        <v>22454</v>
      </c>
      <c r="J2824" s="12" t="s">
        <v>21930</v>
      </c>
      <c r="K2824" s="12" t="s">
        <v>21904</v>
      </c>
      <c r="L2824" s="12" t="s">
        <v>21893</v>
      </c>
    </row>
    <row r="2825" spans="1:12" x14ac:dyDescent="0.35">
      <c r="A2825" s="12" t="s">
        <v>21836</v>
      </c>
      <c r="B2825" s="12" t="s">
        <v>30727</v>
      </c>
      <c r="C2825" s="12" t="s">
        <v>2710</v>
      </c>
      <c r="D2825" s="12" t="s">
        <v>21892</v>
      </c>
      <c r="E2825" s="12" t="s">
        <v>21902</v>
      </c>
      <c r="F2825" s="12" t="s">
        <v>21902</v>
      </c>
      <c r="G2825" s="12" t="s">
        <v>21968</v>
      </c>
      <c r="H2825" s="12" t="s">
        <v>21902</v>
      </c>
      <c r="I2825" s="12" t="s">
        <v>21902</v>
      </c>
      <c r="J2825" s="12" t="s">
        <v>21902</v>
      </c>
      <c r="K2825" s="12" t="s">
        <v>21968</v>
      </c>
      <c r="L2825" s="12" t="s">
        <v>21892</v>
      </c>
    </row>
    <row r="2826" spans="1:12" x14ac:dyDescent="0.35">
      <c r="A2826" s="12" t="s">
        <v>21836</v>
      </c>
      <c r="B2826" s="12" t="s">
        <v>30728</v>
      </c>
      <c r="C2826" s="12" t="s">
        <v>2711</v>
      </c>
      <c r="D2826" s="12" t="s">
        <v>21892</v>
      </c>
      <c r="E2826" s="12" t="s">
        <v>22934</v>
      </c>
      <c r="F2826" s="12" t="s">
        <v>24380</v>
      </c>
      <c r="G2826" s="12" t="s">
        <v>23584</v>
      </c>
      <c r="H2826" s="12" t="s">
        <v>22050</v>
      </c>
      <c r="I2826" s="12" t="s">
        <v>22050</v>
      </c>
      <c r="J2826" s="12" t="s">
        <v>22029</v>
      </c>
      <c r="K2826" s="12" t="s">
        <v>21904</v>
      </c>
      <c r="L2826" s="12" t="s">
        <v>21892</v>
      </c>
    </row>
    <row r="2827" spans="1:12" x14ac:dyDescent="0.35">
      <c r="A2827" s="12" t="s">
        <v>21836</v>
      </c>
      <c r="B2827" s="12" t="s">
        <v>30729</v>
      </c>
      <c r="C2827" s="12" t="s">
        <v>2712</v>
      </c>
      <c r="D2827" s="12" t="s">
        <v>21892</v>
      </c>
      <c r="E2827" s="12" t="s">
        <v>23878</v>
      </c>
      <c r="F2827" s="12" t="s">
        <v>23840</v>
      </c>
      <c r="G2827" s="12" t="s">
        <v>23584</v>
      </c>
      <c r="H2827" s="12" t="s">
        <v>22235</v>
      </c>
      <c r="I2827" s="12" t="s">
        <v>22235</v>
      </c>
      <c r="J2827" s="12" t="s">
        <v>22297</v>
      </c>
      <c r="K2827" s="12" t="s">
        <v>21904</v>
      </c>
      <c r="L2827" s="12" t="s">
        <v>21893</v>
      </c>
    </row>
    <row r="2828" spans="1:12" x14ac:dyDescent="0.35">
      <c r="A2828" s="12" t="s">
        <v>21836</v>
      </c>
      <c r="B2828" s="12" t="s">
        <v>30730</v>
      </c>
      <c r="C2828" s="12" t="s">
        <v>2713</v>
      </c>
      <c r="D2828" s="12" t="s">
        <v>21892</v>
      </c>
      <c r="E2828" s="12" t="s">
        <v>24379</v>
      </c>
      <c r="F2828" s="12" t="s">
        <v>23671</v>
      </c>
      <c r="G2828" s="12" t="s">
        <v>23584</v>
      </c>
      <c r="H2828" s="12" t="s">
        <v>22763</v>
      </c>
      <c r="I2828" s="12" t="s">
        <v>22763</v>
      </c>
      <c r="J2828" s="12" t="s">
        <v>22075</v>
      </c>
      <c r="K2828" s="12" t="s">
        <v>21904</v>
      </c>
      <c r="L2828" s="12" t="s">
        <v>21892</v>
      </c>
    </row>
    <row r="2829" spans="1:12" x14ac:dyDescent="0.35">
      <c r="A2829" s="12" t="s">
        <v>21836</v>
      </c>
      <c r="B2829" s="12" t="s">
        <v>30731</v>
      </c>
      <c r="C2829" s="12" t="s">
        <v>1437</v>
      </c>
      <c r="D2829" s="12" t="s">
        <v>21892</v>
      </c>
      <c r="E2829" s="12" t="s">
        <v>23818</v>
      </c>
      <c r="F2829" s="12" t="s">
        <v>24380</v>
      </c>
      <c r="G2829" s="12" t="s">
        <v>23584</v>
      </c>
      <c r="H2829" s="12" t="s">
        <v>22273</v>
      </c>
      <c r="I2829" s="12" t="s">
        <v>22273</v>
      </c>
      <c r="J2829" s="12" t="s">
        <v>22055</v>
      </c>
      <c r="K2829" s="12" t="s">
        <v>21904</v>
      </c>
      <c r="L2829" s="12" t="s">
        <v>21892</v>
      </c>
    </row>
    <row r="2830" spans="1:12" x14ac:dyDescent="0.35">
      <c r="A2830" s="12" t="s">
        <v>21836</v>
      </c>
      <c r="B2830" s="12" t="s">
        <v>30732</v>
      </c>
      <c r="C2830" s="12" t="s">
        <v>2714</v>
      </c>
      <c r="D2830" s="12" t="s">
        <v>21892</v>
      </c>
      <c r="E2830" s="12" t="s">
        <v>24885</v>
      </c>
      <c r="F2830" s="12" t="s">
        <v>24865</v>
      </c>
      <c r="G2830" s="12" t="s">
        <v>23584</v>
      </c>
      <c r="H2830" s="12" t="s">
        <v>22405</v>
      </c>
      <c r="I2830" s="12" t="s">
        <v>22405</v>
      </c>
      <c r="J2830" s="12" t="s">
        <v>22145</v>
      </c>
      <c r="K2830" s="12" t="s">
        <v>21904</v>
      </c>
      <c r="L2830" s="12" t="s">
        <v>21892</v>
      </c>
    </row>
    <row r="2831" spans="1:12" x14ac:dyDescent="0.35">
      <c r="A2831" s="12" t="s">
        <v>21836</v>
      </c>
      <c r="B2831" s="12" t="s">
        <v>30733</v>
      </c>
      <c r="C2831" s="12" t="s">
        <v>2715</v>
      </c>
      <c r="D2831" s="12" t="s">
        <v>21892</v>
      </c>
      <c r="E2831" s="12" t="s">
        <v>21902</v>
      </c>
      <c r="F2831" s="12" t="s">
        <v>21902</v>
      </c>
      <c r="G2831" s="12" t="s">
        <v>21968</v>
      </c>
      <c r="H2831" s="12" t="s">
        <v>23066</v>
      </c>
      <c r="I2831" s="12" t="s">
        <v>24886</v>
      </c>
      <c r="J2831" s="12" t="s">
        <v>21956</v>
      </c>
      <c r="K2831" s="12" t="s">
        <v>23589</v>
      </c>
      <c r="L2831" s="12" t="s">
        <v>21892</v>
      </c>
    </row>
    <row r="2832" spans="1:12" x14ac:dyDescent="0.35">
      <c r="A2832" s="12" t="s">
        <v>21836</v>
      </c>
      <c r="B2832" s="12" t="s">
        <v>30734</v>
      </c>
      <c r="C2832" s="12" t="s">
        <v>2716</v>
      </c>
      <c r="D2832" s="12" t="s">
        <v>21892</v>
      </c>
      <c r="E2832" s="12" t="s">
        <v>21902</v>
      </c>
      <c r="F2832" s="12" t="s">
        <v>21902</v>
      </c>
      <c r="G2832" s="12" t="s">
        <v>21968</v>
      </c>
      <c r="H2832" s="12" t="s">
        <v>24887</v>
      </c>
      <c r="I2832" s="12" t="s">
        <v>24888</v>
      </c>
      <c r="J2832" s="12" t="s">
        <v>22083</v>
      </c>
      <c r="K2832" s="12" t="s">
        <v>21904</v>
      </c>
      <c r="L2832" s="12" t="s">
        <v>21893</v>
      </c>
    </row>
    <row r="2833" spans="1:12" x14ac:dyDescent="0.35">
      <c r="A2833" s="12" t="s">
        <v>21836</v>
      </c>
      <c r="B2833" s="12" t="s">
        <v>30735</v>
      </c>
      <c r="C2833" s="12" t="s">
        <v>2717</v>
      </c>
      <c r="D2833" s="12" t="s">
        <v>21892</v>
      </c>
      <c r="E2833" s="12" t="s">
        <v>21902</v>
      </c>
      <c r="F2833" s="12" t="s">
        <v>21902</v>
      </c>
      <c r="G2833" s="12" t="s">
        <v>21968</v>
      </c>
      <c r="H2833" s="12" t="s">
        <v>24889</v>
      </c>
      <c r="I2833" s="12" t="s">
        <v>24587</v>
      </c>
      <c r="J2833" s="12" t="s">
        <v>21911</v>
      </c>
      <c r="K2833" s="12" t="s">
        <v>21904</v>
      </c>
      <c r="L2833" s="12" t="s">
        <v>21893</v>
      </c>
    </row>
    <row r="2834" spans="1:12" x14ac:dyDescent="0.35">
      <c r="A2834" s="12" t="s">
        <v>21836</v>
      </c>
      <c r="B2834" s="12" t="s">
        <v>30736</v>
      </c>
      <c r="C2834" s="12" t="s">
        <v>2718</v>
      </c>
      <c r="D2834" s="12" t="s">
        <v>21892</v>
      </c>
      <c r="E2834" s="12" t="s">
        <v>21902</v>
      </c>
      <c r="F2834" s="12" t="s">
        <v>21902</v>
      </c>
      <c r="G2834" s="12" t="s">
        <v>21968</v>
      </c>
      <c r="H2834" s="12" t="s">
        <v>24890</v>
      </c>
      <c r="I2834" s="12" t="s">
        <v>22779</v>
      </c>
      <c r="J2834" s="12" t="s">
        <v>22155</v>
      </c>
      <c r="K2834" s="12" t="s">
        <v>21904</v>
      </c>
      <c r="L2834" s="12" t="s">
        <v>21892</v>
      </c>
    </row>
    <row r="2835" spans="1:12" x14ac:dyDescent="0.35">
      <c r="A2835" s="12" t="s">
        <v>21836</v>
      </c>
      <c r="B2835" s="12" t="s">
        <v>30737</v>
      </c>
      <c r="C2835" s="12" t="s">
        <v>2719</v>
      </c>
      <c r="D2835" s="12" t="s">
        <v>21892</v>
      </c>
      <c r="E2835" s="12" t="s">
        <v>21902</v>
      </c>
      <c r="F2835" s="12" t="s">
        <v>21902</v>
      </c>
      <c r="G2835" s="12" t="s">
        <v>21968</v>
      </c>
      <c r="H2835" s="12" t="s">
        <v>21902</v>
      </c>
      <c r="I2835" s="12" t="s">
        <v>21902</v>
      </c>
      <c r="J2835" s="12" t="s">
        <v>21902</v>
      </c>
      <c r="K2835" s="12" t="s">
        <v>21968</v>
      </c>
      <c r="L2835" s="12" t="s">
        <v>21892</v>
      </c>
    </row>
    <row r="2836" spans="1:12" x14ac:dyDescent="0.35">
      <c r="A2836" s="12" t="s">
        <v>21836</v>
      </c>
      <c r="B2836" s="12" t="s">
        <v>30738</v>
      </c>
      <c r="C2836" s="12" t="s">
        <v>2720</v>
      </c>
      <c r="D2836" s="12" t="s">
        <v>21892</v>
      </c>
      <c r="E2836" s="12" t="s">
        <v>21902</v>
      </c>
      <c r="F2836" s="12" t="s">
        <v>21902</v>
      </c>
      <c r="G2836" s="12" t="s">
        <v>21968</v>
      </c>
      <c r="H2836" s="12" t="s">
        <v>21902</v>
      </c>
      <c r="I2836" s="12" t="s">
        <v>21902</v>
      </c>
      <c r="J2836" s="12" t="s">
        <v>21902</v>
      </c>
      <c r="K2836" s="12" t="s">
        <v>21968</v>
      </c>
      <c r="L2836" s="12" t="s">
        <v>21892</v>
      </c>
    </row>
    <row r="2837" spans="1:12" x14ac:dyDescent="0.35">
      <c r="A2837" s="12" t="s">
        <v>21836</v>
      </c>
      <c r="B2837" s="12" t="s">
        <v>30739</v>
      </c>
      <c r="C2837" s="12" t="s">
        <v>2721</v>
      </c>
      <c r="D2837" s="12" t="s">
        <v>21892</v>
      </c>
      <c r="E2837" s="12" t="s">
        <v>21902</v>
      </c>
      <c r="F2837" s="12" t="s">
        <v>21902</v>
      </c>
      <c r="G2837" s="12" t="s">
        <v>21968</v>
      </c>
      <c r="H2837" s="12" t="s">
        <v>21902</v>
      </c>
      <c r="I2837" s="12" t="s">
        <v>21902</v>
      </c>
      <c r="J2837" s="12" t="s">
        <v>21902</v>
      </c>
      <c r="K2837" s="12" t="s">
        <v>21968</v>
      </c>
      <c r="L2837" s="12" t="s">
        <v>21892</v>
      </c>
    </row>
    <row r="2838" spans="1:12" x14ac:dyDescent="0.35">
      <c r="A2838" s="12" t="s">
        <v>21836</v>
      </c>
      <c r="B2838" s="12" t="s">
        <v>30740</v>
      </c>
      <c r="C2838" s="12" t="s">
        <v>2722</v>
      </c>
      <c r="D2838" s="12" t="s">
        <v>21892</v>
      </c>
      <c r="E2838" s="12" t="s">
        <v>21902</v>
      </c>
      <c r="F2838" s="12" t="s">
        <v>21902</v>
      </c>
      <c r="G2838" s="12" t="s">
        <v>21968</v>
      </c>
      <c r="H2838" s="12" t="s">
        <v>21902</v>
      </c>
      <c r="I2838" s="12" t="s">
        <v>21902</v>
      </c>
      <c r="J2838" s="12" t="s">
        <v>21902</v>
      </c>
      <c r="K2838" s="12" t="s">
        <v>21968</v>
      </c>
      <c r="L2838" s="12" t="s">
        <v>21892</v>
      </c>
    </row>
    <row r="2839" spans="1:12" x14ac:dyDescent="0.35">
      <c r="A2839" s="12" t="s">
        <v>21836</v>
      </c>
      <c r="B2839" s="12" t="s">
        <v>30741</v>
      </c>
      <c r="C2839" s="12" t="s">
        <v>2723</v>
      </c>
      <c r="D2839" s="12" t="s">
        <v>21892</v>
      </c>
      <c r="E2839" s="12" t="s">
        <v>24891</v>
      </c>
      <c r="F2839" s="12" t="s">
        <v>23644</v>
      </c>
      <c r="G2839" s="12" t="s">
        <v>23584</v>
      </c>
      <c r="H2839" s="12" t="s">
        <v>22036</v>
      </c>
      <c r="I2839" s="12" t="s">
        <v>22036</v>
      </c>
      <c r="J2839" s="12" t="s">
        <v>22308</v>
      </c>
      <c r="K2839" s="12" t="s">
        <v>21904</v>
      </c>
      <c r="L2839" s="12" t="s">
        <v>21892</v>
      </c>
    </row>
    <row r="2840" spans="1:12" x14ac:dyDescent="0.35">
      <c r="A2840" s="12" t="s">
        <v>21836</v>
      </c>
      <c r="B2840" s="12" t="s">
        <v>30742</v>
      </c>
      <c r="C2840" s="12" t="s">
        <v>2724</v>
      </c>
      <c r="D2840" s="12" t="s">
        <v>21892</v>
      </c>
      <c r="E2840" s="12" t="s">
        <v>24892</v>
      </c>
      <c r="F2840" s="12" t="s">
        <v>22360</v>
      </c>
      <c r="G2840" s="12" t="s">
        <v>23584</v>
      </c>
      <c r="H2840" s="12" t="s">
        <v>22230</v>
      </c>
      <c r="I2840" s="12" t="s">
        <v>22230</v>
      </c>
      <c r="J2840" s="12" t="s">
        <v>22308</v>
      </c>
      <c r="K2840" s="12" t="s">
        <v>21904</v>
      </c>
      <c r="L2840" s="12" t="s">
        <v>21892</v>
      </c>
    </row>
    <row r="2841" spans="1:12" x14ac:dyDescent="0.35">
      <c r="A2841" s="12" t="s">
        <v>21836</v>
      </c>
      <c r="B2841" s="12" t="s">
        <v>30743</v>
      </c>
      <c r="C2841" s="12" t="s">
        <v>2725</v>
      </c>
      <c r="D2841" s="12" t="s">
        <v>21892</v>
      </c>
      <c r="E2841" s="12" t="s">
        <v>21902</v>
      </c>
      <c r="F2841" s="12" t="s">
        <v>22870</v>
      </c>
      <c r="G2841" s="12" t="s">
        <v>23617</v>
      </c>
      <c r="H2841" s="12" t="s">
        <v>21902</v>
      </c>
      <c r="I2841" s="12" t="s">
        <v>21902</v>
      </c>
      <c r="J2841" s="12" t="s">
        <v>21902</v>
      </c>
      <c r="K2841" s="12" t="s">
        <v>21968</v>
      </c>
      <c r="L2841" s="12" t="s">
        <v>21892</v>
      </c>
    </row>
    <row r="2842" spans="1:12" x14ac:dyDescent="0.35">
      <c r="A2842" s="12" t="s">
        <v>21836</v>
      </c>
      <c r="B2842" s="12" t="s">
        <v>30744</v>
      </c>
      <c r="C2842" s="12" t="s">
        <v>2726</v>
      </c>
      <c r="D2842" s="12" t="s">
        <v>21892</v>
      </c>
      <c r="E2842" s="12" t="s">
        <v>21902</v>
      </c>
      <c r="F2842" s="12" t="s">
        <v>21902</v>
      </c>
      <c r="G2842" s="12" t="s">
        <v>21968</v>
      </c>
      <c r="H2842" s="12" t="s">
        <v>21902</v>
      </c>
      <c r="I2842" s="12" t="s">
        <v>22035</v>
      </c>
      <c r="J2842" s="12" t="s">
        <v>22035</v>
      </c>
      <c r="K2842" s="12" t="s">
        <v>21968</v>
      </c>
      <c r="L2842" s="12" t="s">
        <v>21892</v>
      </c>
    </row>
    <row r="2843" spans="1:12" x14ac:dyDescent="0.35">
      <c r="A2843" s="12" t="s">
        <v>21836</v>
      </c>
      <c r="B2843" s="12" t="s">
        <v>30745</v>
      </c>
      <c r="C2843" s="12" t="s">
        <v>2727</v>
      </c>
      <c r="D2843" s="12" t="s">
        <v>21892</v>
      </c>
      <c r="E2843" s="12" t="s">
        <v>22658</v>
      </c>
      <c r="F2843" s="12" t="s">
        <v>22432</v>
      </c>
      <c r="G2843" s="12" t="s">
        <v>23584</v>
      </c>
      <c r="H2843" s="12" t="s">
        <v>24874</v>
      </c>
      <c r="I2843" s="12" t="s">
        <v>24874</v>
      </c>
      <c r="J2843" s="12" t="s">
        <v>22075</v>
      </c>
      <c r="K2843" s="12" t="s">
        <v>21904</v>
      </c>
      <c r="L2843" s="12" t="s">
        <v>21892</v>
      </c>
    </row>
    <row r="2844" spans="1:12" x14ac:dyDescent="0.35">
      <c r="A2844" s="12" t="s">
        <v>21836</v>
      </c>
      <c r="B2844" s="12" t="s">
        <v>30746</v>
      </c>
      <c r="C2844" s="12" t="s">
        <v>2728</v>
      </c>
      <c r="D2844" s="12" t="s">
        <v>21892</v>
      </c>
      <c r="E2844" s="12" t="s">
        <v>24839</v>
      </c>
      <c r="F2844" s="12" t="s">
        <v>24208</v>
      </c>
      <c r="G2844" s="12" t="s">
        <v>23584</v>
      </c>
      <c r="H2844" s="12" t="s">
        <v>22789</v>
      </c>
      <c r="I2844" s="12" t="s">
        <v>22789</v>
      </c>
      <c r="J2844" s="12" t="s">
        <v>22001</v>
      </c>
      <c r="K2844" s="12" t="s">
        <v>23589</v>
      </c>
      <c r="L2844" s="12" t="s">
        <v>21892</v>
      </c>
    </row>
    <row r="2845" spans="1:12" x14ac:dyDescent="0.35">
      <c r="A2845" s="12" t="s">
        <v>21836</v>
      </c>
      <c r="B2845" s="12" t="s">
        <v>30747</v>
      </c>
      <c r="C2845" s="12" t="s">
        <v>706</v>
      </c>
      <c r="D2845" s="12" t="s">
        <v>21892</v>
      </c>
      <c r="E2845" s="12" t="s">
        <v>21902</v>
      </c>
      <c r="F2845" s="12" t="s">
        <v>24708</v>
      </c>
      <c r="G2845" s="12" t="s">
        <v>23617</v>
      </c>
      <c r="H2845" s="12" t="s">
        <v>23939</v>
      </c>
      <c r="I2845" s="12" t="s">
        <v>22001</v>
      </c>
      <c r="J2845" s="12" t="s">
        <v>22001</v>
      </c>
      <c r="K2845" s="12" t="s">
        <v>21905</v>
      </c>
      <c r="L2845" s="12" t="s">
        <v>21892</v>
      </c>
    </row>
    <row r="2846" spans="1:12" x14ac:dyDescent="0.35">
      <c r="A2846" s="12" t="s">
        <v>21836</v>
      </c>
      <c r="B2846" s="12" t="s">
        <v>30748</v>
      </c>
      <c r="C2846" s="12" t="s">
        <v>2729</v>
      </c>
      <c r="D2846" s="12" t="s">
        <v>21892</v>
      </c>
      <c r="E2846" s="12" t="s">
        <v>21902</v>
      </c>
      <c r="F2846" s="12" t="s">
        <v>21902</v>
      </c>
      <c r="G2846" s="12" t="s">
        <v>21968</v>
      </c>
      <c r="H2846" s="12" t="s">
        <v>21902</v>
      </c>
      <c r="I2846" s="12" t="s">
        <v>23211</v>
      </c>
      <c r="J2846" s="12" t="s">
        <v>21975</v>
      </c>
      <c r="K2846" s="12" t="s">
        <v>58688</v>
      </c>
      <c r="L2846" s="12" t="s">
        <v>21892</v>
      </c>
    </row>
    <row r="2847" spans="1:12" x14ac:dyDescent="0.35">
      <c r="A2847" s="12" t="s">
        <v>21836</v>
      </c>
      <c r="B2847" s="12" t="s">
        <v>30749</v>
      </c>
      <c r="C2847" s="12" t="s">
        <v>2730</v>
      </c>
      <c r="D2847" s="12" t="s">
        <v>21892</v>
      </c>
      <c r="E2847" s="12" t="s">
        <v>21902</v>
      </c>
      <c r="F2847" s="12" t="s">
        <v>21902</v>
      </c>
      <c r="G2847" s="12" t="s">
        <v>21968</v>
      </c>
      <c r="H2847" s="12" t="s">
        <v>21902</v>
      </c>
      <c r="I2847" s="12" t="s">
        <v>23308</v>
      </c>
      <c r="J2847" s="12" t="s">
        <v>22304</v>
      </c>
      <c r="K2847" s="12" t="s">
        <v>58688</v>
      </c>
      <c r="L2847" s="12" t="s">
        <v>21892</v>
      </c>
    </row>
    <row r="2848" spans="1:12" x14ac:dyDescent="0.35">
      <c r="A2848" s="12" t="s">
        <v>21836</v>
      </c>
      <c r="B2848" s="12" t="s">
        <v>30750</v>
      </c>
      <c r="C2848" s="12" t="s">
        <v>2731</v>
      </c>
      <c r="D2848" s="12" t="s">
        <v>21892</v>
      </c>
      <c r="E2848" s="12" t="s">
        <v>21902</v>
      </c>
      <c r="F2848" s="12" t="s">
        <v>21902</v>
      </c>
      <c r="G2848" s="12" t="s">
        <v>21968</v>
      </c>
      <c r="H2848" s="12" t="s">
        <v>24893</v>
      </c>
      <c r="I2848" s="12" t="s">
        <v>23211</v>
      </c>
      <c r="J2848" s="12" t="s">
        <v>22304</v>
      </c>
      <c r="K2848" s="12" t="s">
        <v>21904</v>
      </c>
      <c r="L2848" s="12" t="s">
        <v>21892</v>
      </c>
    </row>
    <row r="2849" spans="1:12" x14ac:dyDescent="0.35">
      <c r="A2849" s="12" t="s">
        <v>21836</v>
      </c>
      <c r="B2849" s="12" t="s">
        <v>30751</v>
      </c>
      <c r="C2849" s="12" t="s">
        <v>2732</v>
      </c>
      <c r="D2849" s="12" t="s">
        <v>21892</v>
      </c>
      <c r="E2849" s="12" t="s">
        <v>23144</v>
      </c>
      <c r="F2849" s="12" t="s">
        <v>22910</v>
      </c>
      <c r="G2849" s="12" t="s">
        <v>23584</v>
      </c>
      <c r="H2849" s="12" t="s">
        <v>22103</v>
      </c>
      <c r="I2849" s="12" t="s">
        <v>22103</v>
      </c>
      <c r="J2849" s="12" t="s">
        <v>22315</v>
      </c>
      <c r="K2849" s="12" t="s">
        <v>21904</v>
      </c>
      <c r="L2849" s="12" t="s">
        <v>21892</v>
      </c>
    </row>
    <row r="2850" spans="1:12" x14ac:dyDescent="0.35">
      <c r="A2850" s="12" t="s">
        <v>21836</v>
      </c>
      <c r="B2850" s="12" t="s">
        <v>30752</v>
      </c>
      <c r="C2850" s="12" t="s">
        <v>2733</v>
      </c>
      <c r="D2850" s="12" t="s">
        <v>21892</v>
      </c>
      <c r="E2850" s="12" t="s">
        <v>21902</v>
      </c>
      <c r="F2850" s="12" t="s">
        <v>23825</v>
      </c>
      <c r="G2850" s="12" t="s">
        <v>21968</v>
      </c>
      <c r="H2850" s="12" t="s">
        <v>24894</v>
      </c>
      <c r="I2850" s="12" t="s">
        <v>23327</v>
      </c>
      <c r="J2850" s="12" t="s">
        <v>22075</v>
      </c>
      <c r="K2850" s="12" t="s">
        <v>21904</v>
      </c>
      <c r="L2850" s="12" t="s">
        <v>21892</v>
      </c>
    </row>
    <row r="2851" spans="1:12" x14ac:dyDescent="0.35">
      <c r="A2851" s="12" t="s">
        <v>21836</v>
      </c>
      <c r="B2851" s="12" t="s">
        <v>30753</v>
      </c>
      <c r="C2851" s="12" t="s">
        <v>2734</v>
      </c>
      <c r="D2851" s="12" t="s">
        <v>21892</v>
      </c>
      <c r="E2851" s="12" t="s">
        <v>21902</v>
      </c>
      <c r="F2851" s="12" t="s">
        <v>23225</v>
      </c>
      <c r="G2851" s="12" t="s">
        <v>23584</v>
      </c>
      <c r="H2851" s="12" t="s">
        <v>24895</v>
      </c>
      <c r="I2851" s="12" t="s">
        <v>23215</v>
      </c>
      <c r="J2851" s="12" t="s">
        <v>22055</v>
      </c>
      <c r="K2851" s="12" t="s">
        <v>21904</v>
      </c>
      <c r="L2851" s="12" t="s">
        <v>21892</v>
      </c>
    </row>
    <row r="2852" spans="1:12" x14ac:dyDescent="0.35">
      <c r="A2852" s="12" t="s">
        <v>21836</v>
      </c>
      <c r="B2852" s="12" t="s">
        <v>30754</v>
      </c>
      <c r="C2852" s="12" t="s">
        <v>2735</v>
      </c>
      <c r="D2852" s="12" t="s">
        <v>21892</v>
      </c>
      <c r="E2852" s="12" t="s">
        <v>24896</v>
      </c>
      <c r="F2852" s="12" t="s">
        <v>23212</v>
      </c>
      <c r="G2852" s="12" t="s">
        <v>23584</v>
      </c>
      <c r="H2852" s="12" t="s">
        <v>22677</v>
      </c>
      <c r="I2852" s="12" t="s">
        <v>22677</v>
      </c>
      <c r="J2852" s="12" t="s">
        <v>22327</v>
      </c>
      <c r="K2852" s="12" t="s">
        <v>21904</v>
      </c>
      <c r="L2852" s="12" t="s">
        <v>21892</v>
      </c>
    </row>
    <row r="2853" spans="1:12" x14ac:dyDescent="0.35">
      <c r="A2853" s="12" t="s">
        <v>21836</v>
      </c>
      <c r="B2853" s="12" t="s">
        <v>30755</v>
      </c>
      <c r="C2853" s="12" t="s">
        <v>2736</v>
      </c>
      <c r="D2853" s="12" t="s">
        <v>21892</v>
      </c>
      <c r="E2853" s="12" t="s">
        <v>21902</v>
      </c>
      <c r="F2853" s="12" t="s">
        <v>23718</v>
      </c>
      <c r="G2853" s="12" t="s">
        <v>21905</v>
      </c>
      <c r="H2853" s="12" t="s">
        <v>24897</v>
      </c>
      <c r="I2853" s="12" t="s">
        <v>23327</v>
      </c>
      <c r="J2853" s="12" t="s">
        <v>22075</v>
      </c>
      <c r="K2853" s="12" t="s">
        <v>23589</v>
      </c>
      <c r="L2853" s="12" t="s">
        <v>21892</v>
      </c>
    </row>
    <row r="2854" spans="1:12" x14ac:dyDescent="0.35">
      <c r="A2854" s="12" t="s">
        <v>21836</v>
      </c>
      <c r="B2854" s="12" t="s">
        <v>30756</v>
      </c>
      <c r="C2854" s="12" t="s">
        <v>2394</v>
      </c>
      <c r="D2854" s="12" t="s">
        <v>21892</v>
      </c>
      <c r="E2854" s="12" t="s">
        <v>21902</v>
      </c>
      <c r="F2854" s="12" t="s">
        <v>21902</v>
      </c>
      <c r="G2854" s="12" t="s">
        <v>21968</v>
      </c>
      <c r="H2854" s="12" t="s">
        <v>21902</v>
      </c>
      <c r="I2854" s="12" t="s">
        <v>22075</v>
      </c>
      <c r="J2854" s="12" t="s">
        <v>22075</v>
      </c>
      <c r="K2854" s="12" t="s">
        <v>23589</v>
      </c>
      <c r="L2854" s="12" t="s">
        <v>21892</v>
      </c>
    </row>
    <row r="2855" spans="1:12" x14ac:dyDescent="0.35">
      <c r="A2855" s="12" t="s">
        <v>21836</v>
      </c>
      <c r="B2855" s="12" t="s">
        <v>30757</v>
      </c>
      <c r="C2855" s="12" t="s">
        <v>2737</v>
      </c>
      <c r="D2855" s="12" t="s">
        <v>21892</v>
      </c>
      <c r="E2855" s="12" t="s">
        <v>24898</v>
      </c>
      <c r="F2855" s="12" t="s">
        <v>24507</v>
      </c>
      <c r="G2855" s="12" t="s">
        <v>23584</v>
      </c>
      <c r="H2855" s="12" t="s">
        <v>23215</v>
      </c>
      <c r="I2855" s="12" t="s">
        <v>23215</v>
      </c>
      <c r="J2855" s="12" t="s">
        <v>22055</v>
      </c>
      <c r="K2855" s="12" t="s">
        <v>21904</v>
      </c>
      <c r="L2855" s="12" t="s">
        <v>21892</v>
      </c>
    </row>
    <row r="2856" spans="1:12" x14ac:dyDescent="0.35">
      <c r="A2856" s="12" t="s">
        <v>21836</v>
      </c>
      <c r="B2856" s="12" t="s">
        <v>30758</v>
      </c>
      <c r="C2856" s="12" t="s">
        <v>2738</v>
      </c>
      <c r="D2856" s="12" t="s">
        <v>21892</v>
      </c>
      <c r="E2856" s="12" t="s">
        <v>24899</v>
      </c>
      <c r="F2856" s="12" t="s">
        <v>24049</v>
      </c>
      <c r="G2856" s="12" t="s">
        <v>23584</v>
      </c>
      <c r="H2856" s="12" t="s">
        <v>24899</v>
      </c>
      <c r="I2856" s="12" t="s">
        <v>21993</v>
      </c>
      <c r="J2856" s="12" t="s">
        <v>22306</v>
      </c>
      <c r="K2856" s="12" t="s">
        <v>21904</v>
      </c>
      <c r="L2856" s="12" t="s">
        <v>21892</v>
      </c>
    </row>
    <row r="2857" spans="1:12" x14ac:dyDescent="0.35">
      <c r="A2857" s="12" t="s">
        <v>21836</v>
      </c>
      <c r="B2857" s="12" t="s">
        <v>30759</v>
      </c>
      <c r="C2857" s="12" t="s">
        <v>395</v>
      </c>
      <c r="D2857" s="12" t="s">
        <v>21892</v>
      </c>
      <c r="E2857" s="12" t="s">
        <v>21902</v>
      </c>
      <c r="F2857" s="12" t="s">
        <v>21902</v>
      </c>
      <c r="G2857" s="12" t="s">
        <v>21968</v>
      </c>
      <c r="H2857" s="12" t="s">
        <v>23897</v>
      </c>
      <c r="I2857" s="12" t="s">
        <v>22245</v>
      </c>
      <c r="J2857" s="12" t="s">
        <v>21926</v>
      </c>
      <c r="K2857" s="12" t="s">
        <v>23589</v>
      </c>
      <c r="L2857" s="12" t="s">
        <v>21892</v>
      </c>
    </row>
    <row r="2858" spans="1:12" x14ac:dyDescent="0.35">
      <c r="A2858" s="12" t="s">
        <v>21836</v>
      </c>
      <c r="B2858" s="12" t="s">
        <v>30760</v>
      </c>
      <c r="C2858" s="12" t="s">
        <v>2739</v>
      </c>
      <c r="D2858" s="12" t="s">
        <v>21892</v>
      </c>
      <c r="E2858" s="12" t="s">
        <v>21902</v>
      </c>
      <c r="F2858" s="12" t="s">
        <v>21902</v>
      </c>
      <c r="G2858" s="12" t="s">
        <v>21968</v>
      </c>
      <c r="H2858" s="12" t="s">
        <v>21902</v>
      </c>
      <c r="I2858" s="12" t="s">
        <v>21926</v>
      </c>
      <c r="J2858" s="12" t="s">
        <v>21926</v>
      </c>
      <c r="K2858" s="12" t="s">
        <v>21905</v>
      </c>
      <c r="L2858" s="12" t="s">
        <v>21892</v>
      </c>
    </row>
    <row r="2859" spans="1:12" x14ac:dyDescent="0.35">
      <c r="A2859" s="12" t="s">
        <v>21836</v>
      </c>
      <c r="B2859" s="12" t="s">
        <v>30761</v>
      </c>
      <c r="C2859" s="12" t="s">
        <v>2740</v>
      </c>
      <c r="D2859" s="12" t="s">
        <v>21892</v>
      </c>
      <c r="E2859" s="12" t="s">
        <v>24900</v>
      </c>
      <c r="F2859" s="12" t="s">
        <v>23718</v>
      </c>
      <c r="G2859" s="12" t="s">
        <v>23584</v>
      </c>
      <c r="H2859" s="12" t="s">
        <v>22677</v>
      </c>
      <c r="I2859" s="12" t="s">
        <v>22677</v>
      </c>
      <c r="J2859" s="12" t="s">
        <v>22297</v>
      </c>
      <c r="K2859" s="12" t="s">
        <v>21904</v>
      </c>
      <c r="L2859" s="12" t="s">
        <v>21892</v>
      </c>
    </row>
    <row r="2860" spans="1:12" x14ac:dyDescent="0.35">
      <c r="A2860" s="12" t="s">
        <v>21836</v>
      </c>
      <c r="B2860" s="12" t="s">
        <v>30762</v>
      </c>
      <c r="C2860" s="12" t="s">
        <v>2741</v>
      </c>
      <c r="D2860" s="12" t="s">
        <v>21892</v>
      </c>
      <c r="E2860" s="12" t="s">
        <v>22519</v>
      </c>
      <c r="F2860" s="12" t="s">
        <v>24516</v>
      </c>
      <c r="G2860" s="12" t="s">
        <v>23584</v>
      </c>
      <c r="H2860" s="12" t="s">
        <v>22519</v>
      </c>
      <c r="I2860" s="12" t="s">
        <v>22475</v>
      </c>
      <c r="J2860" s="12" t="s">
        <v>22055</v>
      </c>
      <c r="K2860" s="12" t="s">
        <v>21904</v>
      </c>
      <c r="L2860" s="12" t="s">
        <v>21892</v>
      </c>
    </row>
    <row r="2861" spans="1:12" x14ac:dyDescent="0.35">
      <c r="A2861" s="12" t="s">
        <v>21836</v>
      </c>
      <c r="B2861" s="12" t="s">
        <v>30763</v>
      </c>
      <c r="C2861" s="12" t="s">
        <v>2742</v>
      </c>
      <c r="D2861" s="12" t="s">
        <v>21892</v>
      </c>
      <c r="E2861" s="12" t="s">
        <v>24901</v>
      </c>
      <c r="F2861" s="12" t="s">
        <v>23175</v>
      </c>
      <c r="G2861" s="12" t="s">
        <v>23584</v>
      </c>
      <c r="H2861" s="12" t="s">
        <v>23086</v>
      </c>
      <c r="I2861" s="12" t="s">
        <v>23086</v>
      </c>
      <c r="J2861" s="12" t="s">
        <v>22327</v>
      </c>
      <c r="K2861" s="12" t="s">
        <v>21904</v>
      </c>
      <c r="L2861" s="12" t="s">
        <v>21892</v>
      </c>
    </row>
    <row r="2862" spans="1:12" x14ac:dyDescent="0.35">
      <c r="A2862" s="12" t="s">
        <v>21836</v>
      </c>
      <c r="B2862" s="12" t="s">
        <v>30764</v>
      </c>
      <c r="C2862" s="12" t="s">
        <v>2743</v>
      </c>
      <c r="D2862" s="12" t="s">
        <v>21892</v>
      </c>
      <c r="E2862" s="12" t="s">
        <v>21902</v>
      </c>
      <c r="F2862" s="12" t="s">
        <v>22666</v>
      </c>
      <c r="G2862" s="12" t="s">
        <v>23617</v>
      </c>
      <c r="H2862" s="12" t="s">
        <v>21902</v>
      </c>
      <c r="I2862" s="12" t="s">
        <v>21944</v>
      </c>
      <c r="J2862" s="12" t="s">
        <v>21944</v>
      </c>
      <c r="K2862" s="12" t="s">
        <v>23589</v>
      </c>
      <c r="L2862" s="12" t="s">
        <v>21892</v>
      </c>
    </row>
    <row r="2863" spans="1:12" x14ac:dyDescent="0.35">
      <c r="A2863" s="12" t="s">
        <v>21836</v>
      </c>
      <c r="B2863" s="12" t="s">
        <v>30765</v>
      </c>
      <c r="C2863" s="12" t="s">
        <v>2744</v>
      </c>
      <c r="D2863" s="12" t="s">
        <v>21892</v>
      </c>
      <c r="E2863" s="12" t="s">
        <v>24902</v>
      </c>
      <c r="F2863" s="12" t="s">
        <v>23212</v>
      </c>
      <c r="G2863" s="12" t="s">
        <v>23584</v>
      </c>
      <c r="H2863" s="12" t="s">
        <v>22278</v>
      </c>
      <c r="I2863" s="12" t="s">
        <v>22278</v>
      </c>
      <c r="J2863" s="12" t="s">
        <v>22145</v>
      </c>
      <c r="K2863" s="12" t="s">
        <v>21904</v>
      </c>
      <c r="L2863" s="12" t="s">
        <v>21892</v>
      </c>
    </row>
    <row r="2864" spans="1:12" x14ac:dyDescent="0.35">
      <c r="A2864" s="12" t="s">
        <v>21836</v>
      </c>
      <c r="B2864" s="12" t="s">
        <v>30766</v>
      </c>
      <c r="C2864" s="12" t="s">
        <v>2745</v>
      </c>
      <c r="D2864" s="12" t="s">
        <v>21892</v>
      </c>
      <c r="E2864" s="12" t="s">
        <v>23844</v>
      </c>
      <c r="F2864" s="12" t="s">
        <v>24172</v>
      </c>
      <c r="G2864" s="12" t="s">
        <v>23584</v>
      </c>
      <c r="H2864" s="12" t="s">
        <v>22629</v>
      </c>
      <c r="I2864" s="12" t="s">
        <v>22629</v>
      </c>
      <c r="J2864" s="12" t="s">
        <v>22145</v>
      </c>
      <c r="K2864" s="12" t="s">
        <v>21904</v>
      </c>
      <c r="L2864" s="12" t="s">
        <v>21892</v>
      </c>
    </row>
    <row r="2865" spans="1:12" x14ac:dyDescent="0.35">
      <c r="A2865" s="12" t="s">
        <v>21836</v>
      </c>
      <c r="B2865" s="12" t="s">
        <v>30767</v>
      </c>
      <c r="C2865" s="12" t="s">
        <v>2746</v>
      </c>
      <c r="D2865" s="12" t="s">
        <v>21892</v>
      </c>
      <c r="E2865" s="12" t="s">
        <v>23112</v>
      </c>
      <c r="F2865" s="12" t="s">
        <v>21902</v>
      </c>
      <c r="G2865" s="12" t="s">
        <v>21968</v>
      </c>
      <c r="H2865" s="12" t="s">
        <v>22103</v>
      </c>
      <c r="I2865" s="12" t="s">
        <v>22103</v>
      </c>
      <c r="J2865" s="12" t="s">
        <v>22315</v>
      </c>
      <c r="K2865" s="12" t="s">
        <v>21904</v>
      </c>
      <c r="L2865" s="12" t="s">
        <v>21892</v>
      </c>
    </row>
    <row r="2866" spans="1:12" x14ac:dyDescent="0.35">
      <c r="A2866" s="12" t="s">
        <v>21836</v>
      </c>
      <c r="B2866" s="12" t="s">
        <v>30768</v>
      </c>
      <c r="C2866" s="12" t="s">
        <v>2747</v>
      </c>
      <c r="D2866" s="12" t="s">
        <v>21892</v>
      </c>
      <c r="E2866" s="12" t="s">
        <v>21902</v>
      </c>
      <c r="F2866" s="12" t="s">
        <v>23969</v>
      </c>
      <c r="G2866" s="12" t="s">
        <v>23584</v>
      </c>
      <c r="H2866" s="12" t="s">
        <v>23209</v>
      </c>
      <c r="I2866" s="12" t="s">
        <v>23232</v>
      </c>
      <c r="J2866" s="12" t="s">
        <v>22315</v>
      </c>
      <c r="K2866" s="12" t="s">
        <v>21904</v>
      </c>
      <c r="L2866" s="12" t="s">
        <v>21892</v>
      </c>
    </row>
    <row r="2867" spans="1:12" x14ac:dyDescent="0.35">
      <c r="A2867" s="12" t="s">
        <v>21836</v>
      </c>
      <c r="B2867" s="12" t="s">
        <v>30769</v>
      </c>
      <c r="C2867" s="12" t="s">
        <v>2748</v>
      </c>
      <c r="D2867" s="12" t="s">
        <v>21892</v>
      </c>
      <c r="E2867" s="12" t="s">
        <v>21902</v>
      </c>
      <c r="F2867" s="12" t="s">
        <v>21902</v>
      </c>
      <c r="G2867" s="12" t="s">
        <v>21968</v>
      </c>
      <c r="H2867" s="12" t="s">
        <v>21902</v>
      </c>
      <c r="I2867" s="12" t="s">
        <v>22315</v>
      </c>
      <c r="J2867" s="12" t="s">
        <v>21902</v>
      </c>
      <c r="K2867" s="12" t="s">
        <v>58671</v>
      </c>
      <c r="L2867" s="12" t="s">
        <v>21892</v>
      </c>
    </row>
    <row r="2868" spans="1:12" x14ac:dyDescent="0.35">
      <c r="A2868" s="12" t="s">
        <v>21836</v>
      </c>
      <c r="B2868" s="12" t="s">
        <v>30770</v>
      </c>
      <c r="C2868" s="12" t="s">
        <v>2749</v>
      </c>
      <c r="D2868" s="12" t="s">
        <v>21892</v>
      </c>
      <c r="E2868" s="12" t="s">
        <v>21902</v>
      </c>
      <c r="F2868" s="12" t="s">
        <v>23222</v>
      </c>
      <c r="G2868" s="12" t="s">
        <v>23584</v>
      </c>
      <c r="H2868" s="12" t="s">
        <v>24903</v>
      </c>
      <c r="I2868" s="12" t="s">
        <v>23437</v>
      </c>
      <c r="J2868" s="12" t="s">
        <v>21996</v>
      </c>
      <c r="K2868" s="12" t="s">
        <v>21904</v>
      </c>
      <c r="L2868" s="12" t="s">
        <v>21892</v>
      </c>
    </row>
    <row r="2869" spans="1:12" x14ac:dyDescent="0.35">
      <c r="A2869" s="12" t="s">
        <v>21836</v>
      </c>
      <c r="B2869" s="12" t="s">
        <v>30771</v>
      </c>
      <c r="C2869" s="12" t="s">
        <v>2750</v>
      </c>
      <c r="D2869" s="12" t="s">
        <v>21892</v>
      </c>
      <c r="E2869" s="12" t="s">
        <v>24904</v>
      </c>
      <c r="F2869" s="12" t="s">
        <v>21902</v>
      </c>
      <c r="G2869" s="12" t="s">
        <v>21968</v>
      </c>
      <c r="H2869" s="12" t="s">
        <v>24904</v>
      </c>
      <c r="I2869" s="12" t="s">
        <v>23215</v>
      </c>
      <c r="J2869" s="12" t="s">
        <v>22055</v>
      </c>
      <c r="K2869" s="12" t="s">
        <v>21904</v>
      </c>
      <c r="L2869" s="12" t="s">
        <v>21892</v>
      </c>
    </row>
    <row r="2870" spans="1:12" x14ac:dyDescent="0.35">
      <c r="A2870" s="12" t="s">
        <v>21836</v>
      </c>
      <c r="B2870" s="12" t="s">
        <v>30772</v>
      </c>
      <c r="C2870" s="12" t="s">
        <v>2751</v>
      </c>
      <c r="D2870" s="12" t="s">
        <v>21892</v>
      </c>
      <c r="E2870" s="12" t="s">
        <v>21902</v>
      </c>
      <c r="F2870" s="12" t="s">
        <v>21902</v>
      </c>
      <c r="G2870" s="12" t="s">
        <v>23584</v>
      </c>
      <c r="H2870" s="12" t="s">
        <v>24905</v>
      </c>
      <c r="I2870" s="12" t="s">
        <v>22475</v>
      </c>
      <c r="J2870" s="12" t="s">
        <v>22055</v>
      </c>
      <c r="K2870" s="12" t="s">
        <v>21904</v>
      </c>
      <c r="L2870" s="12" t="s">
        <v>21892</v>
      </c>
    </row>
    <row r="2871" spans="1:12" x14ac:dyDescent="0.35">
      <c r="A2871" s="12" t="s">
        <v>21836</v>
      </c>
      <c r="B2871" s="12" t="s">
        <v>30773</v>
      </c>
      <c r="C2871" s="12" t="s">
        <v>2752</v>
      </c>
      <c r="D2871" s="12" t="s">
        <v>21892</v>
      </c>
      <c r="E2871" s="12" t="s">
        <v>24906</v>
      </c>
      <c r="F2871" s="12" t="s">
        <v>21902</v>
      </c>
      <c r="G2871" s="12" t="s">
        <v>21968</v>
      </c>
      <c r="H2871" s="12" t="s">
        <v>22990</v>
      </c>
      <c r="I2871" s="12" t="s">
        <v>22990</v>
      </c>
      <c r="J2871" s="12" t="s">
        <v>22312</v>
      </c>
      <c r="K2871" s="12" t="s">
        <v>21904</v>
      </c>
      <c r="L2871" s="12" t="s">
        <v>21892</v>
      </c>
    </row>
    <row r="2872" spans="1:12" x14ac:dyDescent="0.35">
      <c r="A2872" s="12" t="s">
        <v>21836</v>
      </c>
      <c r="B2872" s="12" t="s">
        <v>30774</v>
      </c>
      <c r="C2872" s="12" t="s">
        <v>2753</v>
      </c>
      <c r="D2872" s="12" t="s">
        <v>21892</v>
      </c>
      <c r="E2872" s="12" t="s">
        <v>24907</v>
      </c>
      <c r="F2872" s="12" t="s">
        <v>21902</v>
      </c>
      <c r="G2872" s="12" t="s">
        <v>21968</v>
      </c>
      <c r="H2872" s="12" t="s">
        <v>22931</v>
      </c>
      <c r="I2872" s="12" t="s">
        <v>22312</v>
      </c>
      <c r="J2872" s="12" t="s">
        <v>22312</v>
      </c>
      <c r="K2872" s="12" t="s">
        <v>21905</v>
      </c>
      <c r="L2872" s="12" t="s">
        <v>21892</v>
      </c>
    </row>
    <row r="2873" spans="1:12" x14ac:dyDescent="0.35">
      <c r="A2873" s="12" t="s">
        <v>21836</v>
      </c>
      <c r="B2873" s="12" t="s">
        <v>30775</v>
      </c>
      <c r="C2873" s="12" t="s">
        <v>2754</v>
      </c>
      <c r="D2873" s="12" t="s">
        <v>21892</v>
      </c>
      <c r="E2873" s="12" t="s">
        <v>21902</v>
      </c>
      <c r="F2873" s="12" t="s">
        <v>21902</v>
      </c>
      <c r="G2873" s="12" t="s">
        <v>21968</v>
      </c>
      <c r="H2873" s="12" t="s">
        <v>21902</v>
      </c>
      <c r="I2873" s="12" t="s">
        <v>21902</v>
      </c>
      <c r="J2873" s="12" t="s">
        <v>21902</v>
      </c>
      <c r="K2873" s="12" t="s">
        <v>21968</v>
      </c>
      <c r="L2873" s="12" t="s">
        <v>21892</v>
      </c>
    </row>
    <row r="2874" spans="1:12" x14ac:dyDescent="0.35">
      <c r="A2874" s="12" t="s">
        <v>21836</v>
      </c>
      <c r="B2874" s="12" t="s">
        <v>30776</v>
      </c>
      <c r="C2874" s="12" t="s">
        <v>2755</v>
      </c>
      <c r="D2874" s="12" t="s">
        <v>21892</v>
      </c>
      <c r="E2874" s="12" t="s">
        <v>24908</v>
      </c>
      <c r="F2874" s="12" t="s">
        <v>21902</v>
      </c>
      <c r="G2874" s="12" t="s">
        <v>21907</v>
      </c>
      <c r="H2874" s="12" t="s">
        <v>23437</v>
      </c>
      <c r="I2874" s="12" t="s">
        <v>23437</v>
      </c>
      <c r="J2874" s="12" t="s">
        <v>21996</v>
      </c>
      <c r="K2874" s="12" t="s">
        <v>21905</v>
      </c>
      <c r="L2874" s="12" t="s">
        <v>21892</v>
      </c>
    </row>
    <row r="2875" spans="1:12" x14ac:dyDescent="0.35">
      <c r="A2875" s="12" t="s">
        <v>21836</v>
      </c>
      <c r="B2875" s="12" t="s">
        <v>30777</v>
      </c>
      <c r="C2875" s="12" t="s">
        <v>2756</v>
      </c>
      <c r="D2875" s="12" t="s">
        <v>21892</v>
      </c>
      <c r="E2875" s="12" t="s">
        <v>24666</v>
      </c>
      <c r="F2875" s="12" t="s">
        <v>21902</v>
      </c>
      <c r="G2875" s="12" t="s">
        <v>21968</v>
      </c>
      <c r="H2875" s="12" t="s">
        <v>23215</v>
      </c>
      <c r="I2875" s="12" t="s">
        <v>23215</v>
      </c>
      <c r="J2875" s="12" t="s">
        <v>21931</v>
      </c>
      <c r="K2875" s="12" t="s">
        <v>21904</v>
      </c>
      <c r="L2875" s="12" t="s">
        <v>21892</v>
      </c>
    </row>
    <row r="2876" spans="1:12" x14ac:dyDescent="0.35">
      <c r="A2876" s="12" t="s">
        <v>21836</v>
      </c>
      <c r="B2876" s="12" t="s">
        <v>30778</v>
      </c>
      <c r="C2876" s="12" t="s">
        <v>2757</v>
      </c>
      <c r="D2876" s="12" t="s">
        <v>21892</v>
      </c>
      <c r="E2876" s="12" t="s">
        <v>21902</v>
      </c>
      <c r="F2876" s="12" t="s">
        <v>21902</v>
      </c>
      <c r="G2876" s="12" t="s">
        <v>21968</v>
      </c>
      <c r="H2876" s="12" t="s">
        <v>21902</v>
      </c>
      <c r="I2876" s="12" t="s">
        <v>22328</v>
      </c>
      <c r="J2876" s="12" t="s">
        <v>21902</v>
      </c>
      <c r="K2876" s="12" t="s">
        <v>23584</v>
      </c>
      <c r="L2876" s="12" t="s">
        <v>21892</v>
      </c>
    </row>
    <row r="2877" spans="1:12" x14ac:dyDescent="0.35">
      <c r="A2877" s="12" t="s">
        <v>21836</v>
      </c>
      <c r="B2877" s="12" t="s">
        <v>30779</v>
      </c>
      <c r="C2877" s="12" t="s">
        <v>2758</v>
      </c>
      <c r="D2877" s="12" t="s">
        <v>21892</v>
      </c>
      <c r="E2877" s="12" t="s">
        <v>24909</v>
      </c>
      <c r="F2877" s="12" t="s">
        <v>21902</v>
      </c>
      <c r="G2877" s="12" t="s">
        <v>21968</v>
      </c>
      <c r="H2877" s="12" t="s">
        <v>23327</v>
      </c>
      <c r="I2877" s="12" t="s">
        <v>23327</v>
      </c>
      <c r="J2877" s="12" t="s">
        <v>22075</v>
      </c>
      <c r="K2877" s="12" t="s">
        <v>23589</v>
      </c>
      <c r="L2877" s="12" t="s">
        <v>21892</v>
      </c>
    </row>
    <row r="2878" spans="1:12" x14ac:dyDescent="0.35">
      <c r="A2878" s="12" t="s">
        <v>21836</v>
      </c>
      <c r="B2878" s="12" t="s">
        <v>30780</v>
      </c>
      <c r="C2878" s="12" t="s">
        <v>2759</v>
      </c>
      <c r="D2878" s="12" t="s">
        <v>21892</v>
      </c>
      <c r="E2878" s="12" t="s">
        <v>21902</v>
      </c>
      <c r="F2878" s="12" t="s">
        <v>21902</v>
      </c>
      <c r="G2878" s="12" t="s">
        <v>21968</v>
      </c>
      <c r="H2878" s="12" t="s">
        <v>24910</v>
      </c>
      <c r="I2878" s="12" t="s">
        <v>22276</v>
      </c>
      <c r="J2878" s="12" t="s">
        <v>22164</v>
      </c>
      <c r="K2878" s="12" t="s">
        <v>21904</v>
      </c>
      <c r="L2878" s="12" t="s">
        <v>21892</v>
      </c>
    </row>
    <row r="2879" spans="1:12" x14ac:dyDescent="0.35">
      <c r="A2879" s="12" t="s">
        <v>21836</v>
      </c>
      <c r="B2879" s="12" t="s">
        <v>30781</v>
      </c>
      <c r="C2879" s="12" t="s">
        <v>2760</v>
      </c>
      <c r="D2879" s="12" t="s">
        <v>21892</v>
      </c>
      <c r="E2879" s="12" t="s">
        <v>21902</v>
      </c>
      <c r="F2879" s="12" t="s">
        <v>21902</v>
      </c>
      <c r="G2879" s="12" t="s">
        <v>21968</v>
      </c>
      <c r="H2879" s="12" t="s">
        <v>24911</v>
      </c>
      <c r="I2879" s="12" t="s">
        <v>22101</v>
      </c>
      <c r="J2879" s="12" t="s">
        <v>22062</v>
      </c>
      <c r="K2879" s="12" t="s">
        <v>21904</v>
      </c>
      <c r="L2879" s="12" t="s">
        <v>21892</v>
      </c>
    </row>
    <row r="2880" spans="1:12" x14ac:dyDescent="0.35">
      <c r="A2880" s="12" t="s">
        <v>21836</v>
      </c>
      <c r="B2880" s="12" t="s">
        <v>30782</v>
      </c>
      <c r="C2880" s="12" t="s">
        <v>747</v>
      </c>
      <c r="D2880" s="12" t="s">
        <v>21892</v>
      </c>
      <c r="E2880" s="12" t="s">
        <v>21902</v>
      </c>
      <c r="F2880" s="12" t="s">
        <v>21902</v>
      </c>
      <c r="G2880" s="12" t="s">
        <v>21968</v>
      </c>
      <c r="H2880" s="12" t="s">
        <v>24912</v>
      </c>
      <c r="I2880" s="12" t="s">
        <v>22796</v>
      </c>
      <c r="J2880" s="12" t="s">
        <v>22060</v>
      </c>
      <c r="K2880" s="12" t="s">
        <v>21904</v>
      </c>
      <c r="L2880" s="12" t="s">
        <v>21892</v>
      </c>
    </row>
    <row r="2881" spans="1:12" x14ac:dyDescent="0.35">
      <c r="A2881" s="12" t="s">
        <v>21836</v>
      </c>
      <c r="B2881" s="12" t="s">
        <v>30783</v>
      </c>
      <c r="C2881" s="12" t="s">
        <v>2761</v>
      </c>
      <c r="D2881" s="12" t="s">
        <v>21892</v>
      </c>
      <c r="E2881" s="12" t="s">
        <v>21902</v>
      </c>
      <c r="F2881" s="12" t="s">
        <v>21902</v>
      </c>
      <c r="G2881" s="12" t="s">
        <v>21968</v>
      </c>
      <c r="H2881" s="12" t="s">
        <v>24913</v>
      </c>
      <c r="I2881" s="12" t="s">
        <v>22796</v>
      </c>
      <c r="J2881" s="12" t="s">
        <v>22060</v>
      </c>
      <c r="K2881" s="12" t="s">
        <v>23589</v>
      </c>
      <c r="L2881" s="12" t="s">
        <v>21892</v>
      </c>
    </row>
    <row r="2882" spans="1:12" x14ac:dyDescent="0.35">
      <c r="A2882" s="12" t="s">
        <v>21836</v>
      </c>
      <c r="B2882" s="12" t="s">
        <v>30784</v>
      </c>
      <c r="C2882" s="12" t="s">
        <v>2762</v>
      </c>
      <c r="D2882" s="12" t="s">
        <v>21892</v>
      </c>
      <c r="E2882" s="12" t="s">
        <v>21902</v>
      </c>
      <c r="F2882" s="12" t="s">
        <v>21902</v>
      </c>
      <c r="G2882" s="12" t="s">
        <v>23584</v>
      </c>
      <c r="H2882" s="12" t="s">
        <v>24914</v>
      </c>
      <c r="I2882" s="12" t="s">
        <v>27746</v>
      </c>
      <c r="J2882" s="12" t="s">
        <v>22324</v>
      </c>
      <c r="K2882" s="12" t="s">
        <v>21904</v>
      </c>
      <c r="L2882" s="12" t="s">
        <v>21892</v>
      </c>
    </row>
    <row r="2883" spans="1:12" x14ac:dyDescent="0.35">
      <c r="A2883" s="12" t="s">
        <v>21836</v>
      </c>
      <c r="B2883" s="12" t="s">
        <v>30785</v>
      </c>
      <c r="C2883" s="12" t="s">
        <v>2763</v>
      </c>
      <c r="D2883" s="12" t="s">
        <v>21892</v>
      </c>
      <c r="E2883" s="12" t="s">
        <v>21902</v>
      </c>
      <c r="F2883" s="12" t="s">
        <v>21902</v>
      </c>
      <c r="G2883" s="12" t="s">
        <v>21968</v>
      </c>
      <c r="H2883" s="12" t="s">
        <v>24914</v>
      </c>
      <c r="I2883" s="12" t="s">
        <v>22763</v>
      </c>
      <c r="J2883" s="12" t="s">
        <v>22075</v>
      </c>
      <c r="K2883" s="12" t="s">
        <v>23589</v>
      </c>
      <c r="L2883" s="12" t="s">
        <v>21892</v>
      </c>
    </row>
    <row r="2884" spans="1:12" x14ac:dyDescent="0.35">
      <c r="A2884" s="12" t="s">
        <v>21836</v>
      </c>
      <c r="B2884" s="12" t="s">
        <v>30786</v>
      </c>
      <c r="C2884" s="12" t="s">
        <v>2764</v>
      </c>
      <c r="D2884" s="12" t="s">
        <v>21892</v>
      </c>
      <c r="E2884" s="12" t="s">
        <v>21902</v>
      </c>
      <c r="F2884" s="12" t="s">
        <v>21902</v>
      </c>
      <c r="G2884" s="12" t="s">
        <v>21968</v>
      </c>
      <c r="H2884" s="12" t="s">
        <v>24914</v>
      </c>
      <c r="I2884" s="12" t="s">
        <v>22763</v>
      </c>
      <c r="J2884" s="12" t="s">
        <v>22075</v>
      </c>
      <c r="K2884" s="12" t="s">
        <v>23589</v>
      </c>
      <c r="L2884" s="12" t="s">
        <v>21892</v>
      </c>
    </row>
    <row r="2885" spans="1:12" x14ac:dyDescent="0.35">
      <c r="A2885" s="12" t="s">
        <v>21836</v>
      </c>
      <c r="B2885" s="12" t="s">
        <v>30787</v>
      </c>
      <c r="C2885" s="12" t="s">
        <v>2765</v>
      </c>
      <c r="D2885" s="12" t="s">
        <v>21892</v>
      </c>
      <c r="E2885" s="12" t="s">
        <v>21902</v>
      </c>
      <c r="F2885" s="12" t="s">
        <v>58689</v>
      </c>
      <c r="G2885" s="12" t="s">
        <v>23584</v>
      </c>
      <c r="H2885" s="12" t="s">
        <v>23500</v>
      </c>
      <c r="I2885" s="12" t="s">
        <v>22256</v>
      </c>
      <c r="J2885" s="12" t="s">
        <v>22324</v>
      </c>
      <c r="K2885" s="12" t="s">
        <v>21904</v>
      </c>
      <c r="L2885" s="12" t="s">
        <v>21892</v>
      </c>
    </row>
    <row r="2886" spans="1:12" x14ac:dyDescent="0.35">
      <c r="A2886" s="12" t="s">
        <v>21836</v>
      </c>
      <c r="B2886" s="12" t="s">
        <v>30788</v>
      </c>
      <c r="C2886" s="12" t="s">
        <v>2766</v>
      </c>
      <c r="D2886" s="12" t="s">
        <v>21892</v>
      </c>
      <c r="E2886" s="12" t="s">
        <v>24915</v>
      </c>
      <c r="F2886" s="12" t="s">
        <v>21902</v>
      </c>
      <c r="G2886" s="12" t="s">
        <v>21968</v>
      </c>
      <c r="H2886" s="12" t="s">
        <v>24916</v>
      </c>
      <c r="I2886" s="12" t="s">
        <v>24916</v>
      </c>
      <c r="J2886" s="12" t="s">
        <v>22164</v>
      </c>
      <c r="K2886" s="12" t="s">
        <v>21904</v>
      </c>
      <c r="L2886" s="12" t="s">
        <v>21892</v>
      </c>
    </row>
    <row r="2887" spans="1:12" x14ac:dyDescent="0.35">
      <c r="A2887" s="12" t="s">
        <v>21836</v>
      </c>
      <c r="B2887" s="12" t="s">
        <v>30789</v>
      </c>
      <c r="C2887" s="12" t="s">
        <v>2767</v>
      </c>
      <c r="D2887" s="12" t="s">
        <v>21892</v>
      </c>
      <c r="E2887" s="12" t="s">
        <v>24917</v>
      </c>
      <c r="F2887" s="12" t="s">
        <v>21902</v>
      </c>
      <c r="G2887" s="12" t="s">
        <v>21968</v>
      </c>
      <c r="H2887" s="12" t="s">
        <v>24918</v>
      </c>
      <c r="I2887" s="12" t="s">
        <v>21931</v>
      </c>
      <c r="J2887" s="12" t="s">
        <v>21931</v>
      </c>
      <c r="K2887" s="12" t="s">
        <v>58671</v>
      </c>
      <c r="L2887" s="12" t="s">
        <v>21892</v>
      </c>
    </row>
    <row r="2888" spans="1:12" x14ac:dyDescent="0.35">
      <c r="A2888" s="12" t="s">
        <v>21836</v>
      </c>
      <c r="B2888" s="12" t="s">
        <v>22330</v>
      </c>
      <c r="C2888" s="12" t="s">
        <v>2768</v>
      </c>
      <c r="D2888" s="12" t="s">
        <v>21893</v>
      </c>
      <c r="E2888" s="12" t="s">
        <v>24919</v>
      </c>
      <c r="F2888" s="12" t="s">
        <v>21902</v>
      </c>
      <c r="G2888" s="12" t="s">
        <v>21968</v>
      </c>
      <c r="H2888" s="12" t="s">
        <v>24013</v>
      </c>
      <c r="I2888" s="12" t="s">
        <v>24587</v>
      </c>
      <c r="J2888" s="12" t="s">
        <v>21911</v>
      </c>
      <c r="K2888" s="12" t="s">
        <v>21904</v>
      </c>
      <c r="L2888" s="12" t="s">
        <v>21893</v>
      </c>
    </row>
    <row r="2889" spans="1:12" x14ac:dyDescent="0.35">
      <c r="A2889" s="12" t="s">
        <v>21836</v>
      </c>
      <c r="B2889" s="12" t="s">
        <v>30790</v>
      </c>
      <c r="C2889" s="12" t="s">
        <v>2769</v>
      </c>
      <c r="D2889" s="12" t="s">
        <v>21892</v>
      </c>
      <c r="E2889" s="12" t="s">
        <v>24920</v>
      </c>
      <c r="F2889" s="12" t="s">
        <v>21902</v>
      </c>
      <c r="G2889" s="12" t="s">
        <v>21968</v>
      </c>
      <c r="H2889" s="12" t="s">
        <v>24013</v>
      </c>
      <c r="I2889" s="12" t="s">
        <v>24013</v>
      </c>
      <c r="J2889" s="12" t="s">
        <v>21911</v>
      </c>
      <c r="K2889" s="12" t="s">
        <v>21904</v>
      </c>
      <c r="L2889" s="12" t="s">
        <v>21893</v>
      </c>
    </row>
    <row r="2890" spans="1:12" x14ac:dyDescent="0.35">
      <c r="A2890" s="12" t="s">
        <v>21836</v>
      </c>
      <c r="B2890" s="12" t="s">
        <v>30791</v>
      </c>
      <c r="C2890" s="12" t="s">
        <v>2770</v>
      </c>
      <c r="D2890" s="12" t="s">
        <v>21892</v>
      </c>
      <c r="E2890" s="12" t="s">
        <v>24920</v>
      </c>
      <c r="F2890" s="12" t="s">
        <v>21902</v>
      </c>
      <c r="G2890" s="12" t="s">
        <v>21968</v>
      </c>
      <c r="H2890" s="12" t="s">
        <v>24013</v>
      </c>
      <c r="I2890" s="12" t="s">
        <v>24013</v>
      </c>
      <c r="J2890" s="12" t="s">
        <v>21911</v>
      </c>
      <c r="K2890" s="12" t="s">
        <v>21904</v>
      </c>
      <c r="L2890" s="12" t="s">
        <v>21892</v>
      </c>
    </row>
    <row r="2891" spans="1:12" x14ac:dyDescent="0.35">
      <c r="A2891" s="12" t="s">
        <v>21836</v>
      </c>
      <c r="B2891" s="12" t="s">
        <v>30792</v>
      </c>
      <c r="C2891" s="12" t="s">
        <v>2771</v>
      </c>
      <c r="D2891" s="12" t="s">
        <v>21892</v>
      </c>
      <c r="E2891" s="12" t="s">
        <v>24919</v>
      </c>
      <c r="F2891" s="12" t="s">
        <v>21902</v>
      </c>
      <c r="G2891" s="12" t="s">
        <v>21968</v>
      </c>
      <c r="H2891" s="12" t="s">
        <v>24013</v>
      </c>
      <c r="I2891" s="12" t="s">
        <v>24013</v>
      </c>
      <c r="J2891" s="12" t="s">
        <v>21911</v>
      </c>
      <c r="K2891" s="12" t="s">
        <v>21904</v>
      </c>
      <c r="L2891" s="12" t="s">
        <v>21892</v>
      </c>
    </row>
    <row r="2892" spans="1:12" x14ac:dyDescent="0.35">
      <c r="A2892" s="12" t="s">
        <v>21836</v>
      </c>
      <c r="B2892" s="12" t="s">
        <v>30793</v>
      </c>
      <c r="C2892" s="12" t="s">
        <v>2772</v>
      </c>
      <c r="D2892" s="12" t="s">
        <v>21892</v>
      </c>
      <c r="E2892" s="12" t="s">
        <v>24919</v>
      </c>
      <c r="F2892" s="12" t="s">
        <v>21902</v>
      </c>
      <c r="G2892" s="12" t="s">
        <v>21968</v>
      </c>
      <c r="H2892" s="12" t="s">
        <v>24013</v>
      </c>
      <c r="I2892" s="12" t="s">
        <v>24013</v>
      </c>
      <c r="J2892" s="12" t="s">
        <v>21911</v>
      </c>
      <c r="K2892" s="12" t="s">
        <v>21904</v>
      </c>
      <c r="L2892" s="12" t="s">
        <v>21893</v>
      </c>
    </row>
    <row r="2893" spans="1:12" x14ac:dyDescent="0.35">
      <c r="A2893" s="12" t="s">
        <v>21836</v>
      </c>
      <c r="B2893" s="12" t="s">
        <v>30794</v>
      </c>
      <c r="C2893" s="12" t="s">
        <v>2773</v>
      </c>
      <c r="D2893" s="12" t="s">
        <v>21892</v>
      </c>
      <c r="E2893" s="12" t="s">
        <v>24919</v>
      </c>
      <c r="F2893" s="12" t="s">
        <v>21902</v>
      </c>
      <c r="G2893" s="12" t="s">
        <v>21968</v>
      </c>
      <c r="H2893" s="12" t="s">
        <v>24013</v>
      </c>
      <c r="I2893" s="12" t="s">
        <v>24013</v>
      </c>
      <c r="J2893" s="12" t="s">
        <v>21911</v>
      </c>
      <c r="K2893" s="12" t="s">
        <v>21904</v>
      </c>
      <c r="L2893" s="12" t="s">
        <v>21892</v>
      </c>
    </row>
    <row r="2894" spans="1:12" x14ac:dyDescent="0.35">
      <c r="A2894" s="12" t="s">
        <v>21836</v>
      </c>
      <c r="B2894" s="12" t="s">
        <v>30795</v>
      </c>
      <c r="C2894" s="12" t="s">
        <v>2774</v>
      </c>
      <c r="D2894" s="12" t="s">
        <v>21892</v>
      </c>
      <c r="E2894" s="12" t="s">
        <v>24919</v>
      </c>
      <c r="F2894" s="12" t="s">
        <v>21902</v>
      </c>
      <c r="G2894" s="12" t="s">
        <v>21968</v>
      </c>
      <c r="H2894" s="12" t="s">
        <v>24013</v>
      </c>
      <c r="I2894" s="12" t="s">
        <v>24013</v>
      </c>
      <c r="J2894" s="12" t="s">
        <v>21911</v>
      </c>
      <c r="K2894" s="12" t="s">
        <v>21904</v>
      </c>
      <c r="L2894" s="12" t="s">
        <v>21892</v>
      </c>
    </row>
    <row r="2895" spans="1:12" x14ac:dyDescent="0.35">
      <c r="A2895" s="12" t="s">
        <v>21836</v>
      </c>
      <c r="B2895" s="12" t="s">
        <v>30796</v>
      </c>
      <c r="C2895" s="12" t="s">
        <v>2775</v>
      </c>
      <c r="D2895" s="12" t="s">
        <v>21892</v>
      </c>
      <c r="E2895" s="12" t="s">
        <v>24919</v>
      </c>
      <c r="F2895" s="12" t="s">
        <v>21902</v>
      </c>
      <c r="G2895" s="12" t="s">
        <v>21968</v>
      </c>
      <c r="H2895" s="12" t="s">
        <v>24013</v>
      </c>
      <c r="I2895" s="12" t="s">
        <v>24013</v>
      </c>
      <c r="J2895" s="12" t="s">
        <v>21911</v>
      </c>
      <c r="K2895" s="12" t="s">
        <v>21904</v>
      </c>
      <c r="L2895" s="12" t="s">
        <v>21892</v>
      </c>
    </row>
    <row r="2896" spans="1:12" x14ac:dyDescent="0.35">
      <c r="A2896" s="12" t="s">
        <v>21836</v>
      </c>
      <c r="B2896" s="12" t="s">
        <v>30797</v>
      </c>
      <c r="C2896" s="12" t="s">
        <v>2776</v>
      </c>
      <c r="D2896" s="12" t="s">
        <v>21892</v>
      </c>
      <c r="E2896" s="12" t="s">
        <v>24919</v>
      </c>
      <c r="F2896" s="12" t="s">
        <v>21902</v>
      </c>
      <c r="G2896" s="12" t="s">
        <v>21968</v>
      </c>
      <c r="H2896" s="12" t="s">
        <v>24013</v>
      </c>
      <c r="I2896" s="12" t="s">
        <v>24013</v>
      </c>
      <c r="J2896" s="12" t="s">
        <v>21911</v>
      </c>
      <c r="K2896" s="12" t="s">
        <v>21904</v>
      </c>
      <c r="L2896" s="12" t="s">
        <v>21893</v>
      </c>
    </row>
    <row r="2897" spans="1:12" x14ac:dyDescent="0.35">
      <c r="A2897" s="12" t="s">
        <v>21836</v>
      </c>
      <c r="B2897" s="12" t="s">
        <v>30798</v>
      </c>
      <c r="C2897" s="12" t="s">
        <v>2777</v>
      </c>
      <c r="D2897" s="12" t="s">
        <v>21892</v>
      </c>
      <c r="E2897" s="12" t="s">
        <v>24919</v>
      </c>
      <c r="F2897" s="12" t="s">
        <v>21902</v>
      </c>
      <c r="G2897" s="12" t="s">
        <v>21968</v>
      </c>
      <c r="H2897" s="12" t="s">
        <v>24013</v>
      </c>
      <c r="I2897" s="12" t="s">
        <v>24013</v>
      </c>
      <c r="J2897" s="12" t="s">
        <v>21911</v>
      </c>
      <c r="K2897" s="12" t="s">
        <v>21904</v>
      </c>
      <c r="L2897" s="12" t="s">
        <v>21892</v>
      </c>
    </row>
    <row r="2898" spans="1:12" x14ac:dyDescent="0.35">
      <c r="A2898" s="12" t="s">
        <v>21836</v>
      </c>
      <c r="B2898" s="12" t="s">
        <v>30799</v>
      </c>
      <c r="C2898" s="12" t="s">
        <v>2778</v>
      </c>
      <c r="D2898" s="12" t="s">
        <v>21892</v>
      </c>
      <c r="E2898" s="12" t="s">
        <v>24919</v>
      </c>
      <c r="F2898" s="12" t="s">
        <v>21902</v>
      </c>
      <c r="G2898" s="12" t="s">
        <v>21968</v>
      </c>
      <c r="H2898" s="12" t="s">
        <v>24013</v>
      </c>
      <c r="I2898" s="12" t="s">
        <v>24013</v>
      </c>
      <c r="J2898" s="12" t="s">
        <v>21911</v>
      </c>
      <c r="K2898" s="12" t="s">
        <v>21904</v>
      </c>
      <c r="L2898" s="12" t="s">
        <v>21893</v>
      </c>
    </row>
    <row r="2899" spans="1:12" x14ac:dyDescent="0.35">
      <c r="A2899" s="12" t="s">
        <v>21836</v>
      </c>
      <c r="B2899" s="12" t="s">
        <v>30800</v>
      </c>
      <c r="C2899" s="12" t="s">
        <v>2779</v>
      </c>
      <c r="D2899" s="12" t="s">
        <v>21892</v>
      </c>
      <c r="E2899" s="12" t="s">
        <v>24919</v>
      </c>
      <c r="F2899" s="12" t="s">
        <v>21902</v>
      </c>
      <c r="G2899" s="12" t="s">
        <v>21968</v>
      </c>
      <c r="H2899" s="12" t="s">
        <v>24013</v>
      </c>
      <c r="I2899" s="12" t="s">
        <v>24013</v>
      </c>
      <c r="J2899" s="12" t="s">
        <v>21911</v>
      </c>
      <c r="K2899" s="12" t="s">
        <v>21904</v>
      </c>
      <c r="L2899" s="12" t="s">
        <v>21892</v>
      </c>
    </row>
    <row r="2900" spans="1:12" x14ac:dyDescent="0.35">
      <c r="A2900" s="12" t="s">
        <v>21836</v>
      </c>
      <c r="B2900" s="12" t="s">
        <v>30801</v>
      </c>
      <c r="C2900" s="12" t="s">
        <v>2780</v>
      </c>
      <c r="D2900" s="12" t="s">
        <v>21892</v>
      </c>
      <c r="E2900" s="12" t="s">
        <v>24919</v>
      </c>
      <c r="F2900" s="12" t="s">
        <v>21902</v>
      </c>
      <c r="G2900" s="12" t="s">
        <v>21968</v>
      </c>
      <c r="H2900" s="12" t="s">
        <v>24013</v>
      </c>
      <c r="I2900" s="12" t="s">
        <v>24013</v>
      </c>
      <c r="J2900" s="12" t="s">
        <v>21911</v>
      </c>
      <c r="K2900" s="12" t="s">
        <v>21904</v>
      </c>
      <c r="L2900" s="12" t="s">
        <v>21892</v>
      </c>
    </row>
    <row r="2901" spans="1:12" x14ac:dyDescent="0.35">
      <c r="A2901" s="12" t="s">
        <v>21836</v>
      </c>
      <c r="B2901" s="12" t="s">
        <v>30802</v>
      </c>
      <c r="C2901" s="12" t="s">
        <v>2781</v>
      </c>
      <c r="D2901" s="12" t="s">
        <v>21892</v>
      </c>
      <c r="E2901" s="12" t="s">
        <v>24919</v>
      </c>
      <c r="F2901" s="12" t="s">
        <v>21902</v>
      </c>
      <c r="G2901" s="12" t="s">
        <v>21968</v>
      </c>
      <c r="H2901" s="12" t="s">
        <v>24013</v>
      </c>
      <c r="I2901" s="12" t="s">
        <v>24013</v>
      </c>
      <c r="J2901" s="12" t="s">
        <v>21911</v>
      </c>
      <c r="K2901" s="12" t="s">
        <v>21904</v>
      </c>
      <c r="L2901" s="12" t="s">
        <v>21893</v>
      </c>
    </row>
    <row r="2902" spans="1:12" x14ac:dyDescent="0.35">
      <c r="A2902" s="12" t="s">
        <v>21836</v>
      </c>
      <c r="B2902" s="12" t="s">
        <v>30803</v>
      </c>
      <c r="C2902" s="12" t="s">
        <v>2782</v>
      </c>
      <c r="D2902" s="12" t="s">
        <v>21892</v>
      </c>
      <c r="E2902" s="12" t="s">
        <v>24919</v>
      </c>
      <c r="F2902" s="12" t="s">
        <v>21902</v>
      </c>
      <c r="G2902" s="12" t="s">
        <v>21968</v>
      </c>
      <c r="H2902" s="12" t="s">
        <v>24013</v>
      </c>
      <c r="I2902" s="12" t="s">
        <v>24013</v>
      </c>
      <c r="J2902" s="12" t="s">
        <v>21911</v>
      </c>
      <c r="K2902" s="12" t="s">
        <v>21904</v>
      </c>
      <c r="L2902" s="12" t="s">
        <v>21892</v>
      </c>
    </row>
    <row r="2903" spans="1:12" x14ac:dyDescent="0.35">
      <c r="A2903" s="12" t="s">
        <v>21836</v>
      </c>
      <c r="B2903" s="12" t="s">
        <v>30804</v>
      </c>
      <c r="C2903" s="12" t="s">
        <v>2783</v>
      </c>
      <c r="D2903" s="12" t="s">
        <v>21892</v>
      </c>
      <c r="E2903" s="12" t="s">
        <v>24919</v>
      </c>
      <c r="F2903" s="12" t="s">
        <v>21902</v>
      </c>
      <c r="G2903" s="12" t="s">
        <v>21968</v>
      </c>
      <c r="H2903" s="12" t="s">
        <v>24013</v>
      </c>
      <c r="I2903" s="12" t="s">
        <v>24013</v>
      </c>
      <c r="J2903" s="12" t="s">
        <v>21911</v>
      </c>
      <c r="K2903" s="12" t="s">
        <v>21904</v>
      </c>
      <c r="L2903" s="12" t="s">
        <v>21892</v>
      </c>
    </row>
    <row r="2904" spans="1:12" x14ac:dyDescent="0.35">
      <c r="A2904" s="12" t="s">
        <v>21836</v>
      </c>
      <c r="B2904" s="12" t="s">
        <v>30805</v>
      </c>
      <c r="C2904" s="12" t="s">
        <v>2784</v>
      </c>
      <c r="D2904" s="12" t="s">
        <v>21892</v>
      </c>
      <c r="E2904" s="12" t="s">
        <v>24919</v>
      </c>
      <c r="F2904" s="12" t="s">
        <v>21902</v>
      </c>
      <c r="G2904" s="12" t="s">
        <v>21968</v>
      </c>
      <c r="H2904" s="12" t="s">
        <v>24013</v>
      </c>
      <c r="I2904" s="12" t="s">
        <v>24013</v>
      </c>
      <c r="J2904" s="12" t="s">
        <v>21911</v>
      </c>
      <c r="K2904" s="12" t="s">
        <v>21904</v>
      </c>
      <c r="L2904" s="12" t="s">
        <v>21893</v>
      </c>
    </row>
    <row r="2905" spans="1:12" x14ac:dyDescent="0.35">
      <c r="A2905" s="12" t="s">
        <v>21836</v>
      </c>
      <c r="B2905" s="12" t="s">
        <v>30806</v>
      </c>
      <c r="C2905" s="12" t="s">
        <v>2785</v>
      </c>
      <c r="D2905" s="12" t="s">
        <v>21892</v>
      </c>
      <c r="E2905" s="12" t="s">
        <v>24919</v>
      </c>
      <c r="F2905" s="12" t="s">
        <v>21902</v>
      </c>
      <c r="G2905" s="12" t="s">
        <v>21968</v>
      </c>
      <c r="H2905" s="12" t="s">
        <v>24013</v>
      </c>
      <c r="I2905" s="12" t="s">
        <v>24013</v>
      </c>
      <c r="J2905" s="12" t="s">
        <v>21911</v>
      </c>
      <c r="K2905" s="12" t="s">
        <v>21904</v>
      </c>
      <c r="L2905" s="12" t="s">
        <v>21893</v>
      </c>
    </row>
    <row r="2906" spans="1:12" x14ac:dyDescent="0.35">
      <c r="A2906" s="12" t="s">
        <v>21836</v>
      </c>
      <c r="B2906" s="12" t="s">
        <v>30807</v>
      </c>
      <c r="C2906" s="12" t="s">
        <v>2786</v>
      </c>
      <c r="D2906" s="12" t="s">
        <v>21892</v>
      </c>
      <c r="E2906" s="12" t="s">
        <v>24919</v>
      </c>
      <c r="F2906" s="12" t="s">
        <v>21902</v>
      </c>
      <c r="G2906" s="12" t="s">
        <v>21968</v>
      </c>
      <c r="H2906" s="12" t="s">
        <v>24013</v>
      </c>
      <c r="I2906" s="12" t="s">
        <v>24013</v>
      </c>
      <c r="J2906" s="12" t="s">
        <v>21911</v>
      </c>
      <c r="K2906" s="12" t="s">
        <v>21904</v>
      </c>
      <c r="L2906" s="12" t="s">
        <v>21892</v>
      </c>
    </row>
    <row r="2907" spans="1:12" x14ac:dyDescent="0.35">
      <c r="A2907" s="12" t="s">
        <v>21836</v>
      </c>
      <c r="B2907" s="12" t="s">
        <v>30808</v>
      </c>
      <c r="C2907" s="12" t="s">
        <v>2787</v>
      </c>
      <c r="D2907" s="12" t="s">
        <v>21892</v>
      </c>
      <c r="E2907" s="12" t="s">
        <v>24919</v>
      </c>
      <c r="F2907" s="12" t="s">
        <v>21902</v>
      </c>
      <c r="G2907" s="12" t="s">
        <v>21968</v>
      </c>
      <c r="H2907" s="12" t="s">
        <v>24013</v>
      </c>
      <c r="I2907" s="12" t="s">
        <v>24013</v>
      </c>
      <c r="J2907" s="12" t="s">
        <v>21911</v>
      </c>
      <c r="K2907" s="12" t="s">
        <v>21904</v>
      </c>
      <c r="L2907" s="12" t="s">
        <v>21892</v>
      </c>
    </row>
    <row r="2908" spans="1:12" x14ac:dyDescent="0.35">
      <c r="A2908" s="12" t="s">
        <v>21836</v>
      </c>
      <c r="B2908" s="12" t="s">
        <v>30809</v>
      </c>
      <c r="C2908" s="12" t="s">
        <v>2788</v>
      </c>
      <c r="D2908" s="12" t="s">
        <v>21892</v>
      </c>
      <c r="E2908" s="12" t="s">
        <v>24919</v>
      </c>
      <c r="F2908" s="12" t="s">
        <v>21902</v>
      </c>
      <c r="G2908" s="12" t="s">
        <v>21968</v>
      </c>
      <c r="H2908" s="12" t="s">
        <v>24013</v>
      </c>
      <c r="I2908" s="12" t="s">
        <v>24013</v>
      </c>
      <c r="J2908" s="12" t="s">
        <v>21911</v>
      </c>
      <c r="K2908" s="12" t="s">
        <v>21904</v>
      </c>
      <c r="L2908" s="12" t="s">
        <v>21893</v>
      </c>
    </row>
    <row r="2909" spans="1:12" x14ac:dyDescent="0.35">
      <c r="A2909" s="12" t="s">
        <v>21836</v>
      </c>
      <c r="B2909" s="12" t="s">
        <v>30810</v>
      </c>
      <c r="C2909" s="12" t="s">
        <v>2789</v>
      </c>
      <c r="D2909" s="12" t="s">
        <v>21892</v>
      </c>
      <c r="E2909" s="12" t="s">
        <v>24919</v>
      </c>
      <c r="F2909" s="12" t="s">
        <v>21902</v>
      </c>
      <c r="G2909" s="12" t="s">
        <v>21968</v>
      </c>
      <c r="H2909" s="12" t="s">
        <v>24013</v>
      </c>
      <c r="I2909" s="12" t="s">
        <v>24013</v>
      </c>
      <c r="J2909" s="12" t="s">
        <v>21911</v>
      </c>
      <c r="K2909" s="12" t="s">
        <v>21904</v>
      </c>
      <c r="L2909" s="12" t="s">
        <v>21893</v>
      </c>
    </row>
    <row r="2910" spans="1:12" x14ac:dyDescent="0.35">
      <c r="A2910" s="12" t="s">
        <v>21836</v>
      </c>
      <c r="B2910" s="12" t="s">
        <v>30811</v>
      </c>
      <c r="C2910" s="12" t="s">
        <v>2790</v>
      </c>
      <c r="D2910" s="12" t="s">
        <v>21892</v>
      </c>
      <c r="E2910" s="12" t="s">
        <v>24919</v>
      </c>
      <c r="F2910" s="12" t="s">
        <v>21902</v>
      </c>
      <c r="G2910" s="12" t="s">
        <v>21968</v>
      </c>
      <c r="H2910" s="12" t="s">
        <v>24013</v>
      </c>
      <c r="I2910" s="12" t="s">
        <v>24013</v>
      </c>
      <c r="J2910" s="12" t="s">
        <v>21911</v>
      </c>
      <c r="K2910" s="12" t="s">
        <v>21904</v>
      </c>
      <c r="L2910" s="12" t="s">
        <v>21893</v>
      </c>
    </row>
    <row r="2911" spans="1:12" x14ac:dyDescent="0.35">
      <c r="A2911" s="12" t="s">
        <v>21836</v>
      </c>
      <c r="B2911" s="12" t="s">
        <v>30812</v>
      </c>
      <c r="C2911" s="12" t="s">
        <v>2791</v>
      </c>
      <c r="D2911" s="12" t="s">
        <v>21892</v>
      </c>
      <c r="E2911" s="12" t="s">
        <v>24919</v>
      </c>
      <c r="F2911" s="12" t="s">
        <v>21902</v>
      </c>
      <c r="G2911" s="12" t="s">
        <v>21968</v>
      </c>
      <c r="H2911" s="12" t="s">
        <v>24013</v>
      </c>
      <c r="I2911" s="12" t="s">
        <v>24013</v>
      </c>
      <c r="J2911" s="12" t="s">
        <v>21911</v>
      </c>
      <c r="K2911" s="12" t="s">
        <v>21904</v>
      </c>
      <c r="L2911" s="12" t="s">
        <v>21893</v>
      </c>
    </row>
    <row r="2912" spans="1:12" x14ac:dyDescent="0.35">
      <c r="A2912" s="12" t="s">
        <v>21836</v>
      </c>
      <c r="B2912" s="12" t="s">
        <v>30813</v>
      </c>
      <c r="C2912" s="12" t="s">
        <v>2792</v>
      </c>
      <c r="D2912" s="12" t="s">
        <v>21892</v>
      </c>
      <c r="E2912" s="12" t="s">
        <v>24919</v>
      </c>
      <c r="F2912" s="12" t="s">
        <v>21902</v>
      </c>
      <c r="G2912" s="12" t="s">
        <v>21968</v>
      </c>
      <c r="H2912" s="12" t="s">
        <v>24013</v>
      </c>
      <c r="I2912" s="12" t="s">
        <v>24013</v>
      </c>
      <c r="J2912" s="12" t="s">
        <v>21911</v>
      </c>
      <c r="K2912" s="12" t="s">
        <v>21904</v>
      </c>
      <c r="L2912" s="12" t="s">
        <v>21893</v>
      </c>
    </row>
    <row r="2913" spans="1:12" x14ac:dyDescent="0.35">
      <c r="A2913" s="12" t="s">
        <v>21836</v>
      </c>
      <c r="B2913" s="12" t="s">
        <v>30814</v>
      </c>
      <c r="C2913" s="12" t="s">
        <v>2793</v>
      </c>
      <c r="D2913" s="12" t="s">
        <v>21892</v>
      </c>
      <c r="E2913" s="12" t="s">
        <v>24919</v>
      </c>
      <c r="F2913" s="12" t="s">
        <v>21902</v>
      </c>
      <c r="G2913" s="12" t="s">
        <v>21968</v>
      </c>
      <c r="H2913" s="12" t="s">
        <v>24013</v>
      </c>
      <c r="I2913" s="12" t="s">
        <v>22173</v>
      </c>
      <c r="J2913" s="12" t="s">
        <v>21911</v>
      </c>
      <c r="K2913" s="12" t="s">
        <v>21904</v>
      </c>
      <c r="L2913" s="12" t="s">
        <v>21892</v>
      </c>
    </row>
    <row r="2914" spans="1:12" x14ac:dyDescent="0.35">
      <c r="A2914" s="12" t="s">
        <v>21836</v>
      </c>
      <c r="B2914" s="12" t="s">
        <v>30815</v>
      </c>
      <c r="C2914" s="12" t="s">
        <v>2794</v>
      </c>
      <c r="D2914" s="12" t="s">
        <v>21892</v>
      </c>
      <c r="E2914" s="12" t="s">
        <v>24919</v>
      </c>
      <c r="F2914" s="12" t="s">
        <v>21902</v>
      </c>
      <c r="G2914" s="12" t="s">
        <v>21968</v>
      </c>
      <c r="H2914" s="12" t="s">
        <v>24013</v>
      </c>
      <c r="I2914" s="12" t="s">
        <v>22173</v>
      </c>
      <c r="J2914" s="12" t="s">
        <v>21911</v>
      </c>
      <c r="K2914" s="12" t="s">
        <v>21904</v>
      </c>
      <c r="L2914" s="12" t="s">
        <v>21892</v>
      </c>
    </row>
    <row r="2915" spans="1:12" x14ac:dyDescent="0.35">
      <c r="A2915" s="12" t="s">
        <v>21836</v>
      </c>
      <c r="B2915" s="12" t="s">
        <v>30816</v>
      </c>
      <c r="C2915" s="12" t="s">
        <v>2795</v>
      </c>
      <c r="D2915" s="12" t="s">
        <v>21892</v>
      </c>
      <c r="E2915" s="12" t="s">
        <v>24919</v>
      </c>
      <c r="F2915" s="12" t="s">
        <v>21902</v>
      </c>
      <c r="G2915" s="12" t="s">
        <v>21968</v>
      </c>
      <c r="H2915" s="12" t="s">
        <v>24013</v>
      </c>
      <c r="I2915" s="12" t="s">
        <v>22173</v>
      </c>
      <c r="J2915" s="12" t="s">
        <v>21911</v>
      </c>
      <c r="K2915" s="12" t="s">
        <v>58671</v>
      </c>
      <c r="L2915" s="12" t="s">
        <v>21892</v>
      </c>
    </row>
    <row r="2916" spans="1:12" x14ac:dyDescent="0.35">
      <c r="A2916" s="12" t="s">
        <v>21836</v>
      </c>
      <c r="B2916" s="12" t="s">
        <v>30817</v>
      </c>
      <c r="C2916" s="12" t="s">
        <v>2796</v>
      </c>
      <c r="D2916" s="12" t="s">
        <v>21892</v>
      </c>
      <c r="E2916" s="12" t="s">
        <v>21902</v>
      </c>
      <c r="F2916" s="12" t="s">
        <v>21902</v>
      </c>
      <c r="G2916" s="12" t="s">
        <v>21968</v>
      </c>
      <c r="H2916" s="12" t="s">
        <v>24921</v>
      </c>
      <c r="I2916" s="12" t="s">
        <v>23211</v>
      </c>
      <c r="J2916" s="12" t="s">
        <v>21975</v>
      </c>
      <c r="K2916" s="12" t="s">
        <v>21904</v>
      </c>
      <c r="L2916" s="12" t="s">
        <v>21892</v>
      </c>
    </row>
    <row r="2917" spans="1:12" x14ac:dyDescent="0.35">
      <c r="A2917" s="12" t="s">
        <v>21836</v>
      </c>
      <c r="B2917" s="12" t="s">
        <v>30818</v>
      </c>
      <c r="C2917" s="12" t="s">
        <v>2797</v>
      </c>
      <c r="D2917" s="12" t="s">
        <v>21892</v>
      </c>
      <c r="E2917" s="12" t="s">
        <v>21902</v>
      </c>
      <c r="F2917" s="12" t="s">
        <v>21902</v>
      </c>
      <c r="G2917" s="12" t="s">
        <v>21968</v>
      </c>
      <c r="H2917" s="12" t="s">
        <v>24910</v>
      </c>
      <c r="I2917" s="12" t="s">
        <v>22953</v>
      </c>
      <c r="J2917" s="12" t="s">
        <v>22145</v>
      </c>
      <c r="K2917" s="12" t="s">
        <v>21904</v>
      </c>
      <c r="L2917" s="12" t="s">
        <v>21892</v>
      </c>
    </row>
    <row r="2918" spans="1:12" x14ac:dyDescent="0.35">
      <c r="A2918" s="12" t="s">
        <v>21836</v>
      </c>
      <c r="B2918" s="12" t="s">
        <v>30819</v>
      </c>
      <c r="C2918" s="12" t="s">
        <v>2798</v>
      </c>
      <c r="D2918" s="12" t="s">
        <v>21892</v>
      </c>
      <c r="E2918" s="12" t="s">
        <v>21902</v>
      </c>
      <c r="F2918" s="12" t="s">
        <v>21902</v>
      </c>
      <c r="G2918" s="12" t="s">
        <v>21968</v>
      </c>
      <c r="H2918" s="12" t="s">
        <v>24922</v>
      </c>
      <c r="I2918" s="12" t="s">
        <v>23150</v>
      </c>
      <c r="J2918" s="12" t="s">
        <v>22319</v>
      </c>
      <c r="K2918" s="12" t="s">
        <v>21904</v>
      </c>
      <c r="L2918" s="12" t="s">
        <v>21892</v>
      </c>
    </row>
    <row r="2919" spans="1:12" x14ac:dyDescent="0.35">
      <c r="A2919" s="12" t="s">
        <v>21836</v>
      </c>
      <c r="B2919" s="12" t="s">
        <v>30820</v>
      </c>
      <c r="C2919" s="12" t="s">
        <v>2799</v>
      </c>
      <c r="D2919" s="12" t="s">
        <v>21892</v>
      </c>
      <c r="E2919" s="12" t="s">
        <v>21902</v>
      </c>
      <c r="F2919" s="12" t="s">
        <v>21902</v>
      </c>
      <c r="G2919" s="12" t="s">
        <v>21968</v>
      </c>
      <c r="H2919" s="12" t="s">
        <v>21902</v>
      </c>
      <c r="I2919" s="12" t="s">
        <v>23150</v>
      </c>
      <c r="J2919" s="12" t="s">
        <v>22319</v>
      </c>
      <c r="K2919" s="12" t="s">
        <v>21904</v>
      </c>
      <c r="L2919" s="12" t="s">
        <v>21892</v>
      </c>
    </row>
    <row r="2920" spans="1:12" x14ac:dyDescent="0.35">
      <c r="A2920" s="12" t="s">
        <v>21836</v>
      </c>
      <c r="B2920" s="12" t="s">
        <v>30821</v>
      </c>
      <c r="C2920" s="12" t="s">
        <v>2800</v>
      </c>
      <c r="D2920" s="12" t="s">
        <v>21892</v>
      </c>
      <c r="E2920" s="12" t="s">
        <v>21902</v>
      </c>
      <c r="F2920" s="12" t="s">
        <v>21902</v>
      </c>
      <c r="G2920" s="12" t="s">
        <v>21968</v>
      </c>
      <c r="H2920" s="12" t="s">
        <v>24923</v>
      </c>
      <c r="I2920" s="12" t="s">
        <v>23150</v>
      </c>
      <c r="J2920" s="12" t="s">
        <v>22319</v>
      </c>
      <c r="K2920" s="12" t="s">
        <v>21904</v>
      </c>
      <c r="L2920" s="12" t="s">
        <v>21893</v>
      </c>
    </row>
    <row r="2921" spans="1:12" x14ac:dyDescent="0.35">
      <c r="A2921" s="12" t="s">
        <v>21836</v>
      </c>
      <c r="B2921" s="12" t="s">
        <v>30822</v>
      </c>
      <c r="C2921" s="12" t="s">
        <v>2801</v>
      </c>
      <c r="D2921" s="12" t="s">
        <v>21892</v>
      </c>
      <c r="E2921" s="12" t="s">
        <v>21902</v>
      </c>
      <c r="F2921" s="12" t="s">
        <v>23217</v>
      </c>
      <c r="G2921" s="12" t="s">
        <v>23584</v>
      </c>
      <c r="H2921" s="12" t="s">
        <v>24924</v>
      </c>
      <c r="I2921" s="12" t="s">
        <v>22833</v>
      </c>
      <c r="J2921" s="12" t="s">
        <v>22029</v>
      </c>
      <c r="K2921" s="12" t="s">
        <v>21904</v>
      </c>
      <c r="L2921" s="12" t="s">
        <v>21892</v>
      </c>
    </row>
    <row r="2922" spans="1:12" x14ac:dyDescent="0.35">
      <c r="A2922" s="12" t="s">
        <v>21836</v>
      </c>
      <c r="B2922" s="12" t="s">
        <v>30823</v>
      </c>
      <c r="C2922" s="12" t="s">
        <v>2802</v>
      </c>
      <c r="D2922" s="12" t="s">
        <v>21892</v>
      </c>
      <c r="E2922" s="12" t="s">
        <v>21902</v>
      </c>
      <c r="F2922" s="12" t="s">
        <v>21902</v>
      </c>
      <c r="G2922" s="12" t="s">
        <v>21968</v>
      </c>
      <c r="H2922" s="12" t="s">
        <v>24925</v>
      </c>
      <c r="I2922" s="12" t="s">
        <v>22208</v>
      </c>
      <c r="J2922" s="12" t="s">
        <v>22062</v>
      </c>
      <c r="K2922" s="12" t="s">
        <v>21904</v>
      </c>
      <c r="L2922" s="12" t="s">
        <v>21892</v>
      </c>
    </row>
    <row r="2923" spans="1:12" x14ac:dyDescent="0.35">
      <c r="A2923" s="12" t="s">
        <v>21836</v>
      </c>
      <c r="B2923" s="12" t="s">
        <v>30824</v>
      </c>
      <c r="C2923" s="12" t="s">
        <v>2803</v>
      </c>
      <c r="D2923" s="12" t="s">
        <v>21892</v>
      </c>
      <c r="E2923" s="12" t="s">
        <v>21902</v>
      </c>
      <c r="F2923" s="12" t="s">
        <v>21902</v>
      </c>
      <c r="G2923" s="12" t="s">
        <v>21968</v>
      </c>
      <c r="H2923" s="12" t="s">
        <v>24926</v>
      </c>
      <c r="I2923" s="12" t="s">
        <v>23000</v>
      </c>
      <c r="J2923" s="12" t="s">
        <v>22062</v>
      </c>
      <c r="K2923" s="12" t="s">
        <v>21904</v>
      </c>
      <c r="L2923" s="12" t="s">
        <v>21892</v>
      </c>
    </row>
    <row r="2924" spans="1:12" x14ac:dyDescent="0.35">
      <c r="A2924" s="12" t="s">
        <v>21836</v>
      </c>
      <c r="B2924" s="12" t="s">
        <v>30825</v>
      </c>
      <c r="C2924" s="12" t="s">
        <v>2804</v>
      </c>
      <c r="D2924" s="12" t="s">
        <v>21892</v>
      </c>
      <c r="E2924" s="12" t="s">
        <v>21902</v>
      </c>
      <c r="F2924" s="12" t="s">
        <v>21902</v>
      </c>
      <c r="G2924" s="12" t="s">
        <v>21968</v>
      </c>
      <c r="H2924" s="12" t="s">
        <v>24927</v>
      </c>
      <c r="I2924" s="12" t="s">
        <v>23284</v>
      </c>
      <c r="J2924" s="12" t="s">
        <v>21996</v>
      </c>
      <c r="K2924" s="12" t="s">
        <v>21905</v>
      </c>
      <c r="L2924" s="12" t="s">
        <v>21892</v>
      </c>
    </row>
    <row r="2925" spans="1:12" x14ac:dyDescent="0.35">
      <c r="A2925" s="12" t="s">
        <v>21836</v>
      </c>
      <c r="B2925" s="12" t="s">
        <v>30826</v>
      </c>
      <c r="C2925" s="12" t="s">
        <v>2805</v>
      </c>
      <c r="D2925" s="12" t="s">
        <v>21892</v>
      </c>
      <c r="E2925" s="12" t="s">
        <v>24611</v>
      </c>
      <c r="F2925" s="12" t="s">
        <v>21902</v>
      </c>
      <c r="G2925" s="12" t="s">
        <v>21968</v>
      </c>
      <c r="H2925" s="12" t="s">
        <v>23656</v>
      </c>
      <c r="I2925" s="12" t="s">
        <v>23656</v>
      </c>
      <c r="J2925" s="12" t="s">
        <v>22164</v>
      </c>
      <c r="K2925" s="12" t="s">
        <v>21904</v>
      </c>
      <c r="L2925" s="12" t="s">
        <v>21892</v>
      </c>
    </row>
    <row r="2926" spans="1:12" x14ac:dyDescent="0.35">
      <c r="A2926" s="12" t="s">
        <v>21836</v>
      </c>
      <c r="B2926" s="12" t="s">
        <v>30827</v>
      </c>
      <c r="C2926" s="12" t="s">
        <v>2806</v>
      </c>
      <c r="D2926" s="12" t="s">
        <v>21892</v>
      </c>
      <c r="E2926" s="12" t="s">
        <v>24600</v>
      </c>
      <c r="F2926" s="12" t="s">
        <v>21902</v>
      </c>
      <c r="G2926" s="12" t="s">
        <v>21968</v>
      </c>
      <c r="H2926" s="12" t="s">
        <v>22978</v>
      </c>
      <c r="I2926" s="12" t="s">
        <v>22779</v>
      </c>
      <c r="J2926" s="12" t="s">
        <v>22001</v>
      </c>
      <c r="K2926" s="12" t="s">
        <v>21904</v>
      </c>
      <c r="L2926" s="12" t="s">
        <v>21893</v>
      </c>
    </row>
    <row r="2927" spans="1:12" x14ac:dyDescent="0.35">
      <c r="A2927" s="12" t="s">
        <v>21836</v>
      </c>
      <c r="B2927" s="12" t="s">
        <v>30828</v>
      </c>
      <c r="C2927" s="12" t="s">
        <v>2807</v>
      </c>
      <c r="D2927" s="12" t="s">
        <v>21892</v>
      </c>
      <c r="E2927" s="12" t="s">
        <v>21902</v>
      </c>
      <c r="F2927" s="12" t="s">
        <v>21902</v>
      </c>
      <c r="G2927" s="12" t="s">
        <v>21968</v>
      </c>
      <c r="H2927" s="12" t="s">
        <v>23666</v>
      </c>
      <c r="I2927" s="12" t="s">
        <v>22394</v>
      </c>
      <c r="J2927" s="12" t="s">
        <v>22164</v>
      </c>
      <c r="K2927" s="12" t="s">
        <v>21904</v>
      </c>
      <c r="L2927" s="12" t="s">
        <v>21892</v>
      </c>
    </row>
    <row r="2928" spans="1:12" x14ac:dyDescent="0.35">
      <c r="A2928" s="12" t="s">
        <v>21836</v>
      </c>
      <c r="B2928" s="12" t="s">
        <v>30829</v>
      </c>
      <c r="C2928" s="12" t="s">
        <v>2808</v>
      </c>
      <c r="D2928" s="12" t="s">
        <v>21892</v>
      </c>
      <c r="E2928" s="12" t="s">
        <v>21902</v>
      </c>
      <c r="F2928" s="12" t="s">
        <v>21902</v>
      </c>
      <c r="G2928" s="12" t="s">
        <v>21968</v>
      </c>
      <c r="H2928" s="12" t="s">
        <v>23924</v>
      </c>
      <c r="I2928" s="12" t="s">
        <v>22394</v>
      </c>
      <c r="J2928" s="12" t="s">
        <v>22164</v>
      </c>
      <c r="K2928" s="12" t="s">
        <v>21904</v>
      </c>
      <c r="L2928" s="12" t="s">
        <v>21892</v>
      </c>
    </row>
    <row r="2929" spans="1:12" x14ac:dyDescent="0.35">
      <c r="A2929" s="12" t="s">
        <v>21836</v>
      </c>
      <c r="B2929" s="12" t="s">
        <v>30830</v>
      </c>
      <c r="C2929" s="12" t="s">
        <v>2809</v>
      </c>
      <c r="D2929" s="12" t="s">
        <v>21892</v>
      </c>
      <c r="E2929" s="12" t="s">
        <v>21902</v>
      </c>
      <c r="F2929" s="12" t="s">
        <v>21902</v>
      </c>
      <c r="G2929" s="12" t="s">
        <v>21968</v>
      </c>
      <c r="H2929" s="12" t="s">
        <v>24568</v>
      </c>
      <c r="I2929" s="12" t="s">
        <v>24587</v>
      </c>
      <c r="J2929" s="12" t="s">
        <v>21911</v>
      </c>
      <c r="K2929" s="12" t="s">
        <v>21904</v>
      </c>
      <c r="L2929" s="12" t="s">
        <v>21893</v>
      </c>
    </row>
    <row r="2930" spans="1:12" x14ac:dyDescent="0.35">
      <c r="A2930" s="12" t="s">
        <v>21836</v>
      </c>
      <c r="B2930" s="12" t="s">
        <v>30831</v>
      </c>
      <c r="C2930" s="12" t="s">
        <v>2810</v>
      </c>
      <c r="D2930" s="12" t="s">
        <v>21892</v>
      </c>
      <c r="E2930" s="12" t="s">
        <v>21902</v>
      </c>
      <c r="F2930" s="12" t="s">
        <v>21902</v>
      </c>
      <c r="G2930" s="12" t="s">
        <v>21968</v>
      </c>
      <c r="H2930" s="12" t="s">
        <v>24928</v>
      </c>
      <c r="I2930" s="12" t="s">
        <v>23656</v>
      </c>
      <c r="J2930" s="12" t="s">
        <v>22164</v>
      </c>
      <c r="K2930" s="12" t="s">
        <v>21904</v>
      </c>
      <c r="L2930" s="12" t="s">
        <v>21893</v>
      </c>
    </row>
    <row r="2931" spans="1:12" x14ac:dyDescent="0.35">
      <c r="A2931" s="12" t="s">
        <v>21836</v>
      </c>
      <c r="B2931" s="12" t="s">
        <v>30832</v>
      </c>
      <c r="C2931" s="12" t="s">
        <v>2811</v>
      </c>
      <c r="D2931" s="12" t="s">
        <v>21892</v>
      </c>
      <c r="E2931" s="12" t="s">
        <v>21902</v>
      </c>
      <c r="F2931" s="12" t="s">
        <v>21902</v>
      </c>
      <c r="G2931" s="12" t="s">
        <v>21968</v>
      </c>
      <c r="H2931" s="12" t="s">
        <v>24929</v>
      </c>
      <c r="I2931" s="12" t="s">
        <v>22147</v>
      </c>
      <c r="J2931" s="12" t="s">
        <v>22147</v>
      </c>
      <c r="K2931" s="12" t="s">
        <v>21968</v>
      </c>
      <c r="L2931" s="12" t="s">
        <v>21892</v>
      </c>
    </row>
    <row r="2932" spans="1:12" x14ac:dyDescent="0.35">
      <c r="A2932" s="12" t="s">
        <v>21836</v>
      </c>
      <c r="B2932" s="12" t="s">
        <v>30833</v>
      </c>
      <c r="C2932" s="12" t="s">
        <v>2812</v>
      </c>
      <c r="D2932" s="12" t="s">
        <v>21892</v>
      </c>
      <c r="E2932" s="12" t="s">
        <v>21902</v>
      </c>
      <c r="F2932" s="12" t="s">
        <v>21902</v>
      </c>
      <c r="G2932" s="12" t="s">
        <v>21968</v>
      </c>
      <c r="H2932" s="12" t="s">
        <v>24930</v>
      </c>
      <c r="I2932" s="12" t="s">
        <v>22208</v>
      </c>
      <c r="J2932" s="12" t="s">
        <v>22062</v>
      </c>
      <c r="K2932" s="12" t="s">
        <v>21904</v>
      </c>
      <c r="L2932" s="12" t="s">
        <v>21892</v>
      </c>
    </row>
    <row r="2933" spans="1:12" x14ac:dyDescent="0.35">
      <c r="A2933" s="12" t="s">
        <v>21836</v>
      </c>
      <c r="B2933" s="12" t="s">
        <v>30834</v>
      </c>
      <c r="C2933" s="12" t="s">
        <v>2813</v>
      </c>
      <c r="D2933" s="12" t="s">
        <v>21892</v>
      </c>
      <c r="E2933" s="12" t="s">
        <v>21902</v>
      </c>
      <c r="F2933" s="12" t="s">
        <v>21902</v>
      </c>
      <c r="G2933" s="12" t="s">
        <v>21968</v>
      </c>
      <c r="H2933" s="12" t="s">
        <v>24931</v>
      </c>
      <c r="I2933" s="12" t="s">
        <v>22978</v>
      </c>
      <c r="J2933" s="12" t="s">
        <v>22190</v>
      </c>
      <c r="K2933" s="12" t="s">
        <v>21904</v>
      </c>
      <c r="L2933" s="12" t="s">
        <v>21893</v>
      </c>
    </row>
    <row r="2934" spans="1:12" x14ac:dyDescent="0.35">
      <c r="A2934" s="12" t="s">
        <v>21836</v>
      </c>
      <c r="B2934" s="12" t="s">
        <v>30835</v>
      </c>
      <c r="C2934" s="12" t="s">
        <v>2814</v>
      </c>
      <c r="D2934" s="12" t="s">
        <v>21892</v>
      </c>
      <c r="E2934" s="12" t="s">
        <v>21902</v>
      </c>
      <c r="F2934" s="12" t="s">
        <v>21902</v>
      </c>
      <c r="G2934" s="12" t="s">
        <v>21968</v>
      </c>
      <c r="H2934" s="12" t="s">
        <v>24932</v>
      </c>
      <c r="I2934" s="12" t="s">
        <v>24888</v>
      </c>
      <c r="J2934" s="12" t="s">
        <v>22083</v>
      </c>
      <c r="K2934" s="12" t="s">
        <v>21904</v>
      </c>
      <c r="L2934" s="12" t="s">
        <v>21893</v>
      </c>
    </row>
    <row r="2935" spans="1:12" x14ac:dyDescent="0.35">
      <c r="A2935" s="12" t="s">
        <v>21836</v>
      </c>
      <c r="B2935" s="12" t="s">
        <v>30836</v>
      </c>
      <c r="C2935" s="12" t="s">
        <v>1454</v>
      </c>
      <c r="D2935" s="12" t="s">
        <v>21892</v>
      </c>
      <c r="E2935" s="12" t="s">
        <v>21902</v>
      </c>
      <c r="F2935" s="12" t="s">
        <v>21902</v>
      </c>
      <c r="G2935" s="12" t="s">
        <v>21968</v>
      </c>
      <c r="H2935" s="12" t="s">
        <v>24933</v>
      </c>
      <c r="I2935" s="12" t="s">
        <v>22062</v>
      </c>
      <c r="J2935" s="12" t="s">
        <v>22062</v>
      </c>
      <c r="K2935" s="12" t="s">
        <v>21905</v>
      </c>
      <c r="L2935" s="12" t="s">
        <v>21892</v>
      </c>
    </row>
    <row r="2936" spans="1:12" x14ac:dyDescent="0.35">
      <c r="A2936" s="12" t="s">
        <v>21836</v>
      </c>
      <c r="B2936" s="12" t="s">
        <v>30837</v>
      </c>
      <c r="C2936" s="12" t="s">
        <v>2815</v>
      </c>
      <c r="D2936" s="12" t="s">
        <v>21892</v>
      </c>
      <c r="E2936" s="12" t="s">
        <v>21902</v>
      </c>
      <c r="F2936" s="12" t="s">
        <v>21902</v>
      </c>
      <c r="G2936" s="12" t="s">
        <v>21968</v>
      </c>
      <c r="H2936" s="12" t="s">
        <v>21902</v>
      </c>
      <c r="I2936" s="12" t="s">
        <v>22001</v>
      </c>
      <c r="J2936" s="12" t="s">
        <v>22001</v>
      </c>
      <c r="K2936" s="12" t="s">
        <v>58671</v>
      </c>
      <c r="L2936" s="12" t="s">
        <v>21892</v>
      </c>
    </row>
    <row r="2937" spans="1:12" x14ac:dyDescent="0.35">
      <c r="A2937" s="12" t="s">
        <v>21836</v>
      </c>
      <c r="B2937" s="12" t="s">
        <v>30838</v>
      </c>
      <c r="C2937" s="12" t="s">
        <v>2816</v>
      </c>
      <c r="D2937" s="12" t="s">
        <v>21892</v>
      </c>
      <c r="E2937" s="12" t="s">
        <v>21902</v>
      </c>
      <c r="F2937" s="12" t="s">
        <v>23217</v>
      </c>
      <c r="G2937" s="12" t="s">
        <v>23617</v>
      </c>
      <c r="H2937" s="12" t="s">
        <v>24934</v>
      </c>
      <c r="I2937" s="12" t="s">
        <v>21999</v>
      </c>
      <c r="J2937" s="12" t="s">
        <v>22308</v>
      </c>
      <c r="K2937" s="12" t="s">
        <v>21904</v>
      </c>
      <c r="L2937" s="12" t="s">
        <v>21893</v>
      </c>
    </row>
    <row r="2938" spans="1:12" x14ac:dyDescent="0.35">
      <c r="A2938" s="12" t="s">
        <v>21836</v>
      </c>
      <c r="B2938" s="12" t="s">
        <v>30839</v>
      </c>
      <c r="C2938" s="12" t="s">
        <v>2817</v>
      </c>
      <c r="D2938" s="12" t="s">
        <v>21892</v>
      </c>
      <c r="E2938" s="12" t="s">
        <v>21902</v>
      </c>
      <c r="F2938" s="12" t="s">
        <v>21902</v>
      </c>
      <c r="G2938" s="12" t="s">
        <v>21968</v>
      </c>
      <c r="H2938" s="12" t="s">
        <v>24935</v>
      </c>
      <c r="I2938" s="12" t="s">
        <v>22155</v>
      </c>
      <c r="J2938" s="12" t="s">
        <v>22147</v>
      </c>
      <c r="K2938" s="12" t="s">
        <v>21904</v>
      </c>
      <c r="L2938" s="12" t="s">
        <v>21892</v>
      </c>
    </row>
    <row r="2939" spans="1:12" x14ac:dyDescent="0.35">
      <c r="A2939" s="12" t="s">
        <v>21836</v>
      </c>
      <c r="B2939" s="12" t="s">
        <v>30840</v>
      </c>
      <c r="C2939" s="12" t="s">
        <v>2818</v>
      </c>
      <c r="D2939" s="12" t="s">
        <v>21892</v>
      </c>
      <c r="E2939" s="12" t="s">
        <v>21902</v>
      </c>
      <c r="F2939" s="12" t="s">
        <v>21902</v>
      </c>
      <c r="G2939" s="12" t="s">
        <v>21968</v>
      </c>
      <c r="H2939" s="12" t="s">
        <v>23847</v>
      </c>
      <c r="I2939" s="12" t="s">
        <v>22331</v>
      </c>
      <c r="J2939" s="12" t="s">
        <v>21911</v>
      </c>
      <c r="K2939" s="12" t="s">
        <v>21904</v>
      </c>
      <c r="L2939" s="12" t="s">
        <v>21893</v>
      </c>
    </row>
    <row r="2940" spans="1:12" x14ac:dyDescent="0.35">
      <c r="A2940" s="12" t="s">
        <v>21836</v>
      </c>
      <c r="B2940" s="12" t="s">
        <v>30841</v>
      </c>
      <c r="C2940" s="12" t="s">
        <v>2819</v>
      </c>
      <c r="D2940" s="12" t="s">
        <v>21892</v>
      </c>
      <c r="E2940" s="12" t="s">
        <v>21902</v>
      </c>
      <c r="F2940" s="12" t="s">
        <v>21902</v>
      </c>
      <c r="G2940" s="12" t="s">
        <v>21968</v>
      </c>
      <c r="H2940" s="12" t="s">
        <v>23968</v>
      </c>
      <c r="I2940" s="12" t="s">
        <v>22331</v>
      </c>
      <c r="J2940" s="12" t="s">
        <v>21911</v>
      </c>
      <c r="K2940" s="12" t="s">
        <v>21904</v>
      </c>
      <c r="L2940" s="12" t="s">
        <v>21893</v>
      </c>
    </row>
    <row r="2941" spans="1:12" x14ac:dyDescent="0.35">
      <c r="A2941" s="12" t="s">
        <v>21836</v>
      </c>
      <c r="B2941" s="12" t="s">
        <v>30842</v>
      </c>
      <c r="C2941" s="12" t="s">
        <v>2820</v>
      </c>
      <c r="D2941" s="12" t="s">
        <v>21892</v>
      </c>
      <c r="E2941" s="12" t="s">
        <v>21902</v>
      </c>
      <c r="F2941" s="12" t="s">
        <v>21902</v>
      </c>
      <c r="G2941" s="12" t="s">
        <v>21968</v>
      </c>
      <c r="H2941" s="12" t="s">
        <v>24936</v>
      </c>
      <c r="I2941" s="12" t="s">
        <v>22331</v>
      </c>
      <c r="J2941" s="12" t="s">
        <v>21911</v>
      </c>
      <c r="K2941" s="12" t="s">
        <v>21904</v>
      </c>
      <c r="L2941" s="12" t="s">
        <v>21893</v>
      </c>
    </row>
    <row r="2942" spans="1:12" x14ac:dyDescent="0.35">
      <c r="A2942" s="12" t="s">
        <v>21836</v>
      </c>
      <c r="B2942" s="12" t="s">
        <v>30843</v>
      </c>
      <c r="C2942" s="12" t="s">
        <v>2795</v>
      </c>
      <c r="D2942" s="12" t="s">
        <v>21892</v>
      </c>
      <c r="E2942" s="12" t="s">
        <v>21902</v>
      </c>
      <c r="F2942" s="12" t="s">
        <v>21902</v>
      </c>
      <c r="G2942" s="12" t="s">
        <v>21907</v>
      </c>
      <c r="H2942" s="12" t="s">
        <v>21902</v>
      </c>
      <c r="I2942" s="12" t="s">
        <v>21902</v>
      </c>
      <c r="J2942" s="12" t="s">
        <v>21902</v>
      </c>
      <c r="K2942" s="12" t="s">
        <v>21907</v>
      </c>
      <c r="L2942" s="12" t="s">
        <v>21892</v>
      </c>
    </row>
    <row r="2943" spans="1:12" x14ac:dyDescent="0.35">
      <c r="A2943" s="12" t="s">
        <v>21836</v>
      </c>
      <c r="B2943" s="12" t="s">
        <v>30844</v>
      </c>
      <c r="C2943" s="12" t="s">
        <v>2821</v>
      </c>
      <c r="D2943" s="12" t="s">
        <v>21892</v>
      </c>
      <c r="E2943" s="12" t="s">
        <v>24937</v>
      </c>
      <c r="F2943" s="12" t="s">
        <v>21902</v>
      </c>
      <c r="G2943" s="12" t="s">
        <v>21968</v>
      </c>
      <c r="H2943" s="12" t="s">
        <v>22305</v>
      </c>
      <c r="I2943" s="12" t="s">
        <v>22305</v>
      </c>
      <c r="J2943" s="12" t="s">
        <v>22305</v>
      </c>
      <c r="K2943" s="12" t="s">
        <v>21905</v>
      </c>
      <c r="L2943" s="12" t="s">
        <v>21892</v>
      </c>
    </row>
    <row r="2944" spans="1:12" x14ac:dyDescent="0.35">
      <c r="A2944" s="12" t="s">
        <v>21836</v>
      </c>
      <c r="B2944" s="12" t="s">
        <v>30845</v>
      </c>
      <c r="C2944" s="12" t="s">
        <v>2822</v>
      </c>
      <c r="D2944" s="12" t="s">
        <v>21892</v>
      </c>
      <c r="E2944" s="12" t="s">
        <v>21902</v>
      </c>
      <c r="F2944" s="12" t="s">
        <v>21902</v>
      </c>
      <c r="G2944" s="12" t="s">
        <v>21968</v>
      </c>
      <c r="H2944" s="12" t="s">
        <v>24938</v>
      </c>
      <c r="I2944" s="12" t="s">
        <v>23104</v>
      </c>
      <c r="J2944" s="12" t="s">
        <v>22147</v>
      </c>
      <c r="K2944" s="12" t="s">
        <v>21904</v>
      </c>
      <c r="L2944" s="12" t="s">
        <v>21892</v>
      </c>
    </row>
    <row r="2945" spans="1:12" x14ac:dyDescent="0.35">
      <c r="A2945" s="12" t="s">
        <v>21836</v>
      </c>
      <c r="B2945" s="12" t="s">
        <v>30846</v>
      </c>
      <c r="C2945" s="12" t="s">
        <v>56860</v>
      </c>
      <c r="D2945" s="12" t="s">
        <v>21892</v>
      </c>
      <c r="E2945" s="12" t="s">
        <v>21902</v>
      </c>
      <c r="F2945" s="12" t="s">
        <v>21902</v>
      </c>
      <c r="G2945" s="12" t="s">
        <v>21907</v>
      </c>
      <c r="H2945" s="12" t="s">
        <v>21902</v>
      </c>
      <c r="I2945" s="12" t="s">
        <v>21902</v>
      </c>
      <c r="J2945" s="12" t="s">
        <v>21902</v>
      </c>
      <c r="K2945" s="12" t="s">
        <v>21907</v>
      </c>
      <c r="L2945" s="12" t="s">
        <v>21892</v>
      </c>
    </row>
    <row r="2946" spans="1:12" x14ac:dyDescent="0.35">
      <c r="A2946" s="12" t="s">
        <v>21836</v>
      </c>
      <c r="B2946" s="12" t="s">
        <v>30847</v>
      </c>
      <c r="C2946" s="12" t="s">
        <v>2823</v>
      </c>
      <c r="D2946" s="12" t="s">
        <v>21892</v>
      </c>
      <c r="E2946" s="12" t="s">
        <v>24185</v>
      </c>
      <c r="F2946" s="12" t="s">
        <v>21902</v>
      </c>
      <c r="G2946" s="12" t="s">
        <v>21968</v>
      </c>
      <c r="H2946" s="12" t="s">
        <v>24622</v>
      </c>
      <c r="I2946" s="12" t="s">
        <v>22917</v>
      </c>
      <c r="J2946" s="12" t="s">
        <v>21996</v>
      </c>
      <c r="K2946" s="12" t="s">
        <v>21904</v>
      </c>
      <c r="L2946" s="12" t="s">
        <v>21893</v>
      </c>
    </row>
    <row r="2947" spans="1:12" x14ac:dyDescent="0.35">
      <c r="A2947" s="12" t="s">
        <v>21836</v>
      </c>
      <c r="B2947" s="12" t="s">
        <v>30848</v>
      </c>
      <c r="C2947" s="12" t="s">
        <v>2824</v>
      </c>
      <c r="D2947" s="12" t="s">
        <v>21892</v>
      </c>
      <c r="E2947" s="12" t="s">
        <v>24165</v>
      </c>
      <c r="F2947" s="12" t="s">
        <v>24165</v>
      </c>
      <c r="G2947" s="12" t="s">
        <v>23584</v>
      </c>
      <c r="H2947" s="12" t="s">
        <v>24611</v>
      </c>
      <c r="I2947" s="12" t="s">
        <v>24611</v>
      </c>
      <c r="J2947" s="12" t="s">
        <v>22317</v>
      </c>
      <c r="K2947" s="12" t="s">
        <v>21904</v>
      </c>
      <c r="L2947" s="12" t="s">
        <v>21893</v>
      </c>
    </row>
    <row r="2948" spans="1:12" x14ac:dyDescent="0.35">
      <c r="A2948" s="12" t="s">
        <v>21836</v>
      </c>
      <c r="B2948" s="12" t="s">
        <v>30849</v>
      </c>
      <c r="C2948" s="12" t="s">
        <v>2825</v>
      </c>
      <c r="D2948" s="12" t="s">
        <v>21892</v>
      </c>
      <c r="E2948" s="12" t="s">
        <v>24185</v>
      </c>
      <c r="F2948" s="12" t="s">
        <v>21902</v>
      </c>
      <c r="G2948" s="12" t="s">
        <v>21968</v>
      </c>
      <c r="H2948" s="12" t="s">
        <v>24611</v>
      </c>
      <c r="I2948" s="12" t="s">
        <v>24611</v>
      </c>
      <c r="J2948" s="12" t="s">
        <v>22318</v>
      </c>
      <c r="K2948" s="12" t="s">
        <v>21904</v>
      </c>
      <c r="L2948" s="12" t="s">
        <v>21893</v>
      </c>
    </row>
    <row r="2949" spans="1:12" x14ac:dyDescent="0.35">
      <c r="A2949" s="12" t="s">
        <v>21836</v>
      </c>
      <c r="B2949" s="12" t="s">
        <v>30850</v>
      </c>
      <c r="C2949" s="12" t="s">
        <v>2826</v>
      </c>
      <c r="D2949" s="12" t="s">
        <v>21892</v>
      </c>
      <c r="E2949" s="12" t="s">
        <v>24939</v>
      </c>
      <c r="F2949" s="12" t="s">
        <v>21902</v>
      </c>
      <c r="G2949" s="12" t="s">
        <v>21968</v>
      </c>
      <c r="H2949" s="12" t="s">
        <v>24940</v>
      </c>
      <c r="I2949" s="12" t="s">
        <v>22318</v>
      </c>
      <c r="J2949" s="12" t="s">
        <v>22318</v>
      </c>
      <c r="K2949" s="12" t="s">
        <v>21904</v>
      </c>
      <c r="L2949" s="12" t="s">
        <v>21892</v>
      </c>
    </row>
    <row r="2950" spans="1:12" x14ac:dyDescent="0.35">
      <c r="A2950" s="12" t="s">
        <v>21836</v>
      </c>
      <c r="B2950" s="12" t="s">
        <v>30851</v>
      </c>
      <c r="C2950" s="12" t="s">
        <v>2827</v>
      </c>
      <c r="D2950" s="12" t="s">
        <v>21892</v>
      </c>
      <c r="E2950" s="12" t="s">
        <v>24185</v>
      </c>
      <c r="F2950" s="12" t="s">
        <v>24793</v>
      </c>
      <c r="G2950" s="12" t="s">
        <v>23584</v>
      </c>
      <c r="H2950" s="12" t="s">
        <v>24622</v>
      </c>
      <c r="I2950" s="12" t="s">
        <v>24622</v>
      </c>
      <c r="J2950" s="12" t="s">
        <v>21996</v>
      </c>
      <c r="K2950" s="12" t="s">
        <v>21904</v>
      </c>
      <c r="L2950" s="12" t="s">
        <v>21893</v>
      </c>
    </row>
    <row r="2951" spans="1:12" x14ac:dyDescent="0.35">
      <c r="A2951" s="12" t="s">
        <v>21836</v>
      </c>
      <c r="B2951" s="12" t="s">
        <v>30852</v>
      </c>
      <c r="C2951" s="12" t="s">
        <v>2828</v>
      </c>
      <c r="D2951" s="12" t="s">
        <v>21892</v>
      </c>
      <c r="E2951" s="12" t="s">
        <v>24499</v>
      </c>
      <c r="F2951" s="12" t="s">
        <v>21902</v>
      </c>
      <c r="G2951" s="12" t="s">
        <v>21968</v>
      </c>
      <c r="H2951" s="12" t="s">
        <v>23587</v>
      </c>
      <c r="I2951" s="12" t="s">
        <v>23587</v>
      </c>
      <c r="J2951" s="12" t="s">
        <v>21996</v>
      </c>
      <c r="K2951" s="12" t="s">
        <v>21904</v>
      </c>
      <c r="L2951" s="12" t="s">
        <v>21893</v>
      </c>
    </row>
    <row r="2952" spans="1:12" x14ac:dyDescent="0.35">
      <c r="A2952" s="12" t="s">
        <v>21836</v>
      </c>
      <c r="B2952" s="12" t="s">
        <v>30853</v>
      </c>
      <c r="C2952" s="12" t="s">
        <v>2829</v>
      </c>
      <c r="D2952" s="12" t="s">
        <v>21892</v>
      </c>
      <c r="E2952" s="12" t="s">
        <v>24334</v>
      </c>
      <c r="F2952" s="12" t="s">
        <v>21902</v>
      </c>
      <c r="G2952" s="12" t="s">
        <v>21968</v>
      </c>
      <c r="H2952" s="12" t="s">
        <v>24758</v>
      </c>
      <c r="I2952" s="12" t="s">
        <v>24602</v>
      </c>
      <c r="J2952" s="12" t="s">
        <v>22147</v>
      </c>
      <c r="K2952" s="12" t="s">
        <v>21904</v>
      </c>
      <c r="L2952" s="12" t="s">
        <v>21893</v>
      </c>
    </row>
    <row r="2953" spans="1:12" x14ac:dyDescent="0.35">
      <c r="A2953" s="12" t="s">
        <v>21836</v>
      </c>
      <c r="B2953" s="12" t="s">
        <v>30854</v>
      </c>
      <c r="C2953" s="12" t="s">
        <v>2830</v>
      </c>
      <c r="D2953" s="12" t="s">
        <v>21892</v>
      </c>
      <c r="E2953" s="12" t="s">
        <v>24352</v>
      </c>
      <c r="F2953" s="12" t="s">
        <v>21902</v>
      </c>
      <c r="G2953" s="12" t="s">
        <v>21968</v>
      </c>
      <c r="H2953" s="12" t="s">
        <v>24013</v>
      </c>
      <c r="I2953" s="12" t="s">
        <v>24013</v>
      </c>
      <c r="J2953" s="12" t="s">
        <v>21996</v>
      </c>
      <c r="K2953" s="12" t="s">
        <v>21904</v>
      </c>
      <c r="L2953" s="12" t="s">
        <v>21893</v>
      </c>
    </row>
    <row r="2954" spans="1:12" x14ac:dyDescent="0.35">
      <c r="A2954" s="12" t="s">
        <v>21836</v>
      </c>
      <c r="B2954" s="12" t="s">
        <v>30855</v>
      </c>
      <c r="C2954" s="12" t="s">
        <v>2831</v>
      </c>
      <c r="D2954" s="12" t="s">
        <v>21892</v>
      </c>
      <c r="E2954" s="12" t="s">
        <v>24941</v>
      </c>
      <c r="F2954" s="12" t="s">
        <v>23698</v>
      </c>
      <c r="G2954" s="12" t="s">
        <v>23617</v>
      </c>
      <c r="H2954" s="12" t="s">
        <v>22844</v>
      </c>
      <c r="I2954" s="12" t="s">
        <v>22844</v>
      </c>
      <c r="J2954" s="12" t="s">
        <v>22001</v>
      </c>
      <c r="K2954" s="12" t="s">
        <v>21904</v>
      </c>
      <c r="L2954" s="12" t="s">
        <v>21893</v>
      </c>
    </row>
    <row r="2955" spans="1:12" x14ac:dyDescent="0.35">
      <c r="A2955" s="12" t="s">
        <v>21836</v>
      </c>
      <c r="B2955" s="12" t="s">
        <v>30856</v>
      </c>
      <c r="C2955" s="12" t="s">
        <v>2832</v>
      </c>
      <c r="D2955" s="12" t="s">
        <v>21892</v>
      </c>
      <c r="E2955" s="12" t="s">
        <v>24185</v>
      </c>
      <c r="F2955" s="12" t="s">
        <v>21902</v>
      </c>
      <c r="G2955" s="12" t="s">
        <v>21968</v>
      </c>
      <c r="H2955" s="12" t="s">
        <v>24942</v>
      </c>
      <c r="I2955" s="12" t="s">
        <v>58690</v>
      </c>
      <c r="J2955" s="12" t="s">
        <v>22317</v>
      </c>
      <c r="K2955" s="12" t="s">
        <v>21904</v>
      </c>
      <c r="L2955" s="12" t="s">
        <v>21893</v>
      </c>
    </row>
    <row r="2956" spans="1:12" x14ac:dyDescent="0.35">
      <c r="A2956" s="12" t="s">
        <v>21836</v>
      </c>
      <c r="B2956" s="12" t="s">
        <v>30857</v>
      </c>
      <c r="C2956" s="12" t="s">
        <v>2833</v>
      </c>
      <c r="D2956" s="12" t="s">
        <v>21892</v>
      </c>
      <c r="E2956" s="12" t="s">
        <v>24943</v>
      </c>
      <c r="F2956" s="12" t="s">
        <v>24601</v>
      </c>
      <c r="G2956" s="12" t="s">
        <v>23584</v>
      </c>
      <c r="H2956" s="12" t="s">
        <v>24601</v>
      </c>
      <c r="I2956" s="12" t="s">
        <v>26113</v>
      </c>
      <c r="J2956" s="12" t="s">
        <v>21996</v>
      </c>
      <c r="K2956" s="12" t="s">
        <v>21904</v>
      </c>
      <c r="L2956" s="12" t="s">
        <v>21893</v>
      </c>
    </row>
    <row r="2957" spans="1:12" x14ac:dyDescent="0.35">
      <c r="A2957" s="12" t="s">
        <v>21836</v>
      </c>
      <c r="B2957" s="12" t="s">
        <v>30858</v>
      </c>
      <c r="C2957" s="12" t="s">
        <v>2834</v>
      </c>
      <c r="D2957" s="12" t="s">
        <v>21892</v>
      </c>
      <c r="E2957" s="12" t="s">
        <v>24919</v>
      </c>
      <c r="F2957" s="12" t="s">
        <v>21902</v>
      </c>
      <c r="G2957" s="12" t="s">
        <v>21968</v>
      </c>
      <c r="H2957" s="12" t="s">
        <v>24013</v>
      </c>
      <c r="I2957" s="12" t="s">
        <v>24013</v>
      </c>
      <c r="J2957" s="12" t="s">
        <v>21902</v>
      </c>
      <c r="K2957" s="12" t="s">
        <v>21968</v>
      </c>
      <c r="L2957" s="12" t="s">
        <v>21893</v>
      </c>
    </row>
    <row r="2958" spans="1:12" x14ac:dyDescent="0.35">
      <c r="A2958" s="12" t="s">
        <v>21836</v>
      </c>
      <c r="B2958" s="12" t="s">
        <v>30859</v>
      </c>
      <c r="C2958" s="12" t="s">
        <v>2835</v>
      </c>
      <c r="D2958" s="12" t="s">
        <v>21892</v>
      </c>
      <c r="E2958" s="12" t="s">
        <v>23960</v>
      </c>
      <c r="F2958" s="12" t="s">
        <v>21902</v>
      </c>
      <c r="G2958" s="12" t="s">
        <v>21968</v>
      </c>
      <c r="H2958" s="12" t="s">
        <v>24124</v>
      </c>
      <c r="I2958" s="12" t="s">
        <v>24124</v>
      </c>
      <c r="J2958" s="12" t="s">
        <v>22164</v>
      </c>
      <c r="K2958" s="12" t="s">
        <v>21904</v>
      </c>
      <c r="L2958" s="12" t="s">
        <v>21893</v>
      </c>
    </row>
    <row r="2959" spans="1:12" x14ac:dyDescent="0.35">
      <c r="A2959" s="12" t="s">
        <v>21836</v>
      </c>
      <c r="B2959" s="12" t="s">
        <v>30860</v>
      </c>
      <c r="C2959" s="12" t="s">
        <v>2836</v>
      </c>
      <c r="D2959" s="12" t="s">
        <v>21892</v>
      </c>
      <c r="E2959" s="12" t="s">
        <v>24395</v>
      </c>
      <c r="F2959" s="12" t="s">
        <v>21902</v>
      </c>
      <c r="G2959" s="12" t="s">
        <v>21968</v>
      </c>
      <c r="H2959" s="12" t="s">
        <v>24124</v>
      </c>
      <c r="I2959" s="12" t="s">
        <v>24124</v>
      </c>
      <c r="J2959" s="12" t="s">
        <v>22164</v>
      </c>
      <c r="K2959" s="12" t="s">
        <v>21904</v>
      </c>
      <c r="L2959" s="12" t="s">
        <v>21893</v>
      </c>
    </row>
    <row r="2960" spans="1:12" x14ac:dyDescent="0.35">
      <c r="A2960" s="12" t="s">
        <v>21836</v>
      </c>
      <c r="B2960" s="12" t="s">
        <v>30861</v>
      </c>
      <c r="C2960" s="12" t="s">
        <v>2837</v>
      </c>
      <c r="D2960" s="12" t="s">
        <v>21892</v>
      </c>
      <c r="E2960" s="12" t="s">
        <v>24466</v>
      </c>
      <c r="F2960" s="12" t="s">
        <v>21902</v>
      </c>
      <c r="G2960" s="12" t="s">
        <v>21968</v>
      </c>
      <c r="H2960" s="12" t="s">
        <v>24585</v>
      </c>
      <c r="I2960" s="12" t="s">
        <v>24585</v>
      </c>
      <c r="J2960" s="12" t="s">
        <v>22147</v>
      </c>
      <c r="K2960" s="12" t="s">
        <v>21904</v>
      </c>
      <c r="L2960" s="12" t="s">
        <v>21893</v>
      </c>
    </row>
    <row r="2961" spans="1:12" x14ac:dyDescent="0.35">
      <c r="A2961" s="12" t="s">
        <v>21836</v>
      </c>
      <c r="B2961" s="12" t="s">
        <v>30862</v>
      </c>
      <c r="C2961" s="12" t="s">
        <v>2838</v>
      </c>
      <c r="D2961" s="12" t="s">
        <v>21892</v>
      </c>
      <c r="E2961" s="12" t="s">
        <v>24608</v>
      </c>
      <c r="F2961" s="12" t="s">
        <v>21902</v>
      </c>
      <c r="G2961" s="12" t="s">
        <v>21968</v>
      </c>
      <c r="H2961" s="12" t="s">
        <v>24944</v>
      </c>
      <c r="I2961" s="12" t="s">
        <v>24944</v>
      </c>
      <c r="J2961" s="12" t="s">
        <v>22313</v>
      </c>
      <c r="K2961" s="12" t="s">
        <v>21904</v>
      </c>
      <c r="L2961" s="12" t="s">
        <v>21893</v>
      </c>
    </row>
    <row r="2962" spans="1:12" x14ac:dyDescent="0.35">
      <c r="A2962" s="12" t="s">
        <v>21836</v>
      </c>
      <c r="B2962" s="12" t="s">
        <v>30863</v>
      </c>
      <c r="C2962" s="12" t="s">
        <v>2839</v>
      </c>
      <c r="D2962" s="12" t="s">
        <v>21892</v>
      </c>
      <c r="E2962" s="12" t="s">
        <v>24590</v>
      </c>
      <c r="F2962" s="12" t="s">
        <v>21902</v>
      </c>
      <c r="G2962" s="12" t="s">
        <v>21968</v>
      </c>
      <c r="H2962" s="12" t="s">
        <v>24611</v>
      </c>
      <c r="I2962" s="12" t="s">
        <v>24611</v>
      </c>
      <c r="J2962" s="12" t="s">
        <v>22317</v>
      </c>
      <c r="K2962" s="12" t="s">
        <v>21904</v>
      </c>
      <c r="L2962" s="12" t="s">
        <v>21893</v>
      </c>
    </row>
    <row r="2963" spans="1:12" x14ac:dyDescent="0.35">
      <c r="A2963" s="12" t="s">
        <v>21836</v>
      </c>
      <c r="B2963" s="12" t="s">
        <v>30864</v>
      </c>
      <c r="C2963" s="12" t="s">
        <v>2840</v>
      </c>
      <c r="D2963" s="12" t="s">
        <v>21892</v>
      </c>
      <c r="E2963" s="12" t="s">
        <v>24945</v>
      </c>
      <c r="F2963" s="12" t="s">
        <v>24945</v>
      </c>
      <c r="G2963" s="12" t="s">
        <v>23584</v>
      </c>
      <c r="H2963" s="12" t="s">
        <v>23957</v>
      </c>
      <c r="I2963" s="12" t="s">
        <v>23957</v>
      </c>
      <c r="J2963" s="12" t="s">
        <v>22155</v>
      </c>
      <c r="K2963" s="12" t="s">
        <v>21904</v>
      </c>
      <c r="L2963" s="12" t="s">
        <v>21892</v>
      </c>
    </row>
    <row r="2964" spans="1:12" x14ac:dyDescent="0.35">
      <c r="A2964" s="12" t="s">
        <v>21836</v>
      </c>
      <c r="B2964" s="12" t="s">
        <v>30865</v>
      </c>
      <c r="C2964" s="12" t="s">
        <v>2841</v>
      </c>
      <c r="D2964" s="12" t="s">
        <v>21892</v>
      </c>
      <c r="E2964" s="12" t="s">
        <v>24943</v>
      </c>
      <c r="F2964" s="12" t="s">
        <v>21902</v>
      </c>
      <c r="G2964" s="12" t="s">
        <v>21968</v>
      </c>
      <c r="H2964" s="12" t="s">
        <v>24946</v>
      </c>
      <c r="I2964" s="12" t="s">
        <v>24946</v>
      </c>
      <c r="J2964" s="12" t="s">
        <v>22147</v>
      </c>
      <c r="K2964" s="12" t="s">
        <v>21904</v>
      </c>
      <c r="L2964" s="12" t="s">
        <v>21893</v>
      </c>
    </row>
    <row r="2965" spans="1:12" x14ac:dyDescent="0.35">
      <c r="A2965" s="12" t="s">
        <v>21836</v>
      </c>
      <c r="B2965" s="12" t="s">
        <v>30866</v>
      </c>
      <c r="C2965" s="12" t="s">
        <v>2842</v>
      </c>
      <c r="D2965" s="12" t="s">
        <v>21892</v>
      </c>
      <c r="E2965" s="12" t="s">
        <v>24600</v>
      </c>
      <c r="F2965" s="12" t="s">
        <v>24600</v>
      </c>
      <c r="G2965" s="12" t="s">
        <v>23617</v>
      </c>
      <c r="H2965" s="12" t="s">
        <v>23575</v>
      </c>
      <c r="I2965" s="12" t="s">
        <v>23575</v>
      </c>
      <c r="J2965" s="12" t="s">
        <v>22190</v>
      </c>
      <c r="K2965" s="12" t="s">
        <v>21904</v>
      </c>
      <c r="L2965" s="12" t="s">
        <v>21893</v>
      </c>
    </row>
    <row r="2966" spans="1:12" x14ac:dyDescent="0.35">
      <c r="A2966" s="12" t="s">
        <v>21836</v>
      </c>
      <c r="B2966" s="12" t="s">
        <v>30867</v>
      </c>
      <c r="C2966" s="12" t="s">
        <v>2843</v>
      </c>
      <c r="D2966" s="12" t="s">
        <v>21892</v>
      </c>
      <c r="E2966" s="12" t="s">
        <v>24939</v>
      </c>
      <c r="F2966" s="12" t="s">
        <v>21902</v>
      </c>
      <c r="G2966" s="12" t="s">
        <v>21968</v>
      </c>
      <c r="H2966" s="12" t="s">
        <v>23955</v>
      </c>
      <c r="I2966" s="12" t="s">
        <v>26163</v>
      </c>
      <c r="J2966" s="12" t="s">
        <v>22145</v>
      </c>
      <c r="K2966" s="12" t="s">
        <v>21904</v>
      </c>
      <c r="L2966" s="12" t="s">
        <v>21893</v>
      </c>
    </row>
    <row r="2967" spans="1:12" x14ac:dyDescent="0.35">
      <c r="A2967" s="12" t="s">
        <v>21836</v>
      </c>
      <c r="B2967" s="12" t="s">
        <v>30868</v>
      </c>
      <c r="C2967" s="12" t="s">
        <v>2844</v>
      </c>
      <c r="D2967" s="12" t="s">
        <v>21892</v>
      </c>
      <c r="E2967" s="12" t="s">
        <v>24588</v>
      </c>
      <c r="F2967" s="12" t="s">
        <v>58686</v>
      </c>
      <c r="G2967" s="12" t="s">
        <v>23584</v>
      </c>
      <c r="H2967" s="12" t="s">
        <v>24856</v>
      </c>
      <c r="I2967" s="12" t="s">
        <v>24856</v>
      </c>
      <c r="J2967" s="12" t="s">
        <v>22318</v>
      </c>
      <c r="K2967" s="12" t="s">
        <v>21904</v>
      </c>
      <c r="L2967" s="12" t="s">
        <v>21893</v>
      </c>
    </row>
    <row r="2968" spans="1:12" x14ac:dyDescent="0.35">
      <c r="A2968" s="12" t="s">
        <v>21836</v>
      </c>
      <c r="B2968" s="12" t="s">
        <v>30869</v>
      </c>
      <c r="C2968" s="12" t="s">
        <v>2845</v>
      </c>
      <c r="D2968" s="12" t="s">
        <v>21892</v>
      </c>
      <c r="E2968" s="12" t="s">
        <v>24830</v>
      </c>
      <c r="F2968" s="12" t="s">
        <v>24948</v>
      </c>
      <c r="G2968" s="12" t="s">
        <v>23584</v>
      </c>
      <c r="H2968" s="12" t="s">
        <v>24948</v>
      </c>
      <c r="I2968" s="12" t="s">
        <v>24948</v>
      </c>
      <c r="J2968" s="12" t="s">
        <v>22313</v>
      </c>
      <c r="K2968" s="12" t="s">
        <v>21904</v>
      </c>
      <c r="L2968" s="12" t="s">
        <v>21893</v>
      </c>
    </row>
    <row r="2969" spans="1:12" x14ac:dyDescent="0.35">
      <c r="A2969" s="12" t="s">
        <v>21836</v>
      </c>
      <c r="B2969" s="12" t="s">
        <v>30870</v>
      </c>
      <c r="C2969" s="12" t="s">
        <v>2846</v>
      </c>
      <c r="D2969" s="12" t="s">
        <v>21892</v>
      </c>
      <c r="E2969" s="12" t="s">
        <v>24843</v>
      </c>
      <c r="F2969" s="12" t="s">
        <v>21902</v>
      </c>
      <c r="G2969" s="12" t="s">
        <v>21968</v>
      </c>
      <c r="H2969" s="12" t="s">
        <v>24948</v>
      </c>
      <c r="I2969" s="12" t="s">
        <v>24948</v>
      </c>
      <c r="J2969" s="12" t="s">
        <v>22147</v>
      </c>
      <c r="K2969" s="12" t="s">
        <v>21904</v>
      </c>
      <c r="L2969" s="12" t="s">
        <v>21893</v>
      </c>
    </row>
    <row r="2970" spans="1:12" x14ac:dyDescent="0.35">
      <c r="A2970" s="12" t="s">
        <v>21836</v>
      </c>
      <c r="B2970" s="12" t="s">
        <v>30871</v>
      </c>
      <c r="C2970" s="12" t="s">
        <v>2847</v>
      </c>
      <c r="D2970" s="12" t="s">
        <v>21892</v>
      </c>
      <c r="E2970" s="12" t="s">
        <v>23960</v>
      </c>
      <c r="F2970" s="12" t="s">
        <v>24949</v>
      </c>
      <c r="G2970" s="12" t="s">
        <v>23584</v>
      </c>
      <c r="H2970" s="12" t="s">
        <v>24608</v>
      </c>
      <c r="I2970" s="12" t="s">
        <v>24608</v>
      </c>
      <c r="J2970" s="12" t="s">
        <v>22313</v>
      </c>
      <c r="K2970" s="12" t="s">
        <v>21904</v>
      </c>
      <c r="L2970" s="12" t="s">
        <v>21893</v>
      </c>
    </row>
    <row r="2971" spans="1:12" x14ac:dyDescent="0.35">
      <c r="A2971" s="12" t="s">
        <v>21836</v>
      </c>
      <c r="B2971" s="12" t="s">
        <v>30872</v>
      </c>
      <c r="C2971" s="12" t="s">
        <v>2848</v>
      </c>
      <c r="D2971" s="12" t="s">
        <v>21892</v>
      </c>
      <c r="E2971" s="12" t="s">
        <v>24611</v>
      </c>
      <c r="F2971" s="12" t="s">
        <v>21902</v>
      </c>
      <c r="G2971" s="12" t="s">
        <v>21968</v>
      </c>
      <c r="H2971" s="12" t="s">
        <v>24124</v>
      </c>
      <c r="I2971" s="12" t="s">
        <v>24124</v>
      </c>
      <c r="J2971" s="12" t="s">
        <v>22164</v>
      </c>
      <c r="K2971" s="12" t="s">
        <v>21904</v>
      </c>
      <c r="L2971" s="12" t="s">
        <v>21893</v>
      </c>
    </row>
    <row r="2972" spans="1:12" x14ac:dyDescent="0.35">
      <c r="A2972" s="12" t="s">
        <v>21836</v>
      </c>
      <c r="B2972" s="12" t="s">
        <v>30873</v>
      </c>
      <c r="C2972" s="12" t="s">
        <v>2849</v>
      </c>
      <c r="D2972" s="12" t="s">
        <v>21892</v>
      </c>
      <c r="E2972" s="12" t="s">
        <v>24942</v>
      </c>
      <c r="F2972" s="12" t="s">
        <v>21902</v>
      </c>
      <c r="G2972" s="12" t="s">
        <v>21968</v>
      </c>
      <c r="H2972" s="12" t="s">
        <v>24946</v>
      </c>
      <c r="I2972" s="12" t="s">
        <v>58691</v>
      </c>
      <c r="J2972" s="12" t="s">
        <v>22147</v>
      </c>
      <c r="K2972" s="12" t="s">
        <v>21904</v>
      </c>
      <c r="L2972" s="12" t="s">
        <v>21893</v>
      </c>
    </row>
    <row r="2973" spans="1:12" x14ac:dyDescent="0.35">
      <c r="A2973" s="12" t="s">
        <v>21836</v>
      </c>
      <c r="B2973" s="12" t="s">
        <v>30874</v>
      </c>
      <c r="C2973" s="12" t="s">
        <v>2850</v>
      </c>
      <c r="D2973" s="12" t="s">
        <v>21892</v>
      </c>
      <c r="E2973" s="12" t="s">
        <v>24606</v>
      </c>
      <c r="F2973" s="12" t="s">
        <v>24622</v>
      </c>
      <c r="G2973" s="12" t="s">
        <v>23584</v>
      </c>
      <c r="H2973" s="12" t="s">
        <v>24622</v>
      </c>
      <c r="I2973" s="12" t="s">
        <v>24622</v>
      </c>
      <c r="J2973" s="12" t="s">
        <v>21996</v>
      </c>
      <c r="K2973" s="12" t="s">
        <v>21904</v>
      </c>
      <c r="L2973" s="12" t="s">
        <v>21893</v>
      </c>
    </row>
    <row r="2974" spans="1:12" x14ac:dyDescent="0.35">
      <c r="A2974" s="12" t="s">
        <v>21836</v>
      </c>
      <c r="B2974" s="12" t="s">
        <v>30875</v>
      </c>
      <c r="C2974" s="12" t="s">
        <v>2851</v>
      </c>
      <c r="D2974" s="12" t="s">
        <v>21892</v>
      </c>
      <c r="E2974" s="12" t="s">
        <v>24950</v>
      </c>
      <c r="F2974" s="12" t="s">
        <v>24346</v>
      </c>
      <c r="G2974" s="12" t="s">
        <v>23584</v>
      </c>
      <c r="H2974" s="12" t="s">
        <v>24346</v>
      </c>
      <c r="I2974" s="12" t="s">
        <v>24346</v>
      </c>
      <c r="J2974" s="12" t="s">
        <v>21996</v>
      </c>
      <c r="K2974" s="12" t="s">
        <v>21904</v>
      </c>
      <c r="L2974" s="12" t="s">
        <v>21892</v>
      </c>
    </row>
    <row r="2975" spans="1:12" x14ac:dyDescent="0.35">
      <c r="A2975" s="12" t="s">
        <v>21836</v>
      </c>
      <c r="B2975" s="12" t="s">
        <v>30876</v>
      </c>
      <c r="C2975" s="12" t="s">
        <v>2852</v>
      </c>
      <c r="D2975" s="12" t="s">
        <v>21892</v>
      </c>
      <c r="E2975" s="12" t="s">
        <v>24473</v>
      </c>
      <c r="F2975" s="12" t="s">
        <v>21902</v>
      </c>
      <c r="G2975" s="12" t="s">
        <v>21968</v>
      </c>
      <c r="H2975" s="12" t="s">
        <v>24601</v>
      </c>
      <c r="I2975" s="12" t="s">
        <v>24601</v>
      </c>
      <c r="J2975" s="12" t="s">
        <v>21996</v>
      </c>
      <c r="K2975" s="12" t="s">
        <v>21904</v>
      </c>
      <c r="L2975" s="12" t="s">
        <v>21892</v>
      </c>
    </row>
    <row r="2976" spans="1:12" x14ac:dyDescent="0.35">
      <c r="A2976" s="12" t="s">
        <v>21836</v>
      </c>
      <c r="B2976" s="12" t="s">
        <v>30877</v>
      </c>
      <c r="C2976" s="12" t="s">
        <v>2853</v>
      </c>
      <c r="D2976" s="12" t="s">
        <v>21892</v>
      </c>
      <c r="E2976" s="12" t="s">
        <v>24165</v>
      </c>
      <c r="F2976" s="12" t="s">
        <v>24165</v>
      </c>
      <c r="G2976" s="12" t="s">
        <v>21968</v>
      </c>
      <c r="H2976" s="12" t="s">
        <v>24345</v>
      </c>
      <c r="I2976" s="12" t="s">
        <v>24345</v>
      </c>
      <c r="J2976" s="12" t="s">
        <v>22318</v>
      </c>
      <c r="K2976" s="12" t="s">
        <v>21904</v>
      </c>
      <c r="L2976" s="12" t="s">
        <v>21893</v>
      </c>
    </row>
    <row r="2977" spans="1:12" x14ac:dyDescent="0.35">
      <c r="A2977" s="12" t="s">
        <v>21836</v>
      </c>
      <c r="B2977" s="12" t="s">
        <v>30878</v>
      </c>
      <c r="C2977" s="12" t="s">
        <v>2854</v>
      </c>
      <c r="D2977" s="12" t="s">
        <v>21892</v>
      </c>
      <c r="E2977" s="12" t="s">
        <v>23969</v>
      </c>
      <c r="F2977" s="12" t="s">
        <v>23969</v>
      </c>
      <c r="G2977" s="12" t="s">
        <v>23584</v>
      </c>
      <c r="H2977" s="12" t="s">
        <v>24856</v>
      </c>
      <c r="I2977" s="12" t="s">
        <v>24856</v>
      </c>
      <c r="J2977" s="12" t="s">
        <v>22318</v>
      </c>
      <c r="K2977" s="12" t="s">
        <v>21904</v>
      </c>
      <c r="L2977" s="12" t="s">
        <v>21893</v>
      </c>
    </row>
    <row r="2978" spans="1:12" x14ac:dyDescent="0.35">
      <c r="A2978" s="12" t="s">
        <v>21836</v>
      </c>
      <c r="B2978" s="12" t="s">
        <v>30879</v>
      </c>
      <c r="C2978" s="12" t="s">
        <v>2855</v>
      </c>
      <c r="D2978" s="12" t="s">
        <v>21892</v>
      </c>
      <c r="E2978" s="12" t="s">
        <v>24950</v>
      </c>
      <c r="F2978" s="12" t="s">
        <v>21902</v>
      </c>
      <c r="G2978" s="12" t="s">
        <v>21968</v>
      </c>
      <c r="H2978" s="12" t="s">
        <v>23587</v>
      </c>
      <c r="I2978" s="12" t="s">
        <v>23587</v>
      </c>
      <c r="J2978" s="12" t="s">
        <v>22313</v>
      </c>
      <c r="K2978" s="12" t="s">
        <v>21904</v>
      </c>
      <c r="L2978" s="12" t="s">
        <v>21893</v>
      </c>
    </row>
    <row r="2979" spans="1:12" x14ac:dyDescent="0.35">
      <c r="A2979" s="12" t="s">
        <v>21836</v>
      </c>
      <c r="B2979" s="12" t="s">
        <v>30880</v>
      </c>
      <c r="C2979" s="12" t="s">
        <v>2856</v>
      </c>
      <c r="D2979" s="12" t="s">
        <v>21892</v>
      </c>
      <c r="E2979" s="12" t="s">
        <v>24468</v>
      </c>
      <c r="F2979" s="12" t="s">
        <v>23587</v>
      </c>
      <c r="G2979" s="12" t="s">
        <v>23584</v>
      </c>
      <c r="H2979" s="12" t="s">
        <v>23587</v>
      </c>
      <c r="I2979" s="12" t="s">
        <v>23587</v>
      </c>
      <c r="J2979" s="12" t="s">
        <v>22313</v>
      </c>
      <c r="K2979" s="12" t="s">
        <v>21904</v>
      </c>
      <c r="L2979" s="12" t="s">
        <v>21892</v>
      </c>
    </row>
    <row r="2980" spans="1:12" x14ac:dyDescent="0.35">
      <c r="A2980" s="12" t="s">
        <v>21836</v>
      </c>
      <c r="B2980" s="12" t="s">
        <v>30881</v>
      </c>
      <c r="C2980" s="12" t="s">
        <v>2857</v>
      </c>
      <c r="D2980" s="12" t="s">
        <v>21892</v>
      </c>
      <c r="E2980" s="12" t="s">
        <v>23966</v>
      </c>
      <c r="F2980" s="12" t="s">
        <v>21902</v>
      </c>
      <c r="G2980" s="12" t="s">
        <v>21968</v>
      </c>
      <c r="H2980" s="12" t="s">
        <v>24830</v>
      </c>
      <c r="I2980" s="12" t="s">
        <v>24888</v>
      </c>
      <c r="J2980" s="12" t="s">
        <v>22083</v>
      </c>
      <c r="K2980" s="12" t="s">
        <v>21904</v>
      </c>
      <c r="L2980" s="12" t="s">
        <v>21893</v>
      </c>
    </row>
    <row r="2981" spans="1:12" x14ac:dyDescent="0.35">
      <c r="A2981" s="12" t="s">
        <v>21836</v>
      </c>
      <c r="B2981" s="12" t="s">
        <v>30882</v>
      </c>
      <c r="C2981" s="12" t="s">
        <v>2858</v>
      </c>
      <c r="D2981" s="12" t="s">
        <v>21892</v>
      </c>
      <c r="E2981" s="12" t="s">
        <v>24952</v>
      </c>
      <c r="F2981" s="12" t="s">
        <v>24939</v>
      </c>
      <c r="G2981" s="12" t="s">
        <v>21968</v>
      </c>
      <c r="H2981" s="12" t="s">
        <v>24621</v>
      </c>
      <c r="I2981" s="12" t="s">
        <v>24621</v>
      </c>
      <c r="J2981" s="12" t="s">
        <v>22317</v>
      </c>
      <c r="K2981" s="12" t="s">
        <v>21904</v>
      </c>
      <c r="L2981" s="12" t="s">
        <v>21893</v>
      </c>
    </row>
    <row r="2982" spans="1:12" x14ac:dyDescent="0.35">
      <c r="A2982" s="12" t="s">
        <v>21836</v>
      </c>
      <c r="B2982" s="12" t="s">
        <v>30883</v>
      </c>
      <c r="C2982" s="12" t="s">
        <v>2859</v>
      </c>
      <c r="D2982" s="12" t="s">
        <v>21892</v>
      </c>
      <c r="E2982" s="12" t="s">
        <v>24953</v>
      </c>
      <c r="F2982" s="12" t="s">
        <v>21902</v>
      </c>
      <c r="G2982" s="12" t="s">
        <v>21968</v>
      </c>
      <c r="H2982" s="12" t="s">
        <v>24778</v>
      </c>
      <c r="I2982" s="12" t="s">
        <v>24778</v>
      </c>
      <c r="J2982" s="12" t="s">
        <v>22147</v>
      </c>
      <c r="K2982" s="12" t="s">
        <v>21904</v>
      </c>
      <c r="L2982" s="12" t="s">
        <v>21893</v>
      </c>
    </row>
    <row r="2983" spans="1:12" x14ac:dyDescent="0.35">
      <c r="A2983" s="12" t="s">
        <v>21836</v>
      </c>
      <c r="B2983" s="12" t="s">
        <v>30884</v>
      </c>
      <c r="C2983" s="12" t="s">
        <v>1144</v>
      </c>
      <c r="D2983" s="12" t="s">
        <v>21892</v>
      </c>
      <c r="E2983" s="12" t="s">
        <v>24600</v>
      </c>
      <c r="F2983" s="12" t="s">
        <v>21902</v>
      </c>
      <c r="G2983" s="12" t="s">
        <v>21968</v>
      </c>
      <c r="H2983" s="12" t="s">
        <v>22978</v>
      </c>
      <c r="I2983" s="12" t="s">
        <v>22978</v>
      </c>
      <c r="J2983" s="12" t="s">
        <v>22190</v>
      </c>
      <c r="K2983" s="12" t="s">
        <v>21904</v>
      </c>
      <c r="L2983" s="12" t="s">
        <v>21893</v>
      </c>
    </row>
    <row r="2984" spans="1:12" x14ac:dyDescent="0.35">
      <c r="A2984" s="12" t="s">
        <v>21836</v>
      </c>
      <c r="B2984" s="12" t="s">
        <v>30885</v>
      </c>
      <c r="C2984" s="12" t="s">
        <v>2860</v>
      </c>
      <c r="D2984" s="12" t="s">
        <v>21892</v>
      </c>
      <c r="E2984" s="12" t="s">
        <v>23950</v>
      </c>
      <c r="F2984" s="12" t="s">
        <v>21902</v>
      </c>
      <c r="G2984" s="12" t="s">
        <v>21968</v>
      </c>
      <c r="H2984" s="12" t="s">
        <v>24946</v>
      </c>
      <c r="I2984" s="12" t="s">
        <v>58691</v>
      </c>
      <c r="J2984" s="12" t="s">
        <v>22147</v>
      </c>
      <c r="K2984" s="12" t="s">
        <v>21904</v>
      </c>
      <c r="L2984" s="12" t="s">
        <v>21893</v>
      </c>
    </row>
    <row r="2985" spans="1:12" x14ac:dyDescent="0.35">
      <c r="A2985" s="12" t="s">
        <v>21836</v>
      </c>
      <c r="B2985" s="12" t="s">
        <v>30886</v>
      </c>
      <c r="C2985" s="12" t="s">
        <v>2861</v>
      </c>
      <c r="D2985" s="12" t="s">
        <v>21892</v>
      </c>
      <c r="E2985" s="12" t="s">
        <v>24954</v>
      </c>
      <c r="F2985" s="12" t="s">
        <v>58692</v>
      </c>
      <c r="G2985" s="12" t="s">
        <v>23584</v>
      </c>
      <c r="H2985" s="12" t="s">
        <v>23948</v>
      </c>
      <c r="I2985" s="12" t="s">
        <v>24955</v>
      </c>
      <c r="J2985" s="12" t="s">
        <v>22136</v>
      </c>
      <c r="K2985" s="12" t="s">
        <v>21904</v>
      </c>
      <c r="L2985" s="12" t="s">
        <v>21893</v>
      </c>
    </row>
    <row r="2986" spans="1:12" x14ac:dyDescent="0.35">
      <c r="A2986" s="12" t="s">
        <v>21836</v>
      </c>
      <c r="B2986" s="12" t="s">
        <v>30887</v>
      </c>
      <c r="C2986" s="12" t="s">
        <v>2862</v>
      </c>
      <c r="D2986" s="12" t="s">
        <v>21892</v>
      </c>
      <c r="E2986" s="12" t="s">
        <v>24795</v>
      </c>
      <c r="F2986" s="12" t="s">
        <v>24795</v>
      </c>
      <c r="G2986" s="12" t="s">
        <v>23584</v>
      </c>
      <c r="H2986" s="12" t="s">
        <v>24345</v>
      </c>
      <c r="I2986" s="12" t="s">
        <v>24345</v>
      </c>
      <c r="J2986" s="12" t="s">
        <v>22318</v>
      </c>
      <c r="K2986" s="12" t="s">
        <v>21904</v>
      </c>
      <c r="L2986" s="12" t="s">
        <v>21893</v>
      </c>
    </row>
    <row r="2987" spans="1:12" x14ac:dyDescent="0.35">
      <c r="A2987" s="12" t="s">
        <v>21836</v>
      </c>
      <c r="B2987" s="12" t="s">
        <v>30888</v>
      </c>
      <c r="C2987" s="12" t="s">
        <v>2863</v>
      </c>
      <c r="D2987" s="12" t="s">
        <v>21892</v>
      </c>
      <c r="E2987" s="12" t="s">
        <v>23958</v>
      </c>
      <c r="F2987" s="12" t="s">
        <v>21902</v>
      </c>
      <c r="G2987" s="12" t="s">
        <v>21968</v>
      </c>
      <c r="H2987" s="12" t="s">
        <v>24948</v>
      </c>
      <c r="I2987" s="12" t="s">
        <v>24947</v>
      </c>
      <c r="J2987" s="12" t="s">
        <v>21996</v>
      </c>
      <c r="K2987" s="12" t="s">
        <v>21904</v>
      </c>
      <c r="L2987" s="12" t="s">
        <v>21893</v>
      </c>
    </row>
    <row r="2988" spans="1:12" x14ac:dyDescent="0.35">
      <c r="A2988" s="12" t="s">
        <v>21836</v>
      </c>
      <c r="B2988" s="12" t="s">
        <v>30889</v>
      </c>
      <c r="C2988" s="12" t="s">
        <v>873</v>
      </c>
      <c r="D2988" s="12" t="s">
        <v>21893</v>
      </c>
      <c r="E2988" s="12" t="s">
        <v>23966</v>
      </c>
      <c r="F2988" s="12" t="s">
        <v>21902</v>
      </c>
      <c r="G2988" s="12" t="s">
        <v>21968</v>
      </c>
      <c r="H2988" s="12" t="s">
        <v>24397</v>
      </c>
      <c r="I2988" s="12" t="s">
        <v>24888</v>
      </c>
      <c r="J2988" s="12" t="s">
        <v>22083</v>
      </c>
      <c r="K2988" s="12" t="s">
        <v>21904</v>
      </c>
      <c r="L2988" s="12" t="s">
        <v>21893</v>
      </c>
    </row>
    <row r="2989" spans="1:12" x14ac:dyDescent="0.35">
      <c r="A2989" s="12" t="s">
        <v>21836</v>
      </c>
      <c r="B2989" s="12" t="s">
        <v>30890</v>
      </c>
      <c r="C2989" s="12" t="s">
        <v>2864</v>
      </c>
      <c r="D2989" s="12" t="s">
        <v>21892</v>
      </c>
      <c r="E2989" s="12" t="s">
        <v>24956</v>
      </c>
      <c r="F2989" s="12" t="s">
        <v>24957</v>
      </c>
      <c r="G2989" s="12" t="s">
        <v>23584</v>
      </c>
      <c r="H2989" s="12" t="s">
        <v>24941</v>
      </c>
      <c r="I2989" s="12" t="s">
        <v>24941</v>
      </c>
      <c r="J2989" s="12" t="s">
        <v>22155</v>
      </c>
      <c r="K2989" s="12" t="s">
        <v>21904</v>
      </c>
      <c r="L2989" s="12" t="s">
        <v>21893</v>
      </c>
    </row>
    <row r="2990" spans="1:12" x14ac:dyDescent="0.35">
      <c r="A2990" s="12" t="s">
        <v>21836</v>
      </c>
      <c r="B2990" s="12" t="s">
        <v>30891</v>
      </c>
      <c r="C2990" s="12" t="s">
        <v>2865</v>
      </c>
      <c r="D2990" s="12" t="s">
        <v>21892</v>
      </c>
      <c r="E2990" s="12" t="s">
        <v>24598</v>
      </c>
      <c r="F2990" s="12" t="s">
        <v>21902</v>
      </c>
      <c r="G2990" s="12" t="s">
        <v>21968</v>
      </c>
      <c r="H2990" s="12" t="s">
        <v>23993</v>
      </c>
      <c r="I2990" s="12" t="s">
        <v>23993</v>
      </c>
      <c r="J2990" s="12" t="s">
        <v>21902</v>
      </c>
      <c r="K2990" s="12" t="s">
        <v>23584</v>
      </c>
      <c r="L2990" s="12" t="s">
        <v>21892</v>
      </c>
    </row>
    <row r="2991" spans="1:12" x14ac:dyDescent="0.35">
      <c r="A2991" s="12" t="s">
        <v>21836</v>
      </c>
      <c r="B2991" s="12" t="s">
        <v>30892</v>
      </c>
      <c r="C2991" s="12" t="s">
        <v>2866</v>
      </c>
      <c r="D2991" s="12" t="s">
        <v>21892</v>
      </c>
      <c r="E2991" s="12" t="s">
        <v>24611</v>
      </c>
      <c r="F2991" s="12" t="s">
        <v>21902</v>
      </c>
      <c r="G2991" s="12" t="s">
        <v>21968</v>
      </c>
      <c r="H2991" s="12" t="s">
        <v>23655</v>
      </c>
      <c r="I2991" s="12" t="s">
        <v>23655</v>
      </c>
      <c r="J2991" s="12" t="s">
        <v>22164</v>
      </c>
      <c r="K2991" s="12" t="s">
        <v>21904</v>
      </c>
      <c r="L2991" s="12" t="s">
        <v>21893</v>
      </c>
    </row>
    <row r="2992" spans="1:12" x14ac:dyDescent="0.35">
      <c r="A2992" s="12" t="s">
        <v>21836</v>
      </c>
      <c r="B2992" s="12" t="s">
        <v>30893</v>
      </c>
      <c r="C2992" s="12" t="s">
        <v>2867</v>
      </c>
      <c r="D2992" s="12" t="s">
        <v>21892</v>
      </c>
      <c r="E2992" s="12" t="s">
        <v>23969</v>
      </c>
      <c r="F2992" s="12" t="s">
        <v>23969</v>
      </c>
      <c r="G2992" s="12" t="s">
        <v>23584</v>
      </c>
      <c r="H2992" s="12" t="s">
        <v>24611</v>
      </c>
      <c r="I2992" s="12" t="s">
        <v>24611</v>
      </c>
      <c r="J2992" s="12" t="s">
        <v>22318</v>
      </c>
      <c r="K2992" s="12" t="s">
        <v>21904</v>
      </c>
      <c r="L2992" s="12" t="s">
        <v>21893</v>
      </c>
    </row>
    <row r="2993" spans="1:12" x14ac:dyDescent="0.35">
      <c r="A2993" s="12" t="s">
        <v>21836</v>
      </c>
      <c r="B2993" s="12" t="s">
        <v>30894</v>
      </c>
      <c r="C2993" s="12" t="s">
        <v>2868</v>
      </c>
      <c r="D2993" s="12" t="s">
        <v>21892</v>
      </c>
      <c r="E2993" s="12" t="s">
        <v>24493</v>
      </c>
      <c r="F2993" s="12" t="s">
        <v>24493</v>
      </c>
      <c r="G2993" s="12" t="s">
        <v>23584</v>
      </c>
      <c r="H2993" s="12" t="s">
        <v>24944</v>
      </c>
      <c r="I2993" s="12" t="s">
        <v>24944</v>
      </c>
      <c r="J2993" s="12" t="s">
        <v>22313</v>
      </c>
      <c r="K2993" s="12" t="s">
        <v>21904</v>
      </c>
      <c r="L2993" s="12" t="s">
        <v>21893</v>
      </c>
    </row>
    <row r="2994" spans="1:12" x14ac:dyDescent="0.35">
      <c r="A2994" s="12" t="s">
        <v>21836</v>
      </c>
      <c r="B2994" s="12" t="s">
        <v>30895</v>
      </c>
      <c r="C2994" s="12" t="s">
        <v>2869</v>
      </c>
      <c r="D2994" s="12" t="s">
        <v>21892</v>
      </c>
      <c r="E2994" s="12" t="s">
        <v>21902</v>
      </c>
      <c r="F2994" s="12" t="s">
        <v>23969</v>
      </c>
      <c r="G2994" s="12" t="s">
        <v>23617</v>
      </c>
      <c r="H2994" s="12" t="s">
        <v>21902</v>
      </c>
      <c r="I2994" s="12" t="s">
        <v>21902</v>
      </c>
      <c r="J2994" s="12" t="s">
        <v>21902</v>
      </c>
      <c r="K2994" s="12" t="s">
        <v>21968</v>
      </c>
      <c r="L2994" s="12" t="s">
        <v>21892</v>
      </c>
    </row>
    <row r="2995" spans="1:12" x14ac:dyDescent="0.35">
      <c r="A2995" s="12" t="s">
        <v>21836</v>
      </c>
      <c r="B2995" s="12" t="s">
        <v>30896</v>
      </c>
      <c r="C2995" s="12" t="s">
        <v>2870</v>
      </c>
      <c r="D2995" s="12" t="s">
        <v>21892</v>
      </c>
      <c r="E2995" s="12" t="s">
        <v>24943</v>
      </c>
      <c r="F2995" s="12" t="s">
        <v>21902</v>
      </c>
      <c r="G2995" s="12" t="s">
        <v>21968</v>
      </c>
      <c r="H2995" s="12" t="s">
        <v>24124</v>
      </c>
      <c r="I2995" s="12" t="s">
        <v>24124</v>
      </c>
      <c r="J2995" s="12" t="s">
        <v>22164</v>
      </c>
      <c r="K2995" s="12" t="s">
        <v>21904</v>
      </c>
      <c r="L2995" s="12" t="s">
        <v>21893</v>
      </c>
    </row>
    <row r="2996" spans="1:12" x14ac:dyDescent="0.35">
      <c r="A2996" s="12" t="s">
        <v>21836</v>
      </c>
      <c r="B2996" s="12" t="s">
        <v>30897</v>
      </c>
      <c r="C2996" s="12" t="s">
        <v>2871</v>
      </c>
      <c r="D2996" s="12" t="s">
        <v>21892</v>
      </c>
      <c r="E2996" s="12" t="s">
        <v>24958</v>
      </c>
      <c r="F2996" s="12" t="s">
        <v>24959</v>
      </c>
      <c r="G2996" s="12" t="s">
        <v>23584</v>
      </c>
      <c r="H2996" s="12" t="s">
        <v>24423</v>
      </c>
      <c r="I2996" s="12" t="s">
        <v>24423</v>
      </c>
      <c r="J2996" s="12" t="s">
        <v>22313</v>
      </c>
      <c r="K2996" s="12" t="s">
        <v>21904</v>
      </c>
      <c r="L2996" s="12" t="s">
        <v>21893</v>
      </c>
    </row>
    <row r="2997" spans="1:12" x14ac:dyDescent="0.35">
      <c r="A2997" s="12" t="s">
        <v>21836</v>
      </c>
      <c r="B2997" s="12" t="s">
        <v>30898</v>
      </c>
      <c r="C2997" s="12" t="s">
        <v>2872</v>
      </c>
      <c r="D2997" s="12" t="s">
        <v>21892</v>
      </c>
      <c r="E2997" s="12" t="s">
        <v>24960</v>
      </c>
      <c r="F2997" s="12" t="s">
        <v>24961</v>
      </c>
      <c r="G2997" s="12" t="s">
        <v>23584</v>
      </c>
      <c r="H2997" s="12" t="s">
        <v>24438</v>
      </c>
      <c r="I2997" s="12" t="s">
        <v>24438</v>
      </c>
      <c r="J2997" s="12" t="s">
        <v>21933</v>
      </c>
      <c r="K2997" s="12" t="s">
        <v>21904</v>
      </c>
      <c r="L2997" s="12" t="s">
        <v>21893</v>
      </c>
    </row>
    <row r="2998" spans="1:12" x14ac:dyDescent="0.35">
      <c r="A2998" s="12" t="s">
        <v>21836</v>
      </c>
      <c r="B2998" s="12" t="s">
        <v>30899</v>
      </c>
      <c r="C2998" s="12" t="s">
        <v>2873</v>
      </c>
      <c r="D2998" s="12" t="s">
        <v>21892</v>
      </c>
      <c r="E2998" s="12" t="s">
        <v>23970</v>
      </c>
      <c r="F2998" s="12" t="s">
        <v>21902</v>
      </c>
      <c r="G2998" s="12" t="s">
        <v>21968</v>
      </c>
      <c r="H2998" s="12" t="s">
        <v>24735</v>
      </c>
      <c r="I2998" s="12" t="s">
        <v>24735</v>
      </c>
      <c r="J2998" s="12" t="s">
        <v>21909</v>
      </c>
      <c r="K2998" s="12" t="s">
        <v>21904</v>
      </c>
      <c r="L2998" s="12" t="s">
        <v>21893</v>
      </c>
    </row>
    <row r="2999" spans="1:12" x14ac:dyDescent="0.35">
      <c r="A2999" s="12" t="s">
        <v>21836</v>
      </c>
      <c r="B2999" s="12" t="s">
        <v>30900</v>
      </c>
      <c r="C2999" s="12" t="s">
        <v>2874</v>
      </c>
      <c r="D2999" s="12" t="s">
        <v>21892</v>
      </c>
      <c r="E2999" s="12" t="s">
        <v>23991</v>
      </c>
      <c r="F2999" s="12" t="s">
        <v>23991</v>
      </c>
      <c r="G2999" s="12" t="s">
        <v>23584</v>
      </c>
      <c r="H2999" s="12" t="s">
        <v>24345</v>
      </c>
      <c r="I2999" s="12" t="s">
        <v>24345</v>
      </c>
      <c r="J2999" s="12" t="s">
        <v>22318</v>
      </c>
      <c r="K2999" s="12" t="s">
        <v>21904</v>
      </c>
      <c r="L2999" s="12" t="s">
        <v>21893</v>
      </c>
    </row>
    <row r="3000" spans="1:12" x14ac:dyDescent="0.35">
      <c r="A3000" s="12" t="s">
        <v>21836</v>
      </c>
      <c r="B3000" s="12" t="s">
        <v>30901</v>
      </c>
      <c r="C3000" s="12" t="s">
        <v>2875</v>
      </c>
      <c r="D3000" s="12" t="s">
        <v>21892</v>
      </c>
      <c r="E3000" s="12" t="s">
        <v>24185</v>
      </c>
      <c r="F3000" s="12" t="s">
        <v>24962</v>
      </c>
      <c r="G3000" s="12" t="s">
        <v>21968</v>
      </c>
      <c r="H3000" s="12" t="s">
        <v>24345</v>
      </c>
      <c r="I3000" s="12" t="s">
        <v>24345</v>
      </c>
      <c r="J3000" s="12" t="s">
        <v>22318</v>
      </c>
      <c r="K3000" s="12" t="s">
        <v>21904</v>
      </c>
      <c r="L3000" s="12" t="s">
        <v>21893</v>
      </c>
    </row>
    <row r="3001" spans="1:12" x14ac:dyDescent="0.35">
      <c r="A3001" s="12" t="s">
        <v>21836</v>
      </c>
      <c r="B3001" s="12" t="s">
        <v>30902</v>
      </c>
      <c r="C3001" s="12" t="s">
        <v>2876</v>
      </c>
      <c r="D3001" s="12" t="s">
        <v>21892</v>
      </c>
      <c r="E3001" s="12" t="s">
        <v>24963</v>
      </c>
      <c r="F3001" s="12" t="s">
        <v>21902</v>
      </c>
      <c r="G3001" s="12" t="s">
        <v>21968</v>
      </c>
      <c r="H3001" s="12" t="s">
        <v>23587</v>
      </c>
      <c r="I3001" s="12" t="s">
        <v>23587</v>
      </c>
      <c r="J3001" s="12" t="s">
        <v>22313</v>
      </c>
      <c r="K3001" s="12" t="s">
        <v>21904</v>
      </c>
      <c r="L3001" s="12" t="s">
        <v>21893</v>
      </c>
    </row>
    <row r="3002" spans="1:12" x14ac:dyDescent="0.35">
      <c r="A3002" s="12" t="s">
        <v>21836</v>
      </c>
      <c r="B3002" s="12" t="s">
        <v>30903</v>
      </c>
      <c r="C3002" s="12" t="s">
        <v>2877</v>
      </c>
      <c r="D3002" s="12" t="s">
        <v>21892</v>
      </c>
      <c r="E3002" s="12" t="s">
        <v>24964</v>
      </c>
      <c r="F3002" s="12" t="s">
        <v>24611</v>
      </c>
      <c r="G3002" s="12" t="s">
        <v>23584</v>
      </c>
      <c r="H3002" s="12" t="s">
        <v>24611</v>
      </c>
      <c r="I3002" s="12" t="s">
        <v>24735</v>
      </c>
      <c r="J3002" s="12" t="s">
        <v>22318</v>
      </c>
      <c r="K3002" s="12" t="s">
        <v>21904</v>
      </c>
      <c r="L3002" s="12" t="s">
        <v>21893</v>
      </c>
    </row>
    <row r="3003" spans="1:12" x14ac:dyDescent="0.35">
      <c r="A3003" s="12" t="s">
        <v>21836</v>
      </c>
      <c r="B3003" s="12" t="s">
        <v>30904</v>
      </c>
      <c r="C3003" s="12" t="s">
        <v>2878</v>
      </c>
      <c r="D3003" s="12" t="s">
        <v>21892</v>
      </c>
      <c r="E3003" s="12" t="s">
        <v>24606</v>
      </c>
      <c r="F3003" s="12" t="s">
        <v>21902</v>
      </c>
      <c r="G3003" s="12" t="s">
        <v>21968</v>
      </c>
      <c r="H3003" s="12" t="s">
        <v>23948</v>
      </c>
      <c r="I3003" s="12" t="s">
        <v>24604</v>
      </c>
      <c r="J3003" s="12" t="s">
        <v>22136</v>
      </c>
      <c r="K3003" s="12" t="s">
        <v>21904</v>
      </c>
      <c r="L3003" s="12" t="s">
        <v>21893</v>
      </c>
    </row>
    <row r="3004" spans="1:12" x14ac:dyDescent="0.35">
      <c r="A3004" s="12" t="s">
        <v>21836</v>
      </c>
      <c r="B3004" s="12" t="s">
        <v>30905</v>
      </c>
      <c r="C3004" s="12" t="s">
        <v>2879</v>
      </c>
      <c r="D3004" s="12" t="s">
        <v>21892</v>
      </c>
      <c r="E3004" s="12" t="s">
        <v>24598</v>
      </c>
      <c r="F3004" s="12" t="s">
        <v>21902</v>
      </c>
      <c r="G3004" s="12" t="s">
        <v>21968</v>
      </c>
      <c r="H3004" s="12" t="s">
        <v>23957</v>
      </c>
      <c r="I3004" s="12" t="s">
        <v>23956</v>
      </c>
      <c r="J3004" s="12" t="s">
        <v>22190</v>
      </c>
      <c r="K3004" s="12" t="s">
        <v>21904</v>
      </c>
      <c r="L3004" s="12" t="s">
        <v>21893</v>
      </c>
    </row>
    <row r="3005" spans="1:12" x14ac:dyDescent="0.35">
      <c r="A3005" s="12" t="s">
        <v>21836</v>
      </c>
      <c r="B3005" s="12" t="s">
        <v>30906</v>
      </c>
      <c r="C3005" s="12" t="s">
        <v>2880</v>
      </c>
      <c r="D3005" s="12" t="s">
        <v>21892</v>
      </c>
      <c r="E3005" s="12" t="s">
        <v>24598</v>
      </c>
      <c r="F3005" s="12" t="s">
        <v>21902</v>
      </c>
      <c r="G3005" s="12" t="s">
        <v>21968</v>
      </c>
      <c r="H3005" s="12" t="s">
        <v>24013</v>
      </c>
      <c r="I3005" s="12" t="s">
        <v>24013</v>
      </c>
      <c r="J3005" s="12" t="s">
        <v>22190</v>
      </c>
      <c r="K3005" s="12" t="s">
        <v>21904</v>
      </c>
      <c r="L3005" s="12" t="s">
        <v>21893</v>
      </c>
    </row>
    <row r="3006" spans="1:12" x14ac:dyDescent="0.35">
      <c r="A3006" s="12" t="s">
        <v>21836</v>
      </c>
      <c r="B3006" s="12" t="s">
        <v>22321</v>
      </c>
      <c r="C3006" s="12" t="s">
        <v>2881</v>
      </c>
      <c r="D3006" s="12" t="s">
        <v>21892</v>
      </c>
      <c r="E3006" s="12" t="s">
        <v>24598</v>
      </c>
      <c r="F3006" s="12" t="s">
        <v>21902</v>
      </c>
      <c r="G3006" s="12" t="s">
        <v>21968</v>
      </c>
      <c r="H3006" s="12" t="s">
        <v>24965</v>
      </c>
      <c r="I3006" s="12" t="s">
        <v>24965</v>
      </c>
      <c r="J3006" s="12" t="s">
        <v>22190</v>
      </c>
      <c r="K3006" s="12" t="s">
        <v>21904</v>
      </c>
      <c r="L3006" s="12" t="s">
        <v>21893</v>
      </c>
    </row>
    <row r="3007" spans="1:12" x14ac:dyDescent="0.35">
      <c r="A3007" s="12" t="s">
        <v>21836</v>
      </c>
      <c r="B3007" s="12" t="s">
        <v>30907</v>
      </c>
      <c r="C3007" s="12" t="s">
        <v>2882</v>
      </c>
      <c r="D3007" s="12" t="s">
        <v>21892</v>
      </c>
      <c r="E3007" s="12" t="s">
        <v>23970</v>
      </c>
      <c r="F3007" s="12" t="s">
        <v>24966</v>
      </c>
      <c r="G3007" s="12" t="s">
        <v>23584</v>
      </c>
      <c r="H3007" s="12" t="s">
        <v>24621</v>
      </c>
      <c r="I3007" s="12" t="s">
        <v>24621</v>
      </c>
      <c r="J3007" s="12" t="s">
        <v>21909</v>
      </c>
      <c r="K3007" s="12" t="s">
        <v>21904</v>
      </c>
      <c r="L3007" s="12" t="s">
        <v>21893</v>
      </c>
    </row>
    <row r="3008" spans="1:12" x14ac:dyDescent="0.35">
      <c r="A3008" s="12" t="s">
        <v>21836</v>
      </c>
      <c r="B3008" s="12" t="s">
        <v>30908</v>
      </c>
      <c r="C3008" s="12" t="s">
        <v>2883</v>
      </c>
      <c r="D3008" s="12" t="s">
        <v>21892</v>
      </c>
      <c r="E3008" s="12" t="s">
        <v>23969</v>
      </c>
      <c r="F3008" s="12" t="s">
        <v>21902</v>
      </c>
      <c r="G3008" s="12" t="s">
        <v>21968</v>
      </c>
      <c r="H3008" s="12" t="s">
        <v>24611</v>
      </c>
      <c r="I3008" s="12" t="s">
        <v>23969</v>
      </c>
      <c r="J3008" s="12" t="s">
        <v>22318</v>
      </c>
      <c r="K3008" s="12" t="s">
        <v>21904</v>
      </c>
      <c r="L3008" s="12" t="s">
        <v>21893</v>
      </c>
    </row>
    <row r="3009" spans="1:12" x14ac:dyDescent="0.35">
      <c r="A3009" s="12" t="s">
        <v>21836</v>
      </c>
      <c r="B3009" s="12" t="s">
        <v>30909</v>
      </c>
      <c r="C3009" s="12" t="s">
        <v>2884</v>
      </c>
      <c r="D3009" s="12" t="s">
        <v>21892</v>
      </c>
      <c r="E3009" s="12" t="s">
        <v>24493</v>
      </c>
      <c r="F3009" s="12" t="s">
        <v>21902</v>
      </c>
      <c r="G3009" s="12" t="s">
        <v>21968</v>
      </c>
      <c r="H3009" s="12" t="s">
        <v>23948</v>
      </c>
      <c r="I3009" s="12" t="s">
        <v>23948</v>
      </c>
      <c r="J3009" s="12" t="s">
        <v>22136</v>
      </c>
      <c r="K3009" s="12" t="s">
        <v>21904</v>
      </c>
      <c r="L3009" s="12" t="s">
        <v>21893</v>
      </c>
    </row>
    <row r="3010" spans="1:12" x14ac:dyDescent="0.35">
      <c r="A3010" s="12" t="s">
        <v>21836</v>
      </c>
      <c r="B3010" s="12" t="s">
        <v>30910</v>
      </c>
      <c r="C3010" s="12" t="s">
        <v>1880</v>
      </c>
      <c r="D3010" s="12" t="s">
        <v>21892</v>
      </c>
      <c r="E3010" s="12" t="s">
        <v>23970</v>
      </c>
      <c r="F3010" s="12" t="s">
        <v>21902</v>
      </c>
      <c r="G3010" s="12" t="s">
        <v>21968</v>
      </c>
      <c r="H3010" s="12" t="s">
        <v>24611</v>
      </c>
      <c r="I3010" s="12" t="s">
        <v>24966</v>
      </c>
      <c r="J3010" s="12" t="s">
        <v>22318</v>
      </c>
      <c r="K3010" s="12" t="s">
        <v>21904</v>
      </c>
      <c r="L3010" s="12" t="s">
        <v>21893</v>
      </c>
    </row>
    <row r="3011" spans="1:12" x14ac:dyDescent="0.35">
      <c r="A3011" s="12" t="s">
        <v>21836</v>
      </c>
      <c r="B3011" s="12" t="s">
        <v>30911</v>
      </c>
      <c r="C3011" s="12" t="s">
        <v>2885</v>
      </c>
      <c r="D3011" s="12" t="s">
        <v>21892</v>
      </c>
      <c r="E3011" s="12" t="s">
        <v>24498</v>
      </c>
      <c r="F3011" s="12" t="s">
        <v>21902</v>
      </c>
      <c r="G3011" s="12" t="s">
        <v>21968</v>
      </c>
      <c r="H3011" s="12" t="s">
        <v>24601</v>
      </c>
      <c r="I3011" s="12" t="s">
        <v>24601</v>
      </c>
      <c r="J3011" s="12" t="s">
        <v>21996</v>
      </c>
      <c r="K3011" s="12" t="s">
        <v>21904</v>
      </c>
      <c r="L3011" s="12" t="s">
        <v>21893</v>
      </c>
    </row>
    <row r="3012" spans="1:12" x14ac:dyDescent="0.35">
      <c r="A3012" s="12" t="s">
        <v>21836</v>
      </c>
      <c r="B3012" s="12" t="s">
        <v>30912</v>
      </c>
      <c r="C3012" s="12" t="s">
        <v>2886</v>
      </c>
      <c r="D3012" s="12" t="s">
        <v>21892</v>
      </c>
      <c r="E3012" s="12" t="s">
        <v>24185</v>
      </c>
      <c r="F3012" s="12" t="s">
        <v>21902</v>
      </c>
      <c r="G3012" s="12" t="s">
        <v>21968</v>
      </c>
      <c r="H3012" s="12" t="s">
        <v>24345</v>
      </c>
      <c r="I3012" s="12" t="s">
        <v>24962</v>
      </c>
      <c r="J3012" s="12" t="s">
        <v>22318</v>
      </c>
      <c r="K3012" s="12" t="s">
        <v>21904</v>
      </c>
      <c r="L3012" s="12" t="s">
        <v>21893</v>
      </c>
    </row>
    <row r="3013" spans="1:12" x14ac:dyDescent="0.35">
      <c r="A3013" s="12" t="s">
        <v>21836</v>
      </c>
      <c r="B3013" s="12" t="s">
        <v>30913</v>
      </c>
      <c r="C3013" s="12" t="s">
        <v>2887</v>
      </c>
      <c r="D3013" s="12" t="s">
        <v>21892</v>
      </c>
      <c r="E3013" s="12" t="s">
        <v>24846</v>
      </c>
      <c r="F3013" s="12" t="s">
        <v>21902</v>
      </c>
      <c r="G3013" s="12" t="s">
        <v>21968</v>
      </c>
      <c r="H3013" s="12" t="s">
        <v>23948</v>
      </c>
      <c r="I3013" s="12" t="s">
        <v>24604</v>
      </c>
      <c r="J3013" s="12" t="s">
        <v>22136</v>
      </c>
      <c r="K3013" s="12" t="s">
        <v>21904</v>
      </c>
      <c r="L3013" s="12" t="s">
        <v>21893</v>
      </c>
    </row>
    <row r="3014" spans="1:12" x14ac:dyDescent="0.35">
      <c r="A3014" s="12" t="s">
        <v>21836</v>
      </c>
      <c r="B3014" s="12" t="s">
        <v>30914</v>
      </c>
      <c r="C3014" s="12" t="s">
        <v>2888</v>
      </c>
      <c r="D3014" s="12" t="s">
        <v>21892</v>
      </c>
      <c r="E3014" s="12" t="s">
        <v>24611</v>
      </c>
      <c r="F3014" s="12" t="s">
        <v>23656</v>
      </c>
      <c r="G3014" s="12" t="s">
        <v>23584</v>
      </c>
      <c r="H3014" s="12" t="s">
        <v>23656</v>
      </c>
      <c r="I3014" s="12" t="s">
        <v>23656</v>
      </c>
      <c r="J3014" s="12" t="s">
        <v>22164</v>
      </c>
      <c r="K3014" s="12" t="s">
        <v>21904</v>
      </c>
      <c r="L3014" s="12" t="s">
        <v>21893</v>
      </c>
    </row>
    <row r="3015" spans="1:12" x14ac:dyDescent="0.35">
      <c r="A3015" s="12" t="s">
        <v>21836</v>
      </c>
      <c r="B3015" s="12" t="s">
        <v>30915</v>
      </c>
      <c r="C3015" s="12" t="s">
        <v>2889</v>
      </c>
      <c r="D3015" s="12" t="s">
        <v>21892</v>
      </c>
      <c r="E3015" s="12" t="s">
        <v>24950</v>
      </c>
      <c r="F3015" s="12" t="s">
        <v>21902</v>
      </c>
      <c r="G3015" s="12" t="s">
        <v>21968</v>
      </c>
      <c r="H3015" s="12" t="s">
        <v>24778</v>
      </c>
      <c r="I3015" s="12" t="s">
        <v>24778</v>
      </c>
      <c r="J3015" s="12" t="s">
        <v>22147</v>
      </c>
      <c r="K3015" s="12" t="s">
        <v>21904</v>
      </c>
      <c r="L3015" s="12" t="s">
        <v>21892</v>
      </c>
    </row>
    <row r="3016" spans="1:12" x14ac:dyDescent="0.35">
      <c r="A3016" s="12" t="s">
        <v>21836</v>
      </c>
      <c r="B3016" s="12" t="s">
        <v>30916</v>
      </c>
      <c r="C3016" s="12" t="s">
        <v>2890</v>
      </c>
      <c r="D3016" s="12" t="s">
        <v>21892</v>
      </c>
      <c r="E3016" s="12" t="s">
        <v>21902</v>
      </c>
      <c r="F3016" s="12" t="s">
        <v>21902</v>
      </c>
      <c r="G3016" s="12" t="s">
        <v>21968</v>
      </c>
      <c r="H3016" s="12" t="s">
        <v>23285</v>
      </c>
      <c r="I3016" s="12" t="s">
        <v>22328</v>
      </c>
      <c r="J3016" s="12" t="s">
        <v>22313</v>
      </c>
      <c r="K3016" s="12" t="s">
        <v>21904</v>
      </c>
      <c r="L3016" s="12" t="s">
        <v>21892</v>
      </c>
    </row>
    <row r="3017" spans="1:12" x14ac:dyDescent="0.35">
      <c r="A3017" s="12" t="s">
        <v>21836</v>
      </c>
      <c r="B3017" s="12" t="s">
        <v>30917</v>
      </c>
      <c r="C3017" s="12" t="s">
        <v>2891</v>
      </c>
      <c r="D3017" s="12" t="s">
        <v>21892</v>
      </c>
      <c r="E3017" s="12" t="s">
        <v>24967</v>
      </c>
      <c r="F3017" s="12" t="s">
        <v>23969</v>
      </c>
      <c r="G3017" s="12" t="s">
        <v>23584</v>
      </c>
      <c r="H3017" s="12" t="s">
        <v>24967</v>
      </c>
      <c r="I3017" s="12" t="s">
        <v>23232</v>
      </c>
      <c r="J3017" s="12" t="s">
        <v>22315</v>
      </c>
      <c r="K3017" s="12" t="s">
        <v>21904</v>
      </c>
      <c r="L3017" s="12" t="s">
        <v>21892</v>
      </c>
    </row>
    <row r="3018" spans="1:12" x14ac:dyDescent="0.35">
      <c r="A3018" s="12" t="s">
        <v>21836</v>
      </c>
      <c r="B3018" s="12" t="s">
        <v>30918</v>
      </c>
      <c r="C3018" s="12" t="s">
        <v>2892</v>
      </c>
      <c r="D3018" s="12" t="s">
        <v>21892</v>
      </c>
      <c r="E3018" s="12" t="s">
        <v>24968</v>
      </c>
      <c r="F3018" s="12" t="s">
        <v>21902</v>
      </c>
      <c r="G3018" s="12" t="s">
        <v>21968</v>
      </c>
      <c r="H3018" s="12" t="s">
        <v>22305</v>
      </c>
      <c r="I3018" s="12" t="s">
        <v>22305</v>
      </c>
      <c r="J3018" s="12" t="s">
        <v>22305</v>
      </c>
      <c r="K3018" s="12" t="s">
        <v>21905</v>
      </c>
      <c r="L3018" s="12" t="s">
        <v>21892</v>
      </c>
    </row>
    <row r="3019" spans="1:12" x14ac:dyDescent="0.35">
      <c r="A3019" s="12" t="s">
        <v>21837</v>
      </c>
      <c r="B3019" s="12" t="s">
        <v>30919</v>
      </c>
      <c r="C3019" s="12" t="s">
        <v>2894</v>
      </c>
      <c r="D3019" s="12" t="s">
        <v>21893</v>
      </c>
      <c r="E3019" s="12" t="s">
        <v>21902</v>
      </c>
      <c r="F3019" s="12" t="s">
        <v>23882</v>
      </c>
      <c r="G3019" s="12" t="s">
        <v>23584</v>
      </c>
      <c r="H3019" s="12" t="s">
        <v>24969</v>
      </c>
      <c r="I3019" s="12" t="s">
        <v>22922</v>
      </c>
      <c r="J3019" s="12" t="s">
        <v>22075</v>
      </c>
      <c r="K3019" s="12" t="s">
        <v>21904</v>
      </c>
      <c r="L3019" s="12" t="s">
        <v>21892</v>
      </c>
    </row>
    <row r="3020" spans="1:12" x14ac:dyDescent="0.35">
      <c r="A3020" s="12" t="s">
        <v>21837</v>
      </c>
      <c r="B3020" s="12" t="s">
        <v>30920</v>
      </c>
      <c r="C3020" s="12" t="s">
        <v>2895</v>
      </c>
      <c r="D3020" s="12" t="s">
        <v>21892</v>
      </c>
      <c r="E3020" s="12" t="s">
        <v>23706</v>
      </c>
      <c r="F3020" s="12" t="s">
        <v>23163</v>
      </c>
      <c r="G3020" s="12" t="s">
        <v>23584</v>
      </c>
      <c r="H3020" s="12" t="s">
        <v>22156</v>
      </c>
      <c r="I3020" s="12" t="s">
        <v>22156</v>
      </c>
      <c r="J3020" s="12" t="s">
        <v>22075</v>
      </c>
      <c r="K3020" s="12" t="s">
        <v>21905</v>
      </c>
      <c r="L3020" s="12" t="s">
        <v>21892</v>
      </c>
    </row>
    <row r="3021" spans="1:12" x14ac:dyDescent="0.35">
      <c r="A3021" s="12" t="s">
        <v>21837</v>
      </c>
      <c r="B3021" s="12" t="s">
        <v>30921</v>
      </c>
      <c r="C3021" s="12" t="s">
        <v>2896</v>
      </c>
      <c r="D3021" s="12" t="s">
        <v>21892</v>
      </c>
      <c r="E3021" s="12" t="s">
        <v>21902</v>
      </c>
      <c r="F3021" s="12" t="s">
        <v>22860</v>
      </c>
      <c r="G3021" s="12" t="s">
        <v>23617</v>
      </c>
      <c r="H3021" s="12" t="s">
        <v>21902</v>
      </c>
      <c r="I3021" s="12" t="s">
        <v>22075</v>
      </c>
      <c r="J3021" s="12" t="s">
        <v>22075</v>
      </c>
      <c r="K3021" s="12" t="s">
        <v>58671</v>
      </c>
      <c r="L3021" s="12" t="s">
        <v>21892</v>
      </c>
    </row>
    <row r="3022" spans="1:12" x14ac:dyDescent="0.35">
      <c r="A3022" s="12" t="s">
        <v>21837</v>
      </c>
      <c r="B3022" s="12" t="s">
        <v>30922</v>
      </c>
      <c r="C3022" s="12" t="s">
        <v>2897</v>
      </c>
      <c r="D3022" s="12" t="s">
        <v>21892</v>
      </c>
      <c r="E3022" s="12" t="s">
        <v>23699</v>
      </c>
      <c r="F3022" s="12" t="s">
        <v>23646</v>
      </c>
      <c r="G3022" s="12" t="s">
        <v>23584</v>
      </c>
      <c r="H3022" s="12" t="s">
        <v>22556</v>
      </c>
      <c r="I3022" s="12" t="s">
        <v>22556</v>
      </c>
      <c r="J3022" s="12" t="s">
        <v>21909</v>
      </c>
      <c r="K3022" s="12" t="s">
        <v>23589</v>
      </c>
      <c r="L3022" s="12" t="s">
        <v>21892</v>
      </c>
    </row>
    <row r="3023" spans="1:12" x14ac:dyDescent="0.35">
      <c r="A3023" s="12" t="s">
        <v>21837</v>
      </c>
      <c r="B3023" s="12" t="s">
        <v>30923</v>
      </c>
      <c r="C3023" s="12" t="s">
        <v>707</v>
      </c>
      <c r="D3023" s="12" t="s">
        <v>21892</v>
      </c>
      <c r="E3023" s="12" t="s">
        <v>24970</v>
      </c>
      <c r="F3023" s="12" t="s">
        <v>24708</v>
      </c>
      <c r="G3023" s="12" t="s">
        <v>23584</v>
      </c>
      <c r="H3023" s="12" t="s">
        <v>22274</v>
      </c>
      <c r="I3023" s="12" t="s">
        <v>22274</v>
      </c>
      <c r="J3023" s="12" t="s">
        <v>22075</v>
      </c>
      <c r="K3023" s="12" t="s">
        <v>21904</v>
      </c>
      <c r="L3023" s="12" t="s">
        <v>21892</v>
      </c>
    </row>
    <row r="3024" spans="1:12" x14ac:dyDescent="0.35">
      <c r="A3024" s="12" t="s">
        <v>21837</v>
      </c>
      <c r="B3024" s="12" t="s">
        <v>30924</v>
      </c>
      <c r="C3024" s="12" t="s">
        <v>2898</v>
      </c>
      <c r="D3024" s="12" t="s">
        <v>21892</v>
      </c>
      <c r="E3024" s="12" t="s">
        <v>24770</v>
      </c>
      <c r="F3024" s="12" t="s">
        <v>22526</v>
      </c>
      <c r="G3024" s="12" t="s">
        <v>23584</v>
      </c>
      <c r="H3024" s="12" t="s">
        <v>22984</v>
      </c>
      <c r="I3024" s="12" t="s">
        <v>22984</v>
      </c>
      <c r="J3024" s="12" t="s">
        <v>22075</v>
      </c>
      <c r="K3024" s="12" t="s">
        <v>21904</v>
      </c>
      <c r="L3024" s="12" t="s">
        <v>21892</v>
      </c>
    </row>
    <row r="3025" spans="1:12" x14ac:dyDescent="0.35">
      <c r="A3025" s="12" t="s">
        <v>21837</v>
      </c>
      <c r="B3025" s="12" t="s">
        <v>30925</v>
      </c>
      <c r="C3025" s="12" t="s">
        <v>2899</v>
      </c>
      <c r="D3025" s="12" t="s">
        <v>21892</v>
      </c>
      <c r="E3025" s="12" t="s">
        <v>24971</v>
      </c>
      <c r="F3025" s="12" t="s">
        <v>22803</v>
      </c>
      <c r="G3025" s="12" t="s">
        <v>23584</v>
      </c>
      <c r="H3025" s="12" t="s">
        <v>22724</v>
      </c>
      <c r="I3025" s="12" t="s">
        <v>22724</v>
      </c>
      <c r="J3025" s="12" t="s">
        <v>21975</v>
      </c>
      <c r="K3025" s="12" t="s">
        <v>21904</v>
      </c>
      <c r="L3025" s="12" t="s">
        <v>21892</v>
      </c>
    </row>
    <row r="3026" spans="1:12" x14ac:dyDescent="0.35">
      <c r="A3026" s="12" t="s">
        <v>21837</v>
      </c>
      <c r="B3026" s="12" t="s">
        <v>30926</v>
      </c>
      <c r="C3026" s="12" t="s">
        <v>810</v>
      </c>
      <c r="D3026" s="12" t="s">
        <v>21892</v>
      </c>
      <c r="E3026" s="12" t="s">
        <v>24003</v>
      </c>
      <c r="F3026" s="12" t="s">
        <v>23236</v>
      </c>
      <c r="G3026" s="12" t="s">
        <v>23584</v>
      </c>
      <c r="H3026" s="12" t="s">
        <v>22559</v>
      </c>
      <c r="I3026" s="12" t="s">
        <v>22559</v>
      </c>
      <c r="J3026" s="12" t="s">
        <v>21975</v>
      </c>
      <c r="K3026" s="12" t="s">
        <v>23589</v>
      </c>
      <c r="L3026" s="12" t="s">
        <v>21892</v>
      </c>
    </row>
    <row r="3027" spans="1:12" x14ac:dyDescent="0.35">
      <c r="A3027" s="12" t="s">
        <v>21837</v>
      </c>
      <c r="B3027" s="12" t="s">
        <v>30927</v>
      </c>
      <c r="C3027" s="12" t="s">
        <v>2900</v>
      </c>
      <c r="D3027" s="12" t="s">
        <v>21892</v>
      </c>
      <c r="E3027" s="12" t="s">
        <v>24971</v>
      </c>
      <c r="F3027" s="12" t="s">
        <v>23236</v>
      </c>
      <c r="G3027" s="12" t="s">
        <v>23584</v>
      </c>
      <c r="H3027" s="12" t="s">
        <v>22404</v>
      </c>
      <c r="I3027" s="12" t="s">
        <v>22404</v>
      </c>
      <c r="J3027" s="12" t="s">
        <v>21975</v>
      </c>
      <c r="K3027" s="12" t="s">
        <v>21904</v>
      </c>
      <c r="L3027" s="12" t="s">
        <v>21892</v>
      </c>
    </row>
    <row r="3028" spans="1:12" x14ac:dyDescent="0.35">
      <c r="A3028" s="12" t="s">
        <v>21837</v>
      </c>
      <c r="B3028" s="12" t="s">
        <v>30928</v>
      </c>
      <c r="C3028" s="12" t="s">
        <v>56861</v>
      </c>
      <c r="D3028" s="12" t="s">
        <v>21892</v>
      </c>
      <c r="E3028" s="12" t="s">
        <v>21902</v>
      </c>
      <c r="F3028" s="12" t="s">
        <v>21902</v>
      </c>
      <c r="G3028" s="12" t="s">
        <v>21968</v>
      </c>
      <c r="H3028" s="12" t="s">
        <v>21902</v>
      </c>
      <c r="I3028" s="12" t="s">
        <v>21975</v>
      </c>
      <c r="J3028" s="12" t="s">
        <v>21975</v>
      </c>
      <c r="K3028" s="12" t="s">
        <v>23589</v>
      </c>
      <c r="L3028" s="12" t="s">
        <v>21892</v>
      </c>
    </row>
    <row r="3029" spans="1:12" x14ac:dyDescent="0.35">
      <c r="A3029" s="12" t="s">
        <v>21837</v>
      </c>
      <c r="B3029" s="12" t="s">
        <v>30929</v>
      </c>
      <c r="C3029" s="12" t="s">
        <v>2901</v>
      </c>
      <c r="D3029" s="12" t="s">
        <v>21892</v>
      </c>
      <c r="E3029" s="12" t="s">
        <v>24622</v>
      </c>
      <c r="F3029" s="12" t="s">
        <v>22665</v>
      </c>
      <c r="G3029" s="12" t="s">
        <v>23584</v>
      </c>
      <c r="H3029" s="12" t="s">
        <v>22057</v>
      </c>
      <c r="I3029" s="12" t="s">
        <v>22057</v>
      </c>
      <c r="J3029" s="12" t="s">
        <v>22333</v>
      </c>
      <c r="K3029" s="12" t="s">
        <v>21904</v>
      </c>
      <c r="L3029" s="12" t="s">
        <v>21892</v>
      </c>
    </row>
    <row r="3030" spans="1:12" x14ac:dyDescent="0.35">
      <c r="A3030" s="12" t="s">
        <v>21837</v>
      </c>
      <c r="B3030" s="12" t="s">
        <v>30930</v>
      </c>
      <c r="C3030" s="12" t="s">
        <v>2902</v>
      </c>
      <c r="D3030" s="12" t="s">
        <v>21892</v>
      </c>
      <c r="E3030" s="12" t="s">
        <v>24972</v>
      </c>
      <c r="F3030" s="12" t="s">
        <v>24973</v>
      </c>
      <c r="G3030" s="12" t="s">
        <v>23584</v>
      </c>
      <c r="H3030" s="12" t="s">
        <v>22239</v>
      </c>
      <c r="I3030" s="12" t="s">
        <v>22239</v>
      </c>
      <c r="J3030" s="12" t="s">
        <v>21975</v>
      </c>
      <c r="K3030" s="12" t="s">
        <v>21904</v>
      </c>
      <c r="L3030" s="12" t="s">
        <v>21892</v>
      </c>
    </row>
    <row r="3031" spans="1:12" x14ac:dyDescent="0.35">
      <c r="A3031" s="12" t="s">
        <v>21837</v>
      </c>
      <c r="B3031" s="12" t="s">
        <v>30931</v>
      </c>
      <c r="C3031" s="12" t="s">
        <v>2903</v>
      </c>
      <c r="D3031" s="12" t="s">
        <v>21892</v>
      </c>
      <c r="E3031" s="12" t="s">
        <v>24024</v>
      </c>
      <c r="F3031" s="12" t="s">
        <v>23556</v>
      </c>
      <c r="G3031" s="12" t="s">
        <v>23584</v>
      </c>
      <c r="H3031" s="12" t="s">
        <v>22115</v>
      </c>
      <c r="I3031" s="12" t="s">
        <v>22115</v>
      </c>
      <c r="J3031" s="12" t="s">
        <v>21975</v>
      </c>
      <c r="K3031" s="12" t="s">
        <v>23589</v>
      </c>
      <c r="L3031" s="12" t="s">
        <v>21892</v>
      </c>
    </row>
    <row r="3032" spans="1:12" x14ac:dyDescent="0.35">
      <c r="A3032" s="12" t="s">
        <v>21837</v>
      </c>
      <c r="B3032" s="12" t="s">
        <v>30932</v>
      </c>
      <c r="C3032" s="12" t="s">
        <v>2904</v>
      </c>
      <c r="D3032" s="12" t="s">
        <v>21892</v>
      </c>
      <c r="E3032" s="12" t="s">
        <v>23623</v>
      </c>
      <c r="F3032" s="12" t="s">
        <v>24974</v>
      </c>
      <c r="G3032" s="12" t="s">
        <v>23584</v>
      </c>
      <c r="H3032" s="12" t="s">
        <v>22071</v>
      </c>
      <c r="I3032" s="12" t="s">
        <v>22071</v>
      </c>
      <c r="J3032" s="12" t="s">
        <v>21975</v>
      </c>
      <c r="K3032" s="12" t="s">
        <v>23589</v>
      </c>
      <c r="L3032" s="12" t="s">
        <v>21892</v>
      </c>
    </row>
    <row r="3033" spans="1:12" x14ac:dyDescent="0.35">
      <c r="A3033" s="12" t="s">
        <v>21837</v>
      </c>
      <c r="B3033" s="12" t="s">
        <v>30933</v>
      </c>
      <c r="C3033" s="12" t="s">
        <v>2905</v>
      </c>
      <c r="D3033" s="12" t="s">
        <v>21892</v>
      </c>
      <c r="E3033" s="12" t="s">
        <v>24971</v>
      </c>
      <c r="F3033" s="12" t="s">
        <v>23157</v>
      </c>
      <c r="G3033" s="12" t="s">
        <v>23584</v>
      </c>
      <c r="H3033" s="12" t="s">
        <v>22273</v>
      </c>
      <c r="I3033" s="12" t="s">
        <v>22273</v>
      </c>
      <c r="J3033" s="12" t="s">
        <v>22335</v>
      </c>
      <c r="K3033" s="12" t="s">
        <v>21904</v>
      </c>
      <c r="L3033" s="12" t="s">
        <v>21892</v>
      </c>
    </row>
    <row r="3034" spans="1:12" x14ac:dyDescent="0.35">
      <c r="A3034" s="12" t="s">
        <v>21837</v>
      </c>
      <c r="B3034" s="12" t="s">
        <v>30934</v>
      </c>
      <c r="C3034" s="12" t="s">
        <v>2906</v>
      </c>
      <c r="D3034" s="12" t="s">
        <v>21892</v>
      </c>
      <c r="E3034" s="12" t="s">
        <v>23598</v>
      </c>
      <c r="F3034" s="12" t="s">
        <v>22848</v>
      </c>
      <c r="G3034" s="12" t="s">
        <v>23584</v>
      </c>
      <c r="H3034" s="12" t="s">
        <v>22488</v>
      </c>
      <c r="I3034" s="12" t="s">
        <v>22488</v>
      </c>
      <c r="J3034" s="12" t="s">
        <v>21938</v>
      </c>
      <c r="K3034" s="12" t="s">
        <v>21904</v>
      </c>
      <c r="L3034" s="12" t="s">
        <v>21892</v>
      </c>
    </row>
    <row r="3035" spans="1:12" x14ac:dyDescent="0.35">
      <c r="A3035" s="12" t="s">
        <v>21837</v>
      </c>
      <c r="B3035" s="12" t="s">
        <v>30935</v>
      </c>
      <c r="C3035" s="12" t="s">
        <v>2907</v>
      </c>
      <c r="D3035" s="12" t="s">
        <v>21892</v>
      </c>
      <c r="E3035" s="12" t="s">
        <v>22684</v>
      </c>
      <c r="F3035" s="12" t="s">
        <v>23697</v>
      </c>
      <c r="G3035" s="12" t="s">
        <v>23584</v>
      </c>
      <c r="H3035" s="12" t="s">
        <v>22559</v>
      </c>
      <c r="I3035" s="12" t="s">
        <v>22559</v>
      </c>
      <c r="J3035" s="12" t="s">
        <v>22017</v>
      </c>
      <c r="K3035" s="12" t="s">
        <v>23589</v>
      </c>
      <c r="L3035" s="12" t="s">
        <v>21892</v>
      </c>
    </row>
    <row r="3036" spans="1:12" x14ac:dyDescent="0.35">
      <c r="A3036" s="12" t="s">
        <v>21837</v>
      </c>
      <c r="B3036" s="12" t="s">
        <v>30936</v>
      </c>
      <c r="C3036" s="12" t="s">
        <v>2908</v>
      </c>
      <c r="D3036" s="12" t="s">
        <v>21892</v>
      </c>
      <c r="E3036" s="12" t="s">
        <v>24180</v>
      </c>
      <c r="F3036" s="12" t="s">
        <v>23583</v>
      </c>
      <c r="G3036" s="12" t="s">
        <v>23584</v>
      </c>
      <c r="H3036" s="12" t="s">
        <v>23373</v>
      </c>
      <c r="I3036" s="12" t="s">
        <v>23373</v>
      </c>
      <c r="J3036" s="12" t="s">
        <v>21938</v>
      </c>
      <c r="K3036" s="12" t="s">
        <v>21904</v>
      </c>
      <c r="L3036" s="12" t="s">
        <v>21892</v>
      </c>
    </row>
    <row r="3037" spans="1:12" x14ac:dyDescent="0.35">
      <c r="A3037" s="12" t="s">
        <v>21837</v>
      </c>
      <c r="B3037" s="12" t="s">
        <v>30937</v>
      </c>
      <c r="C3037" s="12" t="s">
        <v>2909</v>
      </c>
      <c r="D3037" s="12" t="s">
        <v>21892</v>
      </c>
      <c r="E3037" s="12" t="s">
        <v>24236</v>
      </c>
      <c r="F3037" s="12" t="s">
        <v>23774</v>
      </c>
      <c r="G3037" s="12" t="s">
        <v>23584</v>
      </c>
      <c r="H3037" s="12" t="s">
        <v>22575</v>
      </c>
      <c r="I3037" s="12" t="s">
        <v>22575</v>
      </c>
      <c r="J3037" s="12" t="s">
        <v>21927</v>
      </c>
      <c r="K3037" s="12" t="s">
        <v>21904</v>
      </c>
      <c r="L3037" s="12" t="s">
        <v>21892</v>
      </c>
    </row>
    <row r="3038" spans="1:12" x14ac:dyDescent="0.35">
      <c r="A3038" s="12" t="s">
        <v>21837</v>
      </c>
      <c r="B3038" s="12" t="s">
        <v>30938</v>
      </c>
      <c r="C3038" s="12" t="s">
        <v>2910</v>
      </c>
      <c r="D3038" s="12" t="s">
        <v>21892</v>
      </c>
      <c r="E3038" s="12" t="s">
        <v>23647</v>
      </c>
      <c r="F3038" s="12" t="s">
        <v>23654</v>
      </c>
      <c r="G3038" s="12" t="s">
        <v>23584</v>
      </c>
      <c r="H3038" s="12" t="s">
        <v>22629</v>
      </c>
      <c r="I3038" s="12" t="s">
        <v>22629</v>
      </c>
      <c r="J3038" s="12" t="s">
        <v>21927</v>
      </c>
      <c r="K3038" s="12" t="s">
        <v>23589</v>
      </c>
      <c r="L3038" s="12" t="s">
        <v>21892</v>
      </c>
    </row>
    <row r="3039" spans="1:12" x14ac:dyDescent="0.35">
      <c r="A3039" s="12" t="s">
        <v>21837</v>
      </c>
      <c r="B3039" s="12" t="s">
        <v>30939</v>
      </c>
      <c r="C3039" s="12" t="s">
        <v>2911</v>
      </c>
      <c r="D3039" s="12" t="s">
        <v>21892</v>
      </c>
      <c r="E3039" s="12" t="s">
        <v>24032</v>
      </c>
      <c r="F3039" s="12" t="s">
        <v>23583</v>
      </c>
      <c r="G3039" s="12" t="s">
        <v>23584</v>
      </c>
      <c r="H3039" s="12" t="s">
        <v>22379</v>
      </c>
      <c r="I3039" s="12" t="s">
        <v>22379</v>
      </c>
      <c r="J3039" s="12" t="s">
        <v>21927</v>
      </c>
      <c r="K3039" s="12" t="s">
        <v>21904</v>
      </c>
      <c r="L3039" s="12" t="s">
        <v>21892</v>
      </c>
    </row>
    <row r="3040" spans="1:12" x14ac:dyDescent="0.35">
      <c r="A3040" s="12" t="s">
        <v>21837</v>
      </c>
      <c r="B3040" s="12" t="s">
        <v>30940</v>
      </c>
      <c r="C3040" s="12" t="s">
        <v>2912</v>
      </c>
      <c r="D3040" s="12" t="s">
        <v>21892</v>
      </c>
      <c r="E3040" s="12" t="s">
        <v>24250</v>
      </c>
      <c r="F3040" s="12" t="s">
        <v>23863</v>
      </c>
      <c r="G3040" s="12" t="s">
        <v>23584</v>
      </c>
      <c r="H3040" s="12" t="s">
        <v>23375</v>
      </c>
      <c r="I3040" s="12" t="s">
        <v>23375</v>
      </c>
      <c r="J3040" s="12" t="s">
        <v>22182</v>
      </c>
      <c r="K3040" s="12" t="s">
        <v>21904</v>
      </c>
      <c r="L3040" s="12" t="s">
        <v>21892</v>
      </c>
    </row>
    <row r="3041" spans="1:12" x14ac:dyDescent="0.35">
      <c r="A3041" s="12" t="s">
        <v>21837</v>
      </c>
      <c r="B3041" s="12" t="s">
        <v>30941</v>
      </c>
      <c r="C3041" s="12" t="s">
        <v>2913</v>
      </c>
      <c r="D3041" s="12" t="s">
        <v>21892</v>
      </c>
      <c r="E3041" s="12" t="s">
        <v>21902</v>
      </c>
      <c r="F3041" s="12" t="s">
        <v>23163</v>
      </c>
      <c r="G3041" s="12" t="s">
        <v>23584</v>
      </c>
      <c r="H3041" s="12" t="s">
        <v>21902</v>
      </c>
      <c r="I3041" s="12" t="s">
        <v>22075</v>
      </c>
      <c r="J3041" s="12" t="s">
        <v>22075</v>
      </c>
      <c r="K3041" s="12" t="s">
        <v>23589</v>
      </c>
      <c r="L3041" s="12" t="s">
        <v>21892</v>
      </c>
    </row>
    <row r="3042" spans="1:12" x14ac:dyDescent="0.35">
      <c r="A3042" s="12" t="s">
        <v>21837</v>
      </c>
      <c r="B3042" s="12" t="s">
        <v>30942</v>
      </c>
      <c r="C3042" s="12" t="s">
        <v>2914</v>
      </c>
      <c r="D3042" s="12" t="s">
        <v>21892</v>
      </c>
      <c r="E3042" s="12" t="s">
        <v>24167</v>
      </c>
      <c r="F3042" s="12" t="s">
        <v>22229</v>
      </c>
      <c r="G3042" s="12" t="s">
        <v>23584</v>
      </c>
      <c r="H3042" s="12" t="s">
        <v>22629</v>
      </c>
      <c r="I3042" s="12" t="s">
        <v>22629</v>
      </c>
      <c r="J3042" s="12" t="s">
        <v>22075</v>
      </c>
      <c r="K3042" s="12" t="s">
        <v>23589</v>
      </c>
      <c r="L3042" s="12" t="s">
        <v>21892</v>
      </c>
    </row>
    <row r="3043" spans="1:12" x14ac:dyDescent="0.35">
      <c r="A3043" s="12" t="s">
        <v>21837</v>
      </c>
      <c r="B3043" s="12" t="s">
        <v>30943</v>
      </c>
      <c r="C3043" s="12" t="s">
        <v>2915</v>
      </c>
      <c r="D3043" s="12" t="s">
        <v>21892</v>
      </c>
      <c r="E3043" s="12" t="s">
        <v>23019</v>
      </c>
      <c r="F3043" s="12" t="s">
        <v>23627</v>
      </c>
      <c r="G3043" s="12" t="s">
        <v>23584</v>
      </c>
      <c r="H3043" s="12" t="s">
        <v>22583</v>
      </c>
      <c r="I3043" s="12" t="s">
        <v>22583</v>
      </c>
      <c r="J3043" s="12" t="s">
        <v>22075</v>
      </c>
      <c r="K3043" s="12" t="s">
        <v>21905</v>
      </c>
      <c r="L3043" s="12" t="s">
        <v>21892</v>
      </c>
    </row>
    <row r="3044" spans="1:12" x14ac:dyDescent="0.35">
      <c r="A3044" s="12" t="s">
        <v>21837</v>
      </c>
      <c r="B3044" s="12" t="s">
        <v>30944</v>
      </c>
      <c r="C3044" s="12" t="s">
        <v>2916</v>
      </c>
      <c r="D3044" s="12" t="s">
        <v>21892</v>
      </c>
      <c r="E3044" s="12" t="s">
        <v>23767</v>
      </c>
      <c r="F3044" s="12" t="s">
        <v>22805</v>
      </c>
      <c r="G3044" s="12" t="s">
        <v>23584</v>
      </c>
      <c r="H3044" s="12" t="s">
        <v>22278</v>
      </c>
      <c r="I3044" s="12" t="s">
        <v>22278</v>
      </c>
      <c r="J3044" s="12" t="s">
        <v>22335</v>
      </c>
      <c r="K3044" s="12" t="s">
        <v>23589</v>
      </c>
      <c r="L3044" s="12" t="s">
        <v>21892</v>
      </c>
    </row>
    <row r="3045" spans="1:12" x14ac:dyDescent="0.35">
      <c r="A3045" s="12" t="s">
        <v>21837</v>
      </c>
      <c r="B3045" s="12" t="s">
        <v>30945</v>
      </c>
      <c r="C3045" s="12" t="s">
        <v>2917</v>
      </c>
      <c r="D3045" s="12" t="s">
        <v>21892</v>
      </c>
      <c r="E3045" s="12" t="s">
        <v>24975</v>
      </c>
      <c r="F3045" s="12" t="s">
        <v>22186</v>
      </c>
      <c r="G3045" s="12" t="s">
        <v>23584</v>
      </c>
      <c r="H3045" s="12" t="s">
        <v>22389</v>
      </c>
      <c r="I3045" s="12" t="s">
        <v>22389</v>
      </c>
      <c r="J3045" s="12" t="s">
        <v>22336</v>
      </c>
      <c r="K3045" s="12" t="s">
        <v>21904</v>
      </c>
      <c r="L3045" s="12" t="s">
        <v>21893</v>
      </c>
    </row>
    <row r="3046" spans="1:12" x14ac:dyDescent="0.35">
      <c r="A3046" s="12" t="s">
        <v>21837</v>
      </c>
      <c r="B3046" s="12" t="s">
        <v>30946</v>
      </c>
      <c r="C3046" s="12" t="s">
        <v>2918</v>
      </c>
      <c r="D3046" s="12" t="s">
        <v>21892</v>
      </c>
      <c r="E3046" s="12" t="s">
        <v>24797</v>
      </c>
      <c r="F3046" s="12" t="s">
        <v>23006</v>
      </c>
      <c r="G3046" s="12" t="s">
        <v>23584</v>
      </c>
      <c r="H3046" s="12" t="s">
        <v>22057</v>
      </c>
      <c r="I3046" s="12" t="s">
        <v>22057</v>
      </c>
      <c r="J3046" s="12" t="s">
        <v>21911</v>
      </c>
      <c r="K3046" s="12" t="s">
        <v>21904</v>
      </c>
      <c r="L3046" s="12" t="s">
        <v>21893</v>
      </c>
    </row>
    <row r="3047" spans="1:12" x14ac:dyDescent="0.35">
      <c r="A3047" s="12" t="s">
        <v>21837</v>
      </c>
      <c r="B3047" s="12" t="s">
        <v>30947</v>
      </c>
      <c r="C3047" s="12" t="s">
        <v>2919</v>
      </c>
      <c r="D3047" s="12" t="s">
        <v>21892</v>
      </c>
      <c r="E3047" s="12" t="s">
        <v>24746</v>
      </c>
      <c r="F3047" s="12" t="s">
        <v>23454</v>
      </c>
      <c r="G3047" s="12" t="s">
        <v>23584</v>
      </c>
      <c r="H3047" s="12" t="s">
        <v>23004</v>
      </c>
      <c r="I3047" s="12" t="s">
        <v>23004</v>
      </c>
      <c r="J3047" s="12" t="s">
        <v>21911</v>
      </c>
      <c r="K3047" s="12" t="s">
        <v>21904</v>
      </c>
      <c r="L3047" s="12" t="s">
        <v>21892</v>
      </c>
    </row>
    <row r="3048" spans="1:12" x14ac:dyDescent="0.35">
      <c r="A3048" s="12" t="s">
        <v>21837</v>
      </c>
      <c r="B3048" s="12" t="s">
        <v>30948</v>
      </c>
      <c r="C3048" s="12" t="s">
        <v>2920</v>
      </c>
      <c r="D3048" s="12" t="s">
        <v>21892</v>
      </c>
      <c r="E3048" s="12" t="s">
        <v>24493</v>
      </c>
      <c r="F3048" s="12" t="s">
        <v>22728</v>
      </c>
      <c r="G3048" s="12" t="s">
        <v>23584</v>
      </c>
      <c r="H3048" s="12" t="s">
        <v>22409</v>
      </c>
      <c r="I3048" s="12" t="s">
        <v>22409</v>
      </c>
      <c r="J3048" s="12" t="s">
        <v>21940</v>
      </c>
      <c r="K3048" s="12" t="s">
        <v>21904</v>
      </c>
      <c r="L3048" s="12" t="s">
        <v>21892</v>
      </c>
    </row>
    <row r="3049" spans="1:12" x14ac:dyDescent="0.35">
      <c r="A3049" s="12" t="s">
        <v>21837</v>
      </c>
      <c r="B3049" s="12" t="s">
        <v>30949</v>
      </c>
      <c r="C3049" s="12" t="s">
        <v>2921</v>
      </c>
      <c r="D3049" s="12" t="s">
        <v>21892</v>
      </c>
      <c r="E3049" s="12" t="s">
        <v>21902</v>
      </c>
      <c r="F3049" s="12" t="s">
        <v>21902</v>
      </c>
      <c r="G3049" s="12" t="s">
        <v>21968</v>
      </c>
      <c r="H3049" s="12" t="s">
        <v>24976</v>
      </c>
      <c r="I3049" s="12" t="s">
        <v>21933</v>
      </c>
      <c r="J3049" s="12" t="s">
        <v>22082</v>
      </c>
      <c r="K3049" s="12" t="s">
        <v>23589</v>
      </c>
      <c r="L3049" s="12" t="s">
        <v>21892</v>
      </c>
    </row>
    <row r="3050" spans="1:12" x14ac:dyDescent="0.35">
      <c r="A3050" s="12" t="s">
        <v>21837</v>
      </c>
      <c r="B3050" s="12" t="s">
        <v>30950</v>
      </c>
      <c r="C3050" s="12" t="s">
        <v>56862</v>
      </c>
      <c r="D3050" s="12" t="s">
        <v>21892</v>
      </c>
      <c r="E3050" s="12" t="s">
        <v>21902</v>
      </c>
      <c r="F3050" s="12" t="s">
        <v>21902</v>
      </c>
      <c r="G3050" s="12" t="s">
        <v>21968</v>
      </c>
      <c r="H3050" s="12" t="s">
        <v>23860</v>
      </c>
      <c r="I3050" s="12" t="s">
        <v>23557</v>
      </c>
      <c r="J3050" s="12" t="s">
        <v>22337</v>
      </c>
      <c r="K3050" s="12" t="s">
        <v>21904</v>
      </c>
      <c r="L3050" s="12" t="s">
        <v>21892</v>
      </c>
    </row>
    <row r="3051" spans="1:12" x14ac:dyDescent="0.35">
      <c r="A3051" s="12" t="s">
        <v>21837</v>
      </c>
      <c r="B3051" s="12" t="s">
        <v>30951</v>
      </c>
      <c r="C3051" s="12" t="s">
        <v>2922</v>
      </c>
      <c r="D3051" s="12" t="s">
        <v>21892</v>
      </c>
      <c r="E3051" s="12" t="s">
        <v>21902</v>
      </c>
      <c r="F3051" s="12" t="s">
        <v>21902</v>
      </c>
      <c r="G3051" s="12" t="s">
        <v>21907</v>
      </c>
      <c r="H3051" s="12" t="s">
        <v>21902</v>
      </c>
      <c r="I3051" s="12" t="s">
        <v>21902</v>
      </c>
      <c r="J3051" s="12" t="s">
        <v>21902</v>
      </c>
      <c r="K3051" s="12" t="s">
        <v>21907</v>
      </c>
      <c r="L3051" s="12" t="s">
        <v>21892</v>
      </c>
    </row>
    <row r="3052" spans="1:12" x14ac:dyDescent="0.35">
      <c r="A3052" s="12" t="s">
        <v>21837</v>
      </c>
      <c r="B3052" s="12" t="s">
        <v>30952</v>
      </c>
      <c r="C3052" s="12" t="s">
        <v>2923</v>
      </c>
      <c r="D3052" s="12" t="s">
        <v>21892</v>
      </c>
      <c r="E3052" s="12" t="s">
        <v>21902</v>
      </c>
      <c r="F3052" s="12" t="s">
        <v>21902</v>
      </c>
      <c r="G3052" s="12" t="s">
        <v>21968</v>
      </c>
      <c r="H3052" s="12" t="s">
        <v>21902</v>
      </c>
      <c r="I3052" s="12" t="s">
        <v>22335</v>
      </c>
      <c r="J3052" s="12" t="s">
        <v>22335</v>
      </c>
      <c r="K3052" s="12" t="s">
        <v>23589</v>
      </c>
      <c r="L3052" s="12" t="s">
        <v>21892</v>
      </c>
    </row>
    <row r="3053" spans="1:12" x14ac:dyDescent="0.35">
      <c r="A3053" s="12" t="s">
        <v>21837</v>
      </c>
      <c r="B3053" s="12" t="s">
        <v>30953</v>
      </c>
      <c r="C3053" s="12" t="s">
        <v>56863</v>
      </c>
      <c r="D3053" s="12" t="s">
        <v>21892</v>
      </c>
      <c r="E3053" s="12" t="s">
        <v>21902</v>
      </c>
      <c r="F3053" s="12" t="s">
        <v>21902</v>
      </c>
      <c r="G3053" s="12" t="s">
        <v>21968</v>
      </c>
      <c r="H3053" s="12" t="s">
        <v>24977</v>
      </c>
      <c r="I3053" s="12" t="s">
        <v>22335</v>
      </c>
      <c r="J3053" s="12" t="s">
        <v>22335</v>
      </c>
      <c r="K3053" s="12" t="s">
        <v>23589</v>
      </c>
      <c r="L3053" s="12" t="s">
        <v>21892</v>
      </c>
    </row>
    <row r="3054" spans="1:12" x14ac:dyDescent="0.35">
      <c r="A3054" s="12" t="s">
        <v>21837</v>
      </c>
      <c r="B3054" s="12" t="s">
        <v>30954</v>
      </c>
      <c r="C3054" s="12" t="s">
        <v>2925</v>
      </c>
      <c r="D3054" s="12" t="s">
        <v>21892</v>
      </c>
      <c r="E3054" s="12" t="s">
        <v>24978</v>
      </c>
      <c r="F3054" s="12" t="s">
        <v>22588</v>
      </c>
      <c r="G3054" s="12" t="s">
        <v>23584</v>
      </c>
      <c r="H3054" s="12" t="s">
        <v>24979</v>
      </c>
      <c r="I3054" s="12" t="s">
        <v>24979</v>
      </c>
      <c r="J3054" s="12" t="s">
        <v>21972</v>
      </c>
      <c r="K3054" s="12" t="s">
        <v>21904</v>
      </c>
      <c r="L3054" s="12" t="s">
        <v>21892</v>
      </c>
    </row>
    <row r="3055" spans="1:12" x14ac:dyDescent="0.35">
      <c r="A3055" s="12" t="s">
        <v>21837</v>
      </c>
      <c r="B3055" s="12" t="s">
        <v>30955</v>
      </c>
      <c r="C3055" s="12" t="s">
        <v>2926</v>
      </c>
      <c r="D3055" s="12" t="s">
        <v>21892</v>
      </c>
      <c r="E3055" s="12" t="s">
        <v>24980</v>
      </c>
      <c r="F3055" s="12" t="s">
        <v>23646</v>
      </c>
      <c r="G3055" s="12" t="s">
        <v>23584</v>
      </c>
      <c r="H3055" s="12" t="s">
        <v>22071</v>
      </c>
      <c r="I3055" s="12" t="s">
        <v>22071</v>
      </c>
      <c r="J3055" s="12" t="s">
        <v>21972</v>
      </c>
      <c r="K3055" s="12" t="s">
        <v>23589</v>
      </c>
      <c r="L3055" s="12" t="s">
        <v>21892</v>
      </c>
    </row>
    <row r="3056" spans="1:12" x14ac:dyDescent="0.35">
      <c r="A3056" s="12" t="s">
        <v>21837</v>
      </c>
      <c r="B3056" s="12" t="s">
        <v>30956</v>
      </c>
      <c r="C3056" s="12" t="s">
        <v>2927</v>
      </c>
      <c r="D3056" s="12" t="s">
        <v>21892</v>
      </c>
      <c r="E3056" s="12" t="s">
        <v>22471</v>
      </c>
      <c r="F3056" s="12" t="s">
        <v>22914</v>
      </c>
      <c r="G3056" s="12" t="s">
        <v>23584</v>
      </c>
      <c r="H3056" s="12" t="s">
        <v>22057</v>
      </c>
      <c r="I3056" s="12" t="s">
        <v>22057</v>
      </c>
      <c r="J3056" s="12" t="s">
        <v>21972</v>
      </c>
      <c r="K3056" s="12" t="s">
        <v>21904</v>
      </c>
      <c r="L3056" s="12" t="s">
        <v>21892</v>
      </c>
    </row>
    <row r="3057" spans="1:12" x14ac:dyDescent="0.35">
      <c r="A3057" s="12" t="s">
        <v>21837</v>
      </c>
      <c r="B3057" s="12" t="s">
        <v>30957</v>
      </c>
      <c r="C3057" s="12" t="s">
        <v>2928</v>
      </c>
      <c r="D3057" s="12" t="s">
        <v>21892</v>
      </c>
      <c r="E3057" s="12" t="s">
        <v>23011</v>
      </c>
      <c r="F3057" s="12" t="s">
        <v>23654</v>
      </c>
      <c r="G3057" s="12" t="s">
        <v>23584</v>
      </c>
      <c r="H3057" s="12" t="s">
        <v>22842</v>
      </c>
      <c r="I3057" s="12" t="s">
        <v>22842</v>
      </c>
      <c r="J3057" s="12" t="s">
        <v>22082</v>
      </c>
      <c r="K3057" s="12" t="s">
        <v>21904</v>
      </c>
      <c r="L3057" s="12" t="s">
        <v>21892</v>
      </c>
    </row>
    <row r="3058" spans="1:12" x14ac:dyDescent="0.35">
      <c r="A3058" s="12" t="s">
        <v>21837</v>
      </c>
      <c r="B3058" s="12" t="s">
        <v>22355</v>
      </c>
      <c r="C3058" s="12" t="s">
        <v>2929</v>
      </c>
      <c r="D3058" s="12" t="s">
        <v>21892</v>
      </c>
      <c r="E3058" s="12" t="s">
        <v>24981</v>
      </c>
      <c r="F3058" s="12" t="s">
        <v>23646</v>
      </c>
      <c r="G3058" s="12" t="s">
        <v>23584</v>
      </c>
      <c r="H3058" s="12" t="s">
        <v>22910</v>
      </c>
      <c r="I3058" s="12" t="s">
        <v>21970</v>
      </c>
      <c r="J3058" s="12" t="s">
        <v>22338</v>
      </c>
      <c r="K3058" s="12" t="s">
        <v>21904</v>
      </c>
      <c r="L3058" s="12" t="s">
        <v>21892</v>
      </c>
    </row>
    <row r="3059" spans="1:12" x14ac:dyDescent="0.35">
      <c r="A3059" s="12" t="s">
        <v>21837</v>
      </c>
      <c r="B3059" s="12" t="s">
        <v>22339</v>
      </c>
      <c r="C3059" s="12" t="s">
        <v>2930</v>
      </c>
      <c r="D3059" s="12" t="s">
        <v>21892</v>
      </c>
      <c r="E3059" s="12" t="s">
        <v>23954</v>
      </c>
      <c r="F3059" s="12" t="s">
        <v>22609</v>
      </c>
      <c r="G3059" s="12" t="s">
        <v>23584</v>
      </c>
      <c r="H3059" s="12" t="s">
        <v>23004</v>
      </c>
      <c r="I3059" s="12" t="s">
        <v>23004</v>
      </c>
      <c r="J3059" s="12" t="s">
        <v>22051</v>
      </c>
      <c r="K3059" s="12" t="s">
        <v>21904</v>
      </c>
      <c r="L3059" s="12" t="s">
        <v>21892</v>
      </c>
    </row>
    <row r="3060" spans="1:12" x14ac:dyDescent="0.35">
      <c r="A3060" s="12" t="s">
        <v>21837</v>
      </c>
      <c r="B3060" s="12" t="s">
        <v>30958</v>
      </c>
      <c r="C3060" s="12" t="s">
        <v>2931</v>
      </c>
      <c r="D3060" s="12" t="s">
        <v>21892</v>
      </c>
      <c r="E3060" s="12" t="s">
        <v>23961</v>
      </c>
      <c r="F3060" s="12" t="s">
        <v>22526</v>
      </c>
      <c r="G3060" s="12" t="s">
        <v>23584</v>
      </c>
      <c r="H3060" s="12" t="s">
        <v>23618</v>
      </c>
      <c r="I3060" s="12" t="s">
        <v>23618</v>
      </c>
      <c r="J3060" s="12" t="s">
        <v>22051</v>
      </c>
      <c r="K3060" s="12" t="s">
        <v>21904</v>
      </c>
      <c r="L3060" s="12" t="s">
        <v>21892</v>
      </c>
    </row>
    <row r="3061" spans="1:12" x14ac:dyDescent="0.35">
      <c r="A3061" s="12" t="s">
        <v>21837</v>
      </c>
      <c r="B3061" s="12" t="s">
        <v>30959</v>
      </c>
      <c r="C3061" s="12" t="s">
        <v>772</v>
      </c>
      <c r="D3061" s="12" t="s">
        <v>21892</v>
      </c>
      <c r="E3061" s="12" t="s">
        <v>21902</v>
      </c>
      <c r="F3061" s="12" t="s">
        <v>22665</v>
      </c>
      <c r="G3061" s="12" t="s">
        <v>23617</v>
      </c>
      <c r="H3061" s="12" t="s">
        <v>21902</v>
      </c>
      <c r="I3061" s="12" t="s">
        <v>22348</v>
      </c>
      <c r="J3061" s="12" t="s">
        <v>22051</v>
      </c>
      <c r="K3061" s="12" t="s">
        <v>21904</v>
      </c>
      <c r="L3061" s="12" t="s">
        <v>21892</v>
      </c>
    </row>
    <row r="3062" spans="1:12" x14ac:dyDescent="0.35">
      <c r="A3062" s="12" t="s">
        <v>21837</v>
      </c>
      <c r="B3062" s="12" t="s">
        <v>30960</v>
      </c>
      <c r="C3062" s="12" t="s">
        <v>1967</v>
      </c>
      <c r="D3062" s="12" t="s">
        <v>21892</v>
      </c>
      <c r="E3062" s="12" t="s">
        <v>24139</v>
      </c>
      <c r="F3062" s="12" t="s">
        <v>22526</v>
      </c>
      <c r="G3062" s="12" t="s">
        <v>23584</v>
      </c>
      <c r="H3062" s="12" t="s">
        <v>22448</v>
      </c>
      <c r="I3062" s="12" t="s">
        <v>22448</v>
      </c>
      <c r="J3062" s="12" t="s">
        <v>22051</v>
      </c>
      <c r="K3062" s="12" t="s">
        <v>21904</v>
      </c>
      <c r="L3062" s="12" t="s">
        <v>21892</v>
      </c>
    </row>
    <row r="3063" spans="1:12" x14ac:dyDescent="0.35">
      <c r="A3063" s="12" t="s">
        <v>21837</v>
      </c>
      <c r="B3063" s="12" t="s">
        <v>30961</v>
      </c>
      <c r="C3063" s="12" t="s">
        <v>2932</v>
      </c>
      <c r="D3063" s="12" t="s">
        <v>21892</v>
      </c>
      <c r="E3063" s="12" t="s">
        <v>23760</v>
      </c>
      <c r="F3063" s="12" t="s">
        <v>22665</v>
      </c>
      <c r="G3063" s="12" t="s">
        <v>23584</v>
      </c>
      <c r="H3063" s="12" t="s">
        <v>22864</v>
      </c>
      <c r="I3063" s="12" t="s">
        <v>22864</v>
      </c>
      <c r="J3063" s="12" t="s">
        <v>22051</v>
      </c>
      <c r="K3063" s="12" t="s">
        <v>21904</v>
      </c>
      <c r="L3063" s="12" t="s">
        <v>21893</v>
      </c>
    </row>
    <row r="3064" spans="1:12" x14ac:dyDescent="0.35">
      <c r="A3064" s="12" t="s">
        <v>21837</v>
      </c>
      <c r="B3064" s="12" t="s">
        <v>30962</v>
      </c>
      <c r="C3064" s="12" t="s">
        <v>1055</v>
      </c>
      <c r="D3064" s="12" t="s">
        <v>21892</v>
      </c>
      <c r="E3064" s="12" t="s">
        <v>21902</v>
      </c>
      <c r="F3064" s="12" t="s">
        <v>22943</v>
      </c>
      <c r="G3064" s="12" t="s">
        <v>23617</v>
      </c>
      <c r="H3064" s="12" t="s">
        <v>21902</v>
      </c>
      <c r="I3064" s="12" t="s">
        <v>21902</v>
      </c>
      <c r="J3064" s="12" t="s">
        <v>21902</v>
      </c>
      <c r="K3064" s="12" t="s">
        <v>23584</v>
      </c>
      <c r="L3064" s="12" t="s">
        <v>21892</v>
      </c>
    </row>
    <row r="3065" spans="1:12" x14ac:dyDescent="0.35">
      <c r="A3065" s="12" t="s">
        <v>21837</v>
      </c>
      <c r="B3065" s="12" t="s">
        <v>30963</v>
      </c>
      <c r="C3065" s="12" t="s">
        <v>2933</v>
      </c>
      <c r="D3065" s="12" t="s">
        <v>21892</v>
      </c>
      <c r="E3065" s="12" t="s">
        <v>24982</v>
      </c>
      <c r="F3065" s="12" t="s">
        <v>23627</v>
      </c>
      <c r="G3065" s="12" t="s">
        <v>23584</v>
      </c>
      <c r="H3065" s="12" t="s">
        <v>23144</v>
      </c>
      <c r="I3065" s="12" t="s">
        <v>23144</v>
      </c>
      <c r="J3065" s="12" t="s">
        <v>22051</v>
      </c>
      <c r="K3065" s="12" t="s">
        <v>21904</v>
      </c>
      <c r="L3065" s="12" t="s">
        <v>21892</v>
      </c>
    </row>
    <row r="3066" spans="1:12" x14ac:dyDescent="0.35">
      <c r="A3066" s="12" t="s">
        <v>21837</v>
      </c>
      <c r="B3066" s="12" t="s">
        <v>30964</v>
      </c>
      <c r="C3066" s="12" t="s">
        <v>2934</v>
      </c>
      <c r="D3066" s="12" t="s">
        <v>21892</v>
      </c>
      <c r="E3066" s="12" t="s">
        <v>22650</v>
      </c>
      <c r="F3066" s="12" t="s">
        <v>22408</v>
      </c>
      <c r="G3066" s="12" t="s">
        <v>23584</v>
      </c>
      <c r="H3066" s="12" t="s">
        <v>22559</v>
      </c>
      <c r="I3066" s="12" t="s">
        <v>22559</v>
      </c>
      <c r="J3066" s="12" t="s">
        <v>21911</v>
      </c>
      <c r="K3066" s="12" t="s">
        <v>23589</v>
      </c>
      <c r="L3066" s="12" t="s">
        <v>21892</v>
      </c>
    </row>
    <row r="3067" spans="1:12" x14ac:dyDescent="0.35">
      <c r="A3067" s="12" t="s">
        <v>21837</v>
      </c>
      <c r="B3067" s="12" t="s">
        <v>30965</v>
      </c>
      <c r="C3067" s="12" t="s">
        <v>2935</v>
      </c>
      <c r="D3067" s="12" t="s">
        <v>21892</v>
      </c>
      <c r="E3067" s="12" t="s">
        <v>23767</v>
      </c>
      <c r="F3067" s="12" t="s">
        <v>23556</v>
      </c>
      <c r="G3067" s="12" t="s">
        <v>23584</v>
      </c>
      <c r="H3067" s="12" t="s">
        <v>22629</v>
      </c>
      <c r="I3067" s="12" t="s">
        <v>22629</v>
      </c>
      <c r="J3067" s="12" t="s">
        <v>21911</v>
      </c>
      <c r="K3067" s="12" t="s">
        <v>23589</v>
      </c>
      <c r="L3067" s="12" t="s">
        <v>21892</v>
      </c>
    </row>
    <row r="3068" spans="1:12" x14ac:dyDescent="0.35">
      <c r="A3068" s="12" t="s">
        <v>21837</v>
      </c>
      <c r="B3068" s="12" t="s">
        <v>30966</v>
      </c>
      <c r="C3068" s="12" t="s">
        <v>21896</v>
      </c>
      <c r="D3068" s="12" t="s">
        <v>21892</v>
      </c>
      <c r="E3068" s="12" t="s">
        <v>24983</v>
      </c>
      <c r="F3068" s="12" t="s">
        <v>24831</v>
      </c>
      <c r="G3068" s="12" t="s">
        <v>23584</v>
      </c>
      <c r="H3068" s="12" t="s">
        <v>22278</v>
      </c>
      <c r="I3068" s="12" t="s">
        <v>22278</v>
      </c>
      <c r="J3068" s="12" t="s">
        <v>21911</v>
      </c>
      <c r="K3068" s="12" t="s">
        <v>23589</v>
      </c>
      <c r="L3068" s="12" t="s">
        <v>21892</v>
      </c>
    </row>
    <row r="3069" spans="1:12" x14ac:dyDescent="0.35">
      <c r="A3069" s="12" t="s">
        <v>21837</v>
      </c>
      <c r="B3069" s="12" t="s">
        <v>30967</v>
      </c>
      <c r="C3069" s="12" t="s">
        <v>2937</v>
      </c>
      <c r="D3069" s="12" t="s">
        <v>21892</v>
      </c>
      <c r="E3069" s="12" t="s">
        <v>24667</v>
      </c>
      <c r="F3069" s="12" t="s">
        <v>23583</v>
      </c>
      <c r="G3069" s="12" t="s">
        <v>23584</v>
      </c>
      <c r="H3069" s="12" t="s">
        <v>23198</v>
      </c>
      <c r="I3069" s="12" t="s">
        <v>23198</v>
      </c>
      <c r="J3069" s="12" t="s">
        <v>21911</v>
      </c>
      <c r="K3069" s="12" t="s">
        <v>23589</v>
      </c>
      <c r="L3069" s="12" t="s">
        <v>21892</v>
      </c>
    </row>
    <row r="3070" spans="1:12" x14ac:dyDescent="0.35">
      <c r="A3070" s="12" t="s">
        <v>21837</v>
      </c>
      <c r="B3070" s="12" t="s">
        <v>30968</v>
      </c>
      <c r="C3070" s="12" t="s">
        <v>2938</v>
      </c>
      <c r="D3070" s="12" t="s">
        <v>21892</v>
      </c>
      <c r="E3070" s="12" t="s">
        <v>24984</v>
      </c>
      <c r="F3070" s="12" t="s">
        <v>22929</v>
      </c>
      <c r="G3070" s="12" t="s">
        <v>23584</v>
      </c>
      <c r="H3070" s="12" t="s">
        <v>23191</v>
      </c>
      <c r="I3070" s="12" t="s">
        <v>23191</v>
      </c>
      <c r="J3070" s="12" t="s">
        <v>22340</v>
      </c>
      <c r="K3070" s="12" t="s">
        <v>21904</v>
      </c>
      <c r="L3070" s="12" t="s">
        <v>21892</v>
      </c>
    </row>
    <row r="3071" spans="1:12" x14ac:dyDescent="0.35">
      <c r="A3071" s="12" t="s">
        <v>21837</v>
      </c>
      <c r="B3071" s="12" t="s">
        <v>30969</v>
      </c>
      <c r="C3071" s="12" t="s">
        <v>2939</v>
      </c>
      <c r="D3071" s="12" t="s">
        <v>21892</v>
      </c>
      <c r="E3071" s="12" t="s">
        <v>24985</v>
      </c>
      <c r="F3071" s="12" t="s">
        <v>23654</v>
      </c>
      <c r="G3071" s="12" t="s">
        <v>23584</v>
      </c>
      <c r="H3071" s="12" t="s">
        <v>23144</v>
      </c>
      <c r="I3071" s="12" t="s">
        <v>23144</v>
      </c>
      <c r="J3071" s="12" t="s">
        <v>22340</v>
      </c>
      <c r="K3071" s="12" t="s">
        <v>21904</v>
      </c>
      <c r="L3071" s="12" t="s">
        <v>21892</v>
      </c>
    </row>
    <row r="3072" spans="1:12" x14ac:dyDescent="0.35">
      <c r="A3072" s="12" t="s">
        <v>21837</v>
      </c>
      <c r="B3072" s="12" t="s">
        <v>30970</v>
      </c>
      <c r="C3072" s="12" t="s">
        <v>2940</v>
      </c>
      <c r="D3072" s="12" t="s">
        <v>21892</v>
      </c>
      <c r="E3072" s="12" t="s">
        <v>23556</v>
      </c>
      <c r="F3072" s="12" t="s">
        <v>23654</v>
      </c>
      <c r="G3072" s="12" t="s">
        <v>23584</v>
      </c>
      <c r="H3072" s="12" t="s">
        <v>22828</v>
      </c>
      <c r="I3072" s="12" t="s">
        <v>22828</v>
      </c>
      <c r="J3072" s="12" t="s">
        <v>22341</v>
      </c>
      <c r="K3072" s="12" t="s">
        <v>21904</v>
      </c>
      <c r="L3072" s="12" t="s">
        <v>21893</v>
      </c>
    </row>
    <row r="3073" spans="1:12" x14ac:dyDescent="0.35">
      <c r="A3073" s="12" t="s">
        <v>21837</v>
      </c>
      <c r="B3073" s="12" t="s">
        <v>30971</v>
      </c>
      <c r="C3073" s="12" t="s">
        <v>2941</v>
      </c>
      <c r="D3073" s="12" t="s">
        <v>21892</v>
      </c>
      <c r="E3073" s="12" t="s">
        <v>22684</v>
      </c>
      <c r="F3073" s="12" t="s">
        <v>23627</v>
      </c>
      <c r="G3073" s="12" t="s">
        <v>23584</v>
      </c>
      <c r="H3073" s="12" t="s">
        <v>22409</v>
      </c>
      <c r="I3073" s="12" t="s">
        <v>22409</v>
      </c>
      <c r="J3073" s="12" t="s">
        <v>22340</v>
      </c>
      <c r="K3073" s="12" t="s">
        <v>21904</v>
      </c>
      <c r="L3073" s="12" t="s">
        <v>21892</v>
      </c>
    </row>
    <row r="3074" spans="1:12" x14ac:dyDescent="0.35">
      <c r="A3074" s="12" t="s">
        <v>21837</v>
      </c>
      <c r="B3074" s="12" t="s">
        <v>30972</v>
      </c>
      <c r="C3074" s="12" t="s">
        <v>2942</v>
      </c>
      <c r="D3074" s="12" t="s">
        <v>21892</v>
      </c>
      <c r="E3074" s="12" t="s">
        <v>23011</v>
      </c>
      <c r="F3074" s="12" t="s">
        <v>23646</v>
      </c>
      <c r="G3074" s="12" t="s">
        <v>23584</v>
      </c>
      <c r="H3074" s="12" t="s">
        <v>22409</v>
      </c>
      <c r="I3074" s="12" t="s">
        <v>22409</v>
      </c>
      <c r="J3074" s="12" t="s">
        <v>22341</v>
      </c>
      <c r="K3074" s="12" t="s">
        <v>21904</v>
      </c>
      <c r="L3074" s="12" t="s">
        <v>21893</v>
      </c>
    </row>
    <row r="3075" spans="1:12" x14ac:dyDescent="0.35">
      <c r="A3075" s="12" t="s">
        <v>21837</v>
      </c>
      <c r="B3075" s="12" t="s">
        <v>30973</v>
      </c>
      <c r="C3075" s="12" t="s">
        <v>2943</v>
      </c>
      <c r="D3075" s="12" t="s">
        <v>21892</v>
      </c>
      <c r="E3075" s="12" t="s">
        <v>23730</v>
      </c>
      <c r="F3075" s="12" t="s">
        <v>23583</v>
      </c>
      <c r="G3075" s="12" t="s">
        <v>23584</v>
      </c>
      <c r="H3075" s="12" t="s">
        <v>22719</v>
      </c>
      <c r="I3075" s="12" t="s">
        <v>22719</v>
      </c>
      <c r="J3075" s="12" t="s">
        <v>22340</v>
      </c>
      <c r="K3075" s="12" t="s">
        <v>21904</v>
      </c>
      <c r="L3075" s="12" t="s">
        <v>21892</v>
      </c>
    </row>
    <row r="3076" spans="1:12" x14ac:dyDescent="0.35">
      <c r="A3076" s="12" t="s">
        <v>21837</v>
      </c>
      <c r="B3076" s="12" t="s">
        <v>30974</v>
      </c>
      <c r="C3076" s="12" t="s">
        <v>2944</v>
      </c>
      <c r="D3076" s="12" t="s">
        <v>21892</v>
      </c>
      <c r="E3076" s="12" t="s">
        <v>21902</v>
      </c>
      <c r="F3076" s="12" t="s">
        <v>24839</v>
      </c>
      <c r="G3076" s="12" t="s">
        <v>23584</v>
      </c>
      <c r="H3076" s="12" t="s">
        <v>24986</v>
      </c>
      <c r="I3076" s="12" t="s">
        <v>22256</v>
      </c>
      <c r="J3076" s="12" t="s">
        <v>21975</v>
      </c>
      <c r="K3076" s="12" t="s">
        <v>21904</v>
      </c>
      <c r="L3076" s="12" t="s">
        <v>21892</v>
      </c>
    </row>
    <row r="3077" spans="1:12" x14ac:dyDescent="0.35">
      <c r="A3077" s="12" t="s">
        <v>21837</v>
      </c>
      <c r="B3077" s="12" t="s">
        <v>30975</v>
      </c>
      <c r="C3077" s="12" t="s">
        <v>1127</v>
      </c>
      <c r="D3077" s="12" t="s">
        <v>21892</v>
      </c>
      <c r="E3077" s="12" t="s">
        <v>24374</v>
      </c>
      <c r="F3077" s="12" t="s">
        <v>22455</v>
      </c>
      <c r="G3077" s="12" t="s">
        <v>23584</v>
      </c>
      <c r="H3077" s="12" t="s">
        <v>22919</v>
      </c>
      <c r="I3077" s="12" t="s">
        <v>22919</v>
      </c>
      <c r="J3077" s="12" t="s">
        <v>22082</v>
      </c>
      <c r="K3077" s="12" t="s">
        <v>21904</v>
      </c>
      <c r="L3077" s="12" t="s">
        <v>21893</v>
      </c>
    </row>
    <row r="3078" spans="1:12" x14ac:dyDescent="0.35">
      <c r="A3078" s="12" t="s">
        <v>21837</v>
      </c>
      <c r="B3078" s="12" t="s">
        <v>30976</v>
      </c>
      <c r="C3078" s="12" t="s">
        <v>2945</v>
      </c>
      <c r="D3078" s="12" t="s">
        <v>21892</v>
      </c>
      <c r="E3078" s="12" t="s">
        <v>23730</v>
      </c>
      <c r="F3078" s="12" t="s">
        <v>23078</v>
      </c>
      <c r="G3078" s="12" t="s">
        <v>23584</v>
      </c>
      <c r="H3078" s="12" t="s">
        <v>22907</v>
      </c>
      <c r="I3078" s="12" t="s">
        <v>22907</v>
      </c>
      <c r="J3078" s="12" t="s">
        <v>21911</v>
      </c>
      <c r="K3078" s="12" t="s">
        <v>21904</v>
      </c>
      <c r="L3078" s="12" t="s">
        <v>21892</v>
      </c>
    </row>
    <row r="3079" spans="1:12" x14ac:dyDescent="0.35">
      <c r="A3079" s="12" t="s">
        <v>21837</v>
      </c>
      <c r="B3079" s="12" t="s">
        <v>30977</v>
      </c>
      <c r="C3079" s="12" t="s">
        <v>2946</v>
      </c>
      <c r="D3079" s="12" t="s">
        <v>21892</v>
      </c>
      <c r="E3079" s="12" t="s">
        <v>24971</v>
      </c>
      <c r="F3079" s="12" t="s">
        <v>23236</v>
      </c>
      <c r="G3079" s="12" t="s">
        <v>23584</v>
      </c>
      <c r="H3079" s="12" t="s">
        <v>24103</v>
      </c>
      <c r="I3079" s="12" t="s">
        <v>24103</v>
      </c>
      <c r="J3079" s="12" t="s">
        <v>21911</v>
      </c>
      <c r="K3079" s="12" t="s">
        <v>21904</v>
      </c>
      <c r="L3079" s="12" t="s">
        <v>21892</v>
      </c>
    </row>
    <row r="3080" spans="1:12" x14ac:dyDescent="0.35">
      <c r="A3080" s="12" t="s">
        <v>21837</v>
      </c>
      <c r="B3080" s="12" t="s">
        <v>30978</v>
      </c>
      <c r="C3080" s="12" t="s">
        <v>2947</v>
      </c>
      <c r="D3080" s="12" t="s">
        <v>21892</v>
      </c>
      <c r="E3080" s="12" t="s">
        <v>23801</v>
      </c>
      <c r="F3080" s="12" t="s">
        <v>22526</v>
      </c>
      <c r="G3080" s="12" t="s">
        <v>23584</v>
      </c>
      <c r="H3080" s="12" t="s">
        <v>22947</v>
      </c>
      <c r="I3080" s="12" t="s">
        <v>22947</v>
      </c>
      <c r="J3080" s="12" t="s">
        <v>22203</v>
      </c>
      <c r="K3080" s="12" t="s">
        <v>21904</v>
      </c>
      <c r="L3080" s="12" t="s">
        <v>21892</v>
      </c>
    </row>
    <row r="3081" spans="1:12" x14ac:dyDescent="0.35">
      <c r="A3081" s="12" t="s">
        <v>21837</v>
      </c>
      <c r="B3081" s="12" t="s">
        <v>30979</v>
      </c>
      <c r="C3081" s="12" t="s">
        <v>2689</v>
      </c>
      <c r="D3081" s="12" t="s">
        <v>21892</v>
      </c>
      <c r="E3081" s="12" t="s">
        <v>23999</v>
      </c>
      <c r="F3081" s="12" t="s">
        <v>23629</v>
      </c>
      <c r="G3081" s="12" t="s">
        <v>23584</v>
      </c>
      <c r="H3081" s="12" t="s">
        <v>22057</v>
      </c>
      <c r="I3081" s="12" t="s">
        <v>22057</v>
      </c>
      <c r="J3081" s="12" t="s">
        <v>21972</v>
      </c>
      <c r="K3081" s="12" t="s">
        <v>21904</v>
      </c>
      <c r="L3081" s="12" t="s">
        <v>21892</v>
      </c>
    </row>
    <row r="3082" spans="1:12" x14ac:dyDescent="0.35">
      <c r="A3082" s="12" t="s">
        <v>21837</v>
      </c>
      <c r="B3082" s="12" t="s">
        <v>30980</v>
      </c>
      <c r="C3082" s="12" t="s">
        <v>2948</v>
      </c>
      <c r="D3082" s="12" t="s">
        <v>21892</v>
      </c>
      <c r="E3082" s="12" t="s">
        <v>24987</v>
      </c>
      <c r="F3082" s="12" t="s">
        <v>22803</v>
      </c>
      <c r="G3082" s="12" t="s">
        <v>23584</v>
      </c>
      <c r="H3082" s="12" t="s">
        <v>23206</v>
      </c>
      <c r="I3082" s="12" t="s">
        <v>23206</v>
      </c>
      <c r="J3082" s="12" t="s">
        <v>22171</v>
      </c>
      <c r="K3082" s="12" t="s">
        <v>21904</v>
      </c>
      <c r="L3082" s="12" t="s">
        <v>21892</v>
      </c>
    </row>
    <row r="3083" spans="1:12" x14ac:dyDescent="0.35">
      <c r="A3083" s="12" t="s">
        <v>21837</v>
      </c>
      <c r="B3083" s="12" t="s">
        <v>30981</v>
      </c>
      <c r="C3083" s="12" t="s">
        <v>2949</v>
      </c>
      <c r="D3083" s="12" t="s">
        <v>21893</v>
      </c>
      <c r="E3083" s="12" t="s">
        <v>24795</v>
      </c>
      <c r="F3083" s="12" t="s">
        <v>58693</v>
      </c>
      <c r="G3083" s="12" t="s">
        <v>23584</v>
      </c>
      <c r="H3083" s="12" t="s">
        <v>22379</v>
      </c>
      <c r="I3083" s="12" t="s">
        <v>22379</v>
      </c>
      <c r="J3083" s="12" t="s">
        <v>22182</v>
      </c>
      <c r="K3083" s="12" t="s">
        <v>21904</v>
      </c>
      <c r="L3083" s="12" t="s">
        <v>21892</v>
      </c>
    </row>
    <row r="3084" spans="1:12" x14ac:dyDescent="0.35">
      <c r="A3084" s="12" t="s">
        <v>21837</v>
      </c>
      <c r="B3084" s="12" t="s">
        <v>30982</v>
      </c>
      <c r="C3084" s="12" t="s">
        <v>2950</v>
      </c>
      <c r="D3084" s="12" t="s">
        <v>21892</v>
      </c>
      <c r="E3084" s="12" t="s">
        <v>23730</v>
      </c>
      <c r="F3084" s="12" t="s">
        <v>23583</v>
      </c>
      <c r="G3084" s="12" t="s">
        <v>23584</v>
      </c>
      <c r="H3084" s="12" t="s">
        <v>24465</v>
      </c>
      <c r="I3084" s="12" t="s">
        <v>24465</v>
      </c>
      <c r="J3084" s="12" t="s">
        <v>22182</v>
      </c>
      <c r="K3084" s="12" t="s">
        <v>21904</v>
      </c>
      <c r="L3084" s="12" t="s">
        <v>21892</v>
      </c>
    </row>
    <row r="3085" spans="1:12" x14ac:dyDescent="0.35">
      <c r="A3085" s="12" t="s">
        <v>21837</v>
      </c>
      <c r="B3085" s="12" t="s">
        <v>30983</v>
      </c>
      <c r="C3085" s="12" t="s">
        <v>2951</v>
      </c>
      <c r="D3085" s="12" t="s">
        <v>21892</v>
      </c>
      <c r="E3085" s="12" t="s">
        <v>23613</v>
      </c>
      <c r="F3085" s="12" t="s">
        <v>22805</v>
      </c>
      <c r="G3085" s="12" t="s">
        <v>23584</v>
      </c>
      <c r="H3085" s="12" t="s">
        <v>22829</v>
      </c>
      <c r="I3085" s="12" t="s">
        <v>22829</v>
      </c>
      <c r="J3085" s="12" t="s">
        <v>22182</v>
      </c>
      <c r="K3085" s="12" t="s">
        <v>21904</v>
      </c>
      <c r="L3085" s="12" t="s">
        <v>21892</v>
      </c>
    </row>
    <row r="3086" spans="1:12" x14ac:dyDescent="0.35">
      <c r="A3086" s="12" t="s">
        <v>21837</v>
      </c>
      <c r="B3086" s="12" t="s">
        <v>30984</v>
      </c>
      <c r="C3086" s="12" t="s">
        <v>2952</v>
      </c>
      <c r="D3086" s="12" t="s">
        <v>21892</v>
      </c>
      <c r="E3086" s="12" t="s">
        <v>21902</v>
      </c>
      <c r="F3086" s="12" t="s">
        <v>21902</v>
      </c>
      <c r="G3086" s="12" t="s">
        <v>21968</v>
      </c>
      <c r="H3086" s="12" t="s">
        <v>24988</v>
      </c>
      <c r="I3086" s="12" t="s">
        <v>21975</v>
      </c>
      <c r="J3086" s="12" t="s">
        <v>21975</v>
      </c>
      <c r="K3086" s="12" t="s">
        <v>23589</v>
      </c>
      <c r="L3086" s="12" t="s">
        <v>21892</v>
      </c>
    </row>
    <row r="3087" spans="1:12" x14ac:dyDescent="0.35">
      <c r="A3087" s="12" t="s">
        <v>21837</v>
      </c>
      <c r="B3087" s="12" t="s">
        <v>30985</v>
      </c>
      <c r="C3087" s="12" t="s">
        <v>2953</v>
      </c>
      <c r="D3087" s="12" t="s">
        <v>21892</v>
      </c>
      <c r="E3087" s="12" t="s">
        <v>23631</v>
      </c>
      <c r="F3087" s="12" t="s">
        <v>23583</v>
      </c>
      <c r="G3087" s="12" t="s">
        <v>23584</v>
      </c>
      <c r="H3087" s="12" t="s">
        <v>22907</v>
      </c>
      <c r="I3087" s="12" t="s">
        <v>22907</v>
      </c>
      <c r="J3087" s="12" t="s">
        <v>22182</v>
      </c>
      <c r="K3087" s="12" t="s">
        <v>21904</v>
      </c>
      <c r="L3087" s="12" t="s">
        <v>21892</v>
      </c>
    </row>
    <row r="3088" spans="1:12" x14ac:dyDescent="0.35">
      <c r="A3088" s="12" t="s">
        <v>21837</v>
      </c>
      <c r="B3088" s="12" t="s">
        <v>30986</v>
      </c>
      <c r="C3088" s="12" t="s">
        <v>2954</v>
      </c>
      <c r="D3088" s="12" t="s">
        <v>21892</v>
      </c>
      <c r="E3088" s="12" t="s">
        <v>24118</v>
      </c>
      <c r="F3088" s="12" t="s">
        <v>23646</v>
      </c>
      <c r="G3088" s="12" t="s">
        <v>23584</v>
      </c>
      <c r="H3088" s="12" t="s">
        <v>22829</v>
      </c>
      <c r="I3088" s="12" t="s">
        <v>22829</v>
      </c>
      <c r="J3088" s="12" t="s">
        <v>22046</v>
      </c>
      <c r="K3088" s="12" t="s">
        <v>21904</v>
      </c>
      <c r="L3088" s="12" t="s">
        <v>21892</v>
      </c>
    </row>
    <row r="3089" spans="1:12" x14ac:dyDescent="0.35">
      <c r="A3089" s="12" t="s">
        <v>21837</v>
      </c>
      <c r="B3089" s="12" t="s">
        <v>30987</v>
      </c>
      <c r="C3089" s="12" t="s">
        <v>2955</v>
      </c>
      <c r="D3089" s="12" t="s">
        <v>21892</v>
      </c>
      <c r="E3089" s="12" t="s">
        <v>23758</v>
      </c>
      <c r="F3089" s="12" t="s">
        <v>22411</v>
      </c>
      <c r="G3089" s="12" t="s">
        <v>23584</v>
      </c>
      <c r="H3089" s="12" t="s">
        <v>22053</v>
      </c>
      <c r="I3089" s="12" t="s">
        <v>22053</v>
      </c>
      <c r="J3089" s="12" t="s">
        <v>21911</v>
      </c>
      <c r="K3089" s="12" t="s">
        <v>23589</v>
      </c>
      <c r="L3089" s="12" t="s">
        <v>21892</v>
      </c>
    </row>
    <row r="3090" spans="1:12" x14ac:dyDescent="0.35">
      <c r="A3090" s="12" t="s">
        <v>21837</v>
      </c>
      <c r="B3090" s="12" t="s">
        <v>30988</v>
      </c>
      <c r="C3090" s="12" t="s">
        <v>2956</v>
      </c>
      <c r="D3090" s="12" t="s">
        <v>21892</v>
      </c>
      <c r="E3090" s="12" t="s">
        <v>23890</v>
      </c>
      <c r="F3090" s="12" t="s">
        <v>23627</v>
      </c>
      <c r="G3090" s="12" t="s">
        <v>23584</v>
      </c>
      <c r="H3090" s="12" t="s">
        <v>23137</v>
      </c>
      <c r="I3090" s="12" t="s">
        <v>23137</v>
      </c>
      <c r="J3090" s="12" t="s">
        <v>21911</v>
      </c>
      <c r="K3090" s="12" t="s">
        <v>23589</v>
      </c>
      <c r="L3090" s="12" t="s">
        <v>21892</v>
      </c>
    </row>
    <row r="3091" spans="1:12" x14ac:dyDescent="0.35">
      <c r="A3091" s="12" t="s">
        <v>21837</v>
      </c>
      <c r="B3091" s="12" t="s">
        <v>30989</v>
      </c>
      <c r="C3091" s="12" t="s">
        <v>2957</v>
      </c>
      <c r="D3091" s="12" t="s">
        <v>21892</v>
      </c>
      <c r="E3091" s="12" t="s">
        <v>23670</v>
      </c>
      <c r="F3091" s="12" t="s">
        <v>22411</v>
      </c>
      <c r="G3091" s="12" t="s">
        <v>23584</v>
      </c>
      <c r="H3091" s="12" t="s">
        <v>23198</v>
      </c>
      <c r="I3091" s="12" t="s">
        <v>23198</v>
      </c>
      <c r="J3091" s="12" t="s">
        <v>21911</v>
      </c>
      <c r="K3091" s="12" t="s">
        <v>23589</v>
      </c>
      <c r="L3091" s="12" t="s">
        <v>21892</v>
      </c>
    </row>
    <row r="3092" spans="1:12" x14ac:dyDescent="0.35">
      <c r="A3092" s="12" t="s">
        <v>21837</v>
      </c>
      <c r="B3092" s="12" t="s">
        <v>30990</v>
      </c>
      <c r="C3092" s="12" t="s">
        <v>2958</v>
      </c>
      <c r="D3092" s="12" t="s">
        <v>21892</v>
      </c>
      <c r="E3092" s="12" t="s">
        <v>24353</v>
      </c>
      <c r="F3092" s="12" t="s">
        <v>24831</v>
      </c>
      <c r="G3092" s="12" t="s">
        <v>23584</v>
      </c>
      <c r="H3092" s="12" t="s">
        <v>22406</v>
      </c>
      <c r="I3092" s="12" t="s">
        <v>22406</v>
      </c>
      <c r="J3092" s="12" t="s">
        <v>21975</v>
      </c>
      <c r="K3092" s="12" t="s">
        <v>21904</v>
      </c>
      <c r="L3092" s="12" t="s">
        <v>21893</v>
      </c>
    </row>
    <row r="3093" spans="1:12" x14ac:dyDescent="0.35">
      <c r="A3093" s="12" t="s">
        <v>21837</v>
      </c>
      <c r="B3093" s="12" t="s">
        <v>30991</v>
      </c>
      <c r="C3093" s="12" t="s">
        <v>1365</v>
      </c>
      <c r="D3093" s="12" t="s">
        <v>21892</v>
      </c>
      <c r="E3093" s="12" t="s">
        <v>24353</v>
      </c>
      <c r="F3093" s="12" t="s">
        <v>22186</v>
      </c>
      <c r="G3093" s="12" t="s">
        <v>23584</v>
      </c>
      <c r="H3093" s="12" t="s">
        <v>24022</v>
      </c>
      <c r="I3093" s="12" t="s">
        <v>24022</v>
      </c>
      <c r="J3093" s="12" t="s">
        <v>21975</v>
      </c>
      <c r="K3093" s="12" t="s">
        <v>21904</v>
      </c>
      <c r="L3093" s="12" t="s">
        <v>21892</v>
      </c>
    </row>
    <row r="3094" spans="1:12" x14ac:dyDescent="0.35">
      <c r="A3094" s="12" t="s">
        <v>21837</v>
      </c>
      <c r="B3094" s="12" t="s">
        <v>30992</v>
      </c>
      <c r="C3094" s="12" t="s">
        <v>2959</v>
      </c>
      <c r="D3094" s="12" t="s">
        <v>21892</v>
      </c>
      <c r="E3094" s="12" t="s">
        <v>22189</v>
      </c>
      <c r="F3094" s="12" t="s">
        <v>24989</v>
      </c>
      <c r="G3094" s="12" t="s">
        <v>23584</v>
      </c>
      <c r="H3094" s="12" t="s">
        <v>22402</v>
      </c>
      <c r="I3094" s="12" t="s">
        <v>22402</v>
      </c>
      <c r="J3094" s="12" t="s">
        <v>22336</v>
      </c>
      <c r="K3094" s="12" t="s">
        <v>21904</v>
      </c>
      <c r="L3094" s="12" t="s">
        <v>21892</v>
      </c>
    </row>
    <row r="3095" spans="1:12" x14ac:dyDescent="0.35">
      <c r="A3095" s="12" t="s">
        <v>21837</v>
      </c>
      <c r="B3095" s="12" t="s">
        <v>30993</v>
      </c>
      <c r="C3095" s="12" t="s">
        <v>2960</v>
      </c>
      <c r="D3095" s="12" t="s">
        <v>21892</v>
      </c>
      <c r="E3095" s="12" t="s">
        <v>23731</v>
      </c>
      <c r="F3095" s="12" t="s">
        <v>22386</v>
      </c>
      <c r="G3095" s="12" t="s">
        <v>23584</v>
      </c>
      <c r="H3095" s="12" t="s">
        <v>22115</v>
      </c>
      <c r="I3095" s="12" t="s">
        <v>22115</v>
      </c>
      <c r="J3095" s="12" t="s">
        <v>22095</v>
      </c>
      <c r="K3095" s="12" t="s">
        <v>23589</v>
      </c>
      <c r="L3095" s="12" t="s">
        <v>21892</v>
      </c>
    </row>
    <row r="3096" spans="1:12" x14ac:dyDescent="0.35">
      <c r="A3096" s="12" t="s">
        <v>21837</v>
      </c>
      <c r="B3096" s="12" t="s">
        <v>30994</v>
      </c>
      <c r="C3096" s="12" t="s">
        <v>2961</v>
      </c>
      <c r="D3096" s="12" t="s">
        <v>21892</v>
      </c>
      <c r="E3096" s="12" t="s">
        <v>24985</v>
      </c>
      <c r="F3096" s="12" t="s">
        <v>22526</v>
      </c>
      <c r="G3096" s="12" t="s">
        <v>23584</v>
      </c>
      <c r="H3096" s="12" t="s">
        <v>22828</v>
      </c>
      <c r="I3096" s="12" t="s">
        <v>22828</v>
      </c>
      <c r="J3096" s="12" t="s">
        <v>21972</v>
      </c>
      <c r="K3096" s="12" t="s">
        <v>21904</v>
      </c>
      <c r="L3096" s="12" t="s">
        <v>21892</v>
      </c>
    </row>
    <row r="3097" spans="1:12" x14ac:dyDescent="0.35">
      <c r="A3097" s="12" t="s">
        <v>21837</v>
      </c>
      <c r="B3097" s="12" t="s">
        <v>30995</v>
      </c>
      <c r="C3097" s="12" t="s">
        <v>2962</v>
      </c>
      <c r="D3097" s="12" t="s">
        <v>21892</v>
      </c>
      <c r="E3097" s="12" t="s">
        <v>24230</v>
      </c>
      <c r="F3097" s="12" t="s">
        <v>23769</v>
      </c>
      <c r="G3097" s="12" t="s">
        <v>23584</v>
      </c>
      <c r="H3097" s="12" t="s">
        <v>22064</v>
      </c>
      <c r="I3097" s="12" t="s">
        <v>22064</v>
      </c>
      <c r="J3097" s="12" t="s">
        <v>22082</v>
      </c>
      <c r="K3097" s="12" t="s">
        <v>21904</v>
      </c>
      <c r="L3097" s="12" t="s">
        <v>21892</v>
      </c>
    </row>
    <row r="3098" spans="1:12" x14ac:dyDescent="0.35">
      <c r="A3098" s="12" t="s">
        <v>21837</v>
      </c>
      <c r="B3098" s="12" t="s">
        <v>30996</v>
      </c>
      <c r="C3098" s="12" t="s">
        <v>2963</v>
      </c>
      <c r="D3098" s="12" t="s">
        <v>21892</v>
      </c>
      <c r="E3098" s="12" t="s">
        <v>24797</v>
      </c>
      <c r="F3098" s="12" t="s">
        <v>23627</v>
      </c>
      <c r="G3098" s="12" t="s">
        <v>23584</v>
      </c>
      <c r="H3098" s="12" t="s">
        <v>22387</v>
      </c>
      <c r="I3098" s="12" t="s">
        <v>22387</v>
      </c>
      <c r="J3098" s="12" t="s">
        <v>21975</v>
      </c>
      <c r="K3098" s="12" t="s">
        <v>21904</v>
      </c>
      <c r="L3098" s="12" t="s">
        <v>21892</v>
      </c>
    </row>
    <row r="3099" spans="1:12" x14ac:dyDescent="0.35">
      <c r="A3099" s="12" t="s">
        <v>21837</v>
      </c>
      <c r="B3099" s="12" t="s">
        <v>30997</v>
      </c>
      <c r="C3099" s="12" t="s">
        <v>2964</v>
      </c>
      <c r="D3099" s="12" t="s">
        <v>21892</v>
      </c>
      <c r="E3099" s="12" t="s">
        <v>24797</v>
      </c>
      <c r="F3099" s="12" t="s">
        <v>22186</v>
      </c>
      <c r="G3099" s="12" t="s">
        <v>23584</v>
      </c>
      <c r="H3099" s="12" t="s">
        <v>22910</v>
      </c>
      <c r="I3099" s="12" t="s">
        <v>22910</v>
      </c>
      <c r="J3099" s="12" t="s">
        <v>22082</v>
      </c>
      <c r="K3099" s="12" t="s">
        <v>21904</v>
      </c>
      <c r="L3099" s="12" t="s">
        <v>21892</v>
      </c>
    </row>
    <row r="3100" spans="1:12" x14ac:dyDescent="0.35">
      <c r="A3100" s="12" t="s">
        <v>21837</v>
      </c>
      <c r="B3100" s="12" t="s">
        <v>30998</v>
      </c>
      <c r="C3100" s="12" t="s">
        <v>2965</v>
      </c>
      <c r="D3100" s="12" t="s">
        <v>21892</v>
      </c>
      <c r="E3100" s="12" t="s">
        <v>24130</v>
      </c>
      <c r="F3100" s="12" t="s">
        <v>22665</v>
      </c>
      <c r="G3100" s="12" t="s">
        <v>23584</v>
      </c>
      <c r="H3100" s="12" t="s">
        <v>22071</v>
      </c>
      <c r="I3100" s="12" t="s">
        <v>22071</v>
      </c>
      <c r="J3100" s="12" t="s">
        <v>21972</v>
      </c>
      <c r="K3100" s="12" t="s">
        <v>23589</v>
      </c>
      <c r="L3100" s="12" t="s">
        <v>21892</v>
      </c>
    </row>
    <row r="3101" spans="1:12" x14ac:dyDescent="0.35">
      <c r="A3101" s="12" t="s">
        <v>21837</v>
      </c>
      <c r="B3101" s="12" t="s">
        <v>30999</v>
      </c>
      <c r="C3101" s="12" t="s">
        <v>56864</v>
      </c>
      <c r="D3101" s="12" t="s">
        <v>21892</v>
      </c>
      <c r="E3101" s="12" t="s">
        <v>21902</v>
      </c>
      <c r="F3101" s="12" t="s">
        <v>21902</v>
      </c>
      <c r="G3101" s="12" t="s">
        <v>21968</v>
      </c>
      <c r="H3101" s="12" t="s">
        <v>23845</v>
      </c>
      <c r="I3101" s="12" t="s">
        <v>23155</v>
      </c>
      <c r="J3101" s="12" t="s">
        <v>22342</v>
      </c>
      <c r="K3101" s="12" t="s">
        <v>21904</v>
      </c>
      <c r="L3101" s="12" t="s">
        <v>21892</v>
      </c>
    </row>
    <row r="3102" spans="1:12" x14ac:dyDescent="0.35">
      <c r="A3102" s="12" t="s">
        <v>21837</v>
      </c>
      <c r="B3102" s="12" t="s">
        <v>31000</v>
      </c>
      <c r="C3102" s="12" t="s">
        <v>2966</v>
      </c>
      <c r="D3102" s="12" t="s">
        <v>21892</v>
      </c>
      <c r="E3102" s="12" t="s">
        <v>24990</v>
      </c>
      <c r="F3102" s="12" t="s">
        <v>23627</v>
      </c>
      <c r="G3102" s="12" t="s">
        <v>23584</v>
      </c>
      <c r="H3102" s="12" t="s">
        <v>23144</v>
      </c>
      <c r="I3102" s="12" t="s">
        <v>23144</v>
      </c>
      <c r="J3102" s="12" t="s">
        <v>22343</v>
      </c>
      <c r="K3102" s="12" t="s">
        <v>21904</v>
      </c>
      <c r="L3102" s="12" t="s">
        <v>21892</v>
      </c>
    </row>
    <row r="3103" spans="1:12" x14ac:dyDescent="0.35">
      <c r="A3103" s="12" t="s">
        <v>21837</v>
      </c>
      <c r="B3103" s="12" t="s">
        <v>31001</v>
      </c>
      <c r="C3103" s="12" t="s">
        <v>2967</v>
      </c>
      <c r="D3103" s="12" t="s">
        <v>21892</v>
      </c>
      <c r="E3103" s="12" t="s">
        <v>24991</v>
      </c>
      <c r="F3103" s="12" t="s">
        <v>21902</v>
      </c>
      <c r="G3103" s="12" t="s">
        <v>21968</v>
      </c>
      <c r="H3103" s="12" t="s">
        <v>22335</v>
      </c>
      <c r="I3103" s="12" t="s">
        <v>22335</v>
      </c>
      <c r="J3103" s="12" t="s">
        <v>22335</v>
      </c>
      <c r="K3103" s="12" t="s">
        <v>23589</v>
      </c>
      <c r="L3103" s="12" t="s">
        <v>21892</v>
      </c>
    </row>
    <row r="3104" spans="1:12" x14ac:dyDescent="0.35">
      <c r="A3104" s="12" t="s">
        <v>21837</v>
      </c>
      <c r="B3104" s="12" t="s">
        <v>31002</v>
      </c>
      <c r="C3104" s="12" t="s">
        <v>2968</v>
      </c>
      <c r="D3104" s="12" t="s">
        <v>21892</v>
      </c>
      <c r="E3104" s="12" t="s">
        <v>24339</v>
      </c>
      <c r="F3104" s="12" t="s">
        <v>22526</v>
      </c>
      <c r="G3104" s="12" t="s">
        <v>23584</v>
      </c>
      <c r="H3104" s="12" t="s">
        <v>22910</v>
      </c>
      <c r="I3104" s="12" t="s">
        <v>22910</v>
      </c>
      <c r="J3104" s="12" t="s">
        <v>22343</v>
      </c>
      <c r="K3104" s="12" t="s">
        <v>21904</v>
      </c>
      <c r="L3104" s="12" t="s">
        <v>21892</v>
      </c>
    </row>
    <row r="3105" spans="1:12" x14ac:dyDescent="0.35">
      <c r="A3105" s="12" t="s">
        <v>21837</v>
      </c>
      <c r="B3105" s="12" t="s">
        <v>31003</v>
      </c>
      <c r="C3105" s="12" t="s">
        <v>2969</v>
      </c>
      <c r="D3105" s="12" t="s">
        <v>21892</v>
      </c>
      <c r="E3105" s="12" t="s">
        <v>24424</v>
      </c>
      <c r="F3105" s="12" t="s">
        <v>22399</v>
      </c>
      <c r="G3105" s="12" t="s">
        <v>23584</v>
      </c>
      <c r="H3105" s="12" t="s">
        <v>24469</v>
      </c>
      <c r="I3105" s="12" t="s">
        <v>24469</v>
      </c>
      <c r="J3105" s="12" t="s">
        <v>22343</v>
      </c>
      <c r="K3105" s="12" t="s">
        <v>21904</v>
      </c>
      <c r="L3105" s="12" t="s">
        <v>21892</v>
      </c>
    </row>
    <row r="3106" spans="1:12" x14ac:dyDescent="0.35">
      <c r="A3106" s="12" t="s">
        <v>21837</v>
      </c>
      <c r="B3106" s="12" t="s">
        <v>31004</v>
      </c>
      <c r="C3106" s="12" t="s">
        <v>2970</v>
      </c>
      <c r="D3106" s="12" t="s">
        <v>21892</v>
      </c>
      <c r="E3106" s="12" t="s">
        <v>24474</v>
      </c>
      <c r="F3106" s="12" t="s">
        <v>23583</v>
      </c>
      <c r="G3106" s="12" t="s">
        <v>23584</v>
      </c>
      <c r="H3106" s="12" t="s">
        <v>22719</v>
      </c>
      <c r="I3106" s="12" t="s">
        <v>22719</v>
      </c>
      <c r="J3106" s="12" t="s">
        <v>22343</v>
      </c>
      <c r="K3106" s="12" t="s">
        <v>21904</v>
      </c>
      <c r="L3106" s="12" t="s">
        <v>21892</v>
      </c>
    </row>
    <row r="3107" spans="1:12" x14ac:dyDescent="0.35">
      <c r="A3107" s="12" t="s">
        <v>21837</v>
      </c>
      <c r="B3107" s="12" t="s">
        <v>31005</v>
      </c>
      <c r="C3107" s="12" t="s">
        <v>2971</v>
      </c>
      <c r="D3107" s="12" t="s">
        <v>21892</v>
      </c>
      <c r="E3107" s="12" t="s">
        <v>24115</v>
      </c>
      <c r="F3107" s="12" t="s">
        <v>22399</v>
      </c>
      <c r="G3107" s="12" t="s">
        <v>23584</v>
      </c>
      <c r="H3107" s="12" t="s">
        <v>24992</v>
      </c>
      <c r="I3107" s="12" t="s">
        <v>22385</v>
      </c>
      <c r="J3107" s="12" t="s">
        <v>22081</v>
      </c>
      <c r="K3107" s="12" t="s">
        <v>21904</v>
      </c>
      <c r="L3107" s="12" t="s">
        <v>21892</v>
      </c>
    </row>
    <row r="3108" spans="1:12" x14ac:dyDescent="0.35">
      <c r="A3108" s="12" t="s">
        <v>21837</v>
      </c>
      <c r="B3108" s="12" t="s">
        <v>31006</v>
      </c>
      <c r="C3108" s="12" t="s">
        <v>2972</v>
      </c>
      <c r="D3108" s="12" t="s">
        <v>21892</v>
      </c>
      <c r="E3108" s="12" t="s">
        <v>23731</v>
      </c>
      <c r="F3108" s="12" t="s">
        <v>22399</v>
      </c>
      <c r="G3108" s="12" t="s">
        <v>23584</v>
      </c>
      <c r="H3108" s="12" t="s">
        <v>22385</v>
      </c>
      <c r="I3108" s="12" t="s">
        <v>22385</v>
      </c>
      <c r="J3108" s="12" t="s">
        <v>22081</v>
      </c>
      <c r="K3108" s="12" t="s">
        <v>21904</v>
      </c>
      <c r="L3108" s="12" t="s">
        <v>21892</v>
      </c>
    </row>
    <row r="3109" spans="1:12" x14ac:dyDescent="0.35">
      <c r="A3109" s="12" t="s">
        <v>21837</v>
      </c>
      <c r="B3109" s="12" t="s">
        <v>31007</v>
      </c>
      <c r="C3109" s="12" t="s">
        <v>2973</v>
      </c>
      <c r="D3109" s="12" t="s">
        <v>21892</v>
      </c>
      <c r="E3109" s="12" t="s">
        <v>24644</v>
      </c>
      <c r="F3109" s="12" t="s">
        <v>23774</v>
      </c>
      <c r="G3109" s="12" t="s">
        <v>23584</v>
      </c>
      <c r="H3109" s="12" t="s">
        <v>22662</v>
      </c>
      <c r="I3109" s="12" t="s">
        <v>22067</v>
      </c>
      <c r="J3109" s="12" t="s">
        <v>22067</v>
      </c>
      <c r="K3109" s="12" t="s">
        <v>23589</v>
      </c>
      <c r="L3109" s="12" t="s">
        <v>21892</v>
      </c>
    </row>
    <row r="3110" spans="1:12" x14ac:dyDescent="0.35">
      <c r="A3110" s="12" t="s">
        <v>21837</v>
      </c>
      <c r="B3110" s="12" t="s">
        <v>31008</v>
      </c>
      <c r="C3110" s="12" t="s">
        <v>2974</v>
      </c>
      <c r="D3110" s="12" t="s">
        <v>21892</v>
      </c>
      <c r="E3110" s="12" t="s">
        <v>23998</v>
      </c>
      <c r="F3110" s="12" t="s">
        <v>22848</v>
      </c>
      <c r="G3110" s="12" t="s">
        <v>23584</v>
      </c>
      <c r="H3110" s="12" t="s">
        <v>24993</v>
      </c>
      <c r="I3110" s="12" t="s">
        <v>24993</v>
      </c>
      <c r="J3110" s="12" t="s">
        <v>22342</v>
      </c>
      <c r="K3110" s="12" t="s">
        <v>21904</v>
      </c>
      <c r="L3110" s="12" t="s">
        <v>21892</v>
      </c>
    </row>
    <row r="3111" spans="1:12" x14ac:dyDescent="0.35">
      <c r="A3111" s="12" t="s">
        <v>21837</v>
      </c>
      <c r="B3111" s="12" t="s">
        <v>31009</v>
      </c>
      <c r="C3111" s="12" t="s">
        <v>2975</v>
      </c>
      <c r="D3111" s="12" t="s">
        <v>21892</v>
      </c>
      <c r="E3111" s="12" t="s">
        <v>24471</v>
      </c>
      <c r="F3111" s="12" t="s">
        <v>22665</v>
      </c>
      <c r="G3111" s="12" t="s">
        <v>23584</v>
      </c>
      <c r="H3111" s="12" t="s">
        <v>22224</v>
      </c>
      <c r="I3111" s="12" t="s">
        <v>22224</v>
      </c>
      <c r="J3111" s="12" t="s">
        <v>22342</v>
      </c>
      <c r="K3111" s="12" t="s">
        <v>21904</v>
      </c>
      <c r="L3111" s="12" t="s">
        <v>21892</v>
      </c>
    </row>
    <row r="3112" spans="1:12" x14ac:dyDescent="0.35">
      <c r="A3112" s="12" t="s">
        <v>21837</v>
      </c>
      <c r="B3112" s="12" t="s">
        <v>22361</v>
      </c>
      <c r="C3112" s="12" t="s">
        <v>2976</v>
      </c>
      <c r="D3112" s="12" t="s">
        <v>21892</v>
      </c>
      <c r="E3112" s="12" t="s">
        <v>24150</v>
      </c>
      <c r="F3112" s="12" t="s">
        <v>58694</v>
      </c>
      <c r="G3112" s="12" t="s">
        <v>23584</v>
      </c>
      <c r="H3112" s="12" t="s">
        <v>23466</v>
      </c>
      <c r="I3112" s="12" t="s">
        <v>21972</v>
      </c>
      <c r="J3112" s="12" t="s">
        <v>21972</v>
      </c>
      <c r="K3112" s="12" t="s">
        <v>21904</v>
      </c>
      <c r="L3112" s="12" t="s">
        <v>21892</v>
      </c>
    </row>
    <row r="3113" spans="1:12" x14ac:dyDescent="0.35">
      <c r="A3113" s="12" t="s">
        <v>21837</v>
      </c>
      <c r="B3113" s="12" t="s">
        <v>31010</v>
      </c>
      <c r="C3113" s="12" t="s">
        <v>2977</v>
      </c>
      <c r="D3113" s="12" t="s">
        <v>21892</v>
      </c>
      <c r="E3113" s="12" t="s">
        <v>24797</v>
      </c>
      <c r="F3113" s="12" t="s">
        <v>23157</v>
      </c>
      <c r="G3113" s="12" t="s">
        <v>23584</v>
      </c>
      <c r="H3113" s="12" t="s">
        <v>22404</v>
      </c>
      <c r="I3113" s="12" t="s">
        <v>21972</v>
      </c>
      <c r="J3113" s="12" t="s">
        <v>21972</v>
      </c>
      <c r="K3113" s="12" t="s">
        <v>21904</v>
      </c>
      <c r="L3113" s="12" t="s">
        <v>21892</v>
      </c>
    </row>
    <row r="3114" spans="1:12" x14ac:dyDescent="0.35">
      <c r="A3114" s="12" t="s">
        <v>21837</v>
      </c>
      <c r="B3114" s="12" t="s">
        <v>31011</v>
      </c>
      <c r="C3114" s="12" t="s">
        <v>2978</v>
      </c>
      <c r="D3114" s="12" t="s">
        <v>21892</v>
      </c>
      <c r="E3114" s="12" t="s">
        <v>24994</v>
      </c>
      <c r="F3114" s="12" t="s">
        <v>23671</v>
      </c>
      <c r="G3114" s="12" t="s">
        <v>23584</v>
      </c>
      <c r="H3114" s="12" t="s">
        <v>23087</v>
      </c>
      <c r="I3114" s="12" t="s">
        <v>23087</v>
      </c>
      <c r="J3114" s="12" t="s">
        <v>21909</v>
      </c>
      <c r="K3114" s="12" t="s">
        <v>23634</v>
      </c>
      <c r="L3114" s="12" t="s">
        <v>21892</v>
      </c>
    </row>
    <row r="3115" spans="1:12" x14ac:dyDescent="0.35">
      <c r="A3115" s="12" t="s">
        <v>21837</v>
      </c>
      <c r="B3115" s="12" t="s">
        <v>31012</v>
      </c>
      <c r="C3115" s="12" t="s">
        <v>2979</v>
      </c>
      <c r="D3115" s="12" t="s">
        <v>21892</v>
      </c>
      <c r="E3115" s="12" t="s">
        <v>24024</v>
      </c>
      <c r="F3115" s="12" t="s">
        <v>22399</v>
      </c>
      <c r="G3115" s="12" t="s">
        <v>23584</v>
      </c>
      <c r="H3115" s="12" t="s">
        <v>22556</v>
      </c>
      <c r="I3115" s="12" t="s">
        <v>22556</v>
      </c>
      <c r="J3115" s="12" t="s">
        <v>21909</v>
      </c>
      <c r="K3115" s="12" t="s">
        <v>23589</v>
      </c>
      <c r="L3115" s="12" t="s">
        <v>21892</v>
      </c>
    </row>
    <row r="3116" spans="1:12" x14ac:dyDescent="0.35">
      <c r="A3116" s="12" t="s">
        <v>21837</v>
      </c>
      <c r="B3116" s="12" t="s">
        <v>31013</v>
      </c>
      <c r="C3116" s="12" t="s">
        <v>2980</v>
      </c>
      <c r="D3116" s="12" t="s">
        <v>21892</v>
      </c>
      <c r="E3116" s="12" t="s">
        <v>23755</v>
      </c>
      <c r="F3116" s="12" t="s">
        <v>22665</v>
      </c>
      <c r="G3116" s="12" t="s">
        <v>23584</v>
      </c>
      <c r="H3116" s="12" t="s">
        <v>22251</v>
      </c>
      <c r="I3116" s="12" t="s">
        <v>22251</v>
      </c>
      <c r="J3116" s="12" t="s">
        <v>22341</v>
      </c>
      <c r="K3116" s="12" t="s">
        <v>21904</v>
      </c>
      <c r="L3116" s="12" t="s">
        <v>21892</v>
      </c>
    </row>
    <row r="3117" spans="1:12" x14ac:dyDescent="0.35">
      <c r="A3117" s="12" t="s">
        <v>21837</v>
      </c>
      <c r="B3117" s="12" t="s">
        <v>31014</v>
      </c>
      <c r="C3117" s="12" t="s">
        <v>2981</v>
      </c>
      <c r="D3117" s="12" t="s">
        <v>21892</v>
      </c>
      <c r="E3117" s="12" t="s">
        <v>24422</v>
      </c>
      <c r="F3117" s="12" t="s">
        <v>22399</v>
      </c>
      <c r="G3117" s="12" t="s">
        <v>23584</v>
      </c>
      <c r="H3117" s="12" t="s">
        <v>22379</v>
      </c>
      <c r="I3117" s="12" t="s">
        <v>22379</v>
      </c>
      <c r="J3117" s="12" t="s">
        <v>21933</v>
      </c>
      <c r="K3117" s="12" t="s">
        <v>21904</v>
      </c>
      <c r="L3117" s="12" t="s">
        <v>21892</v>
      </c>
    </row>
    <row r="3118" spans="1:12" x14ac:dyDescent="0.35">
      <c r="A3118" s="12" t="s">
        <v>21837</v>
      </c>
      <c r="B3118" s="12" t="s">
        <v>31015</v>
      </c>
      <c r="C3118" s="12" t="s">
        <v>2982</v>
      </c>
      <c r="D3118" s="12" t="s">
        <v>21892</v>
      </c>
      <c r="E3118" s="12" t="s">
        <v>24015</v>
      </c>
      <c r="F3118" s="12" t="s">
        <v>23583</v>
      </c>
      <c r="G3118" s="12" t="s">
        <v>23584</v>
      </c>
      <c r="H3118" s="12" t="s">
        <v>22280</v>
      </c>
      <c r="I3118" s="12" t="s">
        <v>22280</v>
      </c>
      <c r="J3118" s="12" t="s">
        <v>21933</v>
      </c>
      <c r="K3118" s="12" t="s">
        <v>21904</v>
      </c>
      <c r="L3118" s="12" t="s">
        <v>21892</v>
      </c>
    </row>
    <row r="3119" spans="1:12" x14ac:dyDescent="0.35">
      <c r="A3119" s="12" t="s">
        <v>21837</v>
      </c>
      <c r="B3119" s="12" t="s">
        <v>31016</v>
      </c>
      <c r="C3119" s="12" t="s">
        <v>2983</v>
      </c>
      <c r="D3119" s="12" t="s">
        <v>21892</v>
      </c>
      <c r="E3119" s="12" t="s">
        <v>23597</v>
      </c>
      <c r="F3119" s="12" t="s">
        <v>22665</v>
      </c>
      <c r="G3119" s="12" t="s">
        <v>23584</v>
      </c>
      <c r="H3119" s="12" t="s">
        <v>22919</v>
      </c>
      <c r="I3119" s="12" t="s">
        <v>22919</v>
      </c>
      <c r="J3119" s="12" t="s">
        <v>22341</v>
      </c>
      <c r="K3119" s="12" t="s">
        <v>21904</v>
      </c>
      <c r="L3119" s="12" t="s">
        <v>21892</v>
      </c>
    </row>
    <row r="3120" spans="1:12" x14ac:dyDescent="0.35">
      <c r="A3120" s="12" t="s">
        <v>21837</v>
      </c>
      <c r="B3120" s="12" t="s">
        <v>31017</v>
      </c>
      <c r="C3120" s="12" t="s">
        <v>2984</v>
      </c>
      <c r="D3120" s="12" t="s">
        <v>21892</v>
      </c>
      <c r="E3120" s="12" t="s">
        <v>24242</v>
      </c>
      <c r="F3120" s="12" t="s">
        <v>23627</v>
      </c>
      <c r="G3120" s="12" t="s">
        <v>23617</v>
      </c>
      <c r="H3120" s="12" t="s">
        <v>22072</v>
      </c>
      <c r="I3120" s="12" t="s">
        <v>22072</v>
      </c>
      <c r="J3120" s="12" t="s">
        <v>21933</v>
      </c>
      <c r="K3120" s="12" t="s">
        <v>21904</v>
      </c>
      <c r="L3120" s="12" t="s">
        <v>21892</v>
      </c>
    </row>
    <row r="3121" spans="1:12" x14ac:dyDescent="0.35">
      <c r="A3121" s="12" t="s">
        <v>21837</v>
      </c>
      <c r="B3121" s="12" t="s">
        <v>31018</v>
      </c>
      <c r="C3121" s="12" t="s">
        <v>2985</v>
      </c>
      <c r="D3121" s="12" t="s">
        <v>21892</v>
      </c>
      <c r="E3121" s="12" t="s">
        <v>23416</v>
      </c>
      <c r="F3121" s="12" t="s">
        <v>22386</v>
      </c>
      <c r="G3121" s="12" t="s">
        <v>23584</v>
      </c>
      <c r="H3121" s="12" t="s">
        <v>22417</v>
      </c>
      <c r="I3121" s="12" t="s">
        <v>22417</v>
      </c>
      <c r="J3121" s="12" t="s">
        <v>22342</v>
      </c>
      <c r="K3121" s="12" t="s">
        <v>21904</v>
      </c>
      <c r="L3121" s="12" t="s">
        <v>21892</v>
      </c>
    </row>
    <row r="3122" spans="1:12" x14ac:dyDescent="0.35">
      <c r="A3122" s="12" t="s">
        <v>21837</v>
      </c>
      <c r="B3122" s="12" t="s">
        <v>31019</v>
      </c>
      <c r="C3122" s="12" t="s">
        <v>2986</v>
      </c>
      <c r="D3122" s="12" t="s">
        <v>21892</v>
      </c>
      <c r="E3122" s="12" t="s">
        <v>24995</v>
      </c>
      <c r="F3122" s="12" t="s">
        <v>21902</v>
      </c>
      <c r="G3122" s="12" t="s">
        <v>21968</v>
      </c>
      <c r="H3122" s="12" t="s">
        <v>22075</v>
      </c>
      <c r="I3122" s="12" t="s">
        <v>22075</v>
      </c>
      <c r="J3122" s="12" t="s">
        <v>22075</v>
      </c>
      <c r="K3122" s="12" t="s">
        <v>23589</v>
      </c>
      <c r="L3122" s="12" t="s">
        <v>21892</v>
      </c>
    </row>
    <row r="3123" spans="1:12" x14ac:dyDescent="0.35">
      <c r="A3123" s="12" t="s">
        <v>21837</v>
      </c>
      <c r="B3123" s="12" t="s">
        <v>31020</v>
      </c>
      <c r="C3123" s="12" t="s">
        <v>2987</v>
      </c>
      <c r="D3123" s="12" t="s">
        <v>21892</v>
      </c>
      <c r="E3123" s="12" t="s">
        <v>24996</v>
      </c>
      <c r="F3123" s="12" t="s">
        <v>22437</v>
      </c>
      <c r="G3123" s="12" t="s">
        <v>23584</v>
      </c>
      <c r="H3123" s="12" t="s">
        <v>22559</v>
      </c>
      <c r="I3123" s="12" t="s">
        <v>22559</v>
      </c>
      <c r="J3123" s="12" t="s">
        <v>22141</v>
      </c>
      <c r="K3123" s="12" t="s">
        <v>21904</v>
      </c>
      <c r="L3123" s="12" t="s">
        <v>21892</v>
      </c>
    </row>
    <row r="3124" spans="1:12" x14ac:dyDescent="0.35">
      <c r="A3124" s="12" t="s">
        <v>21837</v>
      </c>
      <c r="B3124" s="12" t="s">
        <v>31021</v>
      </c>
      <c r="C3124" s="12" t="s">
        <v>2988</v>
      </c>
      <c r="D3124" s="12" t="s">
        <v>21892</v>
      </c>
      <c r="E3124" s="12" t="s">
        <v>24361</v>
      </c>
      <c r="F3124" s="12" t="s">
        <v>23697</v>
      </c>
      <c r="G3124" s="12" t="s">
        <v>23584</v>
      </c>
      <c r="H3124" s="12" t="s">
        <v>22662</v>
      </c>
      <c r="I3124" s="12" t="s">
        <v>22662</v>
      </c>
      <c r="J3124" s="12" t="s">
        <v>22141</v>
      </c>
      <c r="K3124" s="12" t="s">
        <v>21904</v>
      </c>
      <c r="L3124" s="12" t="s">
        <v>21892</v>
      </c>
    </row>
    <row r="3125" spans="1:12" x14ac:dyDescent="0.35">
      <c r="A3125" s="12" t="s">
        <v>21837</v>
      </c>
      <c r="B3125" s="12" t="s">
        <v>31022</v>
      </c>
      <c r="C3125" s="12" t="s">
        <v>747</v>
      </c>
      <c r="D3125" s="12" t="s">
        <v>21892</v>
      </c>
      <c r="E3125" s="12" t="s">
        <v>24997</v>
      </c>
      <c r="F3125" s="12" t="s">
        <v>23686</v>
      </c>
      <c r="G3125" s="12" t="s">
        <v>23617</v>
      </c>
      <c r="H3125" s="12" t="s">
        <v>23557</v>
      </c>
      <c r="I3125" s="12" t="s">
        <v>23557</v>
      </c>
      <c r="J3125" s="12" t="s">
        <v>22337</v>
      </c>
      <c r="K3125" s="12" t="s">
        <v>21904</v>
      </c>
      <c r="L3125" s="12" t="s">
        <v>21892</v>
      </c>
    </row>
    <row r="3126" spans="1:12" x14ac:dyDescent="0.35">
      <c r="A3126" s="12" t="s">
        <v>21837</v>
      </c>
      <c r="B3126" s="12" t="s">
        <v>31023</v>
      </c>
      <c r="C3126" s="12" t="s">
        <v>2989</v>
      </c>
      <c r="D3126" s="12" t="s">
        <v>21892</v>
      </c>
      <c r="E3126" s="12" t="s">
        <v>23683</v>
      </c>
      <c r="F3126" s="12" t="s">
        <v>23583</v>
      </c>
      <c r="G3126" s="12" t="s">
        <v>23584</v>
      </c>
      <c r="H3126" s="12" t="s">
        <v>22474</v>
      </c>
      <c r="I3126" s="12" t="s">
        <v>22474</v>
      </c>
      <c r="J3126" s="12" t="s">
        <v>22337</v>
      </c>
      <c r="K3126" s="12" t="s">
        <v>21904</v>
      </c>
      <c r="L3126" s="12" t="s">
        <v>21892</v>
      </c>
    </row>
    <row r="3127" spans="1:12" x14ac:dyDescent="0.35">
      <c r="A3127" s="12" t="s">
        <v>21837</v>
      </c>
      <c r="B3127" s="12" t="s">
        <v>31024</v>
      </c>
      <c r="C3127" s="12" t="s">
        <v>2990</v>
      </c>
      <c r="D3127" s="12" t="s">
        <v>21892</v>
      </c>
      <c r="E3127" s="12" t="s">
        <v>21902</v>
      </c>
      <c r="F3127" s="12" t="s">
        <v>23627</v>
      </c>
      <c r="G3127" s="12" t="s">
        <v>23617</v>
      </c>
      <c r="H3127" s="12" t="s">
        <v>21902</v>
      </c>
      <c r="I3127" s="12" t="s">
        <v>21902</v>
      </c>
      <c r="J3127" s="12" t="s">
        <v>21902</v>
      </c>
      <c r="K3127" s="12" t="s">
        <v>21968</v>
      </c>
      <c r="L3127" s="12" t="s">
        <v>21892</v>
      </c>
    </row>
    <row r="3128" spans="1:12" x14ac:dyDescent="0.35">
      <c r="A3128" s="12" t="s">
        <v>21837</v>
      </c>
      <c r="B3128" s="12" t="s">
        <v>31025</v>
      </c>
      <c r="C3128" s="12" t="s">
        <v>2657</v>
      </c>
      <c r="D3128" s="12" t="s">
        <v>21892</v>
      </c>
      <c r="E3128" s="12" t="s">
        <v>24471</v>
      </c>
      <c r="F3128" s="12" t="s">
        <v>22526</v>
      </c>
      <c r="G3128" s="12" t="s">
        <v>23584</v>
      </c>
      <c r="H3128" s="12" t="s">
        <v>23188</v>
      </c>
      <c r="I3128" s="12" t="s">
        <v>23188</v>
      </c>
      <c r="J3128" s="12" t="s">
        <v>21930</v>
      </c>
      <c r="K3128" s="12" t="s">
        <v>21904</v>
      </c>
      <c r="L3128" s="12" t="s">
        <v>21892</v>
      </c>
    </row>
    <row r="3129" spans="1:12" x14ac:dyDescent="0.35">
      <c r="A3129" s="12" t="s">
        <v>21837</v>
      </c>
      <c r="B3129" s="12" t="s">
        <v>31026</v>
      </c>
      <c r="C3129" s="12" t="s">
        <v>2991</v>
      </c>
      <c r="D3129" s="12" t="s">
        <v>21892</v>
      </c>
      <c r="E3129" s="12" t="s">
        <v>24443</v>
      </c>
      <c r="F3129" s="12" t="s">
        <v>23627</v>
      </c>
      <c r="G3129" s="12" t="s">
        <v>23584</v>
      </c>
      <c r="H3129" s="12" t="s">
        <v>23571</v>
      </c>
      <c r="I3129" s="12" t="s">
        <v>23571</v>
      </c>
      <c r="J3129" s="12" t="s">
        <v>21930</v>
      </c>
      <c r="K3129" s="12" t="s">
        <v>21904</v>
      </c>
      <c r="L3129" s="12" t="s">
        <v>21892</v>
      </c>
    </row>
    <row r="3130" spans="1:12" x14ac:dyDescent="0.35">
      <c r="A3130" s="12" t="s">
        <v>21837</v>
      </c>
      <c r="B3130" s="12" t="s">
        <v>31027</v>
      </c>
      <c r="C3130" s="12" t="s">
        <v>2992</v>
      </c>
      <c r="D3130" s="12" t="s">
        <v>21892</v>
      </c>
      <c r="E3130" s="12" t="s">
        <v>24998</v>
      </c>
      <c r="F3130" s="12" t="s">
        <v>22399</v>
      </c>
      <c r="G3130" s="12" t="s">
        <v>23584</v>
      </c>
      <c r="H3130" s="12" t="s">
        <v>22245</v>
      </c>
      <c r="I3130" s="12" t="s">
        <v>22245</v>
      </c>
      <c r="J3130" s="12" t="s">
        <v>22075</v>
      </c>
      <c r="K3130" s="12" t="s">
        <v>21904</v>
      </c>
      <c r="L3130" s="12" t="s">
        <v>21892</v>
      </c>
    </row>
    <row r="3131" spans="1:12" x14ac:dyDescent="0.35">
      <c r="A3131" s="12" t="s">
        <v>21837</v>
      </c>
      <c r="B3131" s="12" t="s">
        <v>31028</v>
      </c>
      <c r="C3131" s="12" t="s">
        <v>2993</v>
      </c>
      <c r="D3131" s="12" t="s">
        <v>21892</v>
      </c>
      <c r="E3131" s="12" t="s">
        <v>21902</v>
      </c>
      <c r="F3131" s="12" t="s">
        <v>21902</v>
      </c>
      <c r="G3131" s="12" t="s">
        <v>21968</v>
      </c>
      <c r="H3131" s="12" t="s">
        <v>24999</v>
      </c>
      <c r="I3131" s="12" t="s">
        <v>23214</v>
      </c>
      <c r="J3131" s="12" t="s">
        <v>21957</v>
      </c>
      <c r="K3131" s="12" t="s">
        <v>23589</v>
      </c>
      <c r="L3131" s="12" t="s">
        <v>21892</v>
      </c>
    </row>
    <row r="3132" spans="1:12" x14ac:dyDescent="0.35">
      <c r="A3132" s="12" t="s">
        <v>21837</v>
      </c>
      <c r="B3132" s="12" t="s">
        <v>31029</v>
      </c>
      <c r="C3132" s="12" t="s">
        <v>2994</v>
      </c>
      <c r="D3132" s="12" t="s">
        <v>21892</v>
      </c>
      <c r="E3132" s="12" t="s">
        <v>23704</v>
      </c>
      <c r="F3132" s="12" t="s">
        <v>22649</v>
      </c>
      <c r="G3132" s="12" t="s">
        <v>23584</v>
      </c>
      <c r="H3132" s="12" t="s">
        <v>22984</v>
      </c>
      <c r="I3132" s="12" t="s">
        <v>22984</v>
      </c>
      <c r="J3132" s="12" t="s">
        <v>21957</v>
      </c>
      <c r="K3132" s="12" t="s">
        <v>21904</v>
      </c>
      <c r="L3132" s="12" t="s">
        <v>21892</v>
      </c>
    </row>
    <row r="3133" spans="1:12" x14ac:dyDescent="0.35">
      <c r="A3133" s="12" t="s">
        <v>21837</v>
      </c>
      <c r="B3133" s="12" t="s">
        <v>31030</v>
      </c>
      <c r="C3133" s="12" t="s">
        <v>2625</v>
      </c>
      <c r="D3133" s="12" t="s">
        <v>21892</v>
      </c>
      <c r="E3133" s="12" t="s">
        <v>25000</v>
      </c>
      <c r="F3133" s="12" t="s">
        <v>22213</v>
      </c>
      <c r="G3133" s="12" t="s">
        <v>23584</v>
      </c>
      <c r="H3133" s="12" t="s">
        <v>22752</v>
      </c>
      <c r="I3133" s="12" t="s">
        <v>22752</v>
      </c>
      <c r="J3133" s="12" t="s">
        <v>22075</v>
      </c>
      <c r="K3133" s="12" t="s">
        <v>23589</v>
      </c>
      <c r="L3133" s="12" t="s">
        <v>21892</v>
      </c>
    </row>
    <row r="3134" spans="1:12" x14ac:dyDescent="0.35">
      <c r="A3134" s="12" t="s">
        <v>21837</v>
      </c>
      <c r="B3134" s="12" t="s">
        <v>31031</v>
      </c>
      <c r="C3134" s="12" t="s">
        <v>2995</v>
      </c>
      <c r="D3134" s="12" t="s">
        <v>21892</v>
      </c>
      <c r="E3134" s="12" t="s">
        <v>24987</v>
      </c>
      <c r="F3134" s="12" t="s">
        <v>22213</v>
      </c>
      <c r="G3134" s="12" t="s">
        <v>23584</v>
      </c>
      <c r="H3134" s="12" t="s">
        <v>22352</v>
      </c>
      <c r="I3134" s="12" t="s">
        <v>22352</v>
      </c>
      <c r="J3134" s="12" t="s">
        <v>22075</v>
      </c>
      <c r="K3134" s="12" t="s">
        <v>23589</v>
      </c>
      <c r="L3134" s="12" t="s">
        <v>21892</v>
      </c>
    </row>
    <row r="3135" spans="1:12" x14ac:dyDescent="0.35">
      <c r="A3135" s="12" t="s">
        <v>21837</v>
      </c>
      <c r="B3135" s="12" t="s">
        <v>31032</v>
      </c>
      <c r="C3135" s="12" t="s">
        <v>2996</v>
      </c>
      <c r="D3135" s="12" t="s">
        <v>21892</v>
      </c>
      <c r="E3135" s="12" t="s">
        <v>23857</v>
      </c>
      <c r="F3135" s="12" t="s">
        <v>23697</v>
      </c>
      <c r="G3135" s="12" t="s">
        <v>23584</v>
      </c>
      <c r="H3135" s="12" t="s">
        <v>22667</v>
      </c>
      <c r="I3135" s="12" t="s">
        <v>22667</v>
      </c>
      <c r="J3135" s="12" t="s">
        <v>22075</v>
      </c>
      <c r="K3135" s="12" t="s">
        <v>23589</v>
      </c>
      <c r="L3135" s="12" t="s">
        <v>21892</v>
      </c>
    </row>
    <row r="3136" spans="1:12" x14ac:dyDescent="0.35">
      <c r="A3136" s="12" t="s">
        <v>21837</v>
      </c>
      <c r="B3136" s="12" t="s">
        <v>31033</v>
      </c>
      <c r="C3136" s="12" t="s">
        <v>2997</v>
      </c>
      <c r="D3136" s="12" t="s">
        <v>21892</v>
      </c>
      <c r="E3136" s="12" t="s">
        <v>22207</v>
      </c>
      <c r="F3136" s="12" t="s">
        <v>25001</v>
      </c>
      <c r="G3136" s="12" t="s">
        <v>23584</v>
      </c>
      <c r="H3136" s="12" t="s">
        <v>21935</v>
      </c>
      <c r="I3136" s="12" t="s">
        <v>21935</v>
      </c>
      <c r="J3136" s="12" t="s">
        <v>21927</v>
      </c>
      <c r="K3136" s="12" t="s">
        <v>21904</v>
      </c>
      <c r="L3136" s="12" t="s">
        <v>21892</v>
      </c>
    </row>
    <row r="3137" spans="1:12" x14ac:dyDescent="0.35">
      <c r="A3137" s="12" t="s">
        <v>21837</v>
      </c>
      <c r="B3137" s="12" t="s">
        <v>31034</v>
      </c>
      <c r="C3137" s="12" t="s">
        <v>2998</v>
      </c>
      <c r="D3137" s="12" t="s">
        <v>21892</v>
      </c>
      <c r="E3137" s="12" t="s">
        <v>23699</v>
      </c>
      <c r="F3137" s="12" t="s">
        <v>23646</v>
      </c>
      <c r="G3137" s="12" t="s">
        <v>23584</v>
      </c>
      <c r="H3137" s="12" t="s">
        <v>21977</v>
      </c>
      <c r="I3137" s="12" t="s">
        <v>21977</v>
      </c>
      <c r="J3137" s="12" t="s">
        <v>21927</v>
      </c>
      <c r="K3137" s="12" t="s">
        <v>21904</v>
      </c>
      <c r="L3137" s="12" t="s">
        <v>21892</v>
      </c>
    </row>
    <row r="3138" spans="1:12" x14ac:dyDescent="0.35">
      <c r="A3138" s="12" t="s">
        <v>21837</v>
      </c>
      <c r="B3138" s="12" t="s">
        <v>31035</v>
      </c>
      <c r="C3138" s="12" t="s">
        <v>2629</v>
      </c>
      <c r="D3138" s="12" t="s">
        <v>21892</v>
      </c>
      <c r="E3138" s="12" t="s">
        <v>24797</v>
      </c>
      <c r="F3138" s="12" t="s">
        <v>23157</v>
      </c>
      <c r="G3138" s="12" t="s">
        <v>23584</v>
      </c>
      <c r="H3138" s="12" t="s">
        <v>22619</v>
      </c>
      <c r="I3138" s="12" t="s">
        <v>22619</v>
      </c>
      <c r="J3138" s="12" t="s">
        <v>22075</v>
      </c>
      <c r="K3138" s="12" t="s">
        <v>21904</v>
      </c>
      <c r="L3138" s="12" t="s">
        <v>21892</v>
      </c>
    </row>
    <row r="3139" spans="1:12" x14ac:dyDescent="0.35">
      <c r="A3139" s="12" t="s">
        <v>21837</v>
      </c>
      <c r="B3139" s="12" t="s">
        <v>31036</v>
      </c>
      <c r="C3139" s="12" t="s">
        <v>2999</v>
      </c>
      <c r="D3139" s="12" t="s">
        <v>21892</v>
      </c>
      <c r="E3139" s="12" t="s">
        <v>23856</v>
      </c>
      <c r="F3139" s="12" t="s">
        <v>22902</v>
      </c>
      <c r="G3139" s="12" t="s">
        <v>23584</v>
      </c>
      <c r="H3139" s="12" t="s">
        <v>22352</v>
      </c>
      <c r="I3139" s="12" t="s">
        <v>22352</v>
      </c>
      <c r="J3139" s="12" t="s">
        <v>22075</v>
      </c>
      <c r="K3139" s="12" t="s">
        <v>21904</v>
      </c>
      <c r="L3139" s="12" t="s">
        <v>21892</v>
      </c>
    </row>
    <row r="3140" spans="1:12" x14ac:dyDescent="0.35">
      <c r="A3140" s="12" t="s">
        <v>21837</v>
      </c>
      <c r="B3140" s="12" t="s">
        <v>31037</v>
      </c>
      <c r="C3140" s="12" t="s">
        <v>439</v>
      </c>
      <c r="D3140" s="12" t="s">
        <v>21892</v>
      </c>
      <c r="E3140" s="12" t="s">
        <v>24177</v>
      </c>
      <c r="F3140" s="12" t="s">
        <v>24708</v>
      </c>
      <c r="G3140" s="12" t="s">
        <v>23584</v>
      </c>
      <c r="H3140" s="12" t="s">
        <v>22790</v>
      </c>
      <c r="I3140" s="12" t="s">
        <v>22790</v>
      </c>
      <c r="J3140" s="12" t="s">
        <v>22335</v>
      </c>
      <c r="K3140" s="12" t="s">
        <v>21904</v>
      </c>
      <c r="L3140" s="12" t="s">
        <v>21892</v>
      </c>
    </row>
    <row r="3141" spans="1:12" x14ac:dyDescent="0.35">
      <c r="A3141" s="12" t="s">
        <v>21837</v>
      </c>
      <c r="B3141" s="12" t="s">
        <v>31038</v>
      </c>
      <c r="C3141" s="12" t="s">
        <v>2543</v>
      </c>
      <c r="D3141" s="12" t="s">
        <v>21892</v>
      </c>
      <c r="E3141" s="12" t="s">
        <v>24429</v>
      </c>
      <c r="F3141" s="12" t="s">
        <v>23721</v>
      </c>
      <c r="G3141" s="12" t="s">
        <v>23584</v>
      </c>
      <c r="H3141" s="12" t="s">
        <v>22496</v>
      </c>
      <c r="I3141" s="12" t="s">
        <v>22496</v>
      </c>
      <c r="J3141" s="12" t="s">
        <v>22190</v>
      </c>
      <c r="K3141" s="12" t="s">
        <v>21904</v>
      </c>
      <c r="L3141" s="12" t="s">
        <v>21892</v>
      </c>
    </row>
    <row r="3142" spans="1:12" x14ac:dyDescent="0.35">
      <c r="A3142" s="12" t="s">
        <v>21837</v>
      </c>
      <c r="B3142" s="12" t="s">
        <v>31039</v>
      </c>
      <c r="C3142" s="12" t="s">
        <v>3000</v>
      </c>
      <c r="D3142" s="12" t="s">
        <v>21892</v>
      </c>
      <c r="E3142" s="12" t="s">
        <v>25002</v>
      </c>
      <c r="F3142" s="12" t="s">
        <v>22568</v>
      </c>
      <c r="G3142" s="12" t="s">
        <v>23584</v>
      </c>
      <c r="H3142" s="12" t="s">
        <v>22560</v>
      </c>
      <c r="I3142" s="12" t="s">
        <v>22560</v>
      </c>
      <c r="J3142" s="12" t="s">
        <v>22190</v>
      </c>
      <c r="K3142" s="12" t="s">
        <v>21904</v>
      </c>
      <c r="L3142" s="12" t="s">
        <v>21892</v>
      </c>
    </row>
    <row r="3143" spans="1:12" x14ac:dyDescent="0.35">
      <c r="A3143" s="12" t="s">
        <v>21837</v>
      </c>
      <c r="B3143" s="12" t="s">
        <v>31040</v>
      </c>
      <c r="C3143" s="12" t="s">
        <v>3001</v>
      </c>
      <c r="D3143" s="12" t="s">
        <v>21892</v>
      </c>
      <c r="E3143" s="12" t="s">
        <v>24116</v>
      </c>
      <c r="F3143" s="12" t="s">
        <v>23787</v>
      </c>
      <c r="G3143" s="12" t="s">
        <v>23584</v>
      </c>
      <c r="H3143" s="12" t="s">
        <v>21986</v>
      </c>
      <c r="I3143" s="12" t="s">
        <v>21986</v>
      </c>
      <c r="J3143" s="12" t="s">
        <v>22190</v>
      </c>
      <c r="K3143" s="12" t="s">
        <v>21904</v>
      </c>
      <c r="L3143" s="12" t="s">
        <v>21892</v>
      </c>
    </row>
    <row r="3144" spans="1:12" x14ac:dyDescent="0.35">
      <c r="A3144" s="12" t="s">
        <v>21837</v>
      </c>
      <c r="B3144" s="12" t="s">
        <v>31041</v>
      </c>
      <c r="C3144" s="12" t="s">
        <v>3002</v>
      </c>
      <c r="D3144" s="12" t="s">
        <v>21892</v>
      </c>
      <c r="E3144" s="12" t="s">
        <v>23706</v>
      </c>
      <c r="F3144" s="12" t="s">
        <v>23697</v>
      </c>
      <c r="G3144" s="12" t="s">
        <v>23584</v>
      </c>
      <c r="H3144" s="12" t="s">
        <v>23409</v>
      </c>
      <c r="I3144" s="12" t="s">
        <v>23409</v>
      </c>
      <c r="J3144" s="12" t="s">
        <v>22190</v>
      </c>
      <c r="K3144" s="12" t="s">
        <v>21904</v>
      </c>
      <c r="L3144" s="12" t="s">
        <v>21892</v>
      </c>
    </row>
    <row r="3145" spans="1:12" x14ac:dyDescent="0.35">
      <c r="A3145" s="12" t="s">
        <v>21837</v>
      </c>
      <c r="B3145" s="12" t="s">
        <v>31042</v>
      </c>
      <c r="C3145" s="12" t="s">
        <v>3003</v>
      </c>
      <c r="D3145" s="12" t="s">
        <v>21892</v>
      </c>
      <c r="E3145" s="12" t="s">
        <v>25003</v>
      </c>
      <c r="F3145" s="12" t="s">
        <v>25004</v>
      </c>
      <c r="G3145" s="12" t="s">
        <v>23584</v>
      </c>
      <c r="H3145" s="12" t="s">
        <v>22212</v>
      </c>
      <c r="I3145" s="12" t="s">
        <v>22212</v>
      </c>
      <c r="J3145" s="12" t="s">
        <v>22344</v>
      </c>
      <c r="K3145" s="12" t="s">
        <v>23589</v>
      </c>
      <c r="L3145" s="12" t="s">
        <v>21892</v>
      </c>
    </row>
    <row r="3146" spans="1:12" x14ac:dyDescent="0.35">
      <c r="A3146" s="12" t="s">
        <v>21837</v>
      </c>
      <c r="B3146" s="12" t="s">
        <v>31043</v>
      </c>
      <c r="C3146" s="12" t="s">
        <v>3004</v>
      </c>
      <c r="D3146" s="12" t="s">
        <v>21892</v>
      </c>
      <c r="E3146" s="12" t="s">
        <v>21902</v>
      </c>
      <c r="F3146" s="12" t="s">
        <v>22952</v>
      </c>
      <c r="G3146" s="12" t="s">
        <v>23617</v>
      </c>
      <c r="H3146" s="12" t="s">
        <v>25005</v>
      </c>
      <c r="I3146" s="12" t="s">
        <v>21972</v>
      </c>
      <c r="J3146" s="12" t="s">
        <v>22017</v>
      </c>
      <c r="K3146" s="12" t="s">
        <v>23589</v>
      </c>
      <c r="L3146" s="12" t="s">
        <v>21892</v>
      </c>
    </row>
    <row r="3147" spans="1:12" x14ac:dyDescent="0.35">
      <c r="A3147" s="12" t="s">
        <v>21837</v>
      </c>
      <c r="B3147" s="12" t="s">
        <v>31044</v>
      </c>
      <c r="C3147" s="12" t="s">
        <v>3005</v>
      </c>
      <c r="D3147" s="12" t="s">
        <v>21892</v>
      </c>
      <c r="E3147" s="12" t="s">
        <v>22281</v>
      </c>
      <c r="F3147" s="12" t="s">
        <v>22399</v>
      </c>
      <c r="G3147" s="12" t="s">
        <v>23584</v>
      </c>
      <c r="H3147" s="12" t="s">
        <v>22847</v>
      </c>
      <c r="I3147" s="12" t="s">
        <v>22847</v>
      </c>
      <c r="J3147" s="12" t="s">
        <v>22171</v>
      </c>
      <c r="K3147" s="12" t="s">
        <v>21904</v>
      </c>
      <c r="L3147" s="12" t="s">
        <v>21892</v>
      </c>
    </row>
    <row r="3148" spans="1:12" x14ac:dyDescent="0.35">
      <c r="A3148" s="12" t="s">
        <v>21837</v>
      </c>
      <c r="B3148" s="12" t="s">
        <v>31045</v>
      </c>
      <c r="C3148" s="12" t="s">
        <v>3006</v>
      </c>
      <c r="D3148" s="12" t="s">
        <v>21892</v>
      </c>
      <c r="E3148" s="12" t="s">
        <v>23843</v>
      </c>
      <c r="F3148" s="12" t="s">
        <v>22437</v>
      </c>
      <c r="G3148" s="12" t="s">
        <v>23584</v>
      </c>
      <c r="H3148" s="12" t="s">
        <v>22775</v>
      </c>
      <c r="I3148" s="12" t="s">
        <v>22775</v>
      </c>
      <c r="J3148" s="12" t="s">
        <v>21938</v>
      </c>
      <c r="K3148" s="12" t="s">
        <v>21904</v>
      </c>
      <c r="L3148" s="12" t="s">
        <v>21892</v>
      </c>
    </row>
    <row r="3149" spans="1:12" x14ac:dyDescent="0.35">
      <c r="A3149" s="12" t="s">
        <v>21837</v>
      </c>
      <c r="B3149" s="12" t="s">
        <v>31046</v>
      </c>
      <c r="C3149" s="12" t="s">
        <v>3007</v>
      </c>
      <c r="D3149" s="12" t="s">
        <v>21892</v>
      </c>
      <c r="E3149" s="12" t="s">
        <v>23590</v>
      </c>
      <c r="F3149" s="12" t="s">
        <v>23697</v>
      </c>
      <c r="G3149" s="12" t="s">
        <v>23584</v>
      </c>
      <c r="H3149" s="12" t="s">
        <v>22735</v>
      </c>
      <c r="I3149" s="12" t="s">
        <v>22735</v>
      </c>
      <c r="J3149" s="12" t="s">
        <v>21938</v>
      </c>
      <c r="K3149" s="12" t="s">
        <v>21904</v>
      </c>
      <c r="L3149" s="12" t="s">
        <v>21892</v>
      </c>
    </row>
    <row r="3150" spans="1:12" x14ac:dyDescent="0.35">
      <c r="A3150" s="12" t="s">
        <v>21837</v>
      </c>
      <c r="B3150" s="12" t="s">
        <v>31047</v>
      </c>
      <c r="C3150" s="12" t="s">
        <v>3008</v>
      </c>
      <c r="D3150" s="12" t="s">
        <v>21892</v>
      </c>
      <c r="E3150" s="12" t="s">
        <v>22805</v>
      </c>
      <c r="F3150" s="12" t="s">
        <v>22957</v>
      </c>
      <c r="G3150" s="12" t="s">
        <v>23584</v>
      </c>
      <c r="H3150" s="12" t="s">
        <v>22559</v>
      </c>
      <c r="I3150" s="12" t="s">
        <v>22559</v>
      </c>
      <c r="J3150" s="12" t="s">
        <v>21909</v>
      </c>
      <c r="K3150" s="12" t="s">
        <v>21904</v>
      </c>
      <c r="L3150" s="12" t="s">
        <v>21892</v>
      </c>
    </row>
    <row r="3151" spans="1:12" x14ac:dyDescent="0.35">
      <c r="A3151" s="12" t="s">
        <v>21837</v>
      </c>
      <c r="B3151" s="12" t="s">
        <v>31048</v>
      </c>
      <c r="C3151" s="12" t="s">
        <v>3009</v>
      </c>
      <c r="D3151" s="12" t="s">
        <v>21892</v>
      </c>
      <c r="E3151" s="12" t="s">
        <v>24118</v>
      </c>
      <c r="F3151" s="12" t="s">
        <v>24841</v>
      </c>
      <c r="G3151" s="12" t="s">
        <v>23584</v>
      </c>
      <c r="H3151" s="12" t="s">
        <v>22198</v>
      </c>
      <c r="I3151" s="12" t="s">
        <v>22198</v>
      </c>
      <c r="J3151" s="12" t="s">
        <v>21909</v>
      </c>
      <c r="K3151" s="12" t="s">
        <v>21904</v>
      </c>
      <c r="L3151" s="12" t="s">
        <v>21892</v>
      </c>
    </row>
    <row r="3152" spans="1:12" x14ac:dyDescent="0.35">
      <c r="A3152" s="12" t="s">
        <v>21837</v>
      </c>
      <c r="B3152" s="12" t="s">
        <v>31049</v>
      </c>
      <c r="C3152" s="12" t="s">
        <v>1151</v>
      </c>
      <c r="D3152" s="12" t="s">
        <v>21892</v>
      </c>
      <c r="E3152" s="12" t="s">
        <v>25006</v>
      </c>
      <c r="F3152" s="12" t="s">
        <v>22960</v>
      </c>
      <c r="G3152" s="12" t="s">
        <v>21905</v>
      </c>
      <c r="H3152" s="12" t="s">
        <v>21909</v>
      </c>
      <c r="I3152" s="12" t="s">
        <v>21909</v>
      </c>
      <c r="J3152" s="12" t="s">
        <v>21909</v>
      </c>
      <c r="K3152" s="12" t="s">
        <v>21905</v>
      </c>
      <c r="L3152" s="12" t="s">
        <v>21892</v>
      </c>
    </row>
    <row r="3153" spans="1:12" x14ac:dyDescent="0.35">
      <c r="A3153" s="12" t="s">
        <v>21837</v>
      </c>
      <c r="B3153" s="12" t="s">
        <v>31050</v>
      </c>
      <c r="C3153" s="12" t="s">
        <v>3010</v>
      </c>
      <c r="D3153" s="12" t="s">
        <v>21892</v>
      </c>
      <c r="E3153" s="12" t="s">
        <v>24068</v>
      </c>
      <c r="F3153" s="12" t="s">
        <v>23178</v>
      </c>
      <c r="G3153" s="12" t="s">
        <v>23584</v>
      </c>
      <c r="H3153" s="12" t="s">
        <v>25007</v>
      </c>
      <c r="I3153" s="12" t="s">
        <v>25007</v>
      </c>
      <c r="J3153" s="12" t="s">
        <v>21909</v>
      </c>
      <c r="K3153" s="12" t="s">
        <v>23634</v>
      </c>
      <c r="L3153" s="12" t="s">
        <v>21892</v>
      </c>
    </row>
    <row r="3154" spans="1:12" x14ac:dyDescent="0.35">
      <c r="A3154" s="12" t="s">
        <v>21837</v>
      </c>
      <c r="B3154" s="12" t="s">
        <v>31051</v>
      </c>
      <c r="C3154" s="12" t="s">
        <v>3011</v>
      </c>
      <c r="D3154" s="12" t="s">
        <v>21892</v>
      </c>
      <c r="E3154" s="12" t="s">
        <v>24376</v>
      </c>
      <c r="F3154" s="12" t="s">
        <v>23654</v>
      </c>
      <c r="G3154" s="12" t="s">
        <v>23584</v>
      </c>
      <c r="H3154" s="12" t="s">
        <v>22931</v>
      </c>
      <c r="I3154" s="12" t="s">
        <v>21975</v>
      </c>
      <c r="J3154" s="12" t="s">
        <v>21975</v>
      </c>
      <c r="K3154" s="12" t="s">
        <v>21904</v>
      </c>
      <c r="L3154" s="12" t="s">
        <v>21892</v>
      </c>
    </row>
    <row r="3155" spans="1:12" x14ac:dyDescent="0.35">
      <c r="A3155" s="12" t="s">
        <v>21837</v>
      </c>
      <c r="B3155" s="12" t="s">
        <v>31052</v>
      </c>
      <c r="C3155" s="12" t="s">
        <v>3012</v>
      </c>
      <c r="D3155" s="12" t="s">
        <v>21892</v>
      </c>
      <c r="E3155" s="12" t="s">
        <v>24168</v>
      </c>
      <c r="F3155" s="12" t="s">
        <v>22186</v>
      </c>
      <c r="G3155" s="12" t="s">
        <v>23584</v>
      </c>
      <c r="H3155" s="12" t="s">
        <v>22580</v>
      </c>
      <c r="I3155" s="12" t="s">
        <v>21975</v>
      </c>
      <c r="J3155" s="12" t="s">
        <v>21975</v>
      </c>
      <c r="K3155" s="12" t="s">
        <v>21905</v>
      </c>
      <c r="L3155" s="12" t="s">
        <v>21892</v>
      </c>
    </row>
    <row r="3156" spans="1:12" x14ac:dyDescent="0.35">
      <c r="A3156" s="12" t="s">
        <v>21837</v>
      </c>
      <c r="B3156" s="12" t="s">
        <v>31053</v>
      </c>
      <c r="C3156" s="12" t="s">
        <v>873</v>
      </c>
      <c r="D3156" s="12" t="s">
        <v>21892</v>
      </c>
      <c r="E3156" s="12" t="s">
        <v>25008</v>
      </c>
      <c r="F3156" s="12" t="s">
        <v>22404</v>
      </c>
      <c r="G3156" s="12" t="s">
        <v>23584</v>
      </c>
      <c r="H3156" s="12" t="s">
        <v>22612</v>
      </c>
      <c r="I3156" s="12" t="s">
        <v>22612</v>
      </c>
      <c r="J3156" s="12" t="s">
        <v>22051</v>
      </c>
      <c r="K3156" s="12" t="s">
        <v>21904</v>
      </c>
      <c r="L3156" s="12" t="s">
        <v>21892</v>
      </c>
    </row>
    <row r="3157" spans="1:12" x14ac:dyDescent="0.35">
      <c r="A3157" s="12" t="s">
        <v>21837</v>
      </c>
      <c r="B3157" s="12" t="s">
        <v>31054</v>
      </c>
      <c r="C3157" s="12" t="s">
        <v>1153</v>
      </c>
      <c r="D3157" s="12" t="s">
        <v>21892</v>
      </c>
      <c r="E3157" s="12" t="s">
        <v>25009</v>
      </c>
      <c r="F3157" s="12" t="s">
        <v>22515</v>
      </c>
      <c r="G3157" s="12" t="s">
        <v>23584</v>
      </c>
      <c r="H3157" s="12" t="s">
        <v>21957</v>
      </c>
      <c r="I3157" s="12" t="s">
        <v>21957</v>
      </c>
      <c r="J3157" s="12" t="s">
        <v>21957</v>
      </c>
      <c r="K3157" s="12" t="s">
        <v>23589</v>
      </c>
      <c r="L3157" s="12" t="s">
        <v>21892</v>
      </c>
    </row>
    <row r="3158" spans="1:12" x14ac:dyDescent="0.35">
      <c r="A3158" s="12" t="s">
        <v>21837</v>
      </c>
      <c r="B3158" s="12" t="s">
        <v>31055</v>
      </c>
      <c r="C3158" s="12" t="s">
        <v>3013</v>
      </c>
      <c r="D3158" s="12" t="s">
        <v>21892</v>
      </c>
      <c r="E3158" s="12" t="s">
        <v>22684</v>
      </c>
      <c r="F3158" s="12" t="s">
        <v>22526</v>
      </c>
      <c r="G3158" s="12" t="s">
        <v>23584</v>
      </c>
      <c r="H3158" s="12" t="s">
        <v>22352</v>
      </c>
      <c r="I3158" s="12" t="s">
        <v>21957</v>
      </c>
      <c r="J3158" s="12" t="s">
        <v>21957</v>
      </c>
      <c r="K3158" s="12" t="s">
        <v>23589</v>
      </c>
      <c r="L3158" s="12" t="s">
        <v>21892</v>
      </c>
    </row>
    <row r="3159" spans="1:12" x14ac:dyDescent="0.35">
      <c r="A3159" s="12" t="s">
        <v>21837</v>
      </c>
      <c r="B3159" s="12" t="s">
        <v>31056</v>
      </c>
      <c r="C3159" s="12" t="s">
        <v>3014</v>
      </c>
      <c r="D3159" s="12" t="s">
        <v>21892</v>
      </c>
      <c r="E3159" s="12" t="s">
        <v>24150</v>
      </c>
      <c r="F3159" s="12" t="s">
        <v>22386</v>
      </c>
      <c r="G3159" s="12" t="s">
        <v>23584</v>
      </c>
      <c r="H3159" s="12" t="s">
        <v>22931</v>
      </c>
      <c r="I3159" s="12" t="s">
        <v>22931</v>
      </c>
      <c r="J3159" s="12" t="s">
        <v>21956</v>
      </c>
      <c r="K3159" s="12" t="s">
        <v>21904</v>
      </c>
      <c r="L3159" s="12" t="s">
        <v>21892</v>
      </c>
    </row>
    <row r="3160" spans="1:12" x14ac:dyDescent="0.35">
      <c r="A3160" s="12" t="s">
        <v>21837</v>
      </c>
      <c r="B3160" s="12" t="s">
        <v>31057</v>
      </c>
      <c r="C3160" s="12" t="s">
        <v>3015</v>
      </c>
      <c r="D3160" s="12" t="s">
        <v>21892</v>
      </c>
      <c r="E3160" s="12" t="s">
        <v>21902</v>
      </c>
      <c r="F3160" s="12" t="s">
        <v>21902</v>
      </c>
      <c r="G3160" s="12" t="s">
        <v>21968</v>
      </c>
      <c r="H3160" s="12" t="s">
        <v>25010</v>
      </c>
      <c r="I3160" s="12" t="s">
        <v>22335</v>
      </c>
      <c r="J3160" s="12" t="s">
        <v>22335</v>
      </c>
      <c r="K3160" s="12" t="s">
        <v>23589</v>
      </c>
      <c r="L3160" s="12" t="s">
        <v>21892</v>
      </c>
    </row>
    <row r="3161" spans="1:12" x14ac:dyDescent="0.35">
      <c r="A3161" s="12" t="s">
        <v>21837</v>
      </c>
      <c r="B3161" s="12" t="s">
        <v>31058</v>
      </c>
      <c r="C3161" s="12" t="s">
        <v>3016</v>
      </c>
      <c r="D3161" s="12" t="s">
        <v>21892</v>
      </c>
      <c r="E3161" s="12" t="s">
        <v>25011</v>
      </c>
      <c r="F3161" s="12" t="s">
        <v>22232</v>
      </c>
      <c r="G3161" s="12" t="s">
        <v>23584</v>
      </c>
      <c r="H3161" s="12" t="s">
        <v>23105</v>
      </c>
      <c r="I3161" s="12" t="s">
        <v>23105</v>
      </c>
      <c r="J3161" s="12" t="s">
        <v>21996</v>
      </c>
      <c r="K3161" s="12" t="s">
        <v>21904</v>
      </c>
      <c r="L3161" s="12" t="s">
        <v>21892</v>
      </c>
    </row>
    <row r="3162" spans="1:12" x14ac:dyDescent="0.35">
      <c r="A3162" s="12" t="s">
        <v>21837</v>
      </c>
      <c r="B3162" s="12" t="s">
        <v>31059</v>
      </c>
      <c r="C3162" s="12" t="s">
        <v>3017</v>
      </c>
      <c r="D3162" s="12" t="s">
        <v>21892</v>
      </c>
      <c r="E3162" s="12" t="s">
        <v>23586</v>
      </c>
      <c r="F3162" s="12" t="s">
        <v>22399</v>
      </c>
      <c r="G3162" s="12" t="s">
        <v>23584</v>
      </c>
      <c r="H3162" s="12" t="s">
        <v>22487</v>
      </c>
      <c r="I3162" s="12" t="s">
        <v>22487</v>
      </c>
      <c r="J3162" s="12" t="s">
        <v>21996</v>
      </c>
      <c r="K3162" s="12" t="s">
        <v>21904</v>
      </c>
      <c r="L3162" s="12" t="s">
        <v>21893</v>
      </c>
    </row>
    <row r="3163" spans="1:12" x14ac:dyDescent="0.35">
      <c r="A3163" s="12" t="s">
        <v>21837</v>
      </c>
      <c r="B3163" s="12" t="s">
        <v>31060</v>
      </c>
      <c r="C3163" s="12" t="s">
        <v>3018</v>
      </c>
      <c r="D3163" s="12" t="s">
        <v>21892</v>
      </c>
      <c r="E3163" s="12" t="s">
        <v>23976</v>
      </c>
      <c r="F3163" s="12" t="s">
        <v>23646</v>
      </c>
      <c r="G3163" s="12" t="s">
        <v>23584</v>
      </c>
      <c r="H3163" s="12" t="s">
        <v>22928</v>
      </c>
      <c r="I3163" s="12" t="s">
        <v>22928</v>
      </c>
      <c r="J3163" s="12" t="s">
        <v>21996</v>
      </c>
      <c r="K3163" s="12" t="s">
        <v>21904</v>
      </c>
      <c r="L3163" s="12" t="s">
        <v>21892</v>
      </c>
    </row>
    <row r="3164" spans="1:12" x14ac:dyDescent="0.35">
      <c r="A3164" s="12" t="s">
        <v>21837</v>
      </c>
      <c r="B3164" s="12" t="s">
        <v>31061</v>
      </c>
      <c r="C3164" s="12" t="s">
        <v>3019</v>
      </c>
      <c r="D3164" s="12" t="s">
        <v>21892</v>
      </c>
      <c r="E3164" s="12" t="s">
        <v>25012</v>
      </c>
      <c r="F3164" s="12" t="s">
        <v>22952</v>
      </c>
      <c r="G3164" s="12" t="s">
        <v>23617</v>
      </c>
      <c r="H3164" s="12" t="s">
        <v>22075</v>
      </c>
      <c r="I3164" s="12" t="s">
        <v>22075</v>
      </c>
      <c r="J3164" s="12" t="s">
        <v>22075</v>
      </c>
      <c r="K3164" s="12" t="s">
        <v>23589</v>
      </c>
      <c r="L3164" s="12" t="s">
        <v>21892</v>
      </c>
    </row>
    <row r="3165" spans="1:12" x14ac:dyDescent="0.35">
      <c r="A3165" s="12" t="s">
        <v>21837</v>
      </c>
      <c r="B3165" s="12" t="s">
        <v>31062</v>
      </c>
      <c r="C3165" s="12" t="s">
        <v>3020</v>
      </c>
      <c r="D3165" s="12" t="s">
        <v>21892</v>
      </c>
      <c r="E3165" s="12" t="s">
        <v>22471</v>
      </c>
      <c r="F3165" s="12" t="s">
        <v>22515</v>
      </c>
      <c r="G3165" s="12" t="s">
        <v>23584</v>
      </c>
      <c r="H3165" s="12" t="s">
        <v>23115</v>
      </c>
      <c r="I3165" s="12" t="s">
        <v>23115</v>
      </c>
      <c r="J3165" s="12" t="s">
        <v>22082</v>
      </c>
      <c r="K3165" s="12" t="s">
        <v>21904</v>
      </c>
      <c r="L3165" s="12" t="s">
        <v>21892</v>
      </c>
    </row>
    <row r="3166" spans="1:12" x14ac:dyDescent="0.35">
      <c r="A3166" s="12" t="s">
        <v>21837</v>
      </c>
      <c r="B3166" s="12" t="s">
        <v>31063</v>
      </c>
      <c r="C3166" s="12" t="s">
        <v>3021</v>
      </c>
      <c r="D3166" s="12" t="s">
        <v>21892</v>
      </c>
      <c r="E3166" s="12" t="s">
        <v>23857</v>
      </c>
      <c r="F3166" s="12" t="s">
        <v>22399</v>
      </c>
      <c r="G3166" s="12" t="s">
        <v>23584</v>
      </c>
      <c r="H3166" s="12" t="s">
        <v>22053</v>
      </c>
      <c r="I3166" s="12" t="s">
        <v>22053</v>
      </c>
      <c r="J3166" s="12" t="s">
        <v>21972</v>
      </c>
      <c r="K3166" s="12" t="s">
        <v>23589</v>
      </c>
      <c r="L3166" s="12" t="s">
        <v>21892</v>
      </c>
    </row>
    <row r="3167" spans="1:12" x14ac:dyDescent="0.35">
      <c r="A3167" s="12" t="s">
        <v>21837</v>
      </c>
      <c r="B3167" s="12" t="s">
        <v>31064</v>
      </c>
      <c r="C3167" s="12" t="s">
        <v>471</v>
      </c>
      <c r="D3167" s="12" t="s">
        <v>21892</v>
      </c>
      <c r="E3167" s="12" t="s">
        <v>23740</v>
      </c>
      <c r="F3167" s="12" t="s">
        <v>22913</v>
      </c>
      <c r="G3167" s="12" t="s">
        <v>23584</v>
      </c>
      <c r="H3167" s="12" t="s">
        <v>22073</v>
      </c>
      <c r="I3167" s="12" t="s">
        <v>22073</v>
      </c>
      <c r="J3167" s="12" t="s">
        <v>21956</v>
      </c>
      <c r="K3167" s="12" t="s">
        <v>21904</v>
      </c>
      <c r="L3167" s="12" t="s">
        <v>21892</v>
      </c>
    </row>
    <row r="3168" spans="1:12" x14ac:dyDescent="0.35">
      <c r="A3168" s="12" t="s">
        <v>21837</v>
      </c>
      <c r="B3168" s="12" t="s">
        <v>31065</v>
      </c>
      <c r="C3168" s="12" t="s">
        <v>3022</v>
      </c>
      <c r="D3168" s="12" t="s">
        <v>21892</v>
      </c>
      <c r="E3168" s="12" t="s">
        <v>21902</v>
      </c>
      <c r="F3168" s="12" t="s">
        <v>23671</v>
      </c>
      <c r="G3168" s="12" t="s">
        <v>23584</v>
      </c>
      <c r="H3168" s="12" t="s">
        <v>21902</v>
      </c>
      <c r="I3168" s="12" t="s">
        <v>21956</v>
      </c>
      <c r="J3168" s="12" t="s">
        <v>21956</v>
      </c>
      <c r="K3168" s="12" t="s">
        <v>23589</v>
      </c>
      <c r="L3168" s="12" t="s">
        <v>21892</v>
      </c>
    </row>
    <row r="3169" spans="1:12" x14ac:dyDescent="0.35">
      <c r="A3169" s="12" t="s">
        <v>21837</v>
      </c>
      <c r="B3169" s="12" t="s">
        <v>31066</v>
      </c>
      <c r="C3169" s="12" t="s">
        <v>3023</v>
      </c>
      <c r="D3169" s="12" t="s">
        <v>21892</v>
      </c>
      <c r="E3169" s="12" t="s">
        <v>25013</v>
      </c>
      <c r="F3169" s="12" t="s">
        <v>22926</v>
      </c>
      <c r="G3169" s="12" t="s">
        <v>23584</v>
      </c>
      <c r="H3169" s="12" t="s">
        <v>22905</v>
      </c>
      <c r="I3169" s="12" t="s">
        <v>22905</v>
      </c>
      <c r="J3169" s="12" t="s">
        <v>21975</v>
      </c>
      <c r="K3169" s="12" t="s">
        <v>21904</v>
      </c>
      <c r="L3169" s="12" t="s">
        <v>21892</v>
      </c>
    </row>
    <row r="3170" spans="1:12" x14ac:dyDescent="0.35">
      <c r="A3170" s="12" t="s">
        <v>21837</v>
      </c>
      <c r="B3170" s="12" t="s">
        <v>31067</v>
      </c>
      <c r="C3170" s="12" t="s">
        <v>3024</v>
      </c>
      <c r="D3170" s="12" t="s">
        <v>21892</v>
      </c>
      <c r="E3170" s="12" t="s">
        <v>24797</v>
      </c>
      <c r="F3170" s="12" t="s">
        <v>23583</v>
      </c>
      <c r="G3170" s="12" t="s">
        <v>23584</v>
      </c>
      <c r="H3170" s="12" t="s">
        <v>22242</v>
      </c>
      <c r="I3170" s="12" t="s">
        <v>22242</v>
      </c>
      <c r="J3170" s="12" t="s">
        <v>22082</v>
      </c>
      <c r="K3170" s="12" t="s">
        <v>21904</v>
      </c>
      <c r="L3170" s="12" t="s">
        <v>21892</v>
      </c>
    </row>
    <row r="3171" spans="1:12" x14ac:dyDescent="0.35">
      <c r="A3171" s="12" t="s">
        <v>21837</v>
      </c>
      <c r="B3171" s="12" t="s">
        <v>31068</v>
      </c>
      <c r="C3171" s="12" t="s">
        <v>3025</v>
      </c>
      <c r="D3171" s="12" t="s">
        <v>21892</v>
      </c>
      <c r="E3171" s="12" t="s">
        <v>24797</v>
      </c>
      <c r="F3171" s="12" t="s">
        <v>23654</v>
      </c>
      <c r="G3171" s="12" t="s">
        <v>23584</v>
      </c>
      <c r="H3171" s="12" t="s">
        <v>24160</v>
      </c>
      <c r="I3171" s="12" t="s">
        <v>24160</v>
      </c>
      <c r="J3171" s="12" t="s">
        <v>21972</v>
      </c>
      <c r="K3171" s="12" t="s">
        <v>21904</v>
      </c>
      <c r="L3171" s="12" t="s">
        <v>21892</v>
      </c>
    </row>
    <row r="3172" spans="1:12" x14ac:dyDescent="0.35">
      <c r="A3172" s="12" t="s">
        <v>21837</v>
      </c>
      <c r="B3172" s="12" t="s">
        <v>31069</v>
      </c>
      <c r="C3172" s="12" t="s">
        <v>3026</v>
      </c>
      <c r="D3172" s="12" t="s">
        <v>21892</v>
      </c>
      <c r="E3172" s="12" t="s">
        <v>24115</v>
      </c>
      <c r="F3172" s="12" t="s">
        <v>23583</v>
      </c>
      <c r="G3172" s="12" t="s">
        <v>23584</v>
      </c>
      <c r="H3172" s="12" t="s">
        <v>22382</v>
      </c>
      <c r="I3172" s="12" t="s">
        <v>22382</v>
      </c>
      <c r="J3172" s="12" t="s">
        <v>22082</v>
      </c>
      <c r="K3172" s="12" t="s">
        <v>21904</v>
      </c>
      <c r="L3172" s="12" t="s">
        <v>21892</v>
      </c>
    </row>
    <row r="3173" spans="1:12" x14ac:dyDescent="0.35">
      <c r="A3173" s="12" t="s">
        <v>21837</v>
      </c>
      <c r="B3173" s="12" t="s">
        <v>31070</v>
      </c>
      <c r="C3173" s="12" t="s">
        <v>3027</v>
      </c>
      <c r="D3173" s="12" t="s">
        <v>21892</v>
      </c>
      <c r="E3173" s="12" t="s">
        <v>23598</v>
      </c>
      <c r="F3173" s="12" t="s">
        <v>22914</v>
      </c>
      <c r="G3173" s="12" t="s">
        <v>23584</v>
      </c>
      <c r="H3173" s="12" t="s">
        <v>22385</v>
      </c>
      <c r="I3173" s="12" t="s">
        <v>22385</v>
      </c>
      <c r="J3173" s="12" t="s">
        <v>21957</v>
      </c>
      <c r="K3173" s="12" t="s">
        <v>21904</v>
      </c>
      <c r="L3173" s="12" t="s">
        <v>21892</v>
      </c>
    </row>
    <row r="3174" spans="1:12" x14ac:dyDescent="0.35">
      <c r="A3174" s="12" t="s">
        <v>21837</v>
      </c>
      <c r="B3174" s="12" t="s">
        <v>31071</v>
      </c>
      <c r="C3174" s="12" t="s">
        <v>3028</v>
      </c>
      <c r="D3174" s="12" t="s">
        <v>21892</v>
      </c>
      <c r="E3174" s="12" t="s">
        <v>23598</v>
      </c>
      <c r="F3174" s="12" t="s">
        <v>23694</v>
      </c>
      <c r="G3174" s="12" t="s">
        <v>23584</v>
      </c>
      <c r="H3174" s="12" t="s">
        <v>22224</v>
      </c>
      <c r="I3174" s="12" t="s">
        <v>22224</v>
      </c>
      <c r="J3174" s="12" t="s">
        <v>21947</v>
      </c>
      <c r="K3174" s="12" t="s">
        <v>21904</v>
      </c>
      <c r="L3174" s="12" t="s">
        <v>21892</v>
      </c>
    </row>
    <row r="3175" spans="1:12" x14ac:dyDescent="0.35">
      <c r="A3175" s="12" t="s">
        <v>21837</v>
      </c>
      <c r="B3175" s="12" t="s">
        <v>31072</v>
      </c>
      <c r="C3175" s="12" t="s">
        <v>1383</v>
      </c>
      <c r="D3175" s="12" t="s">
        <v>21892</v>
      </c>
      <c r="E3175" s="12" t="s">
        <v>22684</v>
      </c>
      <c r="F3175" s="12" t="s">
        <v>22665</v>
      </c>
      <c r="G3175" s="12" t="s">
        <v>23584</v>
      </c>
      <c r="H3175" s="12" t="s">
        <v>24372</v>
      </c>
      <c r="I3175" s="12" t="s">
        <v>22733</v>
      </c>
      <c r="J3175" s="12" t="s">
        <v>21947</v>
      </c>
      <c r="K3175" s="12" t="s">
        <v>21904</v>
      </c>
      <c r="L3175" s="12" t="s">
        <v>21892</v>
      </c>
    </row>
    <row r="3176" spans="1:12" x14ac:dyDescent="0.35">
      <c r="A3176" s="12" t="s">
        <v>21837</v>
      </c>
      <c r="B3176" s="12" t="s">
        <v>22347</v>
      </c>
      <c r="C3176" s="12" t="s">
        <v>3029</v>
      </c>
      <c r="D3176" s="12" t="s">
        <v>21892</v>
      </c>
      <c r="E3176" s="12" t="s">
        <v>23656</v>
      </c>
      <c r="F3176" s="12" t="s">
        <v>22614</v>
      </c>
      <c r="G3176" s="12" t="s">
        <v>23584</v>
      </c>
      <c r="H3176" s="12" t="s">
        <v>22280</v>
      </c>
      <c r="I3176" s="12" t="s">
        <v>22280</v>
      </c>
      <c r="J3176" s="12" t="s">
        <v>22346</v>
      </c>
      <c r="K3176" s="12" t="s">
        <v>21904</v>
      </c>
      <c r="L3176" s="12" t="s">
        <v>21893</v>
      </c>
    </row>
    <row r="3177" spans="1:12" x14ac:dyDescent="0.35">
      <c r="A3177" s="12" t="s">
        <v>21837</v>
      </c>
      <c r="B3177" s="12" t="s">
        <v>31073</v>
      </c>
      <c r="C3177" s="12" t="s">
        <v>56865</v>
      </c>
      <c r="D3177" s="12" t="s">
        <v>21892</v>
      </c>
      <c r="E3177" s="12" t="s">
        <v>24168</v>
      </c>
      <c r="F3177" s="12" t="s">
        <v>22665</v>
      </c>
      <c r="G3177" s="12" t="s">
        <v>23584</v>
      </c>
      <c r="H3177" s="12" t="s">
        <v>23144</v>
      </c>
      <c r="I3177" s="12" t="s">
        <v>23144</v>
      </c>
      <c r="J3177" s="12" t="s">
        <v>21902</v>
      </c>
      <c r="K3177" s="12" t="s">
        <v>21968</v>
      </c>
      <c r="L3177" s="12" t="s">
        <v>21892</v>
      </c>
    </row>
    <row r="3178" spans="1:12" x14ac:dyDescent="0.35">
      <c r="A3178" s="12" t="s">
        <v>21837</v>
      </c>
      <c r="B3178" s="12" t="s">
        <v>31074</v>
      </c>
      <c r="C3178" s="12" t="s">
        <v>3030</v>
      </c>
      <c r="D3178" s="12" t="s">
        <v>21892</v>
      </c>
      <c r="E3178" s="12" t="s">
        <v>23015</v>
      </c>
      <c r="F3178" s="12" t="s">
        <v>21902</v>
      </c>
      <c r="G3178" s="12" t="s">
        <v>21968</v>
      </c>
      <c r="H3178" s="12" t="s">
        <v>21950</v>
      </c>
      <c r="I3178" s="12" t="s">
        <v>21950</v>
      </c>
      <c r="J3178" s="12" t="s">
        <v>21950</v>
      </c>
      <c r="K3178" s="12" t="s">
        <v>23589</v>
      </c>
      <c r="L3178" s="12" t="s">
        <v>21892</v>
      </c>
    </row>
    <row r="3179" spans="1:12" x14ac:dyDescent="0.35">
      <c r="A3179" s="12" t="s">
        <v>21837</v>
      </c>
      <c r="B3179" s="12" t="s">
        <v>31075</v>
      </c>
      <c r="C3179" s="12" t="s">
        <v>2210</v>
      </c>
      <c r="D3179" s="12" t="s">
        <v>21892</v>
      </c>
      <c r="E3179" s="12" t="s">
        <v>21902</v>
      </c>
      <c r="F3179" s="12" t="s">
        <v>23163</v>
      </c>
      <c r="G3179" s="12" t="s">
        <v>23584</v>
      </c>
      <c r="H3179" s="12" t="s">
        <v>21902</v>
      </c>
      <c r="I3179" s="12" t="s">
        <v>21950</v>
      </c>
      <c r="J3179" s="12" t="s">
        <v>21950</v>
      </c>
      <c r="K3179" s="12" t="s">
        <v>23589</v>
      </c>
      <c r="L3179" s="12" t="s">
        <v>21892</v>
      </c>
    </row>
    <row r="3180" spans="1:12" x14ac:dyDescent="0.35">
      <c r="A3180" s="12" t="s">
        <v>21837</v>
      </c>
      <c r="B3180" s="12" t="s">
        <v>31076</v>
      </c>
      <c r="C3180" s="12" t="s">
        <v>3031</v>
      </c>
      <c r="D3180" s="12" t="s">
        <v>21892</v>
      </c>
      <c r="E3180" s="12" t="s">
        <v>24068</v>
      </c>
      <c r="F3180" s="12" t="s">
        <v>23163</v>
      </c>
      <c r="G3180" s="12" t="s">
        <v>23584</v>
      </c>
      <c r="H3180" s="12" t="s">
        <v>23014</v>
      </c>
      <c r="I3180" s="12" t="s">
        <v>23014</v>
      </c>
      <c r="J3180" s="12" t="s">
        <v>21950</v>
      </c>
      <c r="K3180" s="12" t="s">
        <v>23589</v>
      </c>
      <c r="L3180" s="12" t="s">
        <v>21892</v>
      </c>
    </row>
    <row r="3181" spans="1:12" x14ac:dyDescent="0.35">
      <c r="A3181" s="12" t="s">
        <v>21837</v>
      </c>
      <c r="B3181" s="12" t="s">
        <v>31077</v>
      </c>
      <c r="C3181" s="12" t="s">
        <v>3032</v>
      </c>
      <c r="D3181" s="12" t="s">
        <v>21892</v>
      </c>
      <c r="E3181" s="12" t="s">
        <v>24141</v>
      </c>
      <c r="F3181" s="12" t="s">
        <v>23583</v>
      </c>
      <c r="G3181" s="12" t="s">
        <v>23584</v>
      </c>
      <c r="H3181" s="12" t="s">
        <v>22212</v>
      </c>
      <c r="I3181" s="12" t="s">
        <v>22212</v>
      </c>
      <c r="J3181" s="12" t="s">
        <v>21950</v>
      </c>
      <c r="K3181" s="12" t="s">
        <v>23589</v>
      </c>
      <c r="L3181" s="12" t="s">
        <v>21892</v>
      </c>
    </row>
    <row r="3182" spans="1:12" x14ac:dyDescent="0.35">
      <c r="A3182" s="12" t="s">
        <v>21837</v>
      </c>
      <c r="B3182" s="12" t="s">
        <v>31078</v>
      </c>
      <c r="C3182" s="12" t="s">
        <v>3033</v>
      </c>
      <c r="D3182" s="12" t="s">
        <v>21892</v>
      </c>
      <c r="E3182" s="12" t="s">
        <v>23005</v>
      </c>
      <c r="F3182" s="12" t="s">
        <v>23178</v>
      </c>
      <c r="G3182" s="12" t="s">
        <v>23584</v>
      </c>
      <c r="H3182" s="12" t="s">
        <v>22667</v>
      </c>
      <c r="I3182" s="12" t="s">
        <v>22667</v>
      </c>
      <c r="J3182" s="12" t="s">
        <v>21975</v>
      </c>
      <c r="K3182" s="12" t="s">
        <v>23589</v>
      </c>
      <c r="L3182" s="12" t="s">
        <v>21892</v>
      </c>
    </row>
    <row r="3183" spans="1:12" x14ac:dyDescent="0.35">
      <c r="A3183" s="12" t="s">
        <v>21837</v>
      </c>
      <c r="B3183" s="12" t="s">
        <v>31079</v>
      </c>
      <c r="C3183" s="12" t="s">
        <v>3034</v>
      </c>
      <c r="D3183" s="12" t="s">
        <v>21892</v>
      </c>
      <c r="E3183" s="12" t="s">
        <v>25014</v>
      </c>
      <c r="F3183" s="12" t="s">
        <v>23639</v>
      </c>
      <c r="G3183" s="12" t="s">
        <v>23584</v>
      </c>
      <c r="H3183" s="12" t="s">
        <v>22644</v>
      </c>
      <c r="I3183" s="12" t="s">
        <v>22644</v>
      </c>
      <c r="J3183" s="12" t="s">
        <v>22051</v>
      </c>
      <c r="K3183" s="12" t="s">
        <v>23589</v>
      </c>
      <c r="L3183" s="12" t="s">
        <v>21893</v>
      </c>
    </row>
    <row r="3184" spans="1:12" x14ac:dyDescent="0.35">
      <c r="A3184" s="12" t="s">
        <v>21837</v>
      </c>
      <c r="B3184" s="12" t="s">
        <v>31080</v>
      </c>
      <c r="C3184" s="12" t="s">
        <v>3035</v>
      </c>
      <c r="D3184" s="12" t="s">
        <v>21892</v>
      </c>
      <c r="E3184" s="12" t="s">
        <v>25015</v>
      </c>
      <c r="F3184" s="12" t="s">
        <v>21902</v>
      </c>
      <c r="G3184" s="12" t="s">
        <v>21968</v>
      </c>
      <c r="H3184" s="12" t="s">
        <v>22783</v>
      </c>
      <c r="I3184" s="12" t="s">
        <v>21957</v>
      </c>
      <c r="J3184" s="12" t="s">
        <v>21957</v>
      </c>
      <c r="K3184" s="12" t="s">
        <v>23589</v>
      </c>
      <c r="L3184" s="12" t="s">
        <v>21892</v>
      </c>
    </row>
    <row r="3185" spans="1:12" x14ac:dyDescent="0.35">
      <c r="A3185" s="12" t="s">
        <v>21837</v>
      </c>
      <c r="B3185" s="12" t="s">
        <v>31081</v>
      </c>
      <c r="C3185" s="12" t="s">
        <v>3036</v>
      </c>
      <c r="D3185" s="12" t="s">
        <v>21892</v>
      </c>
      <c r="E3185" s="12" t="s">
        <v>22594</v>
      </c>
      <c r="F3185" s="12" t="s">
        <v>22399</v>
      </c>
      <c r="G3185" s="12" t="s">
        <v>23584</v>
      </c>
      <c r="H3185" s="12" t="s">
        <v>22198</v>
      </c>
      <c r="I3185" s="12" t="s">
        <v>21957</v>
      </c>
      <c r="J3185" s="12" t="s">
        <v>21957</v>
      </c>
      <c r="K3185" s="12" t="s">
        <v>23589</v>
      </c>
      <c r="L3185" s="12" t="s">
        <v>21892</v>
      </c>
    </row>
    <row r="3186" spans="1:12" x14ac:dyDescent="0.35">
      <c r="A3186" s="12" t="s">
        <v>21837</v>
      </c>
      <c r="B3186" s="12" t="s">
        <v>31082</v>
      </c>
      <c r="C3186" s="12" t="s">
        <v>3037</v>
      </c>
      <c r="D3186" s="12" t="s">
        <v>21892</v>
      </c>
      <c r="E3186" s="12" t="s">
        <v>21902</v>
      </c>
      <c r="F3186" s="12" t="s">
        <v>23556</v>
      </c>
      <c r="G3186" s="12" t="s">
        <v>23584</v>
      </c>
      <c r="H3186" s="12" t="s">
        <v>24911</v>
      </c>
      <c r="I3186" s="12" t="s">
        <v>21957</v>
      </c>
      <c r="J3186" s="12" t="s">
        <v>21957</v>
      </c>
      <c r="K3186" s="12" t="s">
        <v>23589</v>
      </c>
      <c r="L3186" s="12" t="s">
        <v>21892</v>
      </c>
    </row>
    <row r="3187" spans="1:12" x14ac:dyDescent="0.35">
      <c r="A3187" s="12" t="s">
        <v>21837</v>
      </c>
      <c r="B3187" s="12" t="s">
        <v>31083</v>
      </c>
      <c r="C3187" s="12" t="s">
        <v>1315</v>
      </c>
      <c r="D3187" s="12" t="s">
        <v>21892</v>
      </c>
      <c r="E3187" s="12" t="s">
        <v>25016</v>
      </c>
      <c r="F3187" s="12" t="s">
        <v>23416</v>
      </c>
      <c r="G3187" s="12" t="s">
        <v>21905</v>
      </c>
      <c r="H3187" s="12" t="s">
        <v>23086</v>
      </c>
      <c r="I3187" s="12" t="s">
        <v>23086</v>
      </c>
      <c r="J3187" s="12" t="s">
        <v>21975</v>
      </c>
      <c r="K3187" s="12" t="s">
        <v>21904</v>
      </c>
      <c r="L3187" s="12" t="s">
        <v>21892</v>
      </c>
    </row>
    <row r="3188" spans="1:12" x14ac:dyDescent="0.35">
      <c r="A3188" s="12" t="s">
        <v>21837</v>
      </c>
      <c r="B3188" s="12" t="s">
        <v>31084</v>
      </c>
      <c r="C3188" s="12" t="s">
        <v>231</v>
      </c>
      <c r="D3188" s="12" t="s">
        <v>21892</v>
      </c>
      <c r="E3188" s="12" t="s">
        <v>23730</v>
      </c>
      <c r="F3188" s="12" t="s">
        <v>23583</v>
      </c>
      <c r="G3188" s="12" t="s">
        <v>23584</v>
      </c>
      <c r="H3188" s="12" t="s">
        <v>23618</v>
      </c>
      <c r="I3188" s="12" t="s">
        <v>23618</v>
      </c>
      <c r="J3188" s="12" t="s">
        <v>21975</v>
      </c>
      <c r="K3188" s="12" t="s">
        <v>21904</v>
      </c>
      <c r="L3188" s="12" t="s">
        <v>21892</v>
      </c>
    </row>
    <row r="3189" spans="1:12" x14ac:dyDescent="0.35">
      <c r="A3189" s="12" t="s">
        <v>21837</v>
      </c>
      <c r="B3189" s="12" t="s">
        <v>31085</v>
      </c>
      <c r="C3189" s="12" t="s">
        <v>3038</v>
      </c>
      <c r="D3189" s="12" t="s">
        <v>21892</v>
      </c>
      <c r="E3189" s="12" t="s">
        <v>24479</v>
      </c>
      <c r="F3189" s="12" t="s">
        <v>22803</v>
      </c>
      <c r="G3189" s="12" t="s">
        <v>23584</v>
      </c>
      <c r="H3189" s="12" t="s">
        <v>22580</v>
      </c>
      <c r="I3189" s="12" t="s">
        <v>22580</v>
      </c>
      <c r="J3189" s="12" t="s">
        <v>21956</v>
      </c>
      <c r="K3189" s="12" t="s">
        <v>21904</v>
      </c>
      <c r="L3189" s="12" t="s">
        <v>21892</v>
      </c>
    </row>
    <row r="3190" spans="1:12" x14ac:dyDescent="0.35">
      <c r="A3190" s="12" t="s">
        <v>21837</v>
      </c>
      <c r="B3190" s="12" t="s">
        <v>31086</v>
      </c>
      <c r="C3190" s="12" t="s">
        <v>3039</v>
      </c>
      <c r="D3190" s="12" t="s">
        <v>21892</v>
      </c>
      <c r="E3190" s="12" t="s">
        <v>24443</v>
      </c>
      <c r="F3190" s="12" t="s">
        <v>22213</v>
      </c>
      <c r="G3190" s="12" t="s">
        <v>23584</v>
      </c>
      <c r="H3190" s="12" t="s">
        <v>22071</v>
      </c>
      <c r="I3190" s="12" t="s">
        <v>22071</v>
      </c>
      <c r="J3190" s="12" t="s">
        <v>21956</v>
      </c>
      <c r="K3190" s="12" t="s">
        <v>23589</v>
      </c>
      <c r="L3190" s="12" t="s">
        <v>21892</v>
      </c>
    </row>
    <row r="3191" spans="1:12" x14ac:dyDescent="0.35">
      <c r="A3191" s="12" t="s">
        <v>21837</v>
      </c>
      <c r="B3191" s="12" t="s">
        <v>31087</v>
      </c>
      <c r="C3191" s="12" t="s">
        <v>3040</v>
      </c>
      <c r="D3191" s="12" t="s">
        <v>21892</v>
      </c>
      <c r="E3191" s="12" t="s">
        <v>21902</v>
      </c>
      <c r="F3191" s="12" t="s">
        <v>22515</v>
      </c>
      <c r="G3191" s="12" t="s">
        <v>23584</v>
      </c>
      <c r="H3191" s="12" t="s">
        <v>25017</v>
      </c>
      <c r="I3191" s="12" t="s">
        <v>22575</v>
      </c>
      <c r="J3191" s="12" t="s">
        <v>21957</v>
      </c>
      <c r="K3191" s="12" t="s">
        <v>21904</v>
      </c>
      <c r="L3191" s="12" t="s">
        <v>21892</v>
      </c>
    </row>
    <row r="3192" spans="1:12" x14ac:dyDescent="0.35">
      <c r="A3192" s="12" t="s">
        <v>21837</v>
      </c>
      <c r="B3192" s="12" t="s">
        <v>31088</v>
      </c>
      <c r="C3192" s="12" t="s">
        <v>3041</v>
      </c>
      <c r="D3192" s="12" t="s">
        <v>21892</v>
      </c>
      <c r="E3192" s="12" t="s">
        <v>25018</v>
      </c>
      <c r="F3192" s="12" t="s">
        <v>23229</v>
      </c>
      <c r="G3192" s="12" t="s">
        <v>23584</v>
      </c>
      <c r="H3192" s="12" t="s">
        <v>22035</v>
      </c>
      <c r="I3192" s="12" t="s">
        <v>22035</v>
      </c>
      <c r="J3192" s="12" t="s">
        <v>22015</v>
      </c>
      <c r="K3192" s="12" t="s">
        <v>21904</v>
      </c>
      <c r="L3192" s="12" t="s">
        <v>21892</v>
      </c>
    </row>
    <row r="3193" spans="1:12" x14ac:dyDescent="0.35">
      <c r="A3193" s="12" t="s">
        <v>21837</v>
      </c>
      <c r="B3193" s="12" t="s">
        <v>31089</v>
      </c>
      <c r="C3193" s="12" t="s">
        <v>3042</v>
      </c>
      <c r="D3193" s="12" t="s">
        <v>21893</v>
      </c>
      <c r="E3193" s="12" t="s">
        <v>25019</v>
      </c>
      <c r="F3193" s="12" t="s">
        <v>21902</v>
      </c>
      <c r="G3193" s="12" t="s">
        <v>21968</v>
      </c>
      <c r="H3193" s="12" t="s">
        <v>21957</v>
      </c>
      <c r="I3193" s="12" t="s">
        <v>21957</v>
      </c>
      <c r="J3193" s="12" t="s">
        <v>21957</v>
      </c>
      <c r="K3193" s="12" t="s">
        <v>23589</v>
      </c>
      <c r="L3193" s="12" t="s">
        <v>21892</v>
      </c>
    </row>
    <row r="3194" spans="1:12" x14ac:dyDescent="0.35">
      <c r="A3194" s="12" t="s">
        <v>21837</v>
      </c>
      <c r="B3194" s="12" t="s">
        <v>31090</v>
      </c>
      <c r="C3194" s="12" t="s">
        <v>3043</v>
      </c>
      <c r="D3194" s="12" t="s">
        <v>21892</v>
      </c>
      <c r="E3194" s="12" t="s">
        <v>24015</v>
      </c>
      <c r="F3194" s="12" t="s">
        <v>23697</v>
      </c>
      <c r="G3194" s="12" t="s">
        <v>23584</v>
      </c>
      <c r="H3194" s="12" t="s">
        <v>22449</v>
      </c>
      <c r="I3194" s="12" t="s">
        <v>22449</v>
      </c>
      <c r="J3194" s="12" t="s">
        <v>22191</v>
      </c>
      <c r="K3194" s="12" t="s">
        <v>21904</v>
      </c>
      <c r="L3194" s="12" t="s">
        <v>21892</v>
      </c>
    </row>
    <row r="3195" spans="1:12" x14ac:dyDescent="0.35">
      <c r="A3195" s="12" t="s">
        <v>21837</v>
      </c>
      <c r="B3195" s="12" t="s">
        <v>31091</v>
      </c>
      <c r="C3195" s="12" t="s">
        <v>3044</v>
      </c>
      <c r="D3195" s="12" t="s">
        <v>21892</v>
      </c>
      <c r="E3195" s="12" t="s">
        <v>24746</v>
      </c>
      <c r="F3195" s="12" t="s">
        <v>23416</v>
      </c>
      <c r="G3195" s="12" t="s">
        <v>23584</v>
      </c>
      <c r="H3195" s="12" t="s">
        <v>23571</v>
      </c>
      <c r="I3195" s="12" t="s">
        <v>23571</v>
      </c>
      <c r="J3195" s="12" t="s">
        <v>22141</v>
      </c>
      <c r="K3195" s="12" t="s">
        <v>21904</v>
      </c>
      <c r="L3195" s="12" t="s">
        <v>21892</v>
      </c>
    </row>
    <row r="3196" spans="1:12" x14ac:dyDescent="0.35">
      <c r="A3196" s="12" t="s">
        <v>21837</v>
      </c>
      <c r="B3196" s="12" t="s">
        <v>31092</v>
      </c>
      <c r="C3196" s="12" t="s">
        <v>3045</v>
      </c>
      <c r="D3196" s="12" t="s">
        <v>21892</v>
      </c>
      <c r="E3196" s="12" t="s">
        <v>24683</v>
      </c>
      <c r="F3196" s="12" t="s">
        <v>23583</v>
      </c>
      <c r="G3196" s="12" t="s">
        <v>23584</v>
      </c>
      <c r="H3196" s="12" t="s">
        <v>23267</v>
      </c>
      <c r="I3196" s="12" t="s">
        <v>23267</v>
      </c>
      <c r="J3196" s="12" t="s">
        <v>22141</v>
      </c>
      <c r="K3196" s="12" t="s">
        <v>21904</v>
      </c>
      <c r="L3196" s="12" t="s">
        <v>21892</v>
      </c>
    </row>
    <row r="3197" spans="1:12" x14ac:dyDescent="0.35">
      <c r="A3197" s="12" t="s">
        <v>21837</v>
      </c>
      <c r="B3197" s="12" t="s">
        <v>31093</v>
      </c>
      <c r="C3197" s="12" t="s">
        <v>3046</v>
      </c>
      <c r="D3197" s="12" t="s">
        <v>21892</v>
      </c>
      <c r="E3197" s="12" t="s">
        <v>25020</v>
      </c>
      <c r="F3197" s="12" t="s">
        <v>22925</v>
      </c>
      <c r="G3197" s="12" t="s">
        <v>23584</v>
      </c>
      <c r="H3197" s="12" t="s">
        <v>25021</v>
      </c>
      <c r="I3197" s="12" t="s">
        <v>25021</v>
      </c>
      <c r="J3197" s="12" t="s">
        <v>21930</v>
      </c>
      <c r="K3197" s="12" t="s">
        <v>21904</v>
      </c>
      <c r="L3197" s="12" t="s">
        <v>21892</v>
      </c>
    </row>
    <row r="3198" spans="1:12" x14ac:dyDescent="0.35">
      <c r="A3198" s="12" t="s">
        <v>21837</v>
      </c>
      <c r="B3198" s="12" t="s">
        <v>31094</v>
      </c>
      <c r="C3198" s="12" t="s">
        <v>489</v>
      </c>
      <c r="D3198" s="12" t="s">
        <v>21892</v>
      </c>
      <c r="E3198" s="12" t="s">
        <v>22471</v>
      </c>
      <c r="F3198" s="12" t="s">
        <v>23616</v>
      </c>
      <c r="G3198" s="12" t="s">
        <v>23584</v>
      </c>
      <c r="H3198" s="12" t="s">
        <v>22057</v>
      </c>
      <c r="I3198" s="12" t="s">
        <v>22057</v>
      </c>
      <c r="J3198" s="12" t="s">
        <v>22348</v>
      </c>
      <c r="K3198" s="12" t="s">
        <v>21904</v>
      </c>
      <c r="L3198" s="12" t="s">
        <v>21892</v>
      </c>
    </row>
    <row r="3199" spans="1:12" x14ac:dyDescent="0.35">
      <c r="A3199" s="12" t="s">
        <v>21837</v>
      </c>
      <c r="B3199" s="12" t="s">
        <v>31095</v>
      </c>
      <c r="C3199" s="12" t="s">
        <v>3047</v>
      </c>
      <c r="D3199" s="12" t="s">
        <v>21892</v>
      </c>
      <c r="E3199" s="12" t="s">
        <v>23630</v>
      </c>
      <c r="F3199" s="12" t="s">
        <v>23454</v>
      </c>
      <c r="G3199" s="12" t="s">
        <v>23584</v>
      </c>
      <c r="H3199" s="12" t="s">
        <v>22570</v>
      </c>
      <c r="I3199" s="12" t="s">
        <v>22570</v>
      </c>
      <c r="J3199" s="12" t="s">
        <v>22348</v>
      </c>
      <c r="K3199" s="12" t="s">
        <v>21904</v>
      </c>
      <c r="L3199" s="12" t="s">
        <v>21892</v>
      </c>
    </row>
    <row r="3200" spans="1:12" x14ac:dyDescent="0.35">
      <c r="A3200" s="12" t="s">
        <v>21837</v>
      </c>
      <c r="B3200" s="12" t="s">
        <v>31096</v>
      </c>
      <c r="C3200" s="12" t="s">
        <v>218</v>
      </c>
      <c r="D3200" s="12" t="s">
        <v>21892</v>
      </c>
      <c r="E3200" s="12" t="s">
        <v>24797</v>
      </c>
      <c r="F3200" s="12" t="s">
        <v>22186</v>
      </c>
      <c r="G3200" s="12" t="s">
        <v>23584</v>
      </c>
      <c r="H3200" s="12" t="s">
        <v>23144</v>
      </c>
      <c r="I3200" s="12" t="s">
        <v>23144</v>
      </c>
      <c r="J3200" s="12" t="s">
        <v>22348</v>
      </c>
      <c r="K3200" s="12" t="s">
        <v>21904</v>
      </c>
      <c r="L3200" s="12" t="s">
        <v>21892</v>
      </c>
    </row>
    <row r="3201" spans="1:12" x14ac:dyDescent="0.35">
      <c r="A3201" s="12" t="s">
        <v>21837</v>
      </c>
      <c r="B3201" s="12" t="s">
        <v>31097</v>
      </c>
      <c r="C3201" s="12" t="s">
        <v>3048</v>
      </c>
      <c r="D3201" s="12" t="s">
        <v>21892</v>
      </c>
      <c r="E3201" s="12" t="s">
        <v>24797</v>
      </c>
      <c r="F3201" s="12" t="s">
        <v>23454</v>
      </c>
      <c r="G3201" s="12" t="s">
        <v>23584</v>
      </c>
      <c r="H3201" s="12" t="s">
        <v>22057</v>
      </c>
      <c r="I3201" s="12" t="s">
        <v>22057</v>
      </c>
      <c r="J3201" s="12" t="s">
        <v>22348</v>
      </c>
      <c r="K3201" s="12" t="s">
        <v>21904</v>
      </c>
      <c r="L3201" s="12" t="s">
        <v>21892</v>
      </c>
    </row>
    <row r="3202" spans="1:12" x14ac:dyDescent="0.35">
      <c r="A3202" s="12" t="s">
        <v>21837</v>
      </c>
      <c r="B3202" s="12" t="s">
        <v>31098</v>
      </c>
      <c r="C3202" s="12" t="s">
        <v>3049</v>
      </c>
      <c r="D3202" s="12" t="s">
        <v>21892</v>
      </c>
      <c r="E3202" s="12" t="s">
        <v>23670</v>
      </c>
      <c r="F3202" s="12" t="s">
        <v>22281</v>
      </c>
      <c r="G3202" s="12" t="s">
        <v>23584</v>
      </c>
      <c r="H3202" s="12" t="s">
        <v>22380</v>
      </c>
      <c r="I3202" s="12" t="s">
        <v>22380</v>
      </c>
      <c r="J3202" s="12" t="s">
        <v>21975</v>
      </c>
      <c r="K3202" s="12" t="s">
        <v>21904</v>
      </c>
      <c r="L3202" s="12" t="s">
        <v>21892</v>
      </c>
    </row>
    <row r="3203" spans="1:12" x14ac:dyDescent="0.35">
      <c r="A3203" s="12" t="s">
        <v>21837</v>
      </c>
      <c r="B3203" s="12" t="s">
        <v>31099</v>
      </c>
      <c r="C3203" s="12" t="s">
        <v>2665</v>
      </c>
      <c r="D3203" s="12" t="s">
        <v>21892</v>
      </c>
      <c r="E3203" s="12" t="s">
        <v>25022</v>
      </c>
      <c r="F3203" s="12" t="s">
        <v>23686</v>
      </c>
      <c r="G3203" s="12" t="s">
        <v>23584</v>
      </c>
      <c r="H3203" s="12" t="s">
        <v>22238</v>
      </c>
      <c r="I3203" s="12" t="s">
        <v>22238</v>
      </c>
      <c r="J3203" s="12" t="s">
        <v>22349</v>
      </c>
      <c r="K3203" s="12" t="s">
        <v>21904</v>
      </c>
      <c r="L3203" s="12" t="s">
        <v>21892</v>
      </c>
    </row>
    <row r="3204" spans="1:12" x14ac:dyDescent="0.35">
      <c r="A3204" s="12" t="s">
        <v>21837</v>
      </c>
      <c r="B3204" s="12" t="s">
        <v>31100</v>
      </c>
      <c r="C3204" s="12" t="s">
        <v>3050</v>
      </c>
      <c r="D3204" s="12" t="s">
        <v>21892</v>
      </c>
      <c r="E3204" s="12" t="s">
        <v>23630</v>
      </c>
      <c r="F3204" s="12" t="s">
        <v>22665</v>
      </c>
      <c r="G3204" s="12" t="s">
        <v>23584</v>
      </c>
      <c r="H3204" s="12" t="s">
        <v>22992</v>
      </c>
      <c r="I3204" s="12" t="s">
        <v>22992</v>
      </c>
      <c r="J3204" s="12" t="s">
        <v>21975</v>
      </c>
      <c r="K3204" s="12" t="s">
        <v>21904</v>
      </c>
      <c r="L3204" s="12" t="s">
        <v>21892</v>
      </c>
    </row>
    <row r="3205" spans="1:12" x14ac:dyDescent="0.35">
      <c r="A3205" s="12" t="s">
        <v>21837</v>
      </c>
      <c r="B3205" s="12" t="s">
        <v>31101</v>
      </c>
      <c r="C3205" s="12" t="s">
        <v>3051</v>
      </c>
      <c r="D3205" s="12" t="s">
        <v>21892</v>
      </c>
      <c r="E3205" s="12" t="s">
        <v>23983</v>
      </c>
      <c r="F3205" s="12" t="s">
        <v>23633</v>
      </c>
      <c r="G3205" s="12" t="s">
        <v>23584</v>
      </c>
      <c r="H3205" s="12" t="s">
        <v>23137</v>
      </c>
      <c r="I3205" s="12" t="s">
        <v>23137</v>
      </c>
      <c r="J3205" s="12" t="s">
        <v>21950</v>
      </c>
      <c r="K3205" s="12" t="s">
        <v>23589</v>
      </c>
      <c r="L3205" s="12" t="s">
        <v>21892</v>
      </c>
    </row>
    <row r="3206" spans="1:12" x14ac:dyDescent="0.35">
      <c r="A3206" s="12" t="s">
        <v>21837</v>
      </c>
      <c r="B3206" s="12" t="s">
        <v>31102</v>
      </c>
      <c r="C3206" s="12" t="s">
        <v>3052</v>
      </c>
      <c r="D3206" s="12" t="s">
        <v>21892</v>
      </c>
      <c r="E3206" s="12" t="s">
        <v>24130</v>
      </c>
      <c r="F3206" s="12" t="s">
        <v>22526</v>
      </c>
      <c r="G3206" s="12" t="s">
        <v>23584</v>
      </c>
      <c r="H3206" s="12" t="s">
        <v>23412</v>
      </c>
      <c r="I3206" s="12" t="s">
        <v>23412</v>
      </c>
      <c r="J3206" s="12" t="s">
        <v>22075</v>
      </c>
      <c r="K3206" s="12" t="s">
        <v>21904</v>
      </c>
      <c r="L3206" s="12" t="s">
        <v>21892</v>
      </c>
    </row>
    <row r="3207" spans="1:12" x14ac:dyDescent="0.35">
      <c r="A3207" s="12" t="s">
        <v>21837</v>
      </c>
      <c r="B3207" s="12" t="s">
        <v>31103</v>
      </c>
      <c r="C3207" s="12" t="s">
        <v>3053</v>
      </c>
      <c r="D3207" s="12" t="s">
        <v>21892</v>
      </c>
      <c r="E3207" s="12" t="s">
        <v>21902</v>
      </c>
      <c r="F3207" s="12" t="s">
        <v>22860</v>
      </c>
      <c r="G3207" s="12" t="s">
        <v>23584</v>
      </c>
      <c r="H3207" s="12" t="s">
        <v>23420</v>
      </c>
      <c r="I3207" s="12" t="s">
        <v>22075</v>
      </c>
      <c r="J3207" s="12" t="s">
        <v>22075</v>
      </c>
      <c r="K3207" s="12" t="s">
        <v>23589</v>
      </c>
      <c r="L3207" s="12" t="s">
        <v>21892</v>
      </c>
    </row>
    <row r="3208" spans="1:12" x14ac:dyDescent="0.35">
      <c r="A3208" s="12" t="s">
        <v>21837</v>
      </c>
      <c r="B3208" s="12" t="s">
        <v>31104</v>
      </c>
      <c r="C3208" s="12" t="s">
        <v>3054</v>
      </c>
      <c r="D3208" s="12" t="s">
        <v>21892</v>
      </c>
      <c r="E3208" s="12" t="s">
        <v>25023</v>
      </c>
      <c r="F3208" s="12" t="s">
        <v>23769</v>
      </c>
      <c r="G3208" s="12" t="s">
        <v>23584</v>
      </c>
      <c r="H3208" s="12" t="s">
        <v>21957</v>
      </c>
      <c r="I3208" s="12" t="s">
        <v>21957</v>
      </c>
      <c r="J3208" s="12" t="s">
        <v>21957</v>
      </c>
      <c r="K3208" s="12" t="s">
        <v>23589</v>
      </c>
      <c r="L3208" s="12" t="s">
        <v>21892</v>
      </c>
    </row>
    <row r="3209" spans="1:12" x14ac:dyDescent="0.35">
      <c r="A3209" s="12" t="s">
        <v>21837</v>
      </c>
      <c r="B3209" s="12" t="s">
        <v>31105</v>
      </c>
      <c r="C3209" s="12" t="s">
        <v>3055</v>
      </c>
      <c r="D3209" s="12" t="s">
        <v>21892</v>
      </c>
      <c r="E3209" s="12" t="s">
        <v>25024</v>
      </c>
      <c r="F3209" s="12" t="s">
        <v>22925</v>
      </c>
      <c r="G3209" s="12" t="s">
        <v>23584</v>
      </c>
      <c r="H3209" s="12" t="s">
        <v>21966</v>
      </c>
      <c r="I3209" s="12" t="s">
        <v>21966</v>
      </c>
      <c r="J3209" s="12" t="s">
        <v>22342</v>
      </c>
      <c r="K3209" s="12" t="s">
        <v>21904</v>
      </c>
      <c r="L3209" s="12" t="s">
        <v>21892</v>
      </c>
    </row>
    <row r="3210" spans="1:12" x14ac:dyDescent="0.35">
      <c r="A3210" s="12" t="s">
        <v>21837</v>
      </c>
      <c r="B3210" s="12" t="s">
        <v>31106</v>
      </c>
      <c r="C3210" s="12" t="s">
        <v>3056</v>
      </c>
      <c r="D3210" s="12" t="s">
        <v>21892</v>
      </c>
      <c r="E3210" s="12" t="s">
        <v>25025</v>
      </c>
      <c r="F3210" s="12" t="s">
        <v>23163</v>
      </c>
      <c r="G3210" s="12" t="s">
        <v>23584</v>
      </c>
      <c r="H3210" s="12" t="s">
        <v>22835</v>
      </c>
      <c r="I3210" s="12" t="s">
        <v>22835</v>
      </c>
      <c r="J3210" s="12" t="s">
        <v>22342</v>
      </c>
      <c r="K3210" s="12" t="s">
        <v>21904</v>
      </c>
      <c r="L3210" s="12" t="s">
        <v>21892</v>
      </c>
    </row>
    <row r="3211" spans="1:12" x14ac:dyDescent="0.35">
      <c r="A3211" s="12" t="s">
        <v>21837</v>
      </c>
      <c r="B3211" s="12" t="s">
        <v>31107</v>
      </c>
      <c r="C3211" s="12" t="s">
        <v>3057</v>
      </c>
      <c r="D3211" s="12" t="s">
        <v>21892</v>
      </c>
      <c r="E3211" s="12" t="s">
        <v>24617</v>
      </c>
      <c r="F3211" s="12" t="s">
        <v>24973</v>
      </c>
      <c r="G3211" s="12" t="s">
        <v>23584</v>
      </c>
      <c r="H3211" s="12" t="s">
        <v>22238</v>
      </c>
      <c r="I3211" s="12" t="s">
        <v>22238</v>
      </c>
      <c r="J3211" s="12" t="s">
        <v>22350</v>
      </c>
      <c r="K3211" s="12" t="s">
        <v>21904</v>
      </c>
      <c r="L3211" s="12" t="s">
        <v>21892</v>
      </c>
    </row>
    <row r="3212" spans="1:12" x14ac:dyDescent="0.35">
      <c r="A3212" s="12" t="s">
        <v>21837</v>
      </c>
      <c r="B3212" s="12" t="s">
        <v>31108</v>
      </c>
      <c r="C3212" s="12" t="s">
        <v>3058</v>
      </c>
      <c r="D3212" s="12" t="s">
        <v>21892</v>
      </c>
      <c r="E3212" s="12" t="s">
        <v>22957</v>
      </c>
      <c r="F3212" s="12" t="s">
        <v>22957</v>
      </c>
      <c r="G3212" s="12" t="s">
        <v>23584</v>
      </c>
      <c r="H3212" s="12" t="s">
        <v>22050</v>
      </c>
      <c r="I3212" s="12" t="s">
        <v>22050</v>
      </c>
      <c r="J3212" s="12" t="s">
        <v>22350</v>
      </c>
      <c r="K3212" s="12" t="s">
        <v>21904</v>
      </c>
      <c r="L3212" s="12" t="s">
        <v>21892</v>
      </c>
    </row>
    <row r="3213" spans="1:12" x14ac:dyDescent="0.35">
      <c r="A3213" s="12" t="s">
        <v>21837</v>
      </c>
      <c r="B3213" s="12" t="s">
        <v>31109</v>
      </c>
      <c r="C3213" s="12" t="s">
        <v>448</v>
      </c>
      <c r="D3213" s="12" t="s">
        <v>21892</v>
      </c>
      <c r="E3213" s="12" t="s">
        <v>21902</v>
      </c>
      <c r="F3213" s="12" t="s">
        <v>23659</v>
      </c>
      <c r="G3213" s="12" t="s">
        <v>23584</v>
      </c>
      <c r="H3213" s="12" t="s">
        <v>23636</v>
      </c>
      <c r="I3213" s="12" t="s">
        <v>22617</v>
      </c>
      <c r="J3213" s="12" t="s">
        <v>21957</v>
      </c>
      <c r="K3213" s="12" t="s">
        <v>23589</v>
      </c>
      <c r="L3213" s="12" t="s">
        <v>21892</v>
      </c>
    </row>
    <row r="3214" spans="1:12" x14ac:dyDescent="0.35">
      <c r="A3214" s="12" t="s">
        <v>21837</v>
      </c>
      <c r="B3214" s="12" t="s">
        <v>31110</v>
      </c>
      <c r="C3214" s="12" t="s">
        <v>3059</v>
      </c>
      <c r="D3214" s="12" t="s">
        <v>21892</v>
      </c>
      <c r="E3214" s="12" t="s">
        <v>25026</v>
      </c>
      <c r="F3214" s="12" t="s">
        <v>24989</v>
      </c>
      <c r="G3214" s="12" t="s">
        <v>23584</v>
      </c>
      <c r="H3214" s="12" t="s">
        <v>23364</v>
      </c>
      <c r="I3214" s="12" t="s">
        <v>23364</v>
      </c>
      <c r="J3214" s="12" t="s">
        <v>21975</v>
      </c>
      <c r="K3214" s="12" t="s">
        <v>21904</v>
      </c>
      <c r="L3214" s="12" t="s">
        <v>21892</v>
      </c>
    </row>
    <row r="3215" spans="1:12" x14ac:dyDescent="0.35">
      <c r="A3215" s="12" t="s">
        <v>21837</v>
      </c>
      <c r="B3215" s="12" t="s">
        <v>31111</v>
      </c>
      <c r="C3215" s="12" t="s">
        <v>3060</v>
      </c>
      <c r="D3215" s="12" t="s">
        <v>21892</v>
      </c>
      <c r="E3215" s="12" t="s">
        <v>23621</v>
      </c>
      <c r="F3215" s="12" t="s">
        <v>22186</v>
      </c>
      <c r="G3215" s="12" t="s">
        <v>23584</v>
      </c>
      <c r="H3215" s="12" t="s">
        <v>22558</v>
      </c>
      <c r="I3215" s="12" t="s">
        <v>22558</v>
      </c>
      <c r="J3215" s="12" t="s">
        <v>21975</v>
      </c>
      <c r="K3215" s="12" t="s">
        <v>23589</v>
      </c>
      <c r="L3215" s="12" t="s">
        <v>21892</v>
      </c>
    </row>
    <row r="3216" spans="1:12" x14ac:dyDescent="0.35">
      <c r="A3216" s="12" t="s">
        <v>21837</v>
      </c>
      <c r="B3216" s="12" t="s">
        <v>31112</v>
      </c>
      <c r="C3216" s="12" t="s">
        <v>3061</v>
      </c>
      <c r="D3216" s="12" t="s">
        <v>21892</v>
      </c>
      <c r="E3216" s="12" t="s">
        <v>23962</v>
      </c>
      <c r="F3216" s="12" t="s">
        <v>23697</v>
      </c>
      <c r="G3216" s="12" t="s">
        <v>23584</v>
      </c>
      <c r="H3216" s="12" t="s">
        <v>22671</v>
      </c>
      <c r="I3216" s="12" t="s">
        <v>22671</v>
      </c>
      <c r="J3216" s="12" t="s">
        <v>21975</v>
      </c>
      <c r="K3216" s="12" t="s">
        <v>21904</v>
      </c>
      <c r="L3216" s="12" t="s">
        <v>21892</v>
      </c>
    </row>
    <row r="3217" spans="1:12" x14ac:dyDescent="0.35">
      <c r="A3217" s="12" t="s">
        <v>21837</v>
      </c>
      <c r="B3217" s="12" t="s">
        <v>31113</v>
      </c>
      <c r="C3217" s="12" t="s">
        <v>3062</v>
      </c>
      <c r="D3217" s="12" t="s">
        <v>21892</v>
      </c>
      <c r="E3217" s="12" t="s">
        <v>25027</v>
      </c>
      <c r="F3217" s="12" t="s">
        <v>22220</v>
      </c>
      <c r="G3217" s="12" t="s">
        <v>23584</v>
      </c>
      <c r="H3217" s="12" t="s">
        <v>25028</v>
      </c>
      <c r="I3217" s="12" t="s">
        <v>25028</v>
      </c>
      <c r="J3217" s="12" t="s">
        <v>21975</v>
      </c>
      <c r="K3217" s="12" t="s">
        <v>21904</v>
      </c>
      <c r="L3217" s="12" t="s">
        <v>21892</v>
      </c>
    </row>
    <row r="3218" spans="1:12" x14ac:dyDescent="0.35">
      <c r="A3218" s="12" t="s">
        <v>21837</v>
      </c>
      <c r="B3218" s="12" t="s">
        <v>31114</v>
      </c>
      <c r="C3218" s="12" t="s">
        <v>3063</v>
      </c>
      <c r="D3218" s="12" t="s">
        <v>21892</v>
      </c>
      <c r="E3218" s="12" t="s">
        <v>23730</v>
      </c>
      <c r="F3218" s="12" t="s">
        <v>22588</v>
      </c>
      <c r="G3218" s="12" t="s">
        <v>23584</v>
      </c>
      <c r="H3218" s="12" t="s">
        <v>23188</v>
      </c>
      <c r="I3218" s="12" t="s">
        <v>23188</v>
      </c>
      <c r="J3218" s="12" t="s">
        <v>21972</v>
      </c>
      <c r="K3218" s="12" t="s">
        <v>21904</v>
      </c>
      <c r="L3218" s="12" t="s">
        <v>21892</v>
      </c>
    </row>
    <row r="3219" spans="1:12" x14ac:dyDescent="0.35">
      <c r="A3219" s="12" t="s">
        <v>21837</v>
      </c>
      <c r="B3219" s="12" t="s">
        <v>31115</v>
      </c>
      <c r="C3219" s="12" t="s">
        <v>3064</v>
      </c>
      <c r="D3219" s="12" t="s">
        <v>21892</v>
      </c>
      <c r="E3219" s="12" t="s">
        <v>25029</v>
      </c>
      <c r="F3219" s="12" t="s">
        <v>22649</v>
      </c>
      <c r="G3219" s="12" t="s">
        <v>23584</v>
      </c>
      <c r="H3219" s="12" t="s">
        <v>22389</v>
      </c>
      <c r="I3219" s="12" t="s">
        <v>22389</v>
      </c>
      <c r="J3219" s="12" t="s">
        <v>22342</v>
      </c>
      <c r="K3219" s="12" t="s">
        <v>21904</v>
      </c>
      <c r="L3219" s="12" t="s">
        <v>21893</v>
      </c>
    </row>
    <row r="3220" spans="1:12" x14ac:dyDescent="0.35">
      <c r="A3220" s="12" t="s">
        <v>21837</v>
      </c>
      <c r="B3220" s="12" t="s">
        <v>31116</v>
      </c>
      <c r="C3220" s="12" t="s">
        <v>947</v>
      </c>
      <c r="D3220" s="12" t="s">
        <v>21892</v>
      </c>
      <c r="E3220" s="12" t="s">
        <v>24391</v>
      </c>
      <c r="F3220" s="12" t="s">
        <v>24831</v>
      </c>
      <c r="G3220" s="12" t="s">
        <v>23584</v>
      </c>
      <c r="H3220" s="12" t="s">
        <v>22402</v>
      </c>
      <c r="I3220" s="12" t="s">
        <v>22402</v>
      </c>
      <c r="J3220" s="12" t="s">
        <v>22075</v>
      </c>
      <c r="K3220" s="12" t="s">
        <v>21904</v>
      </c>
      <c r="L3220" s="12" t="s">
        <v>21892</v>
      </c>
    </row>
    <row r="3221" spans="1:12" x14ac:dyDescent="0.35">
      <c r="A3221" s="12" t="s">
        <v>21837</v>
      </c>
      <c r="B3221" s="12" t="s">
        <v>31117</v>
      </c>
      <c r="C3221" s="12" t="s">
        <v>3065</v>
      </c>
      <c r="D3221" s="12" t="s">
        <v>21892</v>
      </c>
      <c r="E3221" s="12" t="s">
        <v>23774</v>
      </c>
      <c r="F3221" s="12" t="s">
        <v>23774</v>
      </c>
      <c r="G3221" s="12" t="s">
        <v>23584</v>
      </c>
      <c r="H3221" s="12" t="s">
        <v>22619</v>
      </c>
      <c r="I3221" s="12" t="s">
        <v>22619</v>
      </c>
      <c r="J3221" s="12" t="s">
        <v>21911</v>
      </c>
      <c r="K3221" s="12" t="s">
        <v>21904</v>
      </c>
      <c r="L3221" s="12" t="s">
        <v>21892</v>
      </c>
    </row>
    <row r="3222" spans="1:12" x14ac:dyDescent="0.35">
      <c r="A3222" s="12" t="s">
        <v>21837</v>
      </c>
      <c r="B3222" s="12" t="s">
        <v>31118</v>
      </c>
      <c r="C3222" s="12" t="s">
        <v>3066</v>
      </c>
      <c r="D3222" s="12" t="s">
        <v>21892</v>
      </c>
      <c r="E3222" s="12" t="s">
        <v>24130</v>
      </c>
      <c r="F3222" s="12" t="s">
        <v>22903</v>
      </c>
      <c r="G3222" s="12" t="s">
        <v>23584</v>
      </c>
      <c r="H3222" s="12" t="s">
        <v>22645</v>
      </c>
      <c r="I3222" s="12" t="s">
        <v>22645</v>
      </c>
      <c r="J3222" s="12" t="s">
        <v>21975</v>
      </c>
      <c r="K3222" s="12" t="s">
        <v>21904</v>
      </c>
      <c r="L3222" s="12" t="s">
        <v>21892</v>
      </c>
    </row>
    <row r="3223" spans="1:12" x14ac:dyDescent="0.35">
      <c r="A3223" s="12" t="s">
        <v>21837</v>
      </c>
      <c r="B3223" s="12" t="s">
        <v>31119</v>
      </c>
      <c r="C3223" s="12" t="s">
        <v>3067</v>
      </c>
      <c r="D3223" s="12" t="s">
        <v>21892</v>
      </c>
      <c r="E3223" s="12" t="s">
        <v>21902</v>
      </c>
      <c r="F3223" s="12" t="s">
        <v>22952</v>
      </c>
      <c r="G3223" s="12" t="s">
        <v>23617</v>
      </c>
      <c r="H3223" s="12" t="s">
        <v>21902</v>
      </c>
      <c r="I3223" s="12" t="s">
        <v>22298</v>
      </c>
      <c r="J3223" s="12" t="s">
        <v>22342</v>
      </c>
      <c r="K3223" s="12" t="s">
        <v>21904</v>
      </c>
      <c r="L3223" s="12" t="s">
        <v>21892</v>
      </c>
    </row>
    <row r="3224" spans="1:12" x14ac:dyDescent="0.35">
      <c r="A3224" s="12" t="s">
        <v>21837</v>
      </c>
      <c r="B3224" s="12" t="s">
        <v>31120</v>
      </c>
      <c r="C3224" s="12" t="s">
        <v>3068</v>
      </c>
      <c r="D3224" s="12" t="s">
        <v>21892</v>
      </c>
      <c r="E3224" s="12" t="s">
        <v>21902</v>
      </c>
      <c r="F3224" s="12" t="s">
        <v>21902</v>
      </c>
      <c r="G3224" s="12" t="s">
        <v>21968</v>
      </c>
      <c r="H3224" s="12" t="s">
        <v>25030</v>
      </c>
      <c r="I3224" s="12" t="s">
        <v>21914</v>
      </c>
      <c r="J3224" s="12" t="s">
        <v>21914</v>
      </c>
      <c r="K3224" s="12" t="s">
        <v>23589</v>
      </c>
      <c r="L3224" s="12" t="s">
        <v>21892</v>
      </c>
    </row>
    <row r="3225" spans="1:12" x14ac:dyDescent="0.35">
      <c r="A3225" s="12" t="s">
        <v>21837</v>
      </c>
      <c r="B3225" s="12" t="s">
        <v>31121</v>
      </c>
      <c r="C3225" s="12" t="s">
        <v>3069</v>
      </c>
      <c r="D3225" s="12" t="s">
        <v>21892</v>
      </c>
      <c r="E3225" s="12" t="s">
        <v>24177</v>
      </c>
      <c r="F3225" s="12" t="s">
        <v>22399</v>
      </c>
      <c r="G3225" s="12" t="s">
        <v>23584</v>
      </c>
      <c r="H3225" s="12" t="s">
        <v>23412</v>
      </c>
      <c r="I3225" s="12" t="s">
        <v>23412</v>
      </c>
      <c r="J3225" s="12" t="s">
        <v>21975</v>
      </c>
      <c r="K3225" s="12" t="s">
        <v>21904</v>
      </c>
      <c r="L3225" s="12" t="s">
        <v>21892</v>
      </c>
    </row>
    <row r="3226" spans="1:12" x14ac:dyDescent="0.35">
      <c r="A3226" s="12" t="s">
        <v>21837</v>
      </c>
      <c r="B3226" s="12" t="s">
        <v>31122</v>
      </c>
      <c r="C3226" s="12" t="s">
        <v>3070</v>
      </c>
      <c r="D3226" s="12" t="s">
        <v>21892</v>
      </c>
      <c r="E3226" s="12" t="s">
        <v>25031</v>
      </c>
      <c r="F3226" s="12" t="s">
        <v>22665</v>
      </c>
      <c r="G3226" s="12" t="s">
        <v>23584</v>
      </c>
      <c r="H3226" s="12" t="s">
        <v>22720</v>
      </c>
      <c r="I3226" s="12" t="s">
        <v>22720</v>
      </c>
      <c r="J3226" s="12" t="s">
        <v>22350</v>
      </c>
      <c r="K3226" s="12" t="s">
        <v>21904</v>
      </c>
      <c r="L3226" s="12" t="s">
        <v>21892</v>
      </c>
    </row>
    <row r="3227" spans="1:12" x14ac:dyDescent="0.35">
      <c r="A3227" s="12" t="s">
        <v>21837</v>
      </c>
      <c r="B3227" s="12" t="s">
        <v>31123</v>
      </c>
      <c r="C3227" s="12" t="s">
        <v>3071</v>
      </c>
      <c r="D3227" s="12" t="s">
        <v>21892</v>
      </c>
      <c r="E3227" s="12" t="s">
        <v>24806</v>
      </c>
      <c r="F3227" s="12" t="s">
        <v>22399</v>
      </c>
      <c r="G3227" s="12" t="s">
        <v>23584</v>
      </c>
      <c r="H3227" s="12" t="s">
        <v>23251</v>
      </c>
      <c r="I3227" s="12" t="s">
        <v>23251</v>
      </c>
      <c r="J3227" s="12" t="s">
        <v>22340</v>
      </c>
      <c r="K3227" s="12" t="s">
        <v>21904</v>
      </c>
      <c r="L3227" s="12" t="s">
        <v>21892</v>
      </c>
    </row>
    <row r="3228" spans="1:12" x14ac:dyDescent="0.35">
      <c r="A3228" s="12" t="s">
        <v>21837</v>
      </c>
      <c r="B3228" s="12" t="s">
        <v>31124</v>
      </c>
      <c r="C3228" s="12" t="s">
        <v>3072</v>
      </c>
      <c r="D3228" s="12" t="s">
        <v>21892</v>
      </c>
      <c r="E3228" s="12" t="s">
        <v>25032</v>
      </c>
      <c r="F3228" s="12" t="s">
        <v>22399</v>
      </c>
      <c r="G3228" s="12" t="s">
        <v>23584</v>
      </c>
      <c r="H3228" s="12" t="s">
        <v>22352</v>
      </c>
      <c r="I3228" s="12" t="s">
        <v>21950</v>
      </c>
      <c r="J3228" s="12" t="s">
        <v>21950</v>
      </c>
      <c r="K3228" s="12" t="s">
        <v>23589</v>
      </c>
      <c r="L3228" s="12" t="s">
        <v>21892</v>
      </c>
    </row>
    <row r="3229" spans="1:12" x14ac:dyDescent="0.35">
      <c r="A3229" s="12" t="s">
        <v>21837</v>
      </c>
      <c r="B3229" s="12" t="s">
        <v>31125</v>
      </c>
      <c r="C3229" s="12" t="s">
        <v>3073</v>
      </c>
      <c r="D3229" s="12" t="s">
        <v>21892</v>
      </c>
      <c r="E3229" s="12" t="s">
        <v>23801</v>
      </c>
      <c r="F3229" s="12" t="s">
        <v>23646</v>
      </c>
      <c r="G3229" s="12" t="s">
        <v>23617</v>
      </c>
      <c r="H3229" s="12" t="s">
        <v>22456</v>
      </c>
      <c r="I3229" s="12" t="s">
        <v>21947</v>
      </c>
      <c r="J3229" s="12" t="s">
        <v>21947</v>
      </c>
      <c r="K3229" s="12" t="s">
        <v>23589</v>
      </c>
      <c r="L3229" s="12" t="s">
        <v>21892</v>
      </c>
    </row>
    <row r="3230" spans="1:12" x14ac:dyDescent="0.35">
      <c r="A3230" s="12" t="s">
        <v>21837</v>
      </c>
      <c r="B3230" s="12" t="s">
        <v>31126</v>
      </c>
      <c r="C3230" s="12" t="s">
        <v>1449</v>
      </c>
      <c r="D3230" s="12" t="s">
        <v>21892</v>
      </c>
      <c r="E3230" s="12" t="s">
        <v>21902</v>
      </c>
      <c r="F3230" s="12" t="s">
        <v>22232</v>
      </c>
      <c r="G3230" s="12" t="s">
        <v>23617</v>
      </c>
      <c r="H3230" s="12" t="s">
        <v>25033</v>
      </c>
      <c r="I3230" s="12" t="s">
        <v>22185</v>
      </c>
      <c r="J3230" s="12" t="s">
        <v>22075</v>
      </c>
      <c r="K3230" s="12" t="s">
        <v>23589</v>
      </c>
      <c r="L3230" s="12" t="s">
        <v>21892</v>
      </c>
    </row>
    <row r="3231" spans="1:12" x14ac:dyDescent="0.35">
      <c r="A3231" s="12" t="s">
        <v>21837</v>
      </c>
      <c r="B3231" s="12" t="s">
        <v>31127</v>
      </c>
      <c r="C3231" s="12" t="s">
        <v>3074</v>
      </c>
      <c r="D3231" s="12" t="s">
        <v>21892</v>
      </c>
      <c r="E3231" s="12" t="s">
        <v>24226</v>
      </c>
      <c r="F3231" s="12" t="s">
        <v>22399</v>
      </c>
      <c r="G3231" s="12" t="s">
        <v>23584</v>
      </c>
      <c r="H3231" s="12" t="s">
        <v>23571</v>
      </c>
      <c r="I3231" s="12" t="s">
        <v>23571</v>
      </c>
      <c r="J3231" s="12" t="s">
        <v>22349</v>
      </c>
      <c r="K3231" s="12" t="s">
        <v>21904</v>
      </c>
      <c r="L3231" s="12" t="s">
        <v>21892</v>
      </c>
    </row>
    <row r="3232" spans="1:12" x14ac:dyDescent="0.35">
      <c r="A3232" s="12" t="s">
        <v>21837</v>
      </c>
      <c r="B3232" s="12" t="s">
        <v>31128</v>
      </c>
      <c r="C3232" s="12" t="s">
        <v>3075</v>
      </c>
      <c r="D3232" s="12" t="s">
        <v>21892</v>
      </c>
      <c r="E3232" s="12" t="s">
        <v>24164</v>
      </c>
      <c r="F3232" s="12" t="s">
        <v>23220</v>
      </c>
      <c r="G3232" s="12" t="s">
        <v>23584</v>
      </c>
      <c r="H3232" s="12" t="s">
        <v>22402</v>
      </c>
      <c r="I3232" s="12" t="s">
        <v>22402</v>
      </c>
      <c r="J3232" s="12" t="s">
        <v>21975</v>
      </c>
      <c r="K3232" s="12" t="s">
        <v>21904</v>
      </c>
      <c r="L3232" s="12" t="s">
        <v>21892</v>
      </c>
    </row>
    <row r="3233" spans="1:12" x14ac:dyDescent="0.35">
      <c r="A3233" s="12" t="s">
        <v>21837</v>
      </c>
      <c r="B3233" s="12" t="s">
        <v>31129</v>
      </c>
      <c r="C3233" s="12" t="s">
        <v>3076</v>
      </c>
      <c r="D3233" s="12" t="s">
        <v>21892</v>
      </c>
      <c r="E3233" s="12" t="s">
        <v>21902</v>
      </c>
      <c r="F3233" s="12" t="s">
        <v>23677</v>
      </c>
      <c r="G3233" s="12" t="s">
        <v>23617</v>
      </c>
      <c r="H3233" s="12" t="s">
        <v>25034</v>
      </c>
      <c r="I3233" s="12" t="s">
        <v>21957</v>
      </c>
      <c r="J3233" s="12" t="s">
        <v>21957</v>
      </c>
      <c r="K3233" s="12" t="s">
        <v>23589</v>
      </c>
      <c r="L3233" s="12" t="s">
        <v>21892</v>
      </c>
    </row>
    <row r="3234" spans="1:12" x14ac:dyDescent="0.35">
      <c r="A3234" s="12" t="s">
        <v>21837</v>
      </c>
      <c r="B3234" s="12" t="s">
        <v>31130</v>
      </c>
      <c r="C3234" s="12" t="s">
        <v>70</v>
      </c>
      <c r="D3234" s="12" t="s">
        <v>21892</v>
      </c>
      <c r="E3234" s="12" t="s">
        <v>24990</v>
      </c>
      <c r="F3234" s="12" t="s">
        <v>23368</v>
      </c>
      <c r="G3234" s="12" t="s">
        <v>23584</v>
      </c>
      <c r="H3234" s="12" t="s">
        <v>23450</v>
      </c>
      <c r="I3234" s="12" t="s">
        <v>23450</v>
      </c>
      <c r="J3234" s="12" t="s">
        <v>21911</v>
      </c>
      <c r="K3234" s="12" t="s">
        <v>21904</v>
      </c>
      <c r="L3234" s="12" t="s">
        <v>21892</v>
      </c>
    </row>
    <row r="3235" spans="1:12" x14ac:dyDescent="0.35">
      <c r="A3235" s="12" t="s">
        <v>21837</v>
      </c>
      <c r="B3235" s="12" t="s">
        <v>31131</v>
      </c>
      <c r="C3235" s="12" t="s">
        <v>1779</v>
      </c>
      <c r="D3235" s="12" t="s">
        <v>21892</v>
      </c>
      <c r="E3235" s="12" t="s">
        <v>23979</v>
      </c>
      <c r="F3235" s="12" t="s">
        <v>22229</v>
      </c>
      <c r="G3235" s="12" t="s">
        <v>23584</v>
      </c>
      <c r="H3235" s="12" t="s">
        <v>22795</v>
      </c>
      <c r="I3235" s="12" t="s">
        <v>22795</v>
      </c>
      <c r="J3235" s="12" t="s">
        <v>22075</v>
      </c>
      <c r="K3235" s="12" t="s">
        <v>21904</v>
      </c>
      <c r="L3235" s="12" t="s">
        <v>21892</v>
      </c>
    </row>
    <row r="3236" spans="1:12" x14ac:dyDescent="0.35">
      <c r="A3236" s="12" t="s">
        <v>21837</v>
      </c>
      <c r="B3236" s="12" t="s">
        <v>31132</v>
      </c>
      <c r="C3236" s="12" t="s">
        <v>3077</v>
      </c>
      <c r="D3236" s="12" t="s">
        <v>21892</v>
      </c>
      <c r="E3236" s="12" t="s">
        <v>24115</v>
      </c>
      <c r="F3236" s="12" t="s">
        <v>22805</v>
      </c>
      <c r="G3236" s="12" t="s">
        <v>23584</v>
      </c>
      <c r="H3236" s="12" t="s">
        <v>22597</v>
      </c>
      <c r="I3236" s="12" t="s">
        <v>22597</v>
      </c>
      <c r="J3236" s="12" t="s">
        <v>21972</v>
      </c>
      <c r="K3236" s="12" t="s">
        <v>21904</v>
      </c>
      <c r="L3236" s="12" t="s">
        <v>21892</v>
      </c>
    </row>
    <row r="3237" spans="1:12" x14ac:dyDescent="0.35">
      <c r="A3237" s="12" t="s">
        <v>21837</v>
      </c>
      <c r="B3237" s="12" t="s">
        <v>31133</v>
      </c>
      <c r="C3237" s="12" t="s">
        <v>3078</v>
      </c>
      <c r="D3237" s="12" t="s">
        <v>21892</v>
      </c>
      <c r="E3237" s="12" t="s">
        <v>23699</v>
      </c>
      <c r="F3237" s="12" t="s">
        <v>22399</v>
      </c>
      <c r="G3237" s="12" t="s">
        <v>23584</v>
      </c>
      <c r="H3237" s="12" t="s">
        <v>22198</v>
      </c>
      <c r="I3237" s="12" t="s">
        <v>22198</v>
      </c>
      <c r="J3237" s="12" t="s">
        <v>22075</v>
      </c>
      <c r="K3237" s="12" t="s">
        <v>23589</v>
      </c>
      <c r="L3237" s="12" t="s">
        <v>21892</v>
      </c>
    </row>
    <row r="3238" spans="1:12" x14ac:dyDescent="0.35">
      <c r="A3238" s="12" t="s">
        <v>21837</v>
      </c>
      <c r="B3238" s="12" t="s">
        <v>31134</v>
      </c>
      <c r="C3238" s="12" t="s">
        <v>524</v>
      </c>
      <c r="D3238" s="12" t="s">
        <v>21892</v>
      </c>
      <c r="E3238" s="12" t="s">
        <v>24529</v>
      </c>
      <c r="F3238" s="12" t="s">
        <v>23674</v>
      </c>
      <c r="G3238" s="12" t="s">
        <v>23584</v>
      </c>
      <c r="H3238" s="12" t="s">
        <v>23239</v>
      </c>
      <c r="I3238" s="12" t="s">
        <v>23239</v>
      </c>
      <c r="J3238" s="12" t="s">
        <v>22075</v>
      </c>
      <c r="K3238" s="12" t="s">
        <v>23589</v>
      </c>
      <c r="L3238" s="12" t="s">
        <v>21892</v>
      </c>
    </row>
    <row r="3239" spans="1:12" x14ac:dyDescent="0.35">
      <c r="A3239" s="12" t="s">
        <v>21837</v>
      </c>
      <c r="B3239" s="12" t="s">
        <v>31135</v>
      </c>
      <c r="C3239" s="12" t="s">
        <v>3079</v>
      </c>
      <c r="D3239" s="12" t="s">
        <v>21892</v>
      </c>
      <c r="E3239" s="12" t="s">
        <v>21902</v>
      </c>
      <c r="F3239" s="12" t="s">
        <v>22568</v>
      </c>
      <c r="G3239" s="12" t="s">
        <v>23584</v>
      </c>
      <c r="H3239" s="12" t="s">
        <v>25035</v>
      </c>
      <c r="I3239" s="12" t="s">
        <v>23539</v>
      </c>
      <c r="J3239" s="12" t="s">
        <v>21933</v>
      </c>
      <c r="K3239" s="12" t="s">
        <v>21904</v>
      </c>
      <c r="L3239" s="12" t="s">
        <v>21892</v>
      </c>
    </row>
    <row r="3240" spans="1:12" x14ac:dyDescent="0.35">
      <c r="A3240" s="12" t="s">
        <v>21837</v>
      </c>
      <c r="B3240" s="12" t="s">
        <v>31136</v>
      </c>
      <c r="C3240" s="12" t="s">
        <v>230</v>
      </c>
      <c r="D3240" s="12" t="s">
        <v>21892</v>
      </c>
      <c r="E3240" s="12" t="s">
        <v>24375</v>
      </c>
      <c r="F3240" s="12" t="s">
        <v>22186</v>
      </c>
      <c r="G3240" s="12" t="s">
        <v>23584</v>
      </c>
      <c r="H3240" s="12" t="s">
        <v>22198</v>
      </c>
      <c r="I3240" s="12" t="s">
        <v>22198</v>
      </c>
      <c r="J3240" s="12" t="s">
        <v>22051</v>
      </c>
      <c r="K3240" s="12" t="s">
        <v>23589</v>
      </c>
      <c r="L3240" s="12" t="s">
        <v>21892</v>
      </c>
    </row>
    <row r="3241" spans="1:12" x14ac:dyDescent="0.35">
      <c r="A3241" s="12" t="s">
        <v>21837</v>
      </c>
      <c r="B3241" s="12" t="s">
        <v>31137</v>
      </c>
      <c r="C3241" s="12" t="s">
        <v>3080</v>
      </c>
      <c r="D3241" s="12" t="s">
        <v>21892</v>
      </c>
      <c r="E3241" s="12" t="s">
        <v>24203</v>
      </c>
      <c r="F3241" s="12" t="s">
        <v>23368</v>
      </c>
      <c r="G3241" s="12" t="s">
        <v>23584</v>
      </c>
      <c r="H3241" s="12" t="s">
        <v>23169</v>
      </c>
      <c r="I3241" s="12" t="s">
        <v>23169</v>
      </c>
      <c r="J3241" s="12" t="s">
        <v>21957</v>
      </c>
      <c r="K3241" s="12" t="s">
        <v>23589</v>
      </c>
      <c r="L3241" s="12" t="s">
        <v>21892</v>
      </c>
    </row>
    <row r="3242" spans="1:12" x14ac:dyDescent="0.35">
      <c r="A3242" s="12" t="s">
        <v>21837</v>
      </c>
      <c r="B3242" s="12" t="s">
        <v>31138</v>
      </c>
      <c r="C3242" s="12" t="s">
        <v>496</v>
      </c>
      <c r="D3242" s="12" t="s">
        <v>21892</v>
      </c>
      <c r="E3242" s="12" t="s">
        <v>25036</v>
      </c>
      <c r="F3242" s="12" t="s">
        <v>22805</v>
      </c>
      <c r="G3242" s="12" t="s">
        <v>23584</v>
      </c>
      <c r="H3242" s="12" t="s">
        <v>22351</v>
      </c>
      <c r="I3242" s="12" t="s">
        <v>22351</v>
      </c>
      <c r="J3242" s="12" t="s">
        <v>22351</v>
      </c>
      <c r="K3242" s="12" t="s">
        <v>21905</v>
      </c>
      <c r="L3242" s="12" t="s">
        <v>21892</v>
      </c>
    </row>
    <row r="3243" spans="1:12" x14ac:dyDescent="0.35">
      <c r="A3243" s="12" t="s">
        <v>21837</v>
      </c>
      <c r="B3243" s="12" t="s">
        <v>31139</v>
      </c>
      <c r="C3243" s="12" t="s">
        <v>3081</v>
      </c>
      <c r="D3243" s="12" t="s">
        <v>21892</v>
      </c>
      <c r="E3243" s="12" t="s">
        <v>23800</v>
      </c>
      <c r="F3243" s="12" t="s">
        <v>23368</v>
      </c>
      <c r="G3243" s="12" t="s">
        <v>23584</v>
      </c>
      <c r="H3243" s="12" t="s">
        <v>22156</v>
      </c>
      <c r="I3243" s="12" t="s">
        <v>22156</v>
      </c>
      <c r="J3243" s="12" t="s">
        <v>22191</v>
      </c>
      <c r="K3243" s="12" t="s">
        <v>21904</v>
      </c>
      <c r="L3243" s="12" t="s">
        <v>21892</v>
      </c>
    </row>
    <row r="3244" spans="1:12" x14ac:dyDescent="0.35">
      <c r="A3244" s="12" t="s">
        <v>21837</v>
      </c>
      <c r="B3244" s="12" t="s">
        <v>31140</v>
      </c>
      <c r="C3244" s="12" t="s">
        <v>3082</v>
      </c>
      <c r="D3244" s="12" t="s">
        <v>21892</v>
      </c>
      <c r="E3244" s="12" t="s">
        <v>24162</v>
      </c>
      <c r="F3244" s="12" t="s">
        <v>22386</v>
      </c>
      <c r="G3244" s="12" t="s">
        <v>23584</v>
      </c>
      <c r="H3244" s="12" t="s">
        <v>23144</v>
      </c>
      <c r="I3244" s="12" t="s">
        <v>23144</v>
      </c>
      <c r="J3244" s="12" t="s">
        <v>22340</v>
      </c>
      <c r="K3244" s="12" t="s">
        <v>21904</v>
      </c>
      <c r="L3244" s="12" t="s">
        <v>21892</v>
      </c>
    </row>
    <row r="3245" spans="1:12" x14ac:dyDescent="0.35">
      <c r="A3245" s="12" t="s">
        <v>21837</v>
      </c>
      <c r="B3245" s="12" t="s">
        <v>31141</v>
      </c>
      <c r="C3245" s="12" t="s">
        <v>3083</v>
      </c>
      <c r="D3245" s="12" t="s">
        <v>21892</v>
      </c>
      <c r="E3245" s="12" t="s">
        <v>25037</v>
      </c>
      <c r="F3245" s="12" t="s">
        <v>22399</v>
      </c>
      <c r="G3245" s="12" t="s">
        <v>23584</v>
      </c>
      <c r="H3245" s="12" t="s">
        <v>22238</v>
      </c>
      <c r="I3245" s="12" t="s">
        <v>22238</v>
      </c>
      <c r="J3245" s="12" t="s">
        <v>22349</v>
      </c>
      <c r="K3245" s="12" t="s">
        <v>21904</v>
      </c>
      <c r="L3245" s="12" t="s">
        <v>21892</v>
      </c>
    </row>
    <row r="3246" spans="1:12" x14ac:dyDescent="0.35">
      <c r="A3246" s="12" t="s">
        <v>21837</v>
      </c>
      <c r="B3246" s="12" t="s">
        <v>31142</v>
      </c>
      <c r="C3246" s="12" t="s">
        <v>3084</v>
      </c>
      <c r="D3246" s="12" t="s">
        <v>21892</v>
      </c>
      <c r="E3246" s="12" t="s">
        <v>24258</v>
      </c>
      <c r="F3246" s="12" t="s">
        <v>23160</v>
      </c>
      <c r="G3246" s="12" t="s">
        <v>23584</v>
      </c>
      <c r="H3246" s="12" t="s">
        <v>22556</v>
      </c>
      <c r="I3246" s="12" t="s">
        <v>22556</v>
      </c>
      <c r="J3246" s="12" t="s">
        <v>21950</v>
      </c>
      <c r="K3246" s="12" t="s">
        <v>23589</v>
      </c>
      <c r="L3246" s="12" t="s">
        <v>21892</v>
      </c>
    </row>
    <row r="3247" spans="1:12" x14ac:dyDescent="0.35">
      <c r="A3247" s="12" t="s">
        <v>21837</v>
      </c>
      <c r="B3247" s="12" t="s">
        <v>31143</v>
      </c>
      <c r="C3247" s="12" t="s">
        <v>3085</v>
      </c>
      <c r="D3247" s="12" t="s">
        <v>21892</v>
      </c>
      <c r="E3247" s="12" t="s">
        <v>24116</v>
      </c>
      <c r="F3247" s="12" t="s">
        <v>23639</v>
      </c>
      <c r="G3247" s="12" t="s">
        <v>23584</v>
      </c>
      <c r="H3247" s="12" t="s">
        <v>23412</v>
      </c>
      <c r="I3247" s="12" t="s">
        <v>23412</v>
      </c>
      <c r="J3247" s="12" t="s">
        <v>22075</v>
      </c>
      <c r="K3247" s="12" t="s">
        <v>21904</v>
      </c>
      <c r="L3247" s="12" t="s">
        <v>21892</v>
      </c>
    </row>
    <row r="3248" spans="1:12" x14ac:dyDescent="0.35">
      <c r="A3248" s="12" t="s">
        <v>21837</v>
      </c>
      <c r="B3248" s="12" t="s">
        <v>31144</v>
      </c>
      <c r="C3248" s="12" t="s">
        <v>3086</v>
      </c>
      <c r="D3248" s="12" t="s">
        <v>21892</v>
      </c>
      <c r="E3248" s="12" t="s">
        <v>21902</v>
      </c>
      <c r="F3248" s="12" t="s">
        <v>22399</v>
      </c>
      <c r="G3248" s="12" t="s">
        <v>23617</v>
      </c>
      <c r="H3248" s="12" t="s">
        <v>25038</v>
      </c>
      <c r="I3248" s="12" t="s">
        <v>21956</v>
      </c>
      <c r="J3248" s="12" t="s">
        <v>21956</v>
      </c>
      <c r="K3248" s="12" t="s">
        <v>23589</v>
      </c>
      <c r="L3248" s="12" t="s">
        <v>21892</v>
      </c>
    </row>
    <row r="3249" spans="1:12" x14ac:dyDescent="0.35">
      <c r="A3249" s="12" t="s">
        <v>21837</v>
      </c>
      <c r="B3249" s="12" t="s">
        <v>31145</v>
      </c>
      <c r="C3249" s="12" t="s">
        <v>3087</v>
      </c>
      <c r="D3249" s="12" t="s">
        <v>21892</v>
      </c>
      <c r="E3249" s="12" t="s">
        <v>23716</v>
      </c>
      <c r="F3249" s="12" t="s">
        <v>22399</v>
      </c>
      <c r="G3249" s="12" t="s">
        <v>23584</v>
      </c>
      <c r="H3249" s="12" t="s">
        <v>22397</v>
      </c>
      <c r="I3249" s="12" t="s">
        <v>22397</v>
      </c>
      <c r="J3249" s="12" t="s">
        <v>21972</v>
      </c>
      <c r="K3249" s="12" t="s">
        <v>23589</v>
      </c>
      <c r="L3249" s="12" t="s">
        <v>21892</v>
      </c>
    </row>
    <row r="3250" spans="1:12" x14ac:dyDescent="0.35">
      <c r="A3250" s="12" t="s">
        <v>21837</v>
      </c>
      <c r="B3250" s="12" t="s">
        <v>31146</v>
      </c>
      <c r="C3250" s="12" t="s">
        <v>3088</v>
      </c>
      <c r="D3250" s="12" t="s">
        <v>21892</v>
      </c>
      <c r="E3250" s="12" t="s">
        <v>23665</v>
      </c>
      <c r="F3250" s="12" t="s">
        <v>23217</v>
      </c>
      <c r="G3250" s="12" t="s">
        <v>23584</v>
      </c>
      <c r="H3250" s="12" t="s">
        <v>22242</v>
      </c>
      <c r="I3250" s="12" t="s">
        <v>22242</v>
      </c>
      <c r="J3250" s="12" t="s">
        <v>21957</v>
      </c>
      <c r="K3250" s="12" t="s">
        <v>21904</v>
      </c>
      <c r="L3250" s="12" t="s">
        <v>21892</v>
      </c>
    </row>
    <row r="3251" spans="1:12" x14ac:dyDescent="0.35">
      <c r="A3251" s="12" t="s">
        <v>21837</v>
      </c>
      <c r="B3251" s="12" t="s">
        <v>31147</v>
      </c>
      <c r="C3251" s="12" t="s">
        <v>1177</v>
      </c>
      <c r="D3251" s="12" t="s">
        <v>21892</v>
      </c>
      <c r="E3251" s="12" t="s">
        <v>24116</v>
      </c>
      <c r="F3251" s="12" t="s">
        <v>23419</v>
      </c>
      <c r="G3251" s="12" t="s">
        <v>23584</v>
      </c>
      <c r="H3251" s="12" t="s">
        <v>21977</v>
      </c>
      <c r="I3251" s="12" t="s">
        <v>21977</v>
      </c>
      <c r="J3251" s="12" t="s">
        <v>21950</v>
      </c>
      <c r="K3251" s="12" t="s">
        <v>23589</v>
      </c>
      <c r="L3251" s="12" t="s">
        <v>21892</v>
      </c>
    </row>
    <row r="3252" spans="1:12" x14ac:dyDescent="0.35">
      <c r="A3252" s="12" t="s">
        <v>21837</v>
      </c>
      <c r="B3252" s="12" t="s">
        <v>31148</v>
      </c>
      <c r="C3252" s="12" t="s">
        <v>3089</v>
      </c>
      <c r="D3252" s="12" t="s">
        <v>21892</v>
      </c>
      <c r="E3252" s="12" t="s">
        <v>23795</v>
      </c>
      <c r="F3252" s="12" t="s">
        <v>22455</v>
      </c>
      <c r="G3252" s="12" t="s">
        <v>23584</v>
      </c>
      <c r="H3252" s="12" t="s">
        <v>23184</v>
      </c>
      <c r="I3252" s="12" t="s">
        <v>58695</v>
      </c>
      <c r="J3252" s="12" t="s">
        <v>22066</v>
      </c>
      <c r="K3252" s="12" t="s">
        <v>21904</v>
      </c>
      <c r="L3252" s="12" t="s">
        <v>21892</v>
      </c>
    </row>
    <row r="3253" spans="1:12" x14ac:dyDescent="0.35">
      <c r="A3253" s="12" t="s">
        <v>21837</v>
      </c>
      <c r="B3253" s="12" t="s">
        <v>31149</v>
      </c>
      <c r="C3253" s="12" t="s">
        <v>3090</v>
      </c>
      <c r="D3253" s="12" t="s">
        <v>21892</v>
      </c>
      <c r="E3253" s="12" t="s">
        <v>25039</v>
      </c>
      <c r="F3253" s="12" t="s">
        <v>23627</v>
      </c>
      <c r="G3253" s="12" t="s">
        <v>23584</v>
      </c>
      <c r="H3253" s="12" t="s">
        <v>23134</v>
      </c>
      <c r="I3253" s="12" t="s">
        <v>23134</v>
      </c>
      <c r="J3253" s="12" t="s">
        <v>22340</v>
      </c>
      <c r="K3253" s="12" t="s">
        <v>23589</v>
      </c>
      <c r="L3253" s="12" t="s">
        <v>21892</v>
      </c>
    </row>
    <row r="3254" spans="1:12" x14ac:dyDescent="0.35">
      <c r="A3254" s="12" t="s">
        <v>21837</v>
      </c>
      <c r="B3254" s="12" t="s">
        <v>31150</v>
      </c>
      <c r="C3254" s="12" t="s">
        <v>3091</v>
      </c>
      <c r="D3254" s="12" t="s">
        <v>21892</v>
      </c>
      <c r="E3254" s="12" t="s">
        <v>23816</v>
      </c>
      <c r="F3254" s="12" t="s">
        <v>23627</v>
      </c>
      <c r="G3254" s="12" t="s">
        <v>23584</v>
      </c>
      <c r="H3254" s="12" t="s">
        <v>22559</v>
      </c>
      <c r="I3254" s="12" t="s">
        <v>22638</v>
      </c>
      <c r="J3254" s="12" t="s">
        <v>22082</v>
      </c>
      <c r="K3254" s="12" t="s">
        <v>21904</v>
      </c>
      <c r="L3254" s="12" t="s">
        <v>21892</v>
      </c>
    </row>
    <row r="3255" spans="1:12" x14ac:dyDescent="0.35">
      <c r="A3255" s="12" t="s">
        <v>21837</v>
      </c>
      <c r="B3255" s="12" t="s">
        <v>31151</v>
      </c>
      <c r="C3255" s="12" t="s">
        <v>3092</v>
      </c>
      <c r="D3255" s="12" t="s">
        <v>21892</v>
      </c>
      <c r="E3255" s="12" t="s">
        <v>23699</v>
      </c>
      <c r="F3255" s="12" t="s">
        <v>22399</v>
      </c>
      <c r="G3255" s="12" t="s">
        <v>23584</v>
      </c>
      <c r="H3255" s="12" t="s">
        <v>23206</v>
      </c>
      <c r="I3255" s="12" t="s">
        <v>23206</v>
      </c>
      <c r="J3255" s="12" t="s">
        <v>22051</v>
      </c>
      <c r="K3255" s="12" t="s">
        <v>23589</v>
      </c>
      <c r="L3255" s="12" t="s">
        <v>21892</v>
      </c>
    </row>
    <row r="3256" spans="1:12" x14ac:dyDescent="0.35">
      <c r="A3256" s="12" t="s">
        <v>21837</v>
      </c>
      <c r="B3256" s="12" t="s">
        <v>31152</v>
      </c>
      <c r="C3256" s="12" t="s">
        <v>763</v>
      </c>
      <c r="D3256" s="12" t="s">
        <v>21892</v>
      </c>
      <c r="E3256" s="12" t="s">
        <v>23983</v>
      </c>
      <c r="F3256" s="12" t="s">
        <v>23686</v>
      </c>
      <c r="G3256" s="12" t="s">
        <v>23584</v>
      </c>
      <c r="H3256" s="12" t="s">
        <v>22389</v>
      </c>
      <c r="I3256" s="12" t="s">
        <v>22389</v>
      </c>
      <c r="J3256" s="12" t="s">
        <v>22336</v>
      </c>
      <c r="K3256" s="12" t="s">
        <v>21904</v>
      </c>
      <c r="L3256" s="12" t="s">
        <v>21892</v>
      </c>
    </row>
    <row r="3257" spans="1:12" x14ac:dyDescent="0.35">
      <c r="A3257" s="12" t="s">
        <v>21837</v>
      </c>
      <c r="B3257" s="12" t="s">
        <v>31153</v>
      </c>
      <c r="C3257" s="12" t="s">
        <v>2548</v>
      </c>
      <c r="D3257" s="12" t="s">
        <v>21892</v>
      </c>
      <c r="E3257" s="12" t="s">
        <v>22595</v>
      </c>
      <c r="F3257" s="12" t="s">
        <v>23627</v>
      </c>
      <c r="G3257" s="12" t="s">
        <v>23584</v>
      </c>
      <c r="H3257" s="12" t="s">
        <v>22279</v>
      </c>
      <c r="I3257" s="12" t="s">
        <v>22279</v>
      </c>
      <c r="J3257" s="12" t="s">
        <v>22343</v>
      </c>
      <c r="K3257" s="12" t="s">
        <v>21904</v>
      </c>
      <c r="L3257" s="12" t="s">
        <v>21892</v>
      </c>
    </row>
    <row r="3258" spans="1:12" x14ac:dyDescent="0.35">
      <c r="A3258" s="12" t="s">
        <v>21837</v>
      </c>
      <c r="B3258" s="12" t="s">
        <v>31154</v>
      </c>
      <c r="C3258" s="12" t="s">
        <v>3093</v>
      </c>
      <c r="D3258" s="12" t="s">
        <v>21892</v>
      </c>
      <c r="E3258" s="12" t="s">
        <v>23657</v>
      </c>
      <c r="F3258" s="12" t="s">
        <v>23627</v>
      </c>
      <c r="G3258" s="12" t="s">
        <v>23584</v>
      </c>
      <c r="H3258" s="12" t="s">
        <v>22559</v>
      </c>
      <c r="I3258" s="12" t="s">
        <v>22559</v>
      </c>
      <c r="J3258" s="12" t="s">
        <v>22191</v>
      </c>
      <c r="K3258" s="12" t="s">
        <v>23589</v>
      </c>
      <c r="L3258" s="12" t="s">
        <v>21892</v>
      </c>
    </row>
    <row r="3259" spans="1:12" x14ac:dyDescent="0.35">
      <c r="A3259" s="12" t="s">
        <v>21837</v>
      </c>
      <c r="B3259" s="12" t="s">
        <v>31155</v>
      </c>
      <c r="C3259" s="12" t="s">
        <v>3094</v>
      </c>
      <c r="D3259" s="12" t="s">
        <v>21892</v>
      </c>
      <c r="E3259" s="12" t="s">
        <v>23613</v>
      </c>
      <c r="F3259" s="12" t="s">
        <v>23627</v>
      </c>
      <c r="G3259" s="12" t="s">
        <v>23584</v>
      </c>
      <c r="H3259" s="12" t="s">
        <v>22389</v>
      </c>
      <c r="I3259" s="12" t="s">
        <v>22389</v>
      </c>
      <c r="J3259" s="12" t="s">
        <v>22336</v>
      </c>
      <c r="K3259" s="12" t="s">
        <v>21904</v>
      </c>
      <c r="L3259" s="12" t="s">
        <v>21892</v>
      </c>
    </row>
    <row r="3260" spans="1:12" x14ac:dyDescent="0.35">
      <c r="A3260" s="12" t="s">
        <v>21837</v>
      </c>
      <c r="B3260" s="12" t="s">
        <v>31156</v>
      </c>
      <c r="C3260" s="12" t="s">
        <v>3095</v>
      </c>
      <c r="D3260" s="12" t="s">
        <v>21892</v>
      </c>
      <c r="E3260" s="12" t="s">
        <v>22213</v>
      </c>
      <c r="F3260" s="12" t="s">
        <v>23646</v>
      </c>
      <c r="G3260" s="12" t="s">
        <v>23584</v>
      </c>
      <c r="H3260" s="12" t="s">
        <v>22352</v>
      </c>
      <c r="I3260" s="12" t="s">
        <v>22352</v>
      </c>
      <c r="J3260" s="12" t="s">
        <v>22352</v>
      </c>
      <c r="K3260" s="12" t="s">
        <v>23589</v>
      </c>
      <c r="L3260" s="12" t="s">
        <v>21892</v>
      </c>
    </row>
    <row r="3261" spans="1:12" x14ac:dyDescent="0.35">
      <c r="A3261" s="12" t="s">
        <v>21837</v>
      </c>
      <c r="B3261" s="12" t="s">
        <v>31157</v>
      </c>
      <c r="C3261" s="12" t="s">
        <v>3096</v>
      </c>
      <c r="D3261" s="12" t="s">
        <v>21892</v>
      </c>
      <c r="E3261" s="12" t="s">
        <v>24990</v>
      </c>
      <c r="F3261" s="12" t="s">
        <v>22492</v>
      </c>
      <c r="G3261" s="12" t="s">
        <v>21905</v>
      </c>
      <c r="H3261" s="12" t="s">
        <v>21970</v>
      </c>
      <c r="I3261" s="12" t="s">
        <v>21970</v>
      </c>
      <c r="J3261" s="12" t="s">
        <v>21902</v>
      </c>
      <c r="K3261" s="12" t="s">
        <v>23584</v>
      </c>
      <c r="L3261" s="12" t="s">
        <v>21892</v>
      </c>
    </row>
    <row r="3262" spans="1:12" x14ac:dyDescent="0.35">
      <c r="A3262" s="12" t="s">
        <v>21837</v>
      </c>
      <c r="B3262" s="12" t="s">
        <v>31158</v>
      </c>
      <c r="C3262" s="12" t="s">
        <v>3097</v>
      </c>
      <c r="D3262" s="12" t="s">
        <v>21892</v>
      </c>
      <c r="E3262" s="12" t="s">
        <v>23610</v>
      </c>
      <c r="F3262" s="12" t="s">
        <v>22489</v>
      </c>
      <c r="G3262" s="12" t="s">
        <v>23584</v>
      </c>
      <c r="H3262" s="12" t="s">
        <v>22667</v>
      </c>
      <c r="I3262" s="12" t="s">
        <v>22667</v>
      </c>
      <c r="J3262" s="12" t="s">
        <v>22350</v>
      </c>
      <c r="K3262" s="12" t="s">
        <v>23589</v>
      </c>
      <c r="L3262" s="12" t="s">
        <v>21892</v>
      </c>
    </row>
    <row r="3263" spans="1:12" x14ac:dyDescent="0.35">
      <c r="A3263" s="12" t="s">
        <v>21837</v>
      </c>
      <c r="B3263" s="12" t="s">
        <v>31159</v>
      </c>
      <c r="C3263" s="12" t="s">
        <v>3098</v>
      </c>
      <c r="D3263" s="12" t="s">
        <v>21892</v>
      </c>
      <c r="E3263" s="12" t="s">
        <v>21902</v>
      </c>
      <c r="F3263" s="12" t="s">
        <v>22930</v>
      </c>
      <c r="G3263" s="12" t="s">
        <v>23617</v>
      </c>
      <c r="H3263" s="12" t="s">
        <v>21902</v>
      </c>
      <c r="I3263" s="12" t="s">
        <v>21902</v>
      </c>
      <c r="J3263" s="12" t="s">
        <v>21902</v>
      </c>
      <c r="K3263" s="12" t="s">
        <v>21968</v>
      </c>
      <c r="L3263" s="12" t="s">
        <v>21892</v>
      </c>
    </row>
    <row r="3264" spans="1:12" x14ac:dyDescent="0.35">
      <c r="A3264" s="12" t="s">
        <v>21837</v>
      </c>
      <c r="B3264" s="12" t="s">
        <v>31160</v>
      </c>
      <c r="C3264" s="12" t="s">
        <v>3099</v>
      </c>
      <c r="D3264" s="12" t="s">
        <v>21892</v>
      </c>
      <c r="E3264" s="12" t="s">
        <v>23763</v>
      </c>
      <c r="F3264" s="12" t="s">
        <v>22960</v>
      </c>
      <c r="G3264" s="12" t="s">
        <v>23584</v>
      </c>
      <c r="H3264" s="12" t="s">
        <v>22671</v>
      </c>
      <c r="I3264" s="12" t="s">
        <v>22671</v>
      </c>
      <c r="J3264" s="12" t="s">
        <v>21972</v>
      </c>
      <c r="K3264" s="12" t="s">
        <v>21904</v>
      </c>
      <c r="L3264" s="12" t="s">
        <v>21892</v>
      </c>
    </row>
    <row r="3265" spans="1:12" x14ac:dyDescent="0.35">
      <c r="A3265" s="12" t="s">
        <v>21837</v>
      </c>
      <c r="B3265" s="12" t="s">
        <v>31161</v>
      </c>
      <c r="C3265" s="12" t="s">
        <v>288</v>
      </c>
      <c r="D3265" s="12" t="s">
        <v>21892</v>
      </c>
      <c r="E3265" s="12" t="s">
        <v>23736</v>
      </c>
      <c r="F3265" s="12" t="s">
        <v>22728</v>
      </c>
      <c r="G3265" s="12" t="s">
        <v>23584</v>
      </c>
      <c r="H3265" s="12" t="s">
        <v>22276</v>
      </c>
      <c r="I3265" s="12" t="s">
        <v>22276</v>
      </c>
      <c r="J3265" s="12" t="s">
        <v>21930</v>
      </c>
      <c r="K3265" s="12" t="s">
        <v>21904</v>
      </c>
      <c r="L3265" s="12" t="s">
        <v>21892</v>
      </c>
    </row>
    <row r="3266" spans="1:12" x14ac:dyDescent="0.35">
      <c r="A3266" s="12" t="s">
        <v>21837</v>
      </c>
      <c r="B3266" s="12" t="s">
        <v>31162</v>
      </c>
      <c r="C3266" s="12" t="s">
        <v>3100</v>
      </c>
      <c r="D3266" s="12" t="s">
        <v>21892</v>
      </c>
      <c r="E3266" s="12" t="s">
        <v>22568</v>
      </c>
      <c r="F3266" s="12" t="s">
        <v>23629</v>
      </c>
      <c r="G3266" s="12" t="s">
        <v>23584</v>
      </c>
      <c r="H3266" s="12" t="s">
        <v>22917</v>
      </c>
      <c r="I3266" s="12" t="s">
        <v>22917</v>
      </c>
      <c r="J3266" s="12" t="s">
        <v>21911</v>
      </c>
      <c r="K3266" s="12" t="s">
        <v>21904</v>
      </c>
      <c r="L3266" s="12" t="s">
        <v>21892</v>
      </c>
    </row>
    <row r="3267" spans="1:12" x14ac:dyDescent="0.35">
      <c r="A3267" s="12" t="s">
        <v>21837</v>
      </c>
      <c r="B3267" s="12" t="s">
        <v>31163</v>
      </c>
      <c r="C3267" s="12" t="s">
        <v>3101</v>
      </c>
      <c r="D3267" s="12" t="s">
        <v>21893</v>
      </c>
      <c r="E3267" s="12" t="s">
        <v>25040</v>
      </c>
      <c r="F3267" s="12" t="s">
        <v>21902</v>
      </c>
      <c r="G3267" s="12" t="s">
        <v>21968</v>
      </c>
      <c r="H3267" s="12" t="s">
        <v>22124</v>
      </c>
      <c r="I3267" s="12" t="s">
        <v>22124</v>
      </c>
      <c r="J3267" s="12" t="s">
        <v>21947</v>
      </c>
      <c r="K3267" s="12" t="s">
        <v>21904</v>
      </c>
      <c r="L3267" s="12" t="s">
        <v>21892</v>
      </c>
    </row>
    <row r="3268" spans="1:12" x14ac:dyDescent="0.35">
      <c r="A3268" s="12" t="s">
        <v>21837</v>
      </c>
      <c r="B3268" s="12" t="s">
        <v>31164</v>
      </c>
      <c r="C3268" s="12" t="s">
        <v>3102</v>
      </c>
      <c r="D3268" s="12" t="s">
        <v>21892</v>
      </c>
      <c r="E3268" s="12" t="s">
        <v>23651</v>
      </c>
      <c r="F3268" s="12" t="s">
        <v>23454</v>
      </c>
      <c r="G3268" s="12" t="s">
        <v>23584</v>
      </c>
      <c r="H3268" s="12" t="s">
        <v>22194</v>
      </c>
      <c r="I3268" s="12" t="s">
        <v>22194</v>
      </c>
      <c r="J3268" s="12" t="s">
        <v>21947</v>
      </c>
      <c r="K3268" s="12" t="s">
        <v>21904</v>
      </c>
      <c r="L3268" s="12" t="s">
        <v>21892</v>
      </c>
    </row>
    <row r="3269" spans="1:12" x14ac:dyDescent="0.35">
      <c r="A3269" s="12" t="s">
        <v>21837</v>
      </c>
      <c r="B3269" s="12" t="s">
        <v>31165</v>
      </c>
      <c r="C3269" s="12" t="s">
        <v>3103</v>
      </c>
      <c r="D3269" s="12" t="s">
        <v>21892</v>
      </c>
      <c r="E3269" s="12" t="s">
        <v>25041</v>
      </c>
      <c r="F3269" s="12" t="s">
        <v>22676</v>
      </c>
      <c r="G3269" s="12" t="s">
        <v>23584</v>
      </c>
      <c r="H3269" s="12" t="s">
        <v>22194</v>
      </c>
      <c r="I3269" s="12" t="s">
        <v>22194</v>
      </c>
      <c r="J3269" s="12" t="s">
        <v>21902</v>
      </c>
      <c r="K3269" s="12" t="s">
        <v>58671</v>
      </c>
      <c r="L3269" s="12" t="s">
        <v>21892</v>
      </c>
    </row>
    <row r="3270" spans="1:12" x14ac:dyDescent="0.35">
      <c r="A3270" s="12" t="s">
        <v>21837</v>
      </c>
      <c r="B3270" s="12" t="s">
        <v>31166</v>
      </c>
      <c r="C3270" s="12" t="s">
        <v>3104</v>
      </c>
      <c r="D3270" s="12" t="s">
        <v>21892</v>
      </c>
      <c r="E3270" s="12" t="s">
        <v>25042</v>
      </c>
      <c r="F3270" s="12" t="s">
        <v>22803</v>
      </c>
      <c r="G3270" s="12" t="s">
        <v>23584</v>
      </c>
      <c r="H3270" s="12" t="s">
        <v>23198</v>
      </c>
      <c r="I3270" s="12" t="s">
        <v>23198</v>
      </c>
      <c r="J3270" s="12" t="s">
        <v>21947</v>
      </c>
      <c r="K3270" s="12" t="s">
        <v>23589</v>
      </c>
      <c r="L3270" s="12" t="s">
        <v>21892</v>
      </c>
    </row>
    <row r="3271" spans="1:12" x14ac:dyDescent="0.35">
      <c r="A3271" s="12" t="s">
        <v>21837</v>
      </c>
      <c r="B3271" s="12" t="s">
        <v>31167</v>
      </c>
      <c r="C3271" s="12" t="s">
        <v>3105</v>
      </c>
      <c r="D3271" s="12" t="s">
        <v>21892</v>
      </c>
      <c r="E3271" s="12" t="s">
        <v>25043</v>
      </c>
      <c r="F3271" s="12" t="s">
        <v>21902</v>
      </c>
      <c r="G3271" s="12" t="s">
        <v>21968</v>
      </c>
      <c r="H3271" s="12" t="s">
        <v>22099</v>
      </c>
      <c r="I3271" s="12" t="s">
        <v>22099</v>
      </c>
      <c r="J3271" s="12" t="s">
        <v>22015</v>
      </c>
      <c r="K3271" s="12" t="s">
        <v>21904</v>
      </c>
      <c r="L3271" s="12" t="s">
        <v>21892</v>
      </c>
    </row>
    <row r="3272" spans="1:12" x14ac:dyDescent="0.35">
      <c r="A3272" s="12" t="s">
        <v>21837</v>
      </c>
      <c r="B3272" s="12" t="s">
        <v>31168</v>
      </c>
      <c r="C3272" s="12" t="s">
        <v>917</v>
      </c>
      <c r="D3272" s="12" t="s">
        <v>21892</v>
      </c>
      <c r="E3272" s="12" t="s">
        <v>25044</v>
      </c>
      <c r="F3272" s="12" t="s">
        <v>22565</v>
      </c>
      <c r="G3272" s="12" t="s">
        <v>23584</v>
      </c>
      <c r="H3272" s="12" t="s">
        <v>22194</v>
      </c>
      <c r="I3272" s="12" t="s">
        <v>22194</v>
      </c>
      <c r="J3272" s="12" t="s">
        <v>21930</v>
      </c>
      <c r="K3272" s="12" t="s">
        <v>21904</v>
      </c>
      <c r="L3272" s="12" t="s">
        <v>21892</v>
      </c>
    </row>
    <row r="3273" spans="1:12" x14ac:dyDescent="0.35">
      <c r="A3273" s="12" t="s">
        <v>21837</v>
      </c>
      <c r="B3273" s="12" t="s">
        <v>31169</v>
      </c>
      <c r="C3273" s="12" t="s">
        <v>3106</v>
      </c>
      <c r="D3273" s="12" t="s">
        <v>21892</v>
      </c>
      <c r="E3273" s="12" t="s">
        <v>24180</v>
      </c>
      <c r="F3273" s="12" t="s">
        <v>23627</v>
      </c>
      <c r="G3273" s="12" t="s">
        <v>23584</v>
      </c>
      <c r="H3273" s="12" t="s">
        <v>22239</v>
      </c>
      <c r="I3273" s="12" t="s">
        <v>22239</v>
      </c>
      <c r="J3273" s="12" t="s">
        <v>21930</v>
      </c>
      <c r="K3273" s="12" t="s">
        <v>21904</v>
      </c>
      <c r="L3273" s="12" t="s">
        <v>21892</v>
      </c>
    </row>
    <row r="3274" spans="1:12" x14ac:dyDescent="0.35">
      <c r="A3274" s="12" t="s">
        <v>21837</v>
      </c>
      <c r="B3274" s="12" t="s">
        <v>31170</v>
      </c>
      <c r="C3274" s="12" t="s">
        <v>1170</v>
      </c>
      <c r="D3274" s="12" t="s">
        <v>21892</v>
      </c>
      <c r="E3274" s="12" t="s">
        <v>25045</v>
      </c>
      <c r="F3274" s="12" t="s">
        <v>23686</v>
      </c>
      <c r="G3274" s="12" t="s">
        <v>23584</v>
      </c>
      <c r="H3274" s="12" t="s">
        <v>22619</v>
      </c>
      <c r="I3274" s="12" t="s">
        <v>22619</v>
      </c>
      <c r="J3274" s="12" t="s">
        <v>22082</v>
      </c>
      <c r="K3274" s="12" t="s">
        <v>21904</v>
      </c>
      <c r="L3274" s="12" t="s">
        <v>21892</v>
      </c>
    </row>
    <row r="3275" spans="1:12" x14ac:dyDescent="0.35">
      <c r="A3275" s="12" t="s">
        <v>21837</v>
      </c>
      <c r="B3275" s="12" t="s">
        <v>31171</v>
      </c>
      <c r="C3275" s="12" t="s">
        <v>3107</v>
      </c>
      <c r="D3275" s="12" t="s">
        <v>21892</v>
      </c>
      <c r="E3275" s="12" t="s">
        <v>25046</v>
      </c>
      <c r="F3275" s="12" t="s">
        <v>22360</v>
      </c>
      <c r="G3275" s="12" t="s">
        <v>23584</v>
      </c>
      <c r="H3275" s="12" t="s">
        <v>22661</v>
      </c>
      <c r="I3275" s="12" t="s">
        <v>22661</v>
      </c>
      <c r="J3275" s="12" t="s">
        <v>22141</v>
      </c>
      <c r="K3275" s="12" t="s">
        <v>21904</v>
      </c>
      <c r="L3275" s="12" t="s">
        <v>21892</v>
      </c>
    </row>
    <row r="3276" spans="1:12" x14ac:dyDescent="0.35">
      <c r="A3276" s="12" t="s">
        <v>21837</v>
      </c>
      <c r="B3276" s="12" t="s">
        <v>31172</v>
      </c>
      <c r="C3276" s="12" t="s">
        <v>2922</v>
      </c>
      <c r="D3276" s="12" t="s">
        <v>21892</v>
      </c>
      <c r="E3276" s="12" t="s">
        <v>21902</v>
      </c>
      <c r="F3276" s="12" t="s">
        <v>21902</v>
      </c>
      <c r="G3276" s="12" t="s">
        <v>21968</v>
      </c>
      <c r="H3276" s="12" t="s">
        <v>25047</v>
      </c>
      <c r="I3276" s="12" t="s">
        <v>21911</v>
      </c>
      <c r="J3276" s="12" t="s">
        <v>21911</v>
      </c>
      <c r="K3276" s="12" t="s">
        <v>23589</v>
      </c>
      <c r="L3276" s="12" t="s">
        <v>21892</v>
      </c>
    </row>
    <row r="3277" spans="1:12" x14ac:dyDescent="0.35">
      <c r="A3277" s="12" t="s">
        <v>21837</v>
      </c>
      <c r="B3277" s="12" t="s">
        <v>31173</v>
      </c>
      <c r="C3277" s="12" t="s">
        <v>3108</v>
      </c>
      <c r="D3277" s="12" t="s">
        <v>21892</v>
      </c>
      <c r="E3277" s="12" t="s">
        <v>23019</v>
      </c>
      <c r="F3277" s="12" t="s">
        <v>22186</v>
      </c>
      <c r="G3277" s="12" t="s">
        <v>23584</v>
      </c>
      <c r="H3277" s="12" t="s">
        <v>22391</v>
      </c>
      <c r="I3277" s="12" t="s">
        <v>22391</v>
      </c>
      <c r="J3277" s="12" t="s">
        <v>22075</v>
      </c>
      <c r="K3277" s="12" t="s">
        <v>21904</v>
      </c>
      <c r="L3277" s="12" t="s">
        <v>21892</v>
      </c>
    </row>
    <row r="3278" spans="1:12" x14ac:dyDescent="0.35">
      <c r="A3278" s="12" t="s">
        <v>21837</v>
      </c>
      <c r="B3278" s="12" t="s">
        <v>31174</v>
      </c>
      <c r="C3278" s="12" t="s">
        <v>3109</v>
      </c>
      <c r="D3278" s="12" t="s">
        <v>21892</v>
      </c>
      <c r="E3278" s="12" t="s">
        <v>24244</v>
      </c>
      <c r="F3278" s="12" t="s">
        <v>23646</v>
      </c>
      <c r="G3278" s="12" t="s">
        <v>23584</v>
      </c>
      <c r="H3278" s="12" t="s">
        <v>22559</v>
      </c>
      <c r="I3278" s="12" t="s">
        <v>22559</v>
      </c>
      <c r="J3278" s="12" t="s">
        <v>22349</v>
      </c>
      <c r="K3278" s="12" t="s">
        <v>21904</v>
      </c>
      <c r="L3278" s="12" t="s">
        <v>21892</v>
      </c>
    </row>
    <row r="3279" spans="1:12" x14ac:dyDescent="0.35">
      <c r="A3279" s="12" t="s">
        <v>21837</v>
      </c>
      <c r="B3279" s="12" t="s">
        <v>31175</v>
      </c>
      <c r="C3279" s="12" t="s">
        <v>3110</v>
      </c>
      <c r="D3279" s="12" t="s">
        <v>21892</v>
      </c>
      <c r="E3279" s="12" t="s">
        <v>25002</v>
      </c>
      <c r="F3279" s="12" t="s">
        <v>22684</v>
      </c>
      <c r="G3279" s="12" t="s">
        <v>23584</v>
      </c>
      <c r="H3279" s="12" t="s">
        <v>22275</v>
      </c>
      <c r="I3279" s="12" t="s">
        <v>22275</v>
      </c>
      <c r="J3279" s="12" t="s">
        <v>21940</v>
      </c>
      <c r="K3279" s="12" t="s">
        <v>21904</v>
      </c>
      <c r="L3279" s="12" t="s">
        <v>21893</v>
      </c>
    </row>
    <row r="3280" spans="1:12" x14ac:dyDescent="0.35">
      <c r="A3280" s="12" t="s">
        <v>21837</v>
      </c>
      <c r="B3280" s="12" t="s">
        <v>31176</v>
      </c>
      <c r="C3280" s="12" t="s">
        <v>3111</v>
      </c>
      <c r="D3280" s="12" t="s">
        <v>21892</v>
      </c>
      <c r="E3280" s="12" t="s">
        <v>23738</v>
      </c>
      <c r="F3280" s="12" t="s">
        <v>23416</v>
      </c>
      <c r="G3280" s="12" t="s">
        <v>23584</v>
      </c>
      <c r="H3280" s="12" t="s">
        <v>22389</v>
      </c>
      <c r="I3280" s="12" t="s">
        <v>22389</v>
      </c>
      <c r="J3280" s="12" t="s">
        <v>22336</v>
      </c>
      <c r="K3280" s="12" t="s">
        <v>21904</v>
      </c>
      <c r="L3280" s="12" t="s">
        <v>21892</v>
      </c>
    </row>
    <row r="3281" spans="1:12" x14ac:dyDescent="0.35">
      <c r="A3281" s="12" t="s">
        <v>21837</v>
      </c>
      <c r="B3281" s="12" t="s">
        <v>31177</v>
      </c>
      <c r="C3281" s="12" t="s">
        <v>2843</v>
      </c>
      <c r="D3281" s="12" t="s">
        <v>21892</v>
      </c>
      <c r="E3281" s="12" t="s">
        <v>23821</v>
      </c>
      <c r="F3281" s="12" t="s">
        <v>22213</v>
      </c>
      <c r="G3281" s="12" t="s">
        <v>23584</v>
      </c>
      <c r="H3281" s="12" t="s">
        <v>23105</v>
      </c>
      <c r="I3281" s="12" t="s">
        <v>23105</v>
      </c>
      <c r="J3281" s="12" t="s">
        <v>22171</v>
      </c>
      <c r="K3281" s="12" t="s">
        <v>21904</v>
      </c>
      <c r="L3281" s="12" t="s">
        <v>21892</v>
      </c>
    </row>
    <row r="3282" spans="1:12" x14ac:dyDescent="0.35">
      <c r="A3282" s="12" t="s">
        <v>21837</v>
      </c>
      <c r="B3282" s="12" t="s">
        <v>31178</v>
      </c>
      <c r="C3282" s="12" t="s">
        <v>3112</v>
      </c>
      <c r="D3282" s="12" t="s">
        <v>21892</v>
      </c>
      <c r="E3282" s="12" t="s">
        <v>23738</v>
      </c>
      <c r="F3282" s="12" t="s">
        <v>23078</v>
      </c>
      <c r="G3282" s="12" t="s">
        <v>23584</v>
      </c>
      <c r="H3282" s="12" t="s">
        <v>22842</v>
      </c>
      <c r="I3282" s="12" t="s">
        <v>22842</v>
      </c>
      <c r="J3282" s="12" t="s">
        <v>22082</v>
      </c>
      <c r="K3282" s="12" t="s">
        <v>21904</v>
      </c>
      <c r="L3282" s="12" t="s">
        <v>21892</v>
      </c>
    </row>
    <row r="3283" spans="1:12" x14ac:dyDescent="0.35">
      <c r="A3283" s="12" t="s">
        <v>21837</v>
      </c>
      <c r="B3283" s="12" t="s">
        <v>31179</v>
      </c>
      <c r="C3283" s="12" t="s">
        <v>3113</v>
      </c>
      <c r="D3283" s="12" t="s">
        <v>21892</v>
      </c>
      <c r="E3283" s="12" t="s">
        <v>24228</v>
      </c>
      <c r="F3283" s="12" t="s">
        <v>22703</v>
      </c>
      <c r="G3283" s="12" t="s">
        <v>23584</v>
      </c>
      <c r="H3283" s="12" t="s">
        <v>23676</v>
      </c>
      <c r="I3283" s="12" t="s">
        <v>23676</v>
      </c>
      <c r="J3283" s="12" t="s">
        <v>22082</v>
      </c>
      <c r="K3283" s="12" t="s">
        <v>21904</v>
      </c>
      <c r="L3283" s="12" t="s">
        <v>21892</v>
      </c>
    </row>
    <row r="3284" spans="1:12" x14ac:dyDescent="0.35">
      <c r="A3284" s="12" t="s">
        <v>21837</v>
      </c>
      <c r="B3284" s="12" t="s">
        <v>31180</v>
      </c>
      <c r="C3284" s="12" t="s">
        <v>3114</v>
      </c>
      <c r="D3284" s="12" t="s">
        <v>21892</v>
      </c>
      <c r="E3284" s="12" t="s">
        <v>23676</v>
      </c>
      <c r="F3284" s="12" t="s">
        <v>23078</v>
      </c>
      <c r="G3284" s="12" t="s">
        <v>23584</v>
      </c>
      <c r="H3284" s="12" t="s">
        <v>23676</v>
      </c>
      <c r="I3284" s="12" t="s">
        <v>23676</v>
      </c>
      <c r="J3284" s="12" t="s">
        <v>22082</v>
      </c>
      <c r="K3284" s="12" t="s">
        <v>21904</v>
      </c>
      <c r="L3284" s="12" t="s">
        <v>21892</v>
      </c>
    </row>
    <row r="3285" spans="1:12" x14ac:dyDescent="0.35">
      <c r="A3285" s="12" t="s">
        <v>21837</v>
      </c>
      <c r="B3285" s="12" t="s">
        <v>31181</v>
      </c>
      <c r="C3285" s="12" t="s">
        <v>3115</v>
      </c>
      <c r="D3285" s="12" t="s">
        <v>21892</v>
      </c>
      <c r="E3285" s="12" t="s">
        <v>25048</v>
      </c>
      <c r="F3285" s="12" t="s">
        <v>23078</v>
      </c>
      <c r="G3285" s="12" t="s">
        <v>23584</v>
      </c>
      <c r="H3285" s="12" t="s">
        <v>22101</v>
      </c>
      <c r="I3285" s="12" t="s">
        <v>22101</v>
      </c>
      <c r="J3285" s="12" t="s">
        <v>21975</v>
      </c>
      <c r="K3285" s="12" t="s">
        <v>21904</v>
      </c>
      <c r="L3285" s="12" t="s">
        <v>21892</v>
      </c>
    </row>
    <row r="3286" spans="1:12" x14ac:dyDescent="0.35">
      <c r="A3286" s="12" t="s">
        <v>21837</v>
      </c>
      <c r="B3286" s="12" t="s">
        <v>31182</v>
      </c>
      <c r="C3286" s="12" t="s">
        <v>3116</v>
      </c>
      <c r="D3286" s="12" t="s">
        <v>21892</v>
      </c>
      <c r="E3286" s="12" t="s">
        <v>21902</v>
      </c>
      <c r="F3286" s="12" t="s">
        <v>23078</v>
      </c>
      <c r="G3286" s="12" t="s">
        <v>21905</v>
      </c>
      <c r="H3286" s="12" t="s">
        <v>58696</v>
      </c>
      <c r="I3286" s="12" t="s">
        <v>21902</v>
      </c>
      <c r="J3286" s="12" t="s">
        <v>23078</v>
      </c>
      <c r="K3286" s="12" t="s">
        <v>21968</v>
      </c>
      <c r="L3286" s="12" t="s">
        <v>21892</v>
      </c>
    </row>
    <row r="3287" spans="1:12" x14ac:dyDescent="0.35">
      <c r="A3287" s="12" t="s">
        <v>21837</v>
      </c>
      <c r="B3287" s="12" t="s">
        <v>31183</v>
      </c>
      <c r="C3287" s="12" t="s">
        <v>3117</v>
      </c>
      <c r="D3287" s="12" t="s">
        <v>21892</v>
      </c>
      <c r="E3287" s="12" t="s">
        <v>21902</v>
      </c>
      <c r="F3287" s="12" t="s">
        <v>23078</v>
      </c>
      <c r="G3287" s="12" t="s">
        <v>23584</v>
      </c>
      <c r="H3287" s="12" t="s">
        <v>21902</v>
      </c>
      <c r="I3287" s="12" t="s">
        <v>22075</v>
      </c>
      <c r="J3287" s="12" t="s">
        <v>22075</v>
      </c>
      <c r="K3287" s="12" t="s">
        <v>23589</v>
      </c>
      <c r="L3287" s="12" t="s">
        <v>21892</v>
      </c>
    </row>
    <row r="3288" spans="1:12" x14ac:dyDescent="0.35">
      <c r="A3288" s="12" t="s">
        <v>21837</v>
      </c>
      <c r="B3288" s="12" t="s">
        <v>31184</v>
      </c>
      <c r="C3288" s="12" t="s">
        <v>2712</v>
      </c>
      <c r="D3288" s="12" t="s">
        <v>21892</v>
      </c>
      <c r="E3288" s="12" t="s">
        <v>25049</v>
      </c>
      <c r="F3288" s="12" t="s">
        <v>23774</v>
      </c>
      <c r="G3288" s="12" t="s">
        <v>23584</v>
      </c>
      <c r="H3288" s="12" t="s">
        <v>24545</v>
      </c>
      <c r="I3288" s="12" t="s">
        <v>24545</v>
      </c>
      <c r="J3288" s="12" t="s">
        <v>21909</v>
      </c>
      <c r="K3288" s="12" t="s">
        <v>23589</v>
      </c>
      <c r="L3288" s="12" t="s">
        <v>21892</v>
      </c>
    </row>
    <row r="3289" spans="1:12" x14ac:dyDescent="0.35">
      <c r="A3289" s="12" t="s">
        <v>21837</v>
      </c>
      <c r="B3289" s="12" t="s">
        <v>31185</v>
      </c>
      <c r="C3289" s="12" t="s">
        <v>3118</v>
      </c>
      <c r="D3289" s="12" t="s">
        <v>21892</v>
      </c>
      <c r="E3289" s="12" t="s">
        <v>23285</v>
      </c>
      <c r="F3289" s="12" t="s">
        <v>22411</v>
      </c>
      <c r="G3289" s="12" t="s">
        <v>23584</v>
      </c>
      <c r="H3289" s="12" t="s">
        <v>22075</v>
      </c>
      <c r="I3289" s="12" t="s">
        <v>22075</v>
      </c>
      <c r="J3289" s="12" t="s">
        <v>22075</v>
      </c>
      <c r="K3289" s="12" t="s">
        <v>21905</v>
      </c>
      <c r="L3289" s="12" t="s">
        <v>21892</v>
      </c>
    </row>
    <row r="3290" spans="1:12" x14ac:dyDescent="0.35">
      <c r="A3290" s="12" t="s">
        <v>21837</v>
      </c>
      <c r="B3290" s="12" t="s">
        <v>31186</v>
      </c>
      <c r="C3290" s="12" t="s">
        <v>2344</v>
      </c>
      <c r="D3290" s="12" t="s">
        <v>21892</v>
      </c>
      <c r="E3290" s="12" t="s">
        <v>21902</v>
      </c>
      <c r="F3290" s="12" t="s">
        <v>22229</v>
      </c>
      <c r="G3290" s="12" t="s">
        <v>23617</v>
      </c>
      <c r="H3290" s="12" t="s">
        <v>25050</v>
      </c>
      <c r="I3290" s="12" t="s">
        <v>22066</v>
      </c>
      <c r="J3290" s="12" t="s">
        <v>22066</v>
      </c>
      <c r="K3290" s="12" t="s">
        <v>23589</v>
      </c>
      <c r="L3290" s="12" t="s">
        <v>21892</v>
      </c>
    </row>
    <row r="3291" spans="1:12" x14ac:dyDescent="0.35">
      <c r="A3291" s="12" t="s">
        <v>21837</v>
      </c>
      <c r="B3291" s="12" t="s">
        <v>31187</v>
      </c>
      <c r="C3291" s="12" t="s">
        <v>3119</v>
      </c>
      <c r="D3291" s="12" t="s">
        <v>21892</v>
      </c>
      <c r="E3291" s="12" t="s">
        <v>21902</v>
      </c>
      <c r="F3291" s="12" t="s">
        <v>23595</v>
      </c>
      <c r="G3291" s="12" t="s">
        <v>23617</v>
      </c>
      <c r="H3291" s="12" t="s">
        <v>21902</v>
      </c>
      <c r="I3291" s="12" t="s">
        <v>22066</v>
      </c>
      <c r="J3291" s="12" t="s">
        <v>22066</v>
      </c>
      <c r="K3291" s="12" t="s">
        <v>23589</v>
      </c>
      <c r="L3291" s="12" t="s">
        <v>21892</v>
      </c>
    </row>
    <row r="3292" spans="1:12" x14ac:dyDescent="0.35">
      <c r="A3292" s="12" t="s">
        <v>21837</v>
      </c>
      <c r="B3292" s="12" t="s">
        <v>31188</v>
      </c>
      <c r="C3292" s="12" t="s">
        <v>3120</v>
      </c>
      <c r="D3292" s="12" t="s">
        <v>21892</v>
      </c>
      <c r="E3292" s="12" t="s">
        <v>21902</v>
      </c>
      <c r="F3292" s="12" t="s">
        <v>22358</v>
      </c>
      <c r="G3292" s="12" t="s">
        <v>21905</v>
      </c>
      <c r="H3292" s="12" t="s">
        <v>21902</v>
      </c>
      <c r="I3292" s="12" t="s">
        <v>21902</v>
      </c>
      <c r="J3292" s="12" t="s">
        <v>22358</v>
      </c>
      <c r="K3292" s="12" t="s">
        <v>21968</v>
      </c>
      <c r="L3292" s="12" t="s">
        <v>21892</v>
      </c>
    </row>
    <row r="3293" spans="1:12" x14ac:dyDescent="0.35">
      <c r="A3293" s="12" t="s">
        <v>21837</v>
      </c>
      <c r="B3293" s="12" t="s">
        <v>31189</v>
      </c>
      <c r="C3293" s="12" t="s">
        <v>3121</v>
      </c>
      <c r="D3293" s="12" t="s">
        <v>21892</v>
      </c>
      <c r="E3293" s="12" t="s">
        <v>24786</v>
      </c>
      <c r="F3293" s="12" t="s">
        <v>23633</v>
      </c>
      <c r="G3293" s="12" t="s">
        <v>23584</v>
      </c>
      <c r="H3293" s="12" t="s">
        <v>22667</v>
      </c>
      <c r="I3293" s="12" t="s">
        <v>22667</v>
      </c>
      <c r="J3293" s="12" t="s">
        <v>22066</v>
      </c>
      <c r="K3293" s="12" t="s">
        <v>23589</v>
      </c>
      <c r="L3293" s="12" t="s">
        <v>21892</v>
      </c>
    </row>
    <row r="3294" spans="1:12" x14ac:dyDescent="0.35">
      <c r="A3294" s="12" t="s">
        <v>21837</v>
      </c>
      <c r="B3294" s="12" t="s">
        <v>31190</v>
      </c>
      <c r="C3294" s="12" t="s">
        <v>3122</v>
      </c>
      <c r="D3294" s="12" t="s">
        <v>21892</v>
      </c>
      <c r="E3294" s="12" t="s">
        <v>23622</v>
      </c>
      <c r="F3294" s="12" t="s">
        <v>23633</v>
      </c>
      <c r="G3294" s="12" t="s">
        <v>23584</v>
      </c>
      <c r="H3294" s="12" t="s">
        <v>24892</v>
      </c>
      <c r="I3294" s="12" t="s">
        <v>24892</v>
      </c>
      <c r="J3294" s="12" t="s">
        <v>22340</v>
      </c>
      <c r="K3294" s="12" t="s">
        <v>21904</v>
      </c>
      <c r="L3294" s="12" t="s">
        <v>21892</v>
      </c>
    </row>
    <row r="3295" spans="1:12" x14ac:dyDescent="0.35">
      <c r="A3295" s="12" t="s">
        <v>21837</v>
      </c>
      <c r="B3295" s="12" t="s">
        <v>31191</v>
      </c>
      <c r="C3295" s="12" t="s">
        <v>3123</v>
      </c>
      <c r="D3295" s="12" t="s">
        <v>21892</v>
      </c>
      <c r="E3295" s="12" t="s">
        <v>21902</v>
      </c>
      <c r="F3295" s="12" t="s">
        <v>22411</v>
      </c>
      <c r="G3295" s="12" t="s">
        <v>23584</v>
      </c>
      <c r="H3295" s="12" t="s">
        <v>25051</v>
      </c>
      <c r="I3295" s="12" t="s">
        <v>21935</v>
      </c>
      <c r="J3295" s="12" t="s">
        <v>22340</v>
      </c>
      <c r="K3295" s="12" t="s">
        <v>23589</v>
      </c>
      <c r="L3295" s="12" t="s">
        <v>21892</v>
      </c>
    </row>
    <row r="3296" spans="1:12" x14ac:dyDescent="0.35">
      <c r="A3296" s="12" t="s">
        <v>21837</v>
      </c>
      <c r="B3296" s="12" t="s">
        <v>31192</v>
      </c>
      <c r="C3296" s="12" t="s">
        <v>3124</v>
      </c>
      <c r="D3296" s="12" t="s">
        <v>21892</v>
      </c>
      <c r="E3296" s="12" t="s">
        <v>23822</v>
      </c>
      <c r="F3296" s="12" t="s">
        <v>23633</v>
      </c>
      <c r="G3296" s="12" t="s">
        <v>23584</v>
      </c>
      <c r="H3296" s="12" t="s">
        <v>23130</v>
      </c>
      <c r="I3296" s="12" t="s">
        <v>23130</v>
      </c>
      <c r="J3296" s="12" t="s">
        <v>22340</v>
      </c>
      <c r="K3296" s="12" t="s">
        <v>21904</v>
      </c>
      <c r="L3296" s="12" t="s">
        <v>21892</v>
      </c>
    </row>
    <row r="3297" spans="1:12" x14ac:dyDescent="0.35">
      <c r="A3297" s="12" t="s">
        <v>21837</v>
      </c>
      <c r="B3297" s="12" t="s">
        <v>31193</v>
      </c>
      <c r="C3297" s="12" t="s">
        <v>3125</v>
      </c>
      <c r="D3297" s="12" t="s">
        <v>21892</v>
      </c>
      <c r="E3297" s="12" t="s">
        <v>21902</v>
      </c>
      <c r="F3297" s="12" t="s">
        <v>23633</v>
      </c>
      <c r="G3297" s="12" t="s">
        <v>23617</v>
      </c>
      <c r="H3297" s="12" t="s">
        <v>25052</v>
      </c>
      <c r="I3297" s="12" t="s">
        <v>22075</v>
      </c>
      <c r="J3297" s="12" t="s">
        <v>22075</v>
      </c>
      <c r="K3297" s="12" t="s">
        <v>23589</v>
      </c>
      <c r="L3297" s="12" t="s">
        <v>21892</v>
      </c>
    </row>
    <row r="3298" spans="1:12" x14ac:dyDescent="0.35">
      <c r="A3298" s="12" t="s">
        <v>21837</v>
      </c>
      <c r="B3298" s="12" t="s">
        <v>31194</v>
      </c>
      <c r="C3298" s="12" t="s">
        <v>3126</v>
      </c>
      <c r="D3298" s="12" t="s">
        <v>21892</v>
      </c>
      <c r="E3298" s="12" t="s">
        <v>21902</v>
      </c>
      <c r="F3298" s="12" t="s">
        <v>21902</v>
      </c>
      <c r="G3298" s="12" t="s">
        <v>21968</v>
      </c>
      <c r="H3298" s="12" t="s">
        <v>25053</v>
      </c>
      <c r="I3298" s="12" t="s">
        <v>23214</v>
      </c>
      <c r="J3298" s="12" t="s">
        <v>22075</v>
      </c>
      <c r="K3298" s="12" t="s">
        <v>23589</v>
      </c>
      <c r="L3298" s="12" t="s">
        <v>21892</v>
      </c>
    </row>
    <row r="3299" spans="1:12" x14ac:dyDescent="0.35">
      <c r="A3299" s="12" t="s">
        <v>21837</v>
      </c>
      <c r="B3299" s="12" t="s">
        <v>31195</v>
      </c>
      <c r="C3299" s="12" t="s">
        <v>3127</v>
      </c>
      <c r="D3299" s="12" t="s">
        <v>21892</v>
      </c>
      <c r="E3299" s="12" t="s">
        <v>22760</v>
      </c>
      <c r="F3299" s="12" t="s">
        <v>25001</v>
      </c>
      <c r="G3299" s="12" t="s">
        <v>23584</v>
      </c>
      <c r="H3299" s="12" t="s">
        <v>22760</v>
      </c>
      <c r="I3299" s="12" t="s">
        <v>22894</v>
      </c>
      <c r="J3299" s="12" t="s">
        <v>22335</v>
      </c>
      <c r="K3299" s="12" t="s">
        <v>21904</v>
      </c>
      <c r="L3299" s="12" t="s">
        <v>21892</v>
      </c>
    </row>
    <row r="3300" spans="1:12" x14ac:dyDescent="0.35">
      <c r="A3300" s="12" t="s">
        <v>21837</v>
      </c>
      <c r="B3300" s="12" t="s">
        <v>31196</v>
      </c>
      <c r="C3300" s="12" t="s">
        <v>3128</v>
      </c>
      <c r="D3300" s="12" t="s">
        <v>21892</v>
      </c>
      <c r="E3300" s="12" t="s">
        <v>21902</v>
      </c>
      <c r="F3300" s="12" t="s">
        <v>21902</v>
      </c>
      <c r="G3300" s="12" t="s">
        <v>21968</v>
      </c>
      <c r="H3300" s="12" t="s">
        <v>21902</v>
      </c>
      <c r="I3300" s="12" t="s">
        <v>22075</v>
      </c>
      <c r="J3300" s="12" t="s">
        <v>22075</v>
      </c>
      <c r="K3300" s="12" t="s">
        <v>23589</v>
      </c>
      <c r="L3300" s="12" t="s">
        <v>21892</v>
      </c>
    </row>
    <row r="3301" spans="1:12" x14ac:dyDescent="0.35">
      <c r="A3301" s="12" t="s">
        <v>21837</v>
      </c>
      <c r="B3301" s="12" t="s">
        <v>31197</v>
      </c>
      <c r="C3301" s="12" t="s">
        <v>3129</v>
      </c>
      <c r="D3301" s="12" t="s">
        <v>21892</v>
      </c>
      <c r="E3301" s="12" t="s">
        <v>24633</v>
      </c>
      <c r="F3301" s="12" t="s">
        <v>23595</v>
      </c>
      <c r="G3301" s="12" t="s">
        <v>23584</v>
      </c>
      <c r="H3301" s="12" t="s">
        <v>22198</v>
      </c>
      <c r="I3301" s="12" t="s">
        <v>22198</v>
      </c>
      <c r="J3301" s="12" t="s">
        <v>22051</v>
      </c>
      <c r="K3301" s="12" t="s">
        <v>23589</v>
      </c>
      <c r="L3301" s="12" t="s">
        <v>21892</v>
      </c>
    </row>
    <row r="3302" spans="1:12" x14ac:dyDescent="0.35">
      <c r="A3302" s="12" t="s">
        <v>21837</v>
      </c>
      <c r="B3302" s="12" t="s">
        <v>31198</v>
      </c>
      <c r="C3302" s="12" t="s">
        <v>3130</v>
      </c>
      <c r="D3302" s="12" t="s">
        <v>21892</v>
      </c>
      <c r="E3302" s="12" t="s">
        <v>21902</v>
      </c>
      <c r="F3302" s="12" t="s">
        <v>23633</v>
      </c>
      <c r="G3302" s="12" t="s">
        <v>23584</v>
      </c>
      <c r="H3302" s="12" t="s">
        <v>25054</v>
      </c>
      <c r="I3302" s="12" t="s">
        <v>22075</v>
      </c>
      <c r="J3302" s="12" t="s">
        <v>22075</v>
      </c>
      <c r="K3302" s="12" t="s">
        <v>23589</v>
      </c>
      <c r="L3302" s="12" t="s">
        <v>21892</v>
      </c>
    </row>
    <row r="3303" spans="1:12" x14ac:dyDescent="0.35">
      <c r="A3303" s="12" t="s">
        <v>21837</v>
      </c>
      <c r="B3303" s="12" t="s">
        <v>31199</v>
      </c>
      <c r="C3303" s="12" t="s">
        <v>56866</v>
      </c>
      <c r="D3303" s="12" t="s">
        <v>21892</v>
      </c>
      <c r="E3303" s="12" t="s">
        <v>21902</v>
      </c>
      <c r="F3303" s="12" t="s">
        <v>21902</v>
      </c>
      <c r="G3303" s="12" t="s">
        <v>21968</v>
      </c>
      <c r="H3303" s="12" t="s">
        <v>21902</v>
      </c>
      <c r="I3303" s="12" t="s">
        <v>21975</v>
      </c>
      <c r="J3303" s="12" t="s">
        <v>21975</v>
      </c>
      <c r="K3303" s="12" t="s">
        <v>23589</v>
      </c>
      <c r="L3303" s="12" t="s">
        <v>21892</v>
      </c>
    </row>
    <row r="3304" spans="1:12" x14ac:dyDescent="0.35">
      <c r="A3304" s="12" t="s">
        <v>21837</v>
      </c>
      <c r="B3304" s="12" t="s">
        <v>31200</v>
      </c>
      <c r="C3304" s="12" t="s">
        <v>3131</v>
      </c>
      <c r="D3304" s="12" t="s">
        <v>21892</v>
      </c>
      <c r="E3304" s="12" t="s">
        <v>25055</v>
      </c>
      <c r="F3304" s="12" t="s">
        <v>23232</v>
      </c>
      <c r="G3304" s="12" t="s">
        <v>23584</v>
      </c>
      <c r="H3304" s="12" t="s">
        <v>22187</v>
      </c>
      <c r="I3304" s="12" t="s">
        <v>22187</v>
      </c>
      <c r="J3304" s="12" t="s">
        <v>22350</v>
      </c>
      <c r="K3304" s="12" t="s">
        <v>21904</v>
      </c>
      <c r="L3304" s="12" t="s">
        <v>21892</v>
      </c>
    </row>
    <row r="3305" spans="1:12" x14ac:dyDescent="0.35">
      <c r="A3305" s="12" t="s">
        <v>21837</v>
      </c>
      <c r="B3305" s="12" t="s">
        <v>31201</v>
      </c>
      <c r="C3305" s="12" t="s">
        <v>3132</v>
      </c>
      <c r="D3305" s="12" t="s">
        <v>21892</v>
      </c>
      <c r="E3305" s="12" t="s">
        <v>25056</v>
      </c>
      <c r="F3305" s="12" t="s">
        <v>21902</v>
      </c>
      <c r="G3305" s="12" t="s">
        <v>21968</v>
      </c>
      <c r="H3305" s="12" t="s">
        <v>22350</v>
      </c>
      <c r="I3305" s="12" t="s">
        <v>22350</v>
      </c>
      <c r="J3305" s="12" t="s">
        <v>22350</v>
      </c>
      <c r="K3305" s="12" t="s">
        <v>58671</v>
      </c>
      <c r="L3305" s="12" t="s">
        <v>21892</v>
      </c>
    </row>
    <row r="3306" spans="1:12" x14ac:dyDescent="0.35">
      <c r="A3306" s="12" t="s">
        <v>21837</v>
      </c>
      <c r="B3306" s="12" t="s">
        <v>31202</v>
      </c>
      <c r="C3306" s="12" t="s">
        <v>3133</v>
      </c>
      <c r="D3306" s="12" t="s">
        <v>21892</v>
      </c>
      <c r="E3306" s="12" t="s">
        <v>25057</v>
      </c>
      <c r="F3306" s="12" t="s">
        <v>23595</v>
      </c>
      <c r="G3306" s="12" t="s">
        <v>23584</v>
      </c>
      <c r="H3306" s="12" t="s">
        <v>22769</v>
      </c>
      <c r="I3306" s="12" t="s">
        <v>22769</v>
      </c>
      <c r="J3306" s="12" t="s">
        <v>22350</v>
      </c>
      <c r="K3306" s="12" t="s">
        <v>21904</v>
      </c>
      <c r="L3306" s="12" t="s">
        <v>21892</v>
      </c>
    </row>
    <row r="3307" spans="1:12" x14ac:dyDescent="0.35">
      <c r="A3307" s="12" t="s">
        <v>21837</v>
      </c>
      <c r="B3307" s="12" t="s">
        <v>31203</v>
      </c>
      <c r="C3307" s="12" t="s">
        <v>3134</v>
      </c>
      <c r="D3307" s="12" t="s">
        <v>21892</v>
      </c>
      <c r="E3307" s="12" t="s">
        <v>24226</v>
      </c>
      <c r="F3307" s="12" t="s">
        <v>23419</v>
      </c>
      <c r="G3307" s="12" t="s">
        <v>23584</v>
      </c>
      <c r="H3307" s="12" t="s">
        <v>22556</v>
      </c>
      <c r="I3307" s="12" t="s">
        <v>22556</v>
      </c>
      <c r="J3307" s="12" t="s">
        <v>22182</v>
      </c>
      <c r="K3307" s="12" t="s">
        <v>21904</v>
      </c>
      <c r="L3307" s="12" t="s">
        <v>21892</v>
      </c>
    </row>
    <row r="3308" spans="1:12" x14ac:dyDescent="0.35">
      <c r="A3308" s="12" t="s">
        <v>21837</v>
      </c>
      <c r="B3308" s="12" t="s">
        <v>31204</v>
      </c>
      <c r="C3308" s="12" t="s">
        <v>3135</v>
      </c>
      <c r="D3308" s="12" t="s">
        <v>21892</v>
      </c>
      <c r="E3308" s="12" t="s">
        <v>24223</v>
      </c>
      <c r="F3308" s="12" t="s">
        <v>23482</v>
      </c>
      <c r="G3308" s="12" t="s">
        <v>23584</v>
      </c>
      <c r="H3308" s="12" t="s">
        <v>22278</v>
      </c>
      <c r="I3308" s="12" t="s">
        <v>22278</v>
      </c>
      <c r="J3308" s="12" t="s">
        <v>22288</v>
      </c>
      <c r="K3308" s="12" t="s">
        <v>23589</v>
      </c>
      <c r="L3308" s="12" t="s">
        <v>21892</v>
      </c>
    </row>
    <row r="3309" spans="1:12" x14ac:dyDescent="0.35">
      <c r="A3309" s="12" t="s">
        <v>21837</v>
      </c>
      <c r="B3309" s="12" t="s">
        <v>31205</v>
      </c>
      <c r="C3309" s="12" t="s">
        <v>3136</v>
      </c>
      <c r="D3309" s="12" t="s">
        <v>21892</v>
      </c>
      <c r="E3309" s="12" t="s">
        <v>21902</v>
      </c>
      <c r="F3309" s="12" t="s">
        <v>23595</v>
      </c>
      <c r="G3309" s="12" t="s">
        <v>23584</v>
      </c>
      <c r="H3309" s="12" t="s">
        <v>25058</v>
      </c>
      <c r="I3309" s="12" t="s">
        <v>22078</v>
      </c>
      <c r="J3309" s="12" t="s">
        <v>22288</v>
      </c>
      <c r="K3309" s="12" t="s">
        <v>23589</v>
      </c>
      <c r="L3309" s="12" t="s">
        <v>21892</v>
      </c>
    </row>
    <row r="3310" spans="1:12" x14ac:dyDescent="0.35">
      <c r="A3310" s="12" t="s">
        <v>21837</v>
      </c>
      <c r="B3310" s="12" t="s">
        <v>31206</v>
      </c>
      <c r="C3310" s="12" t="s">
        <v>3137</v>
      </c>
      <c r="D3310" s="12" t="s">
        <v>21892</v>
      </c>
      <c r="E3310" s="12" t="s">
        <v>25059</v>
      </c>
      <c r="F3310" s="12" t="s">
        <v>23161</v>
      </c>
      <c r="G3310" s="12" t="s">
        <v>23584</v>
      </c>
      <c r="H3310" s="12" t="s">
        <v>22078</v>
      </c>
      <c r="I3310" s="12" t="s">
        <v>22078</v>
      </c>
      <c r="J3310" s="12" t="s">
        <v>22288</v>
      </c>
      <c r="K3310" s="12" t="s">
        <v>21904</v>
      </c>
      <c r="L3310" s="12" t="s">
        <v>21892</v>
      </c>
    </row>
    <row r="3311" spans="1:12" x14ac:dyDescent="0.35">
      <c r="A3311" s="12" t="s">
        <v>21837</v>
      </c>
      <c r="B3311" s="12" t="s">
        <v>22353</v>
      </c>
      <c r="C3311" s="12" t="s">
        <v>3138</v>
      </c>
      <c r="D3311" s="12" t="s">
        <v>21892</v>
      </c>
      <c r="E3311" s="12" t="s">
        <v>25060</v>
      </c>
      <c r="F3311" s="12" t="s">
        <v>23686</v>
      </c>
      <c r="G3311" s="12" t="s">
        <v>23584</v>
      </c>
      <c r="H3311" s="12" t="s">
        <v>22988</v>
      </c>
      <c r="I3311" s="12" t="s">
        <v>22988</v>
      </c>
      <c r="J3311" s="12" t="s">
        <v>21947</v>
      </c>
      <c r="K3311" s="12" t="s">
        <v>21904</v>
      </c>
      <c r="L3311" s="12" t="s">
        <v>21892</v>
      </c>
    </row>
    <row r="3312" spans="1:12" x14ac:dyDescent="0.35">
      <c r="A3312" s="12" t="s">
        <v>21837</v>
      </c>
      <c r="B3312" s="12" t="s">
        <v>31207</v>
      </c>
      <c r="C3312" s="12" t="s">
        <v>3139</v>
      </c>
      <c r="D3312" s="12" t="s">
        <v>21892</v>
      </c>
      <c r="E3312" s="12" t="s">
        <v>25061</v>
      </c>
      <c r="F3312" s="12" t="s">
        <v>23633</v>
      </c>
      <c r="G3312" s="12" t="s">
        <v>23584</v>
      </c>
      <c r="H3312" s="12" t="s">
        <v>22071</v>
      </c>
      <c r="I3312" s="12" t="s">
        <v>22071</v>
      </c>
      <c r="J3312" s="12" t="s">
        <v>21972</v>
      </c>
      <c r="K3312" s="12" t="s">
        <v>23589</v>
      </c>
      <c r="L3312" s="12" t="s">
        <v>21892</v>
      </c>
    </row>
    <row r="3313" spans="1:12" x14ac:dyDescent="0.35">
      <c r="A3313" s="12" t="s">
        <v>21837</v>
      </c>
      <c r="B3313" s="12" t="s">
        <v>31208</v>
      </c>
      <c r="C3313" s="12" t="s">
        <v>3140</v>
      </c>
      <c r="D3313" s="12" t="s">
        <v>21892</v>
      </c>
      <c r="E3313" s="12" t="s">
        <v>21902</v>
      </c>
      <c r="F3313" s="12" t="s">
        <v>22411</v>
      </c>
      <c r="G3313" s="12" t="s">
        <v>23617</v>
      </c>
      <c r="H3313" s="12" t="s">
        <v>25062</v>
      </c>
      <c r="I3313" s="12" t="s">
        <v>21972</v>
      </c>
      <c r="J3313" s="12" t="s">
        <v>21972</v>
      </c>
      <c r="K3313" s="12" t="s">
        <v>23589</v>
      </c>
      <c r="L3313" s="12" t="s">
        <v>21892</v>
      </c>
    </row>
    <row r="3314" spans="1:12" x14ac:dyDescent="0.35">
      <c r="A3314" s="12" t="s">
        <v>21837</v>
      </c>
      <c r="B3314" s="12" t="s">
        <v>31209</v>
      </c>
      <c r="C3314" s="12" t="s">
        <v>3141</v>
      </c>
      <c r="D3314" s="12" t="s">
        <v>21892</v>
      </c>
      <c r="E3314" s="12" t="s">
        <v>25063</v>
      </c>
      <c r="F3314" s="12" t="s">
        <v>23595</v>
      </c>
      <c r="G3314" s="12" t="s">
        <v>23584</v>
      </c>
      <c r="H3314" s="12" t="s">
        <v>22198</v>
      </c>
      <c r="I3314" s="12" t="s">
        <v>22198</v>
      </c>
      <c r="J3314" s="12" t="s">
        <v>21956</v>
      </c>
      <c r="K3314" s="12" t="s">
        <v>23589</v>
      </c>
      <c r="L3314" s="12" t="s">
        <v>21892</v>
      </c>
    </row>
    <row r="3315" spans="1:12" x14ac:dyDescent="0.35">
      <c r="A3315" s="12" t="s">
        <v>21837</v>
      </c>
      <c r="B3315" s="12" t="s">
        <v>31210</v>
      </c>
      <c r="C3315" s="12" t="s">
        <v>3142</v>
      </c>
      <c r="D3315" s="12" t="s">
        <v>21892</v>
      </c>
      <c r="E3315" s="12" t="s">
        <v>25064</v>
      </c>
      <c r="F3315" s="12" t="s">
        <v>23595</v>
      </c>
      <c r="G3315" s="12" t="s">
        <v>23584</v>
      </c>
      <c r="H3315" s="12" t="s">
        <v>22333</v>
      </c>
      <c r="I3315" s="12" t="s">
        <v>22333</v>
      </c>
      <c r="J3315" s="12" t="s">
        <v>22333</v>
      </c>
      <c r="K3315" s="12" t="s">
        <v>21905</v>
      </c>
      <c r="L3315" s="12" t="s">
        <v>21892</v>
      </c>
    </row>
    <row r="3316" spans="1:12" x14ac:dyDescent="0.35">
      <c r="A3316" s="12" t="s">
        <v>21837</v>
      </c>
      <c r="B3316" s="12" t="s">
        <v>31211</v>
      </c>
      <c r="C3316" s="12" t="s">
        <v>3143</v>
      </c>
      <c r="D3316" s="12" t="s">
        <v>21892</v>
      </c>
      <c r="E3316" s="12" t="s">
        <v>23005</v>
      </c>
      <c r="F3316" s="12" t="s">
        <v>23769</v>
      </c>
      <c r="G3316" s="12" t="s">
        <v>23584</v>
      </c>
      <c r="H3316" s="12" t="s">
        <v>22233</v>
      </c>
      <c r="I3316" s="12" t="s">
        <v>22233</v>
      </c>
      <c r="J3316" s="12" t="s">
        <v>22203</v>
      </c>
      <c r="K3316" s="12" t="s">
        <v>21904</v>
      </c>
      <c r="L3316" s="12" t="s">
        <v>21893</v>
      </c>
    </row>
    <row r="3317" spans="1:12" x14ac:dyDescent="0.35">
      <c r="A3317" s="12" t="s">
        <v>21837</v>
      </c>
      <c r="B3317" s="12" t="s">
        <v>31212</v>
      </c>
      <c r="C3317" s="12" t="s">
        <v>3144</v>
      </c>
      <c r="D3317" s="12" t="s">
        <v>21892</v>
      </c>
      <c r="E3317" s="12" t="s">
        <v>21902</v>
      </c>
      <c r="F3317" s="12" t="s">
        <v>22411</v>
      </c>
      <c r="G3317" s="12" t="s">
        <v>23617</v>
      </c>
      <c r="H3317" s="12" t="s">
        <v>21902</v>
      </c>
      <c r="I3317" s="12" t="s">
        <v>23557</v>
      </c>
      <c r="J3317" s="12" t="s">
        <v>22203</v>
      </c>
      <c r="K3317" s="12" t="s">
        <v>23589</v>
      </c>
      <c r="L3317" s="12" t="s">
        <v>21892</v>
      </c>
    </row>
    <row r="3318" spans="1:12" x14ac:dyDescent="0.35">
      <c r="A3318" s="12" t="s">
        <v>21837</v>
      </c>
      <c r="B3318" s="12" t="s">
        <v>31213</v>
      </c>
      <c r="C3318" s="12" t="s">
        <v>3145</v>
      </c>
      <c r="D3318" s="12" t="s">
        <v>21892</v>
      </c>
      <c r="E3318" s="12" t="s">
        <v>25065</v>
      </c>
      <c r="F3318" s="12" t="s">
        <v>22411</v>
      </c>
      <c r="G3318" s="12" t="s">
        <v>23584</v>
      </c>
      <c r="H3318" s="12" t="s">
        <v>22212</v>
      </c>
      <c r="I3318" s="12" t="s">
        <v>22212</v>
      </c>
      <c r="J3318" s="12" t="s">
        <v>22203</v>
      </c>
      <c r="K3318" s="12" t="s">
        <v>21904</v>
      </c>
      <c r="L3318" s="12" t="s">
        <v>21892</v>
      </c>
    </row>
    <row r="3319" spans="1:12" x14ac:dyDescent="0.35">
      <c r="A3319" s="12" t="s">
        <v>21837</v>
      </c>
      <c r="B3319" s="12" t="s">
        <v>31214</v>
      </c>
      <c r="C3319" s="12" t="s">
        <v>3146</v>
      </c>
      <c r="D3319" s="12" t="s">
        <v>21892</v>
      </c>
      <c r="E3319" s="12" t="s">
        <v>23740</v>
      </c>
      <c r="F3319" s="12" t="s">
        <v>23633</v>
      </c>
      <c r="G3319" s="12" t="s">
        <v>23584</v>
      </c>
      <c r="H3319" s="12" t="s">
        <v>22073</v>
      </c>
      <c r="I3319" s="12" t="s">
        <v>22073</v>
      </c>
      <c r="J3319" s="12" t="s">
        <v>22203</v>
      </c>
      <c r="K3319" s="12" t="s">
        <v>21904</v>
      </c>
      <c r="L3319" s="12" t="s">
        <v>21892</v>
      </c>
    </row>
    <row r="3320" spans="1:12" x14ac:dyDescent="0.35">
      <c r="A3320" s="12" t="s">
        <v>21837</v>
      </c>
      <c r="B3320" s="12" t="s">
        <v>31215</v>
      </c>
      <c r="C3320" s="12" t="s">
        <v>3147</v>
      </c>
      <c r="D3320" s="12" t="s">
        <v>21892</v>
      </c>
      <c r="E3320" s="12" t="s">
        <v>21902</v>
      </c>
      <c r="F3320" s="12" t="s">
        <v>21902</v>
      </c>
      <c r="G3320" s="12" t="s">
        <v>21968</v>
      </c>
      <c r="H3320" s="12" t="s">
        <v>25066</v>
      </c>
      <c r="I3320" s="12" t="s">
        <v>23214</v>
      </c>
      <c r="J3320" s="12" t="s">
        <v>21972</v>
      </c>
      <c r="K3320" s="12" t="s">
        <v>23589</v>
      </c>
      <c r="L3320" s="12" t="s">
        <v>21892</v>
      </c>
    </row>
    <row r="3321" spans="1:12" x14ac:dyDescent="0.35">
      <c r="A3321" s="12" t="s">
        <v>21837</v>
      </c>
      <c r="B3321" s="12" t="s">
        <v>31216</v>
      </c>
      <c r="C3321" s="12" t="s">
        <v>3148</v>
      </c>
      <c r="D3321" s="12" t="s">
        <v>21892</v>
      </c>
      <c r="E3321" s="12" t="s">
        <v>25022</v>
      </c>
      <c r="F3321" s="12" t="s">
        <v>22411</v>
      </c>
      <c r="G3321" s="12" t="s">
        <v>23584</v>
      </c>
      <c r="H3321" s="12" t="s">
        <v>22198</v>
      </c>
      <c r="I3321" s="12" t="s">
        <v>22198</v>
      </c>
      <c r="J3321" s="12" t="s">
        <v>21972</v>
      </c>
      <c r="K3321" s="12" t="s">
        <v>23589</v>
      </c>
      <c r="L3321" s="12" t="s">
        <v>21892</v>
      </c>
    </row>
    <row r="3322" spans="1:12" x14ac:dyDescent="0.35">
      <c r="A3322" s="12" t="s">
        <v>21837</v>
      </c>
      <c r="B3322" s="12" t="s">
        <v>31217</v>
      </c>
      <c r="C3322" s="12" t="s">
        <v>3149</v>
      </c>
      <c r="D3322" s="12" t="s">
        <v>21892</v>
      </c>
      <c r="E3322" s="12" t="s">
        <v>25067</v>
      </c>
      <c r="F3322" s="12" t="s">
        <v>23822</v>
      </c>
      <c r="G3322" s="12" t="s">
        <v>23584</v>
      </c>
      <c r="H3322" s="12" t="s">
        <v>23327</v>
      </c>
      <c r="I3322" s="12" t="s">
        <v>23327</v>
      </c>
      <c r="J3322" s="12" t="s">
        <v>22171</v>
      </c>
      <c r="K3322" s="12" t="s">
        <v>21904</v>
      </c>
      <c r="L3322" s="12" t="s">
        <v>21892</v>
      </c>
    </row>
    <row r="3323" spans="1:12" x14ac:dyDescent="0.35">
      <c r="A3323" s="12" t="s">
        <v>21837</v>
      </c>
      <c r="B3323" s="12" t="s">
        <v>31218</v>
      </c>
      <c r="C3323" s="12" t="s">
        <v>3150</v>
      </c>
      <c r="D3323" s="12" t="s">
        <v>21892</v>
      </c>
      <c r="E3323" s="12" t="s">
        <v>24885</v>
      </c>
      <c r="F3323" s="12" t="s">
        <v>23011</v>
      </c>
      <c r="G3323" s="12" t="s">
        <v>23584</v>
      </c>
      <c r="H3323" s="12" t="s">
        <v>23251</v>
      </c>
      <c r="I3323" s="12" t="s">
        <v>23251</v>
      </c>
      <c r="J3323" s="12" t="s">
        <v>22341</v>
      </c>
      <c r="K3323" s="12" t="s">
        <v>21904</v>
      </c>
      <c r="L3323" s="12" t="s">
        <v>21892</v>
      </c>
    </row>
    <row r="3324" spans="1:12" x14ac:dyDescent="0.35">
      <c r="A3324" s="12" t="s">
        <v>21837</v>
      </c>
      <c r="B3324" s="12" t="s">
        <v>31219</v>
      </c>
      <c r="C3324" s="12" t="s">
        <v>3151</v>
      </c>
      <c r="D3324" s="12" t="s">
        <v>21892</v>
      </c>
      <c r="E3324" s="12" t="s">
        <v>22955</v>
      </c>
      <c r="F3324" s="12" t="s">
        <v>22728</v>
      </c>
      <c r="G3324" s="12" t="s">
        <v>23584</v>
      </c>
      <c r="H3324" s="12" t="s">
        <v>22647</v>
      </c>
      <c r="I3324" s="12" t="s">
        <v>22647</v>
      </c>
      <c r="J3324" s="12" t="s">
        <v>22341</v>
      </c>
      <c r="K3324" s="12" t="s">
        <v>21904</v>
      </c>
      <c r="L3324" s="12" t="s">
        <v>21893</v>
      </c>
    </row>
    <row r="3325" spans="1:12" x14ac:dyDescent="0.35">
      <c r="A3325" s="12" t="s">
        <v>21837</v>
      </c>
      <c r="B3325" s="12" t="s">
        <v>31220</v>
      </c>
      <c r="C3325" s="12" t="s">
        <v>3152</v>
      </c>
      <c r="D3325" s="12" t="s">
        <v>21892</v>
      </c>
      <c r="E3325" s="12" t="s">
        <v>23296</v>
      </c>
      <c r="F3325" s="12" t="s">
        <v>21902</v>
      </c>
      <c r="G3325" s="12" t="s">
        <v>21968</v>
      </c>
      <c r="H3325" s="12" t="s">
        <v>22075</v>
      </c>
      <c r="I3325" s="12" t="s">
        <v>22075</v>
      </c>
      <c r="J3325" s="12" t="s">
        <v>22075</v>
      </c>
      <c r="K3325" s="12" t="s">
        <v>21905</v>
      </c>
      <c r="L3325" s="12" t="s">
        <v>21892</v>
      </c>
    </row>
    <row r="3326" spans="1:12" x14ac:dyDescent="0.35">
      <c r="A3326" s="12" t="s">
        <v>21837</v>
      </c>
      <c r="B3326" s="12" t="s">
        <v>31221</v>
      </c>
      <c r="C3326" s="12" t="s">
        <v>3153</v>
      </c>
      <c r="D3326" s="12" t="s">
        <v>21892</v>
      </c>
      <c r="E3326" s="12" t="s">
        <v>21902</v>
      </c>
      <c r="F3326" s="12" t="s">
        <v>23595</v>
      </c>
      <c r="G3326" s="12" t="s">
        <v>23584</v>
      </c>
      <c r="H3326" s="12" t="s">
        <v>21902</v>
      </c>
      <c r="I3326" s="12" t="s">
        <v>22075</v>
      </c>
      <c r="J3326" s="12" t="s">
        <v>22075</v>
      </c>
      <c r="K3326" s="12" t="s">
        <v>23589</v>
      </c>
      <c r="L3326" s="12" t="s">
        <v>21892</v>
      </c>
    </row>
    <row r="3327" spans="1:12" x14ac:dyDescent="0.35">
      <c r="A3327" s="12" t="s">
        <v>21837</v>
      </c>
      <c r="B3327" s="12" t="s">
        <v>31222</v>
      </c>
      <c r="C3327" s="12" t="s">
        <v>3154</v>
      </c>
      <c r="D3327" s="12" t="s">
        <v>21892</v>
      </c>
      <c r="E3327" s="12" t="s">
        <v>21902</v>
      </c>
      <c r="F3327" s="12" t="s">
        <v>23078</v>
      </c>
      <c r="G3327" s="12" t="s">
        <v>23584</v>
      </c>
      <c r="H3327" s="12" t="s">
        <v>25068</v>
      </c>
      <c r="I3327" s="12" t="s">
        <v>21950</v>
      </c>
      <c r="J3327" s="12" t="s">
        <v>21950</v>
      </c>
      <c r="K3327" s="12" t="s">
        <v>23589</v>
      </c>
      <c r="L3327" s="12" t="s">
        <v>21892</v>
      </c>
    </row>
    <row r="3328" spans="1:12" x14ac:dyDescent="0.35">
      <c r="A3328" s="12" t="s">
        <v>21837</v>
      </c>
      <c r="B3328" s="12" t="s">
        <v>31223</v>
      </c>
      <c r="C3328" s="12" t="s">
        <v>1191</v>
      </c>
      <c r="D3328" s="12" t="s">
        <v>21892</v>
      </c>
      <c r="E3328" s="12" t="s">
        <v>21902</v>
      </c>
      <c r="F3328" s="12" t="s">
        <v>21902</v>
      </c>
      <c r="G3328" s="12" t="s">
        <v>21968</v>
      </c>
      <c r="H3328" s="12" t="s">
        <v>21902</v>
      </c>
      <c r="I3328" s="12" t="s">
        <v>21950</v>
      </c>
      <c r="J3328" s="12" t="s">
        <v>21950</v>
      </c>
      <c r="K3328" s="12" t="s">
        <v>58671</v>
      </c>
      <c r="L3328" s="12" t="s">
        <v>21892</v>
      </c>
    </row>
    <row r="3329" spans="1:12" x14ac:dyDescent="0.35">
      <c r="A3329" s="12" t="s">
        <v>21837</v>
      </c>
      <c r="B3329" s="12" t="s">
        <v>31224</v>
      </c>
      <c r="C3329" s="12" t="s">
        <v>3155</v>
      </c>
      <c r="D3329" s="12" t="s">
        <v>21892</v>
      </c>
      <c r="E3329" s="12" t="s">
        <v>25069</v>
      </c>
      <c r="F3329" s="12" t="s">
        <v>22411</v>
      </c>
      <c r="G3329" s="12" t="s">
        <v>23584</v>
      </c>
      <c r="H3329" s="12" t="s">
        <v>21950</v>
      </c>
      <c r="I3329" s="12" t="s">
        <v>21950</v>
      </c>
      <c r="J3329" s="12" t="s">
        <v>21950</v>
      </c>
      <c r="K3329" s="12" t="s">
        <v>23589</v>
      </c>
      <c r="L3329" s="12" t="s">
        <v>21892</v>
      </c>
    </row>
    <row r="3330" spans="1:12" x14ac:dyDescent="0.35">
      <c r="A3330" s="12" t="s">
        <v>21837</v>
      </c>
      <c r="B3330" s="12" t="s">
        <v>31225</v>
      </c>
      <c r="C3330" s="12" t="s">
        <v>3156</v>
      </c>
      <c r="D3330" s="12" t="s">
        <v>21892</v>
      </c>
      <c r="E3330" s="12" t="s">
        <v>25070</v>
      </c>
      <c r="F3330" s="12" t="s">
        <v>22232</v>
      </c>
      <c r="G3330" s="12" t="s">
        <v>23584</v>
      </c>
      <c r="H3330" s="12" t="s">
        <v>22646</v>
      </c>
      <c r="I3330" s="12" t="s">
        <v>22646</v>
      </c>
      <c r="J3330" s="12" t="s">
        <v>22082</v>
      </c>
      <c r="K3330" s="12" t="s">
        <v>21904</v>
      </c>
      <c r="L3330" s="12" t="s">
        <v>21892</v>
      </c>
    </row>
    <row r="3331" spans="1:12" x14ac:dyDescent="0.35">
      <c r="A3331" s="12" t="s">
        <v>21837</v>
      </c>
      <c r="B3331" s="12" t="s">
        <v>31226</v>
      </c>
      <c r="C3331" s="12" t="s">
        <v>3157</v>
      </c>
      <c r="D3331" s="12" t="s">
        <v>21892</v>
      </c>
      <c r="E3331" s="12" t="s">
        <v>23802</v>
      </c>
      <c r="F3331" s="12" t="s">
        <v>23633</v>
      </c>
      <c r="G3331" s="12" t="s">
        <v>23584</v>
      </c>
      <c r="H3331" s="12" t="s">
        <v>23250</v>
      </c>
      <c r="I3331" s="12" t="s">
        <v>23250</v>
      </c>
      <c r="J3331" s="12" t="s">
        <v>21972</v>
      </c>
      <c r="K3331" s="12" t="s">
        <v>23589</v>
      </c>
      <c r="L3331" s="12" t="s">
        <v>21892</v>
      </c>
    </row>
    <row r="3332" spans="1:12" x14ac:dyDescent="0.35">
      <c r="A3332" s="12" t="s">
        <v>21837</v>
      </c>
      <c r="B3332" s="12" t="s">
        <v>31227</v>
      </c>
      <c r="C3332" s="12" t="s">
        <v>3158</v>
      </c>
      <c r="D3332" s="12" t="s">
        <v>21892</v>
      </c>
      <c r="E3332" s="12" t="s">
        <v>23665</v>
      </c>
      <c r="F3332" s="12" t="s">
        <v>25071</v>
      </c>
      <c r="G3332" s="12" t="s">
        <v>23584</v>
      </c>
      <c r="H3332" s="12" t="s">
        <v>22057</v>
      </c>
      <c r="I3332" s="12" t="s">
        <v>22057</v>
      </c>
      <c r="J3332" s="12" t="s">
        <v>22343</v>
      </c>
      <c r="K3332" s="12" t="s">
        <v>21904</v>
      </c>
      <c r="L3332" s="12" t="s">
        <v>21892</v>
      </c>
    </row>
    <row r="3333" spans="1:12" x14ac:dyDescent="0.35">
      <c r="A3333" s="12" t="s">
        <v>21837</v>
      </c>
      <c r="B3333" s="12" t="s">
        <v>31228</v>
      </c>
      <c r="C3333" s="12" t="s">
        <v>3159</v>
      </c>
      <c r="D3333" s="12" t="s">
        <v>21892</v>
      </c>
      <c r="E3333" s="12" t="s">
        <v>25072</v>
      </c>
      <c r="F3333" s="12" t="s">
        <v>23856</v>
      </c>
      <c r="G3333" s="12" t="s">
        <v>23584</v>
      </c>
      <c r="H3333" s="12" t="s">
        <v>25072</v>
      </c>
      <c r="I3333" s="12" t="s">
        <v>22864</v>
      </c>
      <c r="J3333" s="12" t="s">
        <v>22343</v>
      </c>
      <c r="K3333" s="12" t="s">
        <v>21904</v>
      </c>
      <c r="L3333" s="12" t="s">
        <v>21892</v>
      </c>
    </row>
    <row r="3334" spans="1:12" x14ac:dyDescent="0.35">
      <c r="A3334" s="12" t="s">
        <v>21837</v>
      </c>
      <c r="B3334" s="12" t="s">
        <v>31229</v>
      </c>
      <c r="C3334" s="12" t="s">
        <v>1372</v>
      </c>
      <c r="D3334" s="12" t="s">
        <v>21892</v>
      </c>
      <c r="E3334" s="12" t="s">
        <v>23609</v>
      </c>
      <c r="F3334" s="12" t="s">
        <v>23633</v>
      </c>
      <c r="G3334" s="12" t="s">
        <v>23584</v>
      </c>
      <c r="H3334" s="12" t="s">
        <v>22057</v>
      </c>
      <c r="I3334" s="12" t="s">
        <v>22057</v>
      </c>
      <c r="J3334" s="12" t="s">
        <v>22343</v>
      </c>
      <c r="K3334" s="12" t="s">
        <v>21904</v>
      </c>
      <c r="L3334" s="12" t="s">
        <v>21892</v>
      </c>
    </row>
    <row r="3335" spans="1:12" x14ac:dyDescent="0.35">
      <c r="A3335" s="12" t="s">
        <v>21837</v>
      </c>
      <c r="B3335" s="12" t="s">
        <v>31230</v>
      </c>
      <c r="C3335" s="12" t="s">
        <v>3160</v>
      </c>
      <c r="D3335" s="12" t="s">
        <v>21892</v>
      </c>
      <c r="E3335" s="12" t="s">
        <v>23182</v>
      </c>
      <c r="F3335" s="12" t="s">
        <v>24368</v>
      </c>
      <c r="G3335" s="12" t="s">
        <v>23584</v>
      </c>
      <c r="H3335" s="12" t="s">
        <v>22385</v>
      </c>
      <c r="I3335" s="12" t="s">
        <v>22385</v>
      </c>
      <c r="J3335" s="12" t="s">
        <v>22081</v>
      </c>
      <c r="K3335" s="12" t="s">
        <v>21904</v>
      </c>
      <c r="L3335" s="12" t="s">
        <v>21892</v>
      </c>
    </row>
    <row r="3336" spans="1:12" x14ac:dyDescent="0.35">
      <c r="A3336" s="12" t="s">
        <v>21837</v>
      </c>
      <c r="B3336" s="12" t="s">
        <v>31231</v>
      </c>
      <c r="C3336" s="12" t="s">
        <v>3161</v>
      </c>
      <c r="D3336" s="12" t="s">
        <v>21892</v>
      </c>
      <c r="E3336" s="12" t="s">
        <v>21902</v>
      </c>
      <c r="F3336" s="12" t="s">
        <v>21902</v>
      </c>
      <c r="G3336" s="12" t="s">
        <v>21968</v>
      </c>
      <c r="H3336" s="12" t="s">
        <v>21902</v>
      </c>
      <c r="I3336" s="12" t="s">
        <v>21975</v>
      </c>
      <c r="J3336" s="12" t="s">
        <v>21975</v>
      </c>
      <c r="K3336" s="12" t="s">
        <v>58671</v>
      </c>
      <c r="L3336" s="12" t="s">
        <v>21892</v>
      </c>
    </row>
    <row r="3337" spans="1:12" x14ac:dyDescent="0.35">
      <c r="A3337" s="12" t="s">
        <v>21837</v>
      </c>
      <c r="B3337" s="12" t="s">
        <v>31232</v>
      </c>
      <c r="C3337" s="12" t="s">
        <v>3162</v>
      </c>
      <c r="D3337" s="12" t="s">
        <v>21892</v>
      </c>
      <c r="E3337" s="12" t="s">
        <v>24108</v>
      </c>
      <c r="F3337" s="12" t="s">
        <v>22411</v>
      </c>
      <c r="G3337" s="12" t="s">
        <v>23584</v>
      </c>
      <c r="H3337" s="12" t="s">
        <v>22090</v>
      </c>
      <c r="I3337" s="12" t="s">
        <v>21972</v>
      </c>
      <c r="J3337" s="12" t="s">
        <v>21972</v>
      </c>
      <c r="K3337" s="12" t="s">
        <v>23589</v>
      </c>
      <c r="L3337" s="12" t="s">
        <v>21892</v>
      </c>
    </row>
    <row r="3338" spans="1:12" x14ac:dyDescent="0.35">
      <c r="A3338" s="12" t="s">
        <v>21837</v>
      </c>
      <c r="B3338" s="12" t="s">
        <v>31233</v>
      </c>
      <c r="C3338" s="12" t="s">
        <v>3163</v>
      </c>
      <c r="D3338" s="12" t="s">
        <v>21892</v>
      </c>
      <c r="E3338" s="12" t="s">
        <v>21902</v>
      </c>
      <c r="F3338" s="12" t="s">
        <v>22229</v>
      </c>
      <c r="G3338" s="12" t="s">
        <v>23617</v>
      </c>
      <c r="H3338" s="12" t="s">
        <v>21902</v>
      </c>
      <c r="I3338" s="12" t="s">
        <v>21902</v>
      </c>
      <c r="J3338" s="12" t="s">
        <v>21902</v>
      </c>
      <c r="K3338" s="12" t="s">
        <v>21968</v>
      </c>
      <c r="L3338" s="12" t="s">
        <v>21892</v>
      </c>
    </row>
    <row r="3339" spans="1:12" x14ac:dyDescent="0.35">
      <c r="A3339" s="12" t="s">
        <v>21837</v>
      </c>
      <c r="B3339" s="12" t="s">
        <v>31234</v>
      </c>
      <c r="C3339" s="12" t="s">
        <v>2200</v>
      </c>
      <c r="D3339" s="12" t="s">
        <v>21892</v>
      </c>
      <c r="E3339" s="12" t="s">
        <v>21902</v>
      </c>
      <c r="F3339" s="12" t="s">
        <v>21902</v>
      </c>
      <c r="G3339" s="12" t="s">
        <v>21968</v>
      </c>
      <c r="H3339" s="12" t="s">
        <v>21902</v>
      </c>
      <c r="I3339" s="12" t="s">
        <v>21975</v>
      </c>
      <c r="J3339" s="12" t="s">
        <v>21975</v>
      </c>
      <c r="K3339" s="12" t="s">
        <v>58671</v>
      </c>
      <c r="L3339" s="12" t="s">
        <v>21892</v>
      </c>
    </row>
    <row r="3340" spans="1:12" x14ac:dyDescent="0.35">
      <c r="A3340" s="12" t="s">
        <v>21837</v>
      </c>
      <c r="B3340" s="12" t="s">
        <v>31235</v>
      </c>
      <c r="C3340" s="12" t="s">
        <v>3164</v>
      </c>
      <c r="D3340" s="12" t="s">
        <v>21892</v>
      </c>
      <c r="E3340" s="12" t="s">
        <v>24125</v>
      </c>
      <c r="F3340" s="12" t="s">
        <v>23671</v>
      </c>
      <c r="G3340" s="12" t="s">
        <v>23584</v>
      </c>
      <c r="H3340" s="12" t="s">
        <v>22829</v>
      </c>
      <c r="I3340" s="12" t="s">
        <v>22829</v>
      </c>
      <c r="J3340" s="12" t="s">
        <v>22341</v>
      </c>
      <c r="K3340" s="12" t="s">
        <v>21904</v>
      </c>
      <c r="L3340" s="12" t="s">
        <v>21893</v>
      </c>
    </row>
    <row r="3341" spans="1:12" x14ac:dyDescent="0.35">
      <c r="A3341" s="12" t="s">
        <v>21837</v>
      </c>
      <c r="B3341" s="12" t="s">
        <v>31236</v>
      </c>
      <c r="C3341" s="12" t="s">
        <v>3165</v>
      </c>
      <c r="D3341" s="12" t="s">
        <v>21892</v>
      </c>
      <c r="E3341" s="12" t="s">
        <v>21902</v>
      </c>
      <c r="F3341" s="12" t="s">
        <v>23633</v>
      </c>
      <c r="G3341" s="12" t="s">
        <v>23584</v>
      </c>
      <c r="H3341" s="12" t="s">
        <v>25073</v>
      </c>
      <c r="I3341" s="12" t="s">
        <v>22829</v>
      </c>
      <c r="J3341" s="12" t="s">
        <v>22171</v>
      </c>
      <c r="K3341" s="12" t="s">
        <v>21904</v>
      </c>
      <c r="L3341" s="12" t="s">
        <v>21892</v>
      </c>
    </row>
    <row r="3342" spans="1:12" x14ac:dyDescent="0.35">
      <c r="A3342" s="12" t="s">
        <v>21837</v>
      </c>
      <c r="B3342" s="12" t="s">
        <v>31237</v>
      </c>
      <c r="C3342" s="12" t="s">
        <v>3166</v>
      </c>
      <c r="D3342" s="12" t="s">
        <v>21892</v>
      </c>
      <c r="E3342" s="12" t="s">
        <v>24699</v>
      </c>
      <c r="F3342" s="12" t="s">
        <v>22411</v>
      </c>
      <c r="G3342" s="12" t="s">
        <v>23584</v>
      </c>
      <c r="H3342" s="12" t="s">
        <v>22352</v>
      </c>
      <c r="I3342" s="12" t="s">
        <v>22352</v>
      </c>
      <c r="J3342" s="12" t="s">
        <v>21933</v>
      </c>
      <c r="K3342" s="12" t="s">
        <v>23589</v>
      </c>
      <c r="L3342" s="12" t="s">
        <v>21892</v>
      </c>
    </row>
    <row r="3343" spans="1:12" x14ac:dyDescent="0.35">
      <c r="A3343" s="12" t="s">
        <v>21837</v>
      </c>
      <c r="B3343" s="12" t="s">
        <v>31238</v>
      </c>
      <c r="C3343" s="12" t="s">
        <v>3167</v>
      </c>
      <c r="D3343" s="12" t="s">
        <v>21892</v>
      </c>
      <c r="E3343" s="12" t="s">
        <v>25053</v>
      </c>
      <c r="F3343" s="12" t="s">
        <v>22229</v>
      </c>
      <c r="G3343" s="12" t="s">
        <v>23584</v>
      </c>
      <c r="H3343" s="12" t="s">
        <v>25021</v>
      </c>
      <c r="I3343" s="12" t="s">
        <v>25021</v>
      </c>
      <c r="J3343" s="12" t="s">
        <v>21933</v>
      </c>
      <c r="K3343" s="12" t="s">
        <v>23589</v>
      </c>
      <c r="L3343" s="12" t="s">
        <v>21892</v>
      </c>
    </row>
    <row r="3344" spans="1:12" x14ac:dyDescent="0.35">
      <c r="A3344" s="12" t="s">
        <v>21837</v>
      </c>
      <c r="B3344" s="12" t="s">
        <v>31239</v>
      </c>
      <c r="C3344" s="12" t="s">
        <v>3168</v>
      </c>
      <c r="D3344" s="12" t="s">
        <v>21892</v>
      </c>
      <c r="E3344" s="12" t="s">
        <v>23588</v>
      </c>
      <c r="F3344" s="12" t="s">
        <v>23633</v>
      </c>
      <c r="G3344" s="12" t="s">
        <v>23584</v>
      </c>
      <c r="H3344" s="12" t="s">
        <v>23140</v>
      </c>
      <c r="I3344" s="12" t="s">
        <v>23140</v>
      </c>
      <c r="J3344" s="12" t="s">
        <v>22349</v>
      </c>
      <c r="K3344" s="12" t="s">
        <v>21904</v>
      </c>
      <c r="L3344" s="12" t="s">
        <v>21892</v>
      </c>
    </row>
    <row r="3345" spans="1:12" x14ac:dyDescent="0.35">
      <c r="A3345" s="12" t="s">
        <v>21837</v>
      </c>
      <c r="B3345" s="12" t="s">
        <v>31240</v>
      </c>
      <c r="C3345" s="12" t="s">
        <v>3169</v>
      </c>
      <c r="D3345" s="12" t="s">
        <v>21892</v>
      </c>
      <c r="E3345" s="12" t="s">
        <v>21902</v>
      </c>
      <c r="F3345" s="12" t="s">
        <v>25001</v>
      </c>
      <c r="G3345" s="12" t="s">
        <v>23584</v>
      </c>
      <c r="H3345" s="12" t="s">
        <v>21902</v>
      </c>
      <c r="I3345" s="12" t="s">
        <v>22251</v>
      </c>
      <c r="J3345" s="12" t="s">
        <v>22171</v>
      </c>
      <c r="K3345" s="12" t="s">
        <v>21904</v>
      </c>
      <c r="L3345" s="12" t="s">
        <v>21892</v>
      </c>
    </row>
    <row r="3346" spans="1:12" x14ac:dyDescent="0.35">
      <c r="A3346" s="12" t="s">
        <v>21837</v>
      </c>
      <c r="B3346" s="12" t="s">
        <v>31241</v>
      </c>
      <c r="C3346" s="12" t="s">
        <v>3170</v>
      </c>
      <c r="D3346" s="12" t="s">
        <v>21892</v>
      </c>
      <c r="E3346" s="12" t="s">
        <v>25074</v>
      </c>
      <c r="F3346" s="12" t="s">
        <v>23633</v>
      </c>
      <c r="G3346" s="12" t="s">
        <v>23584</v>
      </c>
      <c r="H3346" s="12" t="s">
        <v>22251</v>
      </c>
      <c r="I3346" s="12" t="s">
        <v>22251</v>
      </c>
      <c r="J3346" s="12" t="s">
        <v>22341</v>
      </c>
      <c r="K3346" s="12" t="s">
        <v>21904</v>
      </c>
      <c r="L3346" s="12" t="s">
        <v>21892</v>
      </c>
    </row>
    <row r="3347" spans="1:12" x14ac:dyDescent="0.35">
      <c r="A3347" s="12" t="s">
        <v>21837</v>
      </c>
      <c r="B3347" s="12" t="s">
        <v>31242</v>
      </c>
      <c r="C3347" s="12" t="s">
        <v>3171</v>
      </c>
      <c r="D3347" s="12" t="s">
        <v>21892</v>
      </c>
      <c r="E3347" s="12" t="s">
        <v>25075</v>
      </c>
      <c r="F3347" s="12" t="s">
        <v>23595</v>
      </c>
      <c r="G3347" s="12" t="s">
        <v>23584</v>
      </c>
      <c r="H3347" s="12" t="s">
        <v>22559</v>
      </c>
      <c r="I3347" s="12" t="s">
        <v>22559</v>
      </c>
      <c r="J3347" s="12" t="s">
        <v>22342</v>
      </c>
      <c r="K3347" s="12" t="s">
        <v>21904</v>
      </c>
      <c r="L3347" s="12" t="s">
        <v>21892</v>
      </c>
    </row>
    <row r="3348" spans="1:12" x14ac:dyDescent="0.35">
      <c r="A3348" s="12" t="s">
        <v>21837</v>
      </c>
      <c r="B3348" s="12" t="s">
        <v>31243</v>
      </c>
      <c r="C3348" s="12" t="s">
        <v>3172</v>
      </c>
      <c r="D3348" s="12" t="s">
        <v>21892</v>
      </c>
      <c r="E3348" s="12" t="s">
        <v>21902</v>
      </c>
      <c r="F3348" s="12" t="s">
        <v>23633</v>
      </c>
      <c r="G3348" s="12" t="s">
        <v>23584</v>
      </c>
      <c r="H3348" s="12" t="s">
        <v>23884</v>
      </c>
      <c r="I3348" s="12" t="s">
        <v>22298</v>
      </c>
      <c r="J3348" s="12" t="s">
        <v>22342</v>
      </c>
      <c r="K3348" s="12" t="s">
        <v>21904</v>
      </c>
      <c r="L3348" s="12" t="s">
        <v>21892</v>
      </c>
    </row>
    <row r="3349" spans="1:12" x14ac:dyDescent="0.35">
      <c r="A3349" s="12" t="s">
        <v>21837</v>
      </c>
      <c r="B3349" s="12" t="s">
        <v>31244</v>
      </c>
      <c r="C3349" s="12" t="s">
        <v>3173</v>
      </c>
      <c r="D3349" s="12" t="s">
        <v>21892</v>
      </c>
      <c r="E3349" s="12" t="s">
        <v>25076</v>
      </c>
      <c r="F3349" s="12" t="s">
        <v>21902</v>
      </c>
      <c r="G3349" s="12" t="s">
        <v>21968</v>
      </c>
      <c r="H3349" s="12" t="s">
        <v>22298</v>
      </c>
      <c r="I3349" s="12" t="s">
        <v>22298</v>
      </c>
      <c r="J3349" s="12" t="s">
        <v>22342</v>
      </c>
      <c r="K3349" s="12" t="s">
        <v>21904</v>
      </c>
      <c r="L3349" s="12" t="s">
        <v>21892</v>
      </c>
    </row>
    <row r="3350" spans="1:12" x14ac:dyDescent="0.35">
      <c r="A3350" s="12" t="s">
        <v>21837</v>
      </c>
      <c r="B3350" s="12" t="s">
        <v>31245</v>
      </c>
      <c r="C3350" s="12" t="s">
        <v>3174</v>
      </c>
      <c r="D3350" s="12" t="s">
        <v>21892</v>
      </c>
      <c r="E3350" s="12" t="s">
        <v>21902</v>
      </c>
      <c r="F3350" s="12" t="s">
        <v>23595</v>
      </c>
      <c r="G3350" s="12" t="s">
        <v>23617</v>
      </c>
      <c r="H3350" s="12" t="s">
        <v>23845</v>
      </c>
      <c r="I3350" s="12" t="s">
        <v>58697</v>
      </c>
      <c r="J3350" s="12" t="s">
        <v>22171</v>
      </c>
      <c r="K3350" s="12" t="s">
        <v>21904</v>
      </c>
      <c r="L3350" s="12" t="s">
        <v>21892</v>
      </c>
    </row>
    <row r="3351" spans="1:12" x14ac:dyDescent="0.35">
      <c r="A3351" s="12" t="s">
        <v>21837</v>
      </c>
      <c r="B3351" s="12" t="s">
        <v>31246</v>
      </c>
      <c r="C3351" s="12" t="s">
        <v>3175</v>
      </c>
      <c r="D3351" s="12" t="s">
        <v>21892</v>
      </c>
      <c r="E3351" s="12" t="s">
        <v>25077</v>
      </c>
      <c r="F3351" s="12" t="s">
        <v>23006</v>
      </c>
      <c r="G3351" s="12" t="s">
        <v>23584</v>
      </c>
      <c r="H3351" s="12" t="s">
        <v>22115</v>
      </c>
      <c r="I3351" s="12" t="s">
        <v>22115</v>
      </c>
      <c r="J3351" s="12" t="s">
        <v>22171</v>
      </c>
      <c r="K3351" s="12" t="s">
        <v>21904</v>
      </c>
      <c r="L3351" s="12" t="s">
        <v>21892</v>
      </c>
    </row>
    <row r="3352" spans="1:12" x14ac:dyDescent="0.35">
      <c r="A3352" s="12" t="s">
        <v>21837</v>
      </c>
      <c r="B3352" s="12" t="s">
        <v>31247</v>
      </c>
      <c r="C3352" s="12" t="s">
        <v>3176</v>
      </c>
      <c r="D3352" s="12" t="s">
        <v>21892</v>
      </c>
      <c r="E3352" s="12" t="s">
        <v>25078</v>
      </c>
      <c r="F3352" s="12" t="s">
        <v>23633</v>
      </c>
      <c r="G3352" s="12" t="s">
        <v>23584</v>
      </c>
      <c r="H3352" s="12" t="s">
        <v>23137</v>
      </c>
      <c r="I3352" s="12" t="s">
        <v>23137</v>
      </c>
      <c r="J3352" s="12" t="s">
        <v>22171</v>
      </c>
      <c r="K3352" s="12" t="s">
        <v>21904</v>
      </c>
      <c r="L3352" s="12" t="s">
        <v>21892</v>
      </c>
    </row>
    <row r="3353" spans="1:12" x14ac:dyDescent="0.35">
      <c r="A3353" s="12" t="s">
        <v>21837</v>
      </c>
      <c r="B3353" s="12" t="s">
        <v>31248</v>
      </c>
      <c r="C3353" s="12" t="s">
        <v>3177</v>
      </c>
      <c r="D3353" s="12" t="s">
        <v>21892</v>
      </c>
      <c r="E3353" s="12" t="s">
        <v>24187</v>
      </c>
      <c r="F3353" s="12" t="s">
        <v>22411</v>
      </c>
      <c r="G3353" s="12" t="s">
        <v>23584</v>
      </c>
      <c r="H3353" s="12" t="s">
        <v>22559</v>
      </c>
      <c r="I3353" s="12" t="s">
        <v>22559</v>
      </c>
      <c r="J3353" s="12" t="s">
        <v>21972</v>
      </c>
      <c r="K3353" s="12" t="s">
        <v>23589</v>
      </c>
      <c r="L3353" s="12" t="s">
        <v>21892</v>
      </c>
    </row>
    <row r="3354" spans="1:12" x14ac:dyDescent="0.35">
      <c r="A3354" s="12" t="s">
        <v>21837</v>
      </c>
      <c r="B3354" s="12" t="s">
        <v>31249</v>
      </c>
      <c r="C3354" s="12" t="s">
        <v>3178</v>
      </c>
      <c r="D3354" s="12" t="s">
        <v>21892</v>
      </c>
      <c r="E3354" s="12" t="s">
        <v>22437</v>
      </c>
      <c r="F3354" s="12" t="s">
        <v>22411</v>
      </c>
      <c r="G3354" s="12" t="s">
        <v>23584</v>
      </c>
      <c r="H3354" s="12" t="s">
        <v>23327</v>
      </c>
      <c r="I3354" s="12" t="s">
        <v>23327</v>
      </c>
      <c r="J3354" s="12" t="s">
        <v>21972</v>
      </c>
      <c r="K3354" s="12" t="s">
        <v>21904</v>
      </c>
      <c r="L3354" s="12" t="s">
        <v>21892</v>
      </c>
    </row>
    <row r="3355" spans="1:12" x14ac:dyDescent="0.35">
      <c r="A3355" s="12" t="s">
        <v>21837</v>
      </c>
      <c r="B3355" s="12" t="s">
        <v>31250</v>
      </c>
      <c r="C3355" s="12" t="s">
        <v>3179</v>
      </c>
      <c r="D3355" s="12" t="s">
        <v>21892</v>
      </c>
      <c r="E3355" s="12" t="s">
        <v>25003</v>
      </c>
      <c r="F3355" s="12" t="s">
        <v>23011</v>
      </c>
      <c r="G3355" s="12" t="s">
        <v>23584</v>
      </c>
      <c r="H3355" s="12" t="s">
        <v>23198</v>
      </c>
      <c r="I3355" s="12" t="s">
        <v>23198</v>
      </c>
      <c r="J3355" s="12" t="s">
        <v>21972</v>
      </c>
      <c r="K3355" s="12" t="s">
        <v>23589</v>
      </c>
      <c r="L3355" s="12" t="s">
        <v>21892</v>
      </c>
    </row>
    <row r="3356" spans="1:12" x14ac:dyDescent="0.35">
      <c r="A3356" s="12" t="s">
        <v>21837</v>
      </c>
      <c r="B3356" s="12" t="s">
        <v>31251</v>
      </c>
      <c r="C3356" s="12" t="s">
        <v>3180</v>
      </c>
      <c r="D3356" s="12" t="s">
        <v>21892</v>
      </c>
      <c r="E3356" s="12" t="s">
        <v>25079</v>
      </c>
      <c r="F3356" s="12" t="s">
        <v>22393</v>
      </c>
      <c r="G3356" s="12" t="s">
        <v>23584</v>
      </c>
      <c r="H3356" s="12" t="s">
        <v>22763</v>
      </c>
      <c r="I3356" s="12" t="s">
        <v>22763</v>
      </c>
      <c r="J3356" s="12" t="s">
        <v>22141</v>
      </c>
      <c r="K3356" s="12" t="s">
        <v>21904</v>
      </c>
      <c r="L3356" s="12" t="s">
        <v>21892</v>
      </c>
    </row>
    <row r="3357" spans="1:12" x14ac:dyDescent="0.35">
      <c r="A3357" s="12" t="s">
        <v>21837</v>
      </c>
      <c r="B3357" s="12" t="s">
        <v>31252</v>
      </c>
      <c r="C3357" s="12" t="s">
        <v>3181</v>
      </c>
      <c r="D3357" s="12" t="s">
        <v>21892</v>
      </c>
      <c r="E3357" s="12" t="s">
        <v>21902</v>
      </c>
      <c r="F3357" s="12" t="s">
        <v>23633</v>
      </c>
      <c r="G3357" s="12" t="s">
        <v>23584</v>
      </c>
      <c r="H3357" s="12" t="s">
        <v>21902</v>
      </c>
      <c r="I3357" s="12" t="s">
        <v>22191</v>
      </c>
      <c r="J3357" s="12" t="s">
        <v>22191</v>
      </c>
      <c r="K3357" s="12" t="s">
        <v>23589</v>
      </c>
      <c r="L3357" s="12" t="s">
        <v>21892</v>
      </c>
    </row>
    <row r="3358" spans="1:12" x14ac:dyDescent="0.35">
      <c r="A3358" s="12" t="s">
        <v>21837</v>
      </c>
      <c r="B3358" s="12" t="s">
        <v>31253</v>
      </c>
      <c r="C3358" s="12" t="s">
        <v>3182</v>
      </c>
      <c r="D3358" s="12" t="s">
        <v>21892</v>
      </c>
      <c r="E3358" s="12" t="s">
        <v>23880</v>
      </c>
      <c r="F3358" s="12" t="s">
        <v>21902</v>
      </c>
      <c r="G3358" s="12" t="s">
        <v>21968</v>
      </c>
      <c r="H3358" s="12" t="s">
        <v>22191</v>
      </c>
      <c r="I3358" s="12" t="s">
        <v>22191</v>
      </c>
      <c r="J3358" s="12" t="s">
        <v>22191</v>
      </c>
      <c r="K3358" s="12" t="s">
        <v>58671</v>
      </c>
      <c r="L3358" s="12" t="s">
        <v>21892</v>
      </c>
    </row>
    <row r="3359" spans="1:12" x14ac:dyDescent="0.35">
      <c r="A3359" s="12" t="s">
        <v>21837</v>
      </c>
      <c r="B3359" s="12" t="s">
        <v>31254</v>
      </c>
      <c r="C3359" s="12" t="s">
        <v>1221</v>
      </c>
      <c r="D3359" s="12" t="s">
        <v>21892</v>
      </c>
      <c r="E3359" s="12" t="s">
        <v>21902</v>
      </c>
      <c r="F3359" s="12" t="s">
        <v>22360</v>
      </c>
      <c r="G3359" s="12" t="s">
        <v>21905</v>
      </c>
      <c r="H3359" s="12" t="s">
        <v>21902</v>
      </c>
      <c r="I3359" s="12" t="s">
        <v>21902</v>
      </c>
      <c r="J3359" s="12" t="s">
        <v>22360</v>
      </c>
      <c r="K3359" s="12" t="s">
        <v>21968</v>
      </c>
      <c r="L3359" s="12" t="s">
        <v>21892</v>
      </c>
    </row>
    <row r="3360" spans="1:12" x14ac:dyDescent="0.35">
      <c r="A3360" s="12" t="s">
        <v>21837</v>
      </c>
      <c r="B3360" s="12" t="s">
        <v>31255</v>
      </c>
      <c r="C3360" s="12" t="s">
        <v>3183</v>
      </c>
      <c r="D3360" s="12" t="s">
        <v>21892</v>
      </c>
      <c r="E3360" s="12" t="s">
        <v>23917</v>
      </c>
      <c r="F3360" s="12" t="s">
        <v>23595</v>
      </c>
      <c r="G3360" s="12" t="s">
        <v>23584</v>
      </c>
      <c r="H3360" s="12" t="s">
        <v>24233</v>
      </c>
      <c r="I3360" s="12" t="s">
        <v>24233</v>
      </c>
      <c r="J3360" s="12" t="s">
        <v>22337</v>
      </c>
      <c r="K3360" s="12" t="s">
        <v>21904</v>
      </c>
      <c r="L3360" s="12" t="s">
        <v>21892</v>
      </c>
    </row>
    <row r="3361" spans="1:12" x14ac:dyDescent="0.35">
      <c r="A3361" s="12" t="s">
        <v>21837</v>
      </c>
      <c r="B3361" s="12" t="s">
        <v>31256</v>
      </c>
      <c r="C3361" s="12" t="s">
        <v>3184</v>
      </c>
      <c r="D3361" s="12" t="s">
        <v>21892</v>
      </c>
      <c r="E3361" s="12" t="s">
        <v>25080</v>
      </c>
      <c r="F3361" s="12" t="s">
        <v>22411</v>
      </c>
      <c r="G3361" s="12" t="s">
        <v>23584</v>
      </c>
      <c r="H3361" s="12" t="s">
        <v>21933</v>
      </c>
      <c r="I3361" s="12" t="s">
        <v>21933</v>
      </c>
      <c r="J3361" s="12" t="s">
        <v>22341</v>
      </c>
      <c r="K3361" s="12" t="s">
        <v>21904</v>
      </c>
      <c r="L3361" s="12" t="s">
        <v>21892</v>
      </c>
    </row>
    <row r="3362" spans="1:12" x14ac:dyDescent="0.35">
      <c r="A3362" s="12" t="s">
        <v>21837</v>
      </c>
      <c r="B3362" s="12" t="s">
        <v>31257</v>
      </c>
      <c r="C3362" s="12" t="s">
        <v>3185</v>
      </c>
      <c r="D3362" s="12" t="s">
        <v>21892</v>
      </c>
      <c r="E3362" s="12" t="s">
        <v>21902</v>
      </c>
      <c r="F3362" s="12" t="s">
        <v>22232</v>
      </c>
      <c r="G3362" s="12" t="s">
        <v>23584</v>
      </c>
      <c r="H3362" s="12" t="s">
        <v>21954</v>
      </c>
      <c r="I3362" s="12" t="s">
        <v>22185</v>
      </c>
      <c r="J3362" s="12" t="s">
        <v>22075</v>
      </c>
      <c r="K3362" s="12" t="s">
        <v>23589</v>
      </c>
      <c r="L3362" s="12" t="s">
        <v>21892</v>
      </c>
    </row>
    <row r="3363" spans="1:12" x14ac:dyDescent="0.35">
      <c r="A3363" s="12" t="s">
        <v>21837</v>
      </c>
      <c r="B3363" s="12" t="s">
        <v>31258</v>
      </c>
      <c r="C3363" s="12" t="s">
        <v>1970</v>
      </c>
      <c r="D3363" s="12" t="s">
        <v>21892</v>
      </c>
      <c r="E3363" s="12" t="s">
        <v>25081</v>
      </c>
      <c r="F3363" s="12" t="s">
        <v>22232</v>
      </c>
      <c r="G3363" s="12" t="s">
        <v>23584</v>
      </c>
      <c r="H3363" s="12" t="s">
        <v>22185</v>
      </c>
      <c r="I3363" s="12" t="s">
        <v>22185</v>
      </c>
      <c r="J3363" s="12" t="s">
        <v>22075</v>
      </c>
      <c r="K3363" s="12" t="s">
        <v>21904</v>
      </c>
      <c r="L3363" s="12" t="s">
        <v>21892</v>
      </c>
    </row>
    <row r="3364" spans="1:12" x14ac:dyDescent="0.35">
      <c r="A3364" s="12" t="s">
        <v>21837</v>
      </c>
      <c r="B3364" s="12" t="s">
        <v>31259</v>
      </c>
      <c r="C3364" s="12" t="s">
        <v>3186</v>
      </c>
      <c r="D3364" s="12" t="s">
        <v>21892</v>
      </c>
      <c r="E3364" s="12" t="s">
        <v>21902</v>
      </c>
      <c r="F3364" s="12" t="s">
        <v>21902</v>
      </c>
      <c r="G3364" s="12" t="s">
        <v>21968</v>
      </c>
      <c r="H3364" s="12" t="s">
        <v>21902</v>
      </c>
      <c r="I3364" s="12" t="s">
        <v>21975</v>
      </c>
      <c r="J3364" s="12" t="s">
        <v>21975</v>
      </c>
      <c r="K3364" s="12" t="s">
        <v>23589</v>
      </c>
      <c r="L3364" s="12" t="s">
        <v>21892</v>
      </c>
    </row>
    <row r="3365" spans="1:12" x14ac:dyDescent="0.35">
      <c r="A3365" s="12" t="s">
        <v>21837</v>
      </c>
      <c r="B3365" s="12" t="s">
        <v>31260</v>
      </c>
      <c r="C3365" s="12" t="s">
        <v>3187</v>
      </c>
      <c r="D3365" s="12" t="s">
        <v>21892</v>
      </c>
      <c r="E3365" s="12" t="s">
        <v>25082</v>
      </c>
      <c r="F3365" s="12" t="s">
        <v>21902</v>
      </c>
      <c r="G3365" s="12" t="s">
        <v>21968</v>
      </c>
      <c r="H3365" s="12" t="s">
        <v>21975</v>
      </c>
      <c r="I3365" s="12" t="s">
        <v>21975</v>
      </c>
      <c r="J3365" s="12" t="s">
        <v>21975</v>
      </c>
      <c r="K3365" s="12" t="s">
        <v>58671</v>
      </c>
      <c r="L3365" s="12" t="s">
        <v>21892</v>
      </c>
    </row>
    <row r="3366" spans="1:12" x14ac:dyDescent="0.35">
      <c r="A3366" s="12" t="s">
        <v>21837</v>
      </c>
      <c r="B3366" s="12" t="s">
        <v>31261</v>
      </c>
      <c r="C3366" s="12" t="s">
        <v>424</v>
      </c>
      <c r="D3366" s="12" t="s">
        <v>21892</v>
      </c>
      <c r="E3366" s="12" t="s">
        <v>24515</v>
      </c>
      <c r="F3366" s="12" t="s">
        <v>22411</v>
      </c>
      <c r="G3366" s="12" t="s">
        <v>23584</v>
      </c>
      <c r="H3366" s="12" t="s">
        <v>22667</v>
      </c>
      <c r="I3366" s="12" t="s">
        <v>22667</v>
      </c>
      <c r="J3366" s="12" t="s">
        <v>22335</v>
      </c>
      <c r="K3366" s="12" t="s">
        <v>23589</v>
      </c>
      <c r="L3366" s="12" t="s">
        <v>21892</v>
      </c>
    </row>
    <row r="3367" spans="1:12" x14ac:dyDescent="0.35">
      <c r="A3367" s="12" t="s">
        <v>21837</v>
      </c>
      <c r="B3367" s="12" t="s">
        <v>31262</v>
      </c>
      <c r="C3367" s="12" t="s">
        <v>3188</v>
      </c>
      <c r="D3367" s="12" t="s">
        <v>21892</v>
      </c>
      <c r="E3367" s="12" t="s">
        <v>24244</v>
      </c>
      <c r="F3367" s="12" t="s">
        <v>24708</v>
      </c>
      <c r="G3367" s="12" t="s">
        <v>23584</v>
      </c>
      <c r="H3367" s="12" t="s">
        <v>22245</v>
      </c>
      <c r="I3367" s="12" t="s">
        <v>22245</v>
      </c>
      <c r="J3367" s="12" t="s">
        <v>22335</v>
      </c>
      <c r="K3367" s="12" t="s">
        <v>23589</v>
      </c>
      <c r="L3367" s="12" t="s">
        <v>21892</v>
      </c>
    </row>
    <row r="3368" spans="1:12" x14ac:dyDescent="0.35">
      <c r="A3368" s="12" t="s">
        <v>21837</v>
      </c>
      <c r="B3368" s="12" t="s">
        <v>31263</v>
      </c>
      <c r="C3368" s="12" t="s">
        <v>3189</v>
      </c>
      <c r="D3368" s="12" t="s">
        <v>21892</v>
      </c>
      <c r="E3368" s="12" t="s">
        <v>24139</v>
      </c>
      <c r="F3368" s="12" t="s">
        <v>25001</v>
      </c>
      <c r="G3368" s="12" t="s">
        <v>23584</v>
      </c>
      <c r="H3368" s="12" t="s">
        <v>22667</v>
      </c>
      <c r="I3368" s="12" t="s">
        <v>22667</v>
      </c>
      <c r="J3368" s="12" t="s">
        <v>22190</v>
      </c>
      <c r="K3368" s="12" t="s">
        <v>23589</v>
      </c>
      <c r="L3368" s="12" t="s">
        <v>21892</v>
      </c>
    </row>
    <row r="3369" spans="1:12" x14ac:dyDescent="0.35">
      <c r="A3369" s="12" t="s">
        <v>21837</v>
      </c>
      <c r="B3369" s="12" t="s">
        <v>31264</v>
      </c>
      <c r="C3369" s="12" t="s">
        <v>2440</v>
      </c>
      <c r="D3369" s="12" t="s">
        <v>21892</v>
      </c>
      <c r="E3369" s="12" t="s">
        <v>24476</v>
      </c>
      <c r="F3369" s="12" t="s">
        <v>23633</v>
      </c>
      <c r="G3369" s="12" t="s">
        <v>23584</v>
      </c>
      <c r="H3369" s="12" t="s">
        <v>22275</v>
      </c>
      <c r="I3369" s="12" t="s">
        <v>22275</v>
      </c>
      <c r="J3369" s="12" t="s">
        <v>22190</v>
      </c>
      <c r="K3369" s="12" t="s">
        <v>21904</v>
      </c>
      <c r="L3369" s="12" t="s">
        <v>21892</v>
      </c>
    </row>
    <row r="3370" spans="1:12" x14ac:dyDescent="0.35">
      <c r="A3370" s="12" t="s">
        <v>21837</v>
      </c>
      <c r="B3370" s="12" t="s">
        <v>31265</v>
      </c>
      <c r="C3370" s="12" t="s">
        <v>3190</v>
      </c>
      <c r="D3370" s="12" t="s">
        <v>21892</v>
      </c>
      <c r="E3370" s="12" t="s">
        <v>25083</v>
      </c>
      <c r="F3370" s="12" t="s">
        <v>23595</v>
      </c>
      <c r="G3370" s="12" t="s">
        <v>23584</v>
      </c>
      <c r="H3370" s="12" t="s">
        <v>23169</v>
      </c>
      <c r="I3370" s="12" t="s">
        <v>23169</v>
      </c>
      <c r="J3370" s="12" t="s">
        <v>21972</v>
      </c>
      <c r="K3370" s="12" t="s">
        <v>23589</v>
      </c>
      <c r="L3370" s="12" t="s">
        <v>21892</v>
      </c>
    </row>
    <row r="3371" spans="1:12" x14ac:dyDescent="0.35">
      <c r="A3371" s="12" t="s">
        <v>21837</v>
      </c>
      <c r="B3371" s="12" t="s">
        <v>31266</v>
      </c>
      <c r="C3371" s="12" t="s">
        <v>3191</v>
      </c>
      <c r="D3371" s="12" t="s">
        <v>21892</v>
      </c>
      <c r="E3371" s="12" t="s">
        <v>21902</v>
      </c>
      <c r="F3371" s="12" t="s">
        <v>23011</v>
      </c>
      <c r="G3371" s="12" t="s">
        <v>23617</v>
      </c>
      <c r="H3371" s="12" t="s">
        <v>21902</v>
      </c>
      <c r="I3371" s="12" t="s">
        <v>21902</v>
      </c>
      <c r="J3371" s="12" t="s">
        <v>21902</v>
      </c>
      <c r="K3371" s="12" t="s">
        <v>23584</v>
      </c>
      <c r="L3371" s="12" t="s">
        <v>21892</v>
      </c>
    </row>
    <row r="3372" spans="1:12" x14ac:dyDescent="0.35">
      <c r="A3372" s="12" t="s">
        <v>21837</v>
      </c>
      <c r="B3372" s="12" t="s">
        <v>31267</v>
      </c>
      <c r="C3372" s="12" t="s">
        <v>3192</v>
      </c>
      <c r="D3372" s="12" t="s">
        <v>21892</v>
      </c>
      <c r="E3372" s="12" t="s">
        <v>21902</v>
      </c>
      <c r="F3372" s="12" t="s">
        <v>23416</v>
      </c>
      <c r="G3372" s="12" t="s">
        <v>23584</v>
      </c>
      <c r="H3372" s="12" t="s">
        <v>25064</v>
      </c>
      <c r="I3372" s="12" t="s">
        <v>23155</v>
      </c>
      <c r="J3372" s="12" t="s">
        <v>22171</v>
      </c>
      <c r="K3372" s="12" t="s">
        <v>21904</v>
      </c>
      <c r="L3372" s="12" t="s">
        <v>21892</v>
      </c>
    </row>
    <row r="3373" spans="1:12" x14ac:dyDescent="0.35">
      <c r="A3373" s="12" t="s">
        <v>21837</v>
      </c>
      <c r="B3373" s="12" t="s">
        <v>31268</v>
      </c>
      <c r="C3373" s="12" t="s">
        <v>3193</v>
      </c>
      <c r="D3373" s="12" t="s">
        <v>21892</v>
      </c>
      <c r="E3373" s="12" t="s">
        <v>23220</v>
      </c>
      <c r="F3373" s="12" t="s">
        <v>22411</v>
      </c>
      <c r="G3373" s="12" t="s">
        <v>23584</v>
      </c>
      <c r="H3373" s="12" t="s">
        <v>22278</v>
      </c>
      <c r="I3373" s="12" t="s">
        <v>22278</v>
      </c>
      <c r="J3373" s="12" t="s">
        <v>21947</v>
      </c>
      <c r="K3373" s="12" t="s">
        <v>23589</v>
      </c>
      <c r="L3373" s="12" t="s">
        <v>21892</v>
      </c>
    </row>
    <row r="3374" spans="1:12" x14ac:dyDescent="0.35">
      <c r="A3374" s="12" t="s">
        <v>21837</v>
      </c>
      <c r="B3374" s="12" t="s">
        <v>31269</v>
      </c>
      <c r="C3374" s="12" t="s">
        <v>3194</v>
      </c>
      <c r="D3374" s="12" t="s">
        <v>21892</v>
      </c>
      <c r="E3374" s="12" t="s">
        <v>21902</v>
      </c>
      <c r="F3374" s="12" t="s">
        <v>23633</v>
      </c>
      <c r="G3374" s="12" t="s">
        <v>23617</v>
      </c>
      <c r="H3374" s="12" t="s">
        <v>21902</v>
      </c>
      <c r="I3374" s="12" t="s">
        <v>21956</v>
      </c>
      <c r="J3374" s="12" t="s">
        <v>21956</v>
      </c>
      <c r="K3374" s="12" t="s">
        <v>58671</v>
      </c>
      <c r="L3374" s="12" t="s">
        <v>21892</v>
      </c>
    </row>
    <row r="3375" spans="1:12" x14ac:dyDescent="0.35">
      <c r="A3375" s="12" t="s">
        <v>21837</v>
      </c>
      <c r="B3375" s="12" t="s">
        <v>31270</v>
      </c>
      <c r="C3375" s="12" t="s">
        <v>3195</v>
      </c>
      <c r="D3375" s="12" t="s">
        <v>21892</v>
      </c>
      <c r="E3375" s="12" t="s">
        <v>23636</v>
      </c>
      <c r="F3375" s="12" t="s">
        <v>22588</v>
      </c>
      <c r="G3375" s="12" t="s">
        <v>23584</v>
      </c>
      <c r="H3375" s="12" t="s">
        <v>25084</v>
      </c>
      <c r="I3375" s="12" t="s">
        <v>22110</v>
      </c>
      <c r="J3375" s="12" t="s">
        <v>21956</v>
      </c>
      <c r="K3375" s="12" t="s">
        <v>21904</v>
      </c>
      <c r="L3375" s="12" t="s">
        <v>21892</v>
      </c>
    </row>
    <row r="3376" spans="1:12" x14ac:dyDescent="0.35">
      <c r="A3376" s="12" t="s">
        <v>21837</v>
      </c>
      <c r="B3376" s="12" t="s">
        <v>31271</v>
      </c>
      <c r="C3376" s="12" t="s">
        <v>3196</v>
      </c>
      <c r="D3376" s="12" t="s">
        <v>21892</v>
      </c>
      <c r="E3376" s="12" t="s">
        <v>21902</v>
      </c>
      <c r="F3376" s="12" t="s">
        <v>23633</v>
      </c>
      <c r="G3376" s="12" t="s">
        <v>23617</v>
      </c>
      <c r="H3376" s="12" t="s">
        <v>21902</v>
      </c>
      <c r="I3376" s="12" t="s">
        <v>21902</v>
      </c>
      <c r="J3376" s="12" t="s">
        <v>21902</v>
      </c>
      <c r="K3376" s="12" t="s">
        <v>21968</v>
      </c>
      <c r="L3376" s="12" t="s">
        <v>21892</v>
      </c>
    </row>
    <row r="3377" spans="1:12" x14ac:dyDescent="0.35">
      <c r="A3377" s="12" t="s">
        <v>21837</v>
      </c>
      <c r="B3377" s="12" t="s">
        <v>31272</v>
      </c>
      <c r="C3377" s="12" t="s">
        <v>3197</v>
      </c>
      <c r="D3377" s="12" t="s">
        <v>21892</v>
      </c>
      <c r="E3377" s="12" t="s">
        <v>25085</v>
      </c>
      <c r="F3377" s="12" t="s">
        <v>23595</v>
      </c>
      <c r="G3377" s="12" t="s">
        <v>23584</v>
      </c>
      <c r="H3377" s="12" t="s">
        <v>21972</v>
      </c>
      <c r="I3377" s="12" t="s">
        <v>21972</v>
      </c>
      <c r="J3377" s="12" t="s">
        <v>22051</v>
      </c>
      <c r="K3377" s="12" t="s">
        <v>23589</v>
      </c>
      <c r="L3377" s="12" t="s">
        <v>21892</v>
      </c>
    </row>
    <row r="3378" spans="1:12" x14ac:dyDescent="0.35">
      <c r="A3378" s="12" t="s">
        <v>21837</v>
      </c>
      <c r="B3378" s="12" t="s">
        <v>31273</v>
      </c>
      <c r="C3378" s="12" t="s">
        <v>3198</v>
      </c>
      <c r="D3378" s="12" t="s">
        <v>21892</v>
      </c>
      <c r="E3378" s="12" t="s">
        <v>25006</v>
      </c>
      <c r="F3378" s="12" t="s">
        <v>23633</v>
      </c>
      <c r="G3378" s="12" t="s">
        <v>23584</v>
      </c>
      <c r="H3378" s="12" t="s">
        <v>25086</v>
      </c>
      <c r="I3378" s="12" t="s">
        <v>21957</v>
      </c>
      <c r="J3378" s="12" t="s">
        <v>21957</v>
      </c>
      <c r="K3378" s="12" t="s">
        <v>23589</v>
      </c>
      <c r="L3378" s="12" t="s">
        <v>21892</v>
      </c>
    </row>
    <row r="3379" spans="1:12" x14ac:dyDescent="0.35">
      <c r="A3379" s="12" t="s">
        <v>21837</v>
      </c>
      <c r="B3379" s="12" t="s">
        <v>31274</v>
      </c>
      <c r="C3379" s="12" t="s">
        <v>3199</v>
      </c>
      <c r="D3379" s="12" t="s">
        <v>21892</v>
      </c>
      <c r="E3379" s="12" t="s">
        <v>25087</v>
      </c>
      <c r="F3379" s="12" t="s">
        <v>23011</v>
      </c>
      <c r="G3379" s="12" t="s">
        <v>23584</v>
      </c>
      <c r="H3379" s="12" t="s">
        <v>23198</v>
      </c>
      <c r="I3379" s="12" t="s">
        <v>21957</v>
      </c>
      <c r="J3379" s="12" t="s">
        <v>21957</v>
      </c>
      <c r="K3379" s="12" t="s">
        <v>23589</v>
      </c>
      <c r="L3379" s="12" t="s">
        <v>21892</v>
      </c>
    </row>
    <row r="3380" spans="1:12" x14ac:dyDescent="0.35">
      <c r="A3380" s="12" t="s">
        <v>21837</v>
      </c>
      <c r="B3380" s="12" t="s">
        <v>31275</v>
      </c>
      <c r="C3380" s="12" t="s">
        <v>3200</v>
      </c>
      <c r="D3380" s="12" t="s">
        <v>21892</v>
      </c>
      <c r="E3380" s="12" t="s">
        <v>21902</v>
      </c>
      <c r="F3380" s="12" t="s">
        <v>23633</v>
      </c>
      <c r="G3380" s="12" t="s">
        <v>23584</v>
      </c>
      <c r="H3380" s="12" t="s">
        <v>21902</v>
      </c>
      <c r="I3380" s="12" t="s">
        <v>22351</v>
      </c>
      <c r="J3380" s="12" t="s">
        <v>22351</v>
      </c>
      <c r="K3380" s="12" t="s">
        <v>21905</v>
      </c>
      <c r="L3380" s="12" t="s">
        <v>21892</v>
      </c>
    </row>
    <row r="3381" spans="1:12" x14ac:dyDescent="0.35">
      <c r="A3381" s="12" t="s">
        <v>21837</v>
      </c>
      <c r="B3381" s="12" t="s">
        <v>31276</v>
      </c>
      <c r="C3381" s="12" t="s">
        <v>694</v>
      </c>
      <c r="D3381" s="12" t="s">
        <v>21892</v>
      </c>
      <c r="E3381" s="12" t="s">
        <v>21902</v>
      </c>
      <c r="F3381" s="12" t="s">
        <v>23482</v>
      </c>
      <c r="G3381" s="12" t="s">
        <v>23584</v>
      </c>
      <c r="H3381" s="12" t="s">
        <v>25088</v>
      </c>
      <c r="I3381" s="12" t="s">
        <v>22351</v>
      </c>
      <c r="J3381" s="12" t="s">
        <v>22351</v>
      </c>
      <c r="K3381" s="12" t="s">
        <v>21905</v>
      </c>
      <c r="L3381" s="12" t="s">
        <v>21892</v>
      </c>
    </row>
    <row r="3382" spans="1:12" x14ac:dyDescent="0.35">
      <c r="A3382" s="12" t="s">
        <v>21837</v>
      </c>
      <c r="B3382" s="12" t="s">
        <v>31277</v>
      </c>
      <c r="C3382" s="12" t="s">
        <v>3201</v>
      </c>
      <c r="D3382" s="12" t="s">
        <v>21892</v>
      </c>
      <c r="E3382" s="12" t="s">
        <v>25089</v>
      </c>
      <c r="F3382" s="12" t="s">
        <v>22229</v>
      </c>
      <c r="G3382" s="12" t="s">
        <v>23584</v>
      </c>
      <c r="H3382" s="12" t="s">
        <v>22351</v>
      </c>
      <c r="I3382" s="12" t="s">
        <v>22351</v>
      </c>
      <c r="J3382" s="12" t="s">
        <v>22351</v>
      </c>
      <c r="K3382" s="12" t="s">
        <v>21905</v>
      </c>
      <c r="L3382" s="12" t="s">
        <v>21892</v>
      </c>
    </row>
    <row r="3383" spans="1:12" x14ac:dyDescent="0.35">
      <c r="A3383" s="12" t="s">
        <v>21837</v>
      </c>
      <c r="B3383" s="12" t="s">
        <v>31278</v>
      </c>
      <c r="C3383" s="12" t="s">
        <v>3202</v>
      </c>
      <c r="D3383" s="12" t="s">
        <v>21892</v>
      </c>
      <c r="E3383" s="12" t="s">
        <v>25090</v>
      </c>
      <c r="F3383" s="12" t="s">
        <v>22951</v>
      </c>
      <c r="G3383" s="12" t="s">
        <v>23584</v>
      </c>
      <c r="H3383" s="12" t="s">
        <v>22612</v>
      </c>
      <c r="I3383" s="12" t="s">
        <v>22612</v>
      </c>
      <c r="J3383" s="12" t="s">
        <v>21956</v>
      </c>
      <c r="K3383" s="12" t="s">
        <v>21904</v>
      </c>
      <c r="L3383" s="12" t="s">
        <v>21892</v>
      </c>
    </row>
    <row r="3384" spans="1:12" x14ac:dyDescent="0.35">
      <c r="A3384" s="12" t="s">
        <v>21837</v>
      </c>
      <c r="B3384" s="12" t="s">
        <v>31279</v>
      </c>
      <c r="C3384" s="12" t="s">
        <v>3203</v>
      </c>
      <c r="D3384" s="12" t="s">
        <v>21892</v>
      </c>
      <c r="E3384" s="12" t="s">
        <v>25091</v>
      </c>
      <c r="F3384" s="12" t="s">
        <v>23161</v>
      </c>
      <c r="G3384" s="12" t="s">
        <v>23584</v>
      </c>
      <c r="H3384" s="12" t="s">
        <v>22385</v>
      </c>
      <c r="I3384" s="12" t="s">
        <v>22385</v>
      </c>
      <c r="J3384" s="12" t="s">
        <v>21956</v>
      </c>
      <c r="K3384" s="12" t="s">
        <v>21904</v>
      </c>
      <c r="L3384" s="12" t="s">
        <v>21892</v>
      </c>
    </row>
    <row r="3385" spans="1:12" x14ac:dyDescent="0.35">
      <c r="A3385" s="12" t="s">
        <v>21837</v>
      </c>
      <c r="B3385" s="12" t="s">
        <v>31280</v>
      </c>
      <c r="C3385" s="12" t="s">
        <v>982</v>
      </c>
      <c r="D3385" s="12" t="s">
        <v>21892</v>
      </c>
      <c r="E3385" s="12" t="s">
        <v>23860</v>
      </c>
      <c r="F3385" s="12" t="s">
        <v>23595</v>
      </c>
      <c r="G3385" s="12" t="s">
        <v>23584</v>
      </c>
      <c r="H3385" s="12" t="s">
        <v>22348</v>
      </c>
      <c r="I3385" s="12" t="s">
        <v>22348</v>
      </c>
      <c r="J3385" s="12" t="s">
        <v>21996</v>
      </c>
      <c r="K3385" s="12" t="s">
        <v>21904</v>
      </c>
      <c r="L3385" s="12" t="s">
        <v>21892</v>
      </c>
    </row>
    <row r="3386" spans="1:12" x14ac:dyDescent="0.35">
      <c r="A3386" s="12" t="s">
        <v>21837</v>
      </c>
      <c r="B3386" s="12" t="s">
        <v>31281</v>
      </c>
      <c r="C3386" s="12" t="s">
        <v>3204</v>
      </c>
      <c r="D3386" s="12" t="s">
        <v>21892</v>
      </c>
      <c r="E3386" s="12" t="s">
        <v>25092</v>
      </c>
      <c r="F3386" s="12" t="s">
        <v>25071</v>
      </c>
      <c r="G3386" s="12" t="s">
        <v>23584</v>
      </c>
      <c r="H3386" s="12" t="s">
        <v>22556</v>
      </c>
      <c r="I3386" s="12" t="s">
        <v>22556</v>
      </c>
      <c r="J3386" s="12" t="s">
        <v>22335</v>
      </c>
      <c r="K3386" s="12" t="s">
        <v>21904</v>
      </c>
      <c r="L3386" s="12" t="s">
        <v>21892</v>
      </c>
    </row>
    <row r="3387" spans="1:12" x14ac:dyDescent="0.35">
      <c r="A3387" s="12" t="s">
        <v>21837</v>
      </c>
      <c r="B3387" s="12" t="s">
        <v>31282</v>
      </c>
      <c r="C3387" s="12" t="s">
        <v>3205</v>
      </c>
      <c r="D3387" s="12" t="s">
        <v>21892</v>
      </c>
      <c r="E3387" s="12" t="s">
        <v>24370</v>
      </c>
      <c r="F3387" s="12" t="s">
        <v>23595</v>
      </c>
      <c r="G3387" s="12" t="s">
        <v>23584</v>
      </c>
      <c r="H3387" s="12" t="s">
        <v>22352</v>
      </c>
      <c r="I3387" s="12" t="s">
        <v>22352</v>
      </c>
      <c r="J3387" s="12" t="s">
        <v>22335</v>
      </c>
      <c r="K3387" s="12" t="s">
        <v>21904</v>
      </c>
      <c r="L3387" s="12" t="s">
        <v>21892</v>
      </c>
    </row>
    <row r="3388" spans="1:12" x14ac:dyDescent="0.35">
      <c r="A3388" s="12" t="s">
        <v>21837</v>
      </c>
      <c r="B3388" s="12" t="s">
        <v>31283</v>
      </c>
      <c r="C3388" s="12" t="s">
        <v>3206</v>
      </c>
      <c r="D3388" s="12" t="s">
        <v>21892</v>
      </c>
      <c r="E3388" s="12" t="s">
        <v>25093</v>
      </c>
      <c r="F3388" s="12" t="s">
        <v>23120</v>
      </c>
      <c r="G3388" s="12" t="s">
        <v>23584</v>
      </c>
      <c r="H3388" s="12" t="s">
        <v>25094</v>
      </c>
      <c r="I3388" s="12" t="s">
        <v>25094</v>
      </c>
      <c r="J3388" s="12" t="s">
        <v>22075</v>
      </c>
      <c r="K3388" s="12" t="s">
        <v>21904</v>
      </c>
      <c r="L3388" s="12" t="s">
        <v>21892</v>
      </c>
    </row>
    <row r="3389" spans="1:12" x14ac:dyDescent="0.35">
      <c r="A3389" s="12" t="s">
        <v>21837</v>
      </c>
      <c r="B3389" s="12" t="s">
        <v>31284</v>
      </c>
      <c r="C3389" s="12" t="s">
        <v>3207</v>
      </c>
      <c r="D3389" s="12" t="s">
        <v>21892</v>
      </c>
      <c r="E3389" s="12" t="s">
        <v>21902</v>
      </c>
      <c r="F3389" s="12" t="s">
        <v>21902</v>
      </c>
      <c r="G3389" s="12" t="s">
        <v>21968</v>
      </c>
      <c r="H3389" s="12" t="s">
        <v>21902</v>
      </c>
      <c r="I3389" s="12" t="s">
        <v>22075</v>
      </c>
      <c r="J3389" s="12" t="s">
        <v>22075</v>
      </c>
      <c r="K3389" s="12" t="s">
        <v>23589</v>
      </c>
      <c r="L3389" s="12" t="s">
        <v>21892</v>
      </c>
    </row>
    <row r="3390" spans="1:12" x14ac:dyDescent="0.35">
      <c r="A3390" s="12" t="s">
        <v>21837</v>
      </c>
      <c r="B3390" s="12" t="s">
        <v>31285</v>
      </c>
      <c r="C3390" s="12" t="s">
        <v>3208</v>
      </c>
      <c r="D3390" s="12" t="s">
        <v>21892</v>
      </c>
      <c r="E3390" s="12" t="s">
        <v>23172</v>
      </c>
      <c r="F3390" s="12" t="s">
        <v>21902</v>
      </c>
      <c r="G3390" s="12" t="s">
        <v>21968</v>
      </c>
      <c r="H3390" s="12" t="s">
        <v>23539</v>
      </c>
      <c r="I3390" s="12" t="s">
        <v>23539</v>
      </c>
      <c r="J3390" s="12" t="s">
        <v>22082</v>
      </c>
      <c r="K3390" s="12" t="s">
        <v>21904</v>
      </c>
      <c r="L3390" s="12" t="s">
        <v>21892</v>
      </c>
    </row>
    <row r="3391" spans="1:12" x14ac:dyDescent="0.35">
      <c r="A3391" s="12" t="s">
        <v>21837</v>
      </c>
      <c r="B3391" s="12" t="s">
        <v>31286</v>
      </c>
      <c r="C3391" s="12" t="s">
        <v>3209</v>
      </c>
      <c r="D3391" s="12" t="s">
        <v>21892</v>
      </c>
      <c r="E3391" s="12" t="s">
        <v>24667</v>
      </c>
      <c r="F3391" s="12" t="s">
        <v>24879</v>
      </c>
      <c r="G3391" s="12" t="s">
        <v>23584</v>
      </c>
      <c r="H3391" s="12" t="s">
        <v>22436</v>
      </c>
      <c r="I3391" s="12" t="s">
        <v>22436</v>
      </c>
      <c r="J3391" s="12" t="s">
        <v>21972</v>
      </c>
      <c r="K3391" s="12" t="s">
        <v>21904</v>
      </c>
      <c r="L3391" s="12" t="s">
        <v>21892</v>
      </c>
    </row>
    <row r="3392" spans="1:12" x14ac:dyDescent="0.35">
      <c r="A3392" s="12" t="s">
        <v>21837</v>
      </c>
      <c r="B3392" s="12" t="s">
        <v>31287</v>
      </c>
      <c r="C3392" s="12" t="s">
        <v>3210</v>
      </c>
      <c r="D3392" s="12" t="s">
        <v>21892</v>
      </c>
      <c r="E3392" s="12" t="s">
        <v>25095</v>
      </c>
      <c r="F3392" s="12" t="s">
        <v>23595</v>
      </c>
      <c r="G3392" s="12" t="s">
        <v>23584</v>
      </c>
      <c r="H3392" s="12" t="s">
        <v>22629</v>
      </c>
      <c r="I3392" s="12" t="s">
        <v>22629</v>
      </c>
      <c r="J3392" s="12" t="s">
        <v>21972</v>
      </c>
      <c r="K3392" s="12" t="s">
        <v>23589</v>
      </c>
      <c r="L3392" s="12" t="s">
        <v>21892</v>
      </c>
    </row>
    <row r="3393" spans="1:12" x14ac:dyDescent="0.35">
      <c r="A3393" s="12" t="s">
        <v>21837</v>
      </c>
      <c r="B3393" s="12" t="s">
        <v>31288</v>
      </c>
      <c r="C3393" s="12" t="s">
        <v>395</v>
      </c>
      <c r="D3393" s="12" t="s">
        <v>21892</v>
      </c>
      <c r="E3393" s="12" t="s">
        <v>25096</v>
      </c>
      <c r="F3393" s="12" t="s">
        <v>23595</v>
      </c>
      <c r="G3393" s="12" t="s">
        <v>23584</v>
      </c>
      <c r="H3393" s="12" t="s">
        <v>21956</v>
      </c>
      <c r="I3393" s="12" t="s">
        <v>21956</v>
      </c>
      <c r="J3393" s="12" t="s">
        <v>21956</v>
      </c>
      <c r="K3393" s="12" t="s">
        <v>23589</v>
      </c>
      <c r="L3393" s="12" t="s">
        <v>21892</v>
      </c>
    </row>
    <row r="3394" spans="1:12" x14ac:dyDescent="0.35">
      <c r="A3394" s="12" t="s">
        <v>21837</v>
      </c>
      <c r="B3394" s="12" t="s">
        <v>31289</v>
      </c>
      <c r="C3394" s="12" t="s">
        <v>3211</v>
      </c>
      <c r="D3394" s="12" t="s">
        <v>21892</v>
      </c>
      <c r="E3394" s="12" t="s">
        <v>25097</v>
      </c>
      <c r="F3394" s="12" t="s">
        <v>23595</v>
      </c>
      <c r="G3394" s="12" t="s">
        <v>21905</v>
      </c>
      <c r="H3394" s="12" t="s">
        <v>22113</v>
      </c>
      <c r="I3394" s="12" t="s">
        <v>22113</v>
      </c>
      <c r="J3394" s="12" t="s">
        <v>21911</v>
      </c>
      <c r="K3394" s="12" t="s">
        <v>23589</v>
      </c>
      <c r="L3394" s="12" t="s">
        <v>21892</v>
      </c>
    </row>
    <row r="3395" spans="1:12" x14ac:dyDescent="0.35">
      <c r="A3395" s="12" t="s">
        <v>21837</v>
      </c>
      <c r="B3395" s="12" t="s">
        <v>31290</v>
      </c>
      <c r="C3395" s="12" t="s">
        <v>3212</v>
      </c>
      <c r="D3395" s="12" t="s">
        <v>21892</v>
      </c>
      <c r="E3395" s="12" t="s">
        <v>21902</v>
      </c>
      <c r="F3395" s="12" t="s">
        <v>21902</v>
      </c>
      <c r="G3395" s="12" t="s">
        <v>21968</v>
      </c>
      <c r="H3395" s="12" t="s">
        <v>21902</v>
      </c>
      <c r="I3395" s="12" t="s">
        <v>21957</v>
      </c>
      <c r="J3395" s="12" t="s">
        <v>21957</v>
      </c>
      <c r="K3395" s="12" t="s">
        <v>23589</v>
      </c>
      <c r="L3395" s="12" t="s">
        <v>21892</v>
      </c>
    </row>
    <row r="3396" spans="1:12" x14ac:dyDescent="0.35">
      <c r="A3396" s="12" t="s">
        <v>21837</v>
      </c>
      <c r="B3396" s="12" t="s">
        <v>31291</v>
      </c>
      <c r="C3396" s="12" t="s">
        <v>3213</v>
      </c>
      <c r="D3396" s="12" t="s">
        <v>21892</v>
      </c>
      <c r="E3396" s="12" t="s">
        <v>25098</v>
      </c>
      <c r="F3396" s="12" t="s">
        <v>23671</v>
      </c>
      <c r="G3396" s="12" t="s">
        <v>23584</v>
      </c>
      <c r="H3396" s="12" t="s">
        <v>22385</v>
      </c>
      <c r="I3396" s="12" t="s">
        <v>22385</v>
      </c>
      <c r="J3396" s="12" t="s">
        <v>21957</v>
      </c>
      <c r="K3396" s="12" t="s">
        <v>21904</v>
      </c>
      <c r="L3396" s="12" t="s">
        <v>21892</v>
      </c>
    </row>
    <row r="3397" spans="1:12" x14ac:dyDescent="0.35">
      <c r="A3397" s="12" t="s">
        <v>21837</v>
      </c>
      <c r="B3397" s="12" t="s">
        <v>22363</v>
      </c>
      <c r="C3397" s="12" t="s">
        <v>3214</v>
      </c>
      <c r="D3397" s="12" t="s">
        <v>21892</v>
      </c>
      <c r="E3397" s="12" t="s">
        <v>25099</v>
      </c>
      <c r="F3397" s="12" t="s">
        <v>24879</v>
      </c>
      <c r="G3397" s="12" t="s">
        <v>23584</v>
      </c>
      <c r="H3397" s="12" t="s">
        <v>22187</v>
      </c>
      <c r="I3397" s="12" t="s">
        <v>22187</v>
      </c>
      <c r="J3397" s="12" t="s">
        <v>21927</v>
      </c>
      <c r="K3397" s="12" t="s">
        <v>23589</v>
      </c>
      <c r="L3397" s="12" t="s">
        <v>21892</v>
      </c>
    </row>
    <row r="3398" spans="1:12" x14ac:dyDescent="0.35">
      <c r="A3398" s="12" t="s">
        <v>21837</v>
      </c>
      <c r="B3398" s="12" t="s">
        <v>31292</v>
      </c>
      <c r="C3398" s="12" t="s">
        <v>3215</v>
      </c>
      <c r="D3398" s="12" t="s">
        <v>21892</v>
      </c>
      <c r="E3398" s="12" t="s">
        <v>25100</v>
      </c>
      <c r="F3398" s="12" t="s">
        <v>23011</v>
      </c>
      <c r="G3398" s="12" t="s">
        <v>23584</v>
      </c>
      <c r="H3398" s="12" t="s">
        <v>23139</v>
      </c>
      <c r="I3398" s="12" t="s">
        <v>23139</v>
      </c>
      <c r="J3398" s="12" t="s">
        <v>22298</v>
      </c>
      <c r="K3398" s="12" t="s">
        <v>23589</v>
      </c>
      <c r="L3398" s="12" t="s">
        <v>21892</v>
      </c>
    </row>
    <row r="3399" spans="1:12" x14ac:dyDescent="0.35">
      <c r="A3399" s="12" t="s">
        <v>21837</v>
      </c>
      <c r="B3399" s="12" t="s">
        <v>31293</v>
      </c>
      <c r="C3399" s="12" t="s">
        <v>3216</v>
      </c>
      <c r="D3399" s="12" t="s">
        <v>21892</v>
      </c>
      <c r="E3399" s="12" t="s">
        <v>21902</v>
      </c>
      <c r="F3399" s="12" t="s">
        <v>22229</v>
      </c>
      <c r="G3399" s="12" t="s">
        <v>21905</v>
      </c>
      <c r="H3399" s="12" t="s">
        <v>21902</v>
      </c>
      <c r="I3399" s="12" t="s">
        <v>21947</v>
      </c>
      <c r="J3399" s="12" t="s">
        <v>21947</v>
      </c>
      <c r="K3399" s="12" t="s">
        <v>23589</v>
      </c>
      <c r="L3399" s="12" t="s">
        <v>21892</v>
      </c>
    </row>
    <row r="3400" spans="1:12" x14ac:dyDescent="0.35">
      <c r="A3400" s="12" t="s">
        <v>21837</v>
      </c>
      <c r="B3400" s="12" t="s">
        <v>31294</v>
      </c>
      <c r="C3400" s="12" t="s">
        <v>3217</v>
      </c>
      <c r="D3400" s="12" t="s">
        <v>21892</v>
      </c>
      <c r="E3400" s="12" t="s">
        <v>21902</v>
      </c>
      <c r="F3400" s="12" t="s">
        <v>22925</v>
      </c>
      <c r="G3400" s="12" t="s">
        <v>23584</v>
      </c>
      <c r="H3400" s="12" t="s">
        <v>25101</v>
      </c>
      <c r="I3400" s="12" t="s">
        <v>21947</v>
      </c>
      <c r="J3400" s="12" t="s">
        <v>21947</v>
      </c>
      <c r="K3400" s="12" t="s">
        <v>23589</v>
      </c>
      <c r="L3400" s="12" t="s">
        <v>21892</v>
      </c>
    </row>
    <row r="3401" spans="1:12" x14ac:dyDescent="0.35">
      <c r="A3401" s="12" t="s">
        <v>21837</v>
      </c>
      <c r="B3401" s="12" t="s">
        <v>31295</v>
      </c>
      <c r="C3401" s="12" t="s">
        <v>1555</v>
      </c>
      <c r="D3401" s="12" t="s">
        <v>21892</v>
      </c>
      <c r="E3401" s="12" t="s">
        <v>21902</v>
      </c>
      <c r="F3401" s="12" t="s">
        <v>21902</v>
      </c>
      <c r="G3401" s="12" t="s">
        <v>21968</v>
      </c>
      <c r="H3401" s="12" t="s">
        <v>21902</v>
      </c>
      <c r="I3401" s="12" t="s">
        <v>21975</v>
      </c>
      <c r="J3401" s="12" t="s">
        <v>22346</v>
      </c>
      <c r="K3401" s="12" t="s">
        <v>21904</v>
      </c>
      <c r="L3401" s="12" t="s">
        <v>21892</v>
      </c>
    </row>
    <row r="3402" spans="1:12" x14ac:dyDescent="0.35">
      <c r="A3402" s="12" t="s">
        <v>21837</v>
      </c>
      <c r="B3402" s="12" t="s">
        <v>31296</v>
      </c>
      <c r="C3402" s="12" t="s">
        <v>3218</v>
      </c>
      <c r="D3402" s="12" t="s">
        <v>21892</v>
      </c>
      <c r="E3402" s="12" t="s">
        <v>23668</v>
      </c>
      <c r="F3402" s="12" t="s">
        <v>22393</v>
      </c>
      <c r="G3402" s="12" t="s">
        <v>23584</v>
      </c>
      <c r="H3402" s="12" t="s">
        <v>23084</v>
      </c>
      <c r="I3402" s="12" t="s">
        <v>23084</v>
      </c>
      <c r="J3402" s="12" t="s">
        <v>22349</v>
      </c>
      <c r="K3402" s="12" t="s">
        <v>21904</v>
      </c>
      <c r="L3402" s="12" t="s">
        <v>21892</v>
      </c>
    </row>
    <row r="3403" spans="1:12" x14ac:dyDescent="0.35">
      <c r="A3403" s="12" t="s">
        <v>21837</v>
      </c>
      <c r="B3403" s="12" t="s">
        <v>31297</v>
      </c>
      <c r="C3403" s="12" t="s">
        <v>3219</v>
      </c>
      <c r="D3403" s="12" t="s">
        <v>21892</v>
      </c>
      <c r="E3403" s="12" t="s">
        <v>25102</v>
      </c>
      <c r="F3403" s="12" t="s">
        <v>23595</v>
      </c>
      <c r="G3403" s="12" t="s">
        <v>23584</v>
      </c>
      <c r="H3403" s="12" t="s">
        <v>22802</v>
      </c>
      <c r="I3403" s="12" t="s">
        <v>22802</v>
      </c>
      <c r="J3403" s="12" t="s">
        <v>21950</v>
      </c>
      <c r="K3403" s="12" t="s">
        <v>23589</v>
      </c>
      <c r="L3403" s="12" t="s">
        <v>21892</v>
      </c>
    </row>
    <row r="3404" spans="1:12" x14ac:dyDescent="0.35">
      <c r="A3404" s="12" t="s">
        <v>21837</v>
      </c>
      <c r="B3404" s="12" t="s">
        <v>31298</v>
      </c>
      <c r="C3404" s="12" t="s">
        <v>3220</v>
      </c>
      <c r="D3404" s="12" t="s">
        <v>21892</v>
      </c>
      <c r="E3404" s="12" t="s">
        <v>21902</v>
      </c>
      <c r="F3404" s="12" t="s">
        <v>21902</v>
      </c>
      <c r="G3404" s="12" t="s">
        <v>21968</v>
      </c>
      <c r="H3404" s="12" t="s">
        <v>21902</v>
      </c>
      <c r="I3404" s="12" t="s">
        <v>21950</v>
      </c>
      <c r="J3404" s="12" t="s">
        <v>21950</v>
      </c>
      <c r="K3404" s="12" t="s">
        <v>23589</v>
      </c>
      <c r="L3404" s="12" t="s">
        <v>21892</v>
      </c>
    </row>
    <row r="3405" spans="1:12" x14ac:dyDescent="0.35">
      <c r="A3405" s="12" t="s">
        <v>21837</v>
      </c>
      <c r="B3405" s="12" t="s">
        <v>31299</v>
      </c>
      <c r="C3405" s="12" t="s">
        <v>2644</v>
      </c>
      <c r="D3405" s="12" t="s">
        <v>21892</v>
      </c>
      <c r="E3405" s="12" t="s">
        <v>23005</v>
      </c>
      <c r="F3405" s="12" t="s">
        <v>23161</v>
      </c>
      <c r="G3405" s="12" t="s">
        <v>23584</v>
      </c>
      <c r="H3405" s="12" t="s">
        <v>22556</v>
      </c>
      <c r="I3405" s="12" t="s">
        <v>22556</v>
      </c>
      <c r="J3405" s="12" t="s">
        <v>21975</v>
      </c>
      <c r="K3405" s="12" t="s">
        <v>21904</v>
      </c>
      <c r="L3405" s="12" t="s">
        <v>21892</v>
      </c>
    </row>
    <row r="3406" spans="1:12" x14ac:dyDescent="0.35">
      <c r="A3406" s="12" t="s">
        <v>21837</v>
      </c>
      <c r="B3406" s="12" t="s">
        <v>31300</v>
      </c>
      <c r="C3406" s="12" t="s">
        <v>3221</v>
      </c>
      <c r="D3406" s="12" t="s">
        <v>21892</v>
      </c>
      <c r="E3406" s="12" t="s">
        <v>21902</v>
      </c>
      <c r="F3406" s="12" t="s">
        <v>23013</v>
      </c>
      <c r="G3406" s="12" t="s">
        <v>23584</v>
      </c>
      <c r="H3406" s="12" t="s">
        <v>25103</v>
      </c>
      <c r="I3406" s="12" t="s">
        <v>23466</v>
      </c>
      <c r="J3406" s="12" t="s">
        <v>22051</v>
      </c>
      <c r="K3406" s="12" t="s">
        <v>21904</v>
      </c>
      <c r="L3406" s="12" t="s">
        <v>21892</v>
      </c>
    </row>
    <row r="3407" spans="1:12" x14ac:dyDescent="0.35">
      <c r="A3407" s="12" t="s">
        <v>21837</v>
      </c>
      <c r="B3407" s="12" t="s">
        <v>31301</v>
      </c>
      <c r="C3407" s="12" t="s">
        <v>3222</v>
      </c>
      <c r="D3407" s="12" t="s">
        <v>21892</v>
      </c>
      <c r="E3407" s="12" t="s">
        <v>21902</v>
      </c>
      <c r="F3407" s="12" t="s">
        <v>23595</v>
      </c>
      <c r="G3407" s="12" t="s">
        <v>23584</v>
      </c>
      <c r="H3407" s="12" t="s">
        <v>22061</v>
      </c>
      <c r="I3407" s="12" t="s">
        <v>21937</v>
      </c>
      <c r="J3407" s="12" t="s">
        <v>22051</v>
      </c>
      <c r="K3407" s="12" t="s">
        <v>23589</v>
      </c>
      <c r="L3407" s="12" t="s">
        <v>21892</v>
      </c>
    </row>
    <row r="3408" spans="1:12" x14ac:dyDescent="0.35">
      <c r="A3408" s="12" t="s">
        <v>21837</v>
      </c>
      <c r="B3408" s="12" t="s">
        <v>31302</v>
      </c>
      <c r="C3408" s="12" t="s">
        <v>3223</v>
      </c>
      <c r="D3408" s="12" t="s">
        <v>21892</v>
      </c>
      <c r="E3408" s="12" t="s">
        <v>21902</v>
      </c>
      <c r="F3408" s="12" t="s">
        <v>22393</v>
      </c>
      <c r="G3408" s="12" t="s">
        <v>23584</v>
      </c>
      <c r="H3408" s="12" t="s">
        <v>21902</v>
      </c>
      <c r="I3408" s="12" t="s">
        <v>22393</v>
      </c>
      <c r="J3408" s="12" t="s">
        <v>21972</v>
      </c>
      <c r="K3408" s="12" t="s">
        <v>23589</v>
      </c>
      <c r="L3408" s="12" t="s">
        <v>21892</v>
      </c>
    </row>
    <row r="3409" spans="1:12" x14ac:dyDescent="0.35">
      <c r="A3409" s="12" t="s">
        <v>21837</v>
      </c>
      <c r="B3409" s="12" t="s">
        <v>31303</v>
      </c>
      <c r="C3409" s="12" t="s">
        <v>3224</v>
      </c>
      <c r="D3409" s="12" t="s">
        <v>21892</v>
      </c>
      <c r="E3409" s="12" t="s">
        <v>24139</v>
      </c>
      <c r="F3409" s="12" t="s">
        <v>23686</v>
      </c>
      <c r="G3409" s="12" t="s">
        <v>23584</v>
      </c>
      <c r="H3409" s="12" t="s">
        <v>23215</v>
      </c>
      <c r="I3409" s="12" t="s">
        <v>23215</v>
      </c>
      <c r="J3409" s="12" t="s">
        <v>21972</v>
      </c>
      <c r="K3409" s="12" t="s">
        <v>23589</v>
      </c>
      <c r="L3409" s="12" t="s">
        <v>21892</v>
      </c>
    </row>
    <row r="3410" spans="1:12" x14ac:dyDescent="0.35">
      <c r="A3410" s="12" t="s">
        <v>21837</v>
      </c>
      <c r="B3410" s="12" t="s">
        <v>31304</v>
      </c>
      <c r="C3410" s="12" t="s">
        <v>3225</v>
      </c>
      <c r="D3410" s="12" t="s">
        <v>21892</v>
      </c>
      <c r="E3410" s="12" t="s">
        <v>21902</v>
      </c>
      <c r="F3410" s="12" t="s">
        <v>23633</v>
      </c>
      <c r="G3410" s="12" t="s">
        <v>23584</v>
      </c>
      <c r="H3410" s="12" t="s">
        <v>21902</v>
      </c>
      <c r="I3410" s="12" t="s">
        <v>21972</v>
      </c>
      <c r="J3410" s="12" t="s">
        <v>21972</v>
      </c>
      <c r="K3410" s="12" t="s">
        <v>23589</v>
      </c>
      <c r="L3410" s="12" t="s">
        <v>21892</v>
      </c>
    </row>
    <row r="3411" spans="1:12" x14ac:dyDescent="0.35">
      <c r="A3411" s="12" t="s">
        <v>21837</v>
      </c>
      <c r="B3411" s="12" t="s">
        <v>31305</v>
      </c>
      <c r="C3411" s="12" t="s">
        <v>3226</v>
      </c>
      <c r="D3411" s="12" t="s">
        <v>21892</v>
      </c>
      <c r="E3411" s="12" t="s">
        <v>25104</v>
      </c>
      <c r="F3411" s="12" t="s">
        <v>23161</v>
      </c>
      <c r="G3411" s="12" t="s">
        <v>23584</v>
      </c>
      <c r="H3411" s="12" t="s">
        <v>22073</v>
      </c>
      <c r="I3411" s="12" t="s">
        <v>22073</v>
      </c>
      <c r="J3411" s="12" t="s">
        <v>21914</v>
      </c>
      <c r="K3411" s="12" t="s">
        <v>23589</v>
      </c>
      <c r="L3411" s="12" t="s">
        <v>21892</v>
      </c>
    </row>
    <row r="3412" spans="1:12" x14ac:dyDescent="0.35">
      <c r="A3412" s="12" t="s">
        <v>21837</v>
      </c>
      <c r="B3412" s="12" t="s">
        <v>31306</v>
      </c>
      <c r="C3412" s="12" t="s">
        <v>3227</v>
      </c>
      <c r="D3412" s="12" t="s">
        <v>21892</v>
      </c>
      <c r="E3412" s="12" t="s">
        <v>21902</v>
      </c>
      <c r="F3412" s="12" t="s">
        <v>24676</v>
      </c>
      <c r="G3412" s="12" t="s">
        <v>23584</v>
      </c>
      <c r="H3412" s="12" t="s">
        <v>23942</v>
      </c>
      <c r="I3412" s="12" t="s">
        <v>25105</v>
      </c>
      <c r="J3412" s="12" t="s">
        <v>21911</v>
      </c>
      <c r="K3412" s="12" t="s">
        <v>23589</v>
      </c>
      <c r="L3412" s="12" t="s">
        <v>21892</v>
      </c>
    </row>
    <row r="3413" spans="1:12" x14ac:dyDescent="0.35">
      <c r="A3413" s="12" t="s">
        <v>21837</v>
      </c>
      <c r="B3413" s="12" t="s">
        <v>31307</v>
      </c>
      <c r="C3413" s="12" t="s">
        <v>910</v>
      </c>
      <c r="D3413" s="12" t="s">
        <v>21892</v>
      </c>
      <c r="E3413" s="12" t="s">
        <v>24220</v>
      </c>
      <c r="F3413" s="12" t="s">
        <v>23595</v>
      </c>
      <c r="G3413" s="12" t="s">
        <v>23584</v>
      </c>
      <c r="H3413" s="12" t="s">
        <v>22198</v>
      </c>
      <c r="I3413" s="12" t="s">
        <v>22198</v>
      </c>
      <c r="J3413" s="12" t="s">
        <v>21911</v>
      </c>
      <c r="K3413" s="12" t="s">
        <v>23589</v>
      </c>
      <c r="L3413" s="12" t="s">
        <v>21892</v>
      </c>
    </row>
    <row r="3414" spans="1:12" x14ac:dyDescent="0.35">
      <c r="A3414" s="12" t="s">
        <v>21837</v>
      </c>
      <c r="B3414" s="12" t="s">
        <v>31308</v>
      </c>
      <c r="C3414" s="12" t="s">
        <v>3228</v>
      </c>
      <c r="D3414" s="12" t="s">
        <v>21892</v>
      </c>
      <c r="E3414" s="12" t="s">
        <v>25106</v>
      </c>
      <c r="F3414" s="12" t="s">
        <v>22588</v>
      </c>
      <c r="G3414" s="12" t="s">
        <v>23584</v>
      </c>
      <c r="H3414" s="12" t="s">
        <v>22448</v>
      </c>
      <c r="I3414" s="12" t="s">
        <v>22448</v>
      </c>
      <c r="J3414" s="12" t="s">
        <v>22191</v>
      </c>
      <c r="K3414" s="12" t="s">
        <v>23589</v>
      </c>
      <c r="L3414" s="12" t="s">
        <v>21892</v>
      </c>
    </row>
    <row r="3415" spans="1:12" x14ac:dyDescent="0.35">
      <c r="A3415" s="12" t="s">
        <v>21837</v>
      </c>
      <c r="B3415" s="12" t="s">
        <v>31309</v>
      </c>
      <c r="C3415" s="12" t="s">
        <v>1709</v>
      </c>
      <c r="D3415" s="12" t="s">
        <v>21892</v>
      </c>
      <c r="E3415" s="12" t="s">
        <v>25107</v>
      </c>
      <c r="F3415" s="12" t="s">
        <v>23595</v>
      </c>
      <c r="G3415" s="12" t="s">
        <v>23584</v>
      </c>
      <c r="H3415" s="12" t="s">
        <v>22053</v>
      </c>
      <c r="I3415" s="12" t="s">
        <v>22053</v>
      </c>
      <c r="J3415" s="12" t="s">
        <v>22191</v>
      </c>
      <c r="K3415" s="12" t="s">
        <v>23589</v>
      </c>
      <c r="L3415" s="12" t="s">
        <v>21892</v>
      </c>
    </row>
    <row r="3416" spans="1:12" x14ac:dyDescent="0.35">
      <c r="A3416" s="12" t="s">
        <v>21837</v>
      </c>
      <c r="B3416" s="12" t="s">
        <v>31310</v>
      </c>
      <c r="C3416" s="12" t="s">
        <v>3229</v>
      </c>
      <c r="D3416" s="12" t="s">
        <v>21892</v>
      </c>
      <c r="E3416" s="12" t="s">
        <v>21902</v>
      </c>
      <c r="F3416" s="12" t="s">
        <v>23595</v>
      </c>
      <c r="G3416" s="12" t="s">
        <v>23617</v>
      </c>
      <c r="H3416" s="12" t="s">
        <v>21902</v>
      </c>
      <c r="I3416" s="12" t="s">
        <v>22075</v>
      </c>
      <c r="J3416" s="12" t="s">
        <v>22075</v>
      </c>
      <c r="K3416" s="12" t="s">
        <v>23589</v>
      </c>
      <c r="L3416" s="12" t="s">
        <v>21892</v>
      </c>
    </row>
    <row r="3417" spans="1:12" x14ac:dyDescent="0.35">
      <c r="A3417" s="12" t="s">
        <v>21837</v>
      </c>
      <c r="B3417" s="12" t="s">
        <v>31311</v>
      </c>
      <c r="C3417" s="12" t="s">
        <v>3230</v>
      </c>
      <c r="D3417" s="12" t="s">
        <v>21892</v>
      </c>
      <c r="E3417" s="12" t="s">
        <v>23779</v>
      </c>
      <c r="F3417" s="12" t="s">
        <v>23633</v>
      </c>
      <c r="G3417" s="12" t="s">
        <v>23584</v>
      </c>
      <c r="H3417" s="12" t="s">
        <v>22088</v>
      </c>
      <c r="I3417" s="12" t="s">
        <v>22088</v>
      </c>
      <c r="J3417" s="12" t="s">
        <v>22075</v>
      </c>
      <c r="K3417" s="12" t="s">
        <v>23589</v>
      </c>
      <c r="L3417" s="12" t="s">
        <v>21892</v>
      </c>
    </row>
    <row r="3418" spans="1:12" x14ac:dyDescent="0.35">
      <c r="A3418" s="12" t="s">
        <v>21837</v>
      </c>
      <c r="B3418" s="12" t="s">
        <v>31312</v>
      </c>
      <c r="C3418" s="12" t="s">
        <v>3231</v>
      </c>
      <c r="D3418" s="12" t="s">
        <v>21892</v>
      </c>
      <c r="E3418" s="12" t="s">
        <v>25108</v>
      </c>
      <c r="F3418" s="12" t="s">
        <v>22683</v>
      </c>
      <c r="G3418" s="12" t="s">
        <v>21905</v>
      </c>
      <c r="H3418" s="12" t="s">
        <v>22335</v>
      </c>
      <c r="I3418" s="12" t="s">
        <v>22335</v>
      </c>
      <c r="J3418" s="12" t="s">
        <v>22335</v>
      </c>
      <c r="K3418" s="12" t="s">
        <v>23589</v>
      </c>
      <c r="L3418" s="12" t="s">
        <v>21892</v>
      </c>
    </row>
    <row r="3419" spans="1:12" x14ac:dyDescent="0.35">
      <c r="A3419" s="12" t="s">
        <v>21837</v>
      </c>
      <c r="B3419" s="12" t="s">
        <v>31313</v>
      </c>
      <c r="C3419" s="12" t="s">
        <v>3232</v>
      </c>
      <c r="D3419" s="12" t="s">
        <v>21892</v>
      </c>
      <c r="E3419" s="12" t="s">
        <v>24167</v>
      </c>
      <c r="F3419" s="12" t="s">
        <v>25001</v>
      </c>
      <c r="G3419" s="12" t="s">
        <v>23584</v>
      </c>
      <c r="H3419" s="12" t="s">
        <v>22473</v>
      </c>
      <c r="I3419" s="12" t="s">
        <v>22473</v>
      </c>
      <c r="J3419" s="12" t="s">
        <v>21975</v>
      </c>
      <c r="K3419" s="12" t="s">
        <v>21904</v>
      </c>
      <c r="L3419" s="12" t="s">
        <v>21892</v>
      </c>
    </row>
    <row r="3420" spans="1:12" x14ac:dyDescent="0.35">
      <c r="A3420" s="12" t="s">
        <v>21837</v>
      </c>
      <c r="B3420" s="12" t="s">
        <v>31314</v>
      </c>
      <c r="C3420" s="12" t="s">
        <v>3233</v>
      </c>
      <c r="D3420" s="12" t="s">
        <v>21892</v>
      </c>
      <c r="E3420" s="12" t="s">
        <v>23837</v>
      </c>
      <c r="F3420" s="12" t="s">
        <v>22411</v>
      </c>
      <c r="G3420" s="12" t="s">
        <v>23584</v>
      </c>
      <c r="H3420" s="12" t="s">
        <v>22667</v>
      </c>
      <c r="I3420" s="12" t="s">
        <v>22667</v>
      </c>
      <c r="J3420" s="12" t="s">
        <v>21975</v>
      </c>
      <c r="K3420" s="12" t="s">
        <v>21904</v>
      </c>
      <c r="L3420" s="12" t="s">
        <v>21892</v>
      </c>
    </row>
    <row r="3421" spans="1:12" x14ac:dyDescent="0.35">
      <c r="A3421" s="12" t="s">
        <v>21837</v>
      </c>
      <c r="B3421" s="12" t="s">
        <v>31315</v>
      </c>
      <c r="C3421" s="12" t="s">
        <v>774</v>
      </c>
      <c r="D3421" s="12" t="s">
        <v>21892</v>
      </c>
      <c r="E3421" s="12" t="s">
        <v>21902</v>
      </c>
      <c r="F3421" s="12" t="s">
        <v>21902</v>
      </c>
      <c r="G3421" s="12" t="s">
        <v>21968</v>
      </c>
      <c r="H3421" s="12" t="s">
        <v>21902</v>
      </c>
      <c r="I3421" s="12" t="s">
        <v>21957</v>
      </c>
      <c r="J3421" s="12" t="s">
        <v>21957</v>
      </c>
      <c r="K3421" s="12" t="s">
        <v>21905</v>
      </c>
      <c r="L3421" s="12" t="s">
        <v>21892</v>
      </c>
    </row>
    <row r="3422" spans="1:12" x14ac:dyDescent="0.35">
      <c r="A3422" s="12" t="s">
        <v>21837</v>
      </c>
      <c r="B3422" s="12" t="s">
        <v>31316</v>
      </c>
      <c r="C3422" s="12" t="s">
        <v>3234</v>
      </c>
      <c r="D3422" s="12" t="s">
        <v>21892</v>
      </c>
      <c r="E3422" s="12" t="s">
        <v>25109</v>
      </c>
      <c r="F3422" s="12" t="s">
        <v>23659</v>
      </c>
      <c r="G3422" s="12" t="s">
        <v>23584</v>
      </c>
      <c r="H3422" s="12" t="s">
        <v>21990</v>
      </c>
      <c r="I3422" s="12" t="s">
        <v>21990</v>
      </c>
      <c r="J3422" s="12" t="s">
        <v>21956</v>
      </c>
      <c r="K3422" s="12" t="s">
        <v>21904</v>
      </c>
      <c r="L3422" s="12" t="s">
        <v>21892</v>
      </c>
    </row>
    <row r="3423" spans="1:12" x14ac:dyDescent="0.35">
      <c r="A3423" s="12" t="s">
        <v>21837</v>
      </c>
      <c r="B3423" s="12" t="s">
        <v>31317</v>
      </c>
      <c r="C3423" s="12" t="s">
        <v>3235</v>
      </c>
      <c r="D3423" s="12" t="s">
        <v>21893</v>
      </c>
      <c r="E3423" s="12" t="s">
        <v>22435</v>
      </c>
      <c r="F3423" s="12" t="s">
        <v>24663</v>
      </c>
      <c r="G3423" s="12" t="s">
        <v>23584</v>
      </c>
      <c r="H3423" s="12" t="s">
        <v>22763</v>
      </c>
      <c r="I3423" s="12" t="s">
        <v>22763</v>
      </c>
      <c r="J3423" s="12" t="s">
        <v>22141</v>
      </c>
      <c r="K3423" s="12" t="s">
        <v>21904</v>
      </c>
      <c r="L3423" s="12" t="s">
        <v>21892</v>
      </c>
    </row>
    <row r="3424" spans="1:12" x14ac:dyDescent="0.35">
      <c r="A3424" s="12" t="s">
        <v>21837</v>
      </c>
      <c r="B3424" s="12" t="s">
        <v>31318</v>
      </c>
      <c r="C3424" s="12" t="s">
        <v>3236</v>
      </c>
      <c r="D3424" s="12" t="s">
        <v>21892</v>
      </c>
      <c r="E3424" s="12" t="s">
        <v>25110</v>
      </c>
      <c r="F3424" s="12" t="s">
        <v>21902</v>
      </c>
      <c r="G3424" s="12" t="s">
        <v>21968</v>
      </c>
      <c r="H3424" s="12" t="s">
        <v>24070</v>
      </c>
      <c r="I3424" s="12" t="s">
        <v>24070</v>
      </c>
      <c r="J3424" s="12" t="s">
        <v>22075</v>
      </c>
      <c r="K3424" s="12" t="s">
        <v>21904</v>
      </c>
      <c r="L3424" s="12" t="s">
        <v>21892</v>
      </c>
    </row>
    <row r="3425" spans="1:12" x14ac:dyDescent="0.35">
      <c r="A3425" s="12" t="s">
        <v>21837</v>
      </c>
      <c r="B3425" s="12" t="s">
        <v>31319</v>
      </c>
      <c r="C3425" s="12" t="s">
        <v>3237</v>
      </c>
      <c r="D3425" s="12" t="s">
        <v>21892</v>
      </c>
      <c r="E3425" s="12" t="s">
        <v>25111</v>
      </c>
      <c r="F3425" s="12" t="s">
        <v>22848</v>
      </c>
      <c r="G3425" s="12" t="s">
        <v>23584</v>
      </c>
      <c r="H3425" s="12" t="s">
        <v>22671</v>
      </c>
      <c r="I3425" s="12" t="s">
        <v>22671</v>
      </c>
      <c r="J3425" s="12" t="s">
        <v>21975</v>
      </c>
      <c r="K3425" s="12" t="s">
        <v>21904</v>
      </c>
      <c r="L3425" s="12" t="s">
        <v>21892</v>
      </c>
    </row>
    <row r="3426" spans="1:12" x14ac:dyDescent="0.35">
      <c r="A3426" s="12" t="s">
        <v>21837</v>
      </c>
      <c r="B3426" s="12" t="s">
        <v>31320</v>
      </c>
      <c r="C3426" s="12" t="s">
        <v>3238</v>
      </c>
      <c r="D3426" s="12" t="s">
        <v>21892</v>
      </c>
      <c r="E3426" s="12" t="s">
        <v>24882</v>
      </c>
      <c r="F3426" s="12" t="s">
        <v>23595</v>
      </c>
      <c r="G3426" s="12" t="s">
        <v>23584</v>
      </c>
      <c r="H3426" s="12" t="s">
        <v>22198</v>
      </c>
      <c r="I3426" s="12" t="s">
        <v>21975</v>
      </c>
      <c r="J3426" s="12" t="s">
        <v>21975</v>
      </c>
      <c r="K3426" s="12" t="s">
        <v>21905</v>
      </c>
      <c r="L3426" s="12" t="s">
        <v>21892</v>
      </c>
    </row>
    <row r="3427" spans="1:12" x14ac:dyDescent="0.35">
      <c r="A3427" s="12" t="s">
        <v>21837</v>
      </c>
      <c r="B3427" s="12" t="s">
        <v>31321</v>
      </c>
      <c r="C3427" s="12" t="s">
        <v>3239</v>
      </c>
      <c r="D3427" s="12" t="s">
        <v>21892</v>
      </c>
      <c r="E3427" s="12" t="s">
        <v>21902</v>
      </c>
      <c r="F3427" s="12" t="s">
        <v>23633</v>
      </c>
      <c r="G3427" s="12" t="s">
        <v>23617</v>
      </c>
      <c r="H3427" s="12" t="s">
        <v>21902</v>
      </c>
      <c r="I3427" s="12" t="s">
        <v>21902</v>
      </c>
      <c r="J3427" s="12" t="s">
        <v>23633</v>
      </c>
      <c r="K3427" s="12" t="s">
        <v>21968</v>
      </c>
      <c r="L3427" s="12" t="s">
        <v>21892</v>
      </c>
    </row>
    <row r="3428" spans="1:12" x14ac:dyDescent="0.35">
      <c r="A3428" s="12" t="s">
        <v>21837</v>
      </c>
      <c r="B3428" s="12" t="s">
        <v>31322</v>
      </c>
      <c r="C3428" s="12" t="s">
        <v>3240</v>
      </c>
      <c r="D3428" s="12" t="s">
        <v>21892</v>
      </c>
      <c r="E3428" s="12" t="s">
        <v>21902</v>
      </c>
      <c r="F3428" s="12" t="s">
        <v>21902</v>
      </c>
      <c r="G3428" s="12" t="s">
        <v>21968</v>
      </c>
      <c r="H3428" s="12" t="s">
        <v>25112</v>
      </c>
      <c r="I3428" s="12" t="s">
        <v>22238</v>
      </c>
      <c r="J3428" s="12" t="s">
        <v>22349</v>
      </c>
      <c r="K3428" s="12" t="s">
        <v>23589</v>
      </c>
      <c r="L3428" s="12" t="s">
        <v>21892</v>
      </c>
    </row>
    <row r="3429" spans="1:12" x14ac:dyDescent="0.35">
      <c r="A3429" s="12" t="s">
        <v>21837</v>
      </c>
      <c r="B3429" s="12" t="s">
        <v>31323</v>
      </c>
      <c r="C3429" s="12" t="s">
        <v>3241</v>
      </c>
      <c r="D3429" s="12" t="s">
        <v>21892</v>
      </c>
      <c r="E3429" s="12" t="s">
        <v>23664</v>
      </c>
      <c r="F3429" s="12" t="s">
        <v>23633</v>
      </c>
      <c r="G3429" s="12" t="s">
        <v>23584</v>
      </c>
      <c r="H3429" s="12" t="s">
        <v>22667</v>
      </c>
      <c r="I3429" s="12" t="s">
        <v>22667</v>
      </c>
      <c r="J3429" s="12" t="s">
        <v>22163</v>
      </c>
      <c r="K3429" s="12" t="s">
        <v>23589</v>
      </c>
      <c r="L3429" s="12" t="s">
        <v>21892</v>
      </c>
    </row>
    <row r="3430" spans="1:12" x14ac:dyDescent="0.35">
      <c r="A3430" s="12" t="s">
        <v>21837</v>
      </c>
      <c r="B3430" s="12" t="s">
        <v>31324</v>
      </c>
      <c r="C3430" s="12" t="s">
        <v>3242</v>
      </c>
      <c r="D3430" s="12" t="s">
        <v>21892</v>
      </c>
      <c r="E3430" s="12" t="s">
        <v>21902</v>
      </c>
      <c r="F3430" s="12" t="s">
        <v>21902</v>
      </c>
      <c r="G3430" s="12" t="s">
        <v>21968</v>
      </c>
      <c r="H3430" s="12" t="s">
        <v>21902</v>
      </c>
      <c r="I3430" s="12" t="s">
        <v>22238</v>
      </c>
      <c r="J3430" s="12" t="s">
        <v>22349</v>
      </c>
      <c r="K3430" s="12" t="s">
        <v>23584</v>
      </c>
      <c r="L3430" s="12" t="s">
        <v>21892</v>
      </c>
    </row>
    <row r="3431" spans="1:12" x14ac:dyDescent="0.35">
      <c r="A3431" s="12" t="s">
        <v>21837</v>
      </c>
      <c r="B3431" s="12" t="s">
        <v>31325</v>
      </c>
      <c r="C3431" s="12" t="s">
        <v>3243</v>
      </c>
      <c r="D3431" s="12" t="s">
        <v>21892</v>
      </c>
      <c r="E3431" s="12" t="s">
        <v>21902</v>
      </c>
      <c r="F3431" s="12" t="s">
        <v>21902</v>
      </c>
      <c r="G3431" s="12" t="s">
        <v>21968</v>
      </c>
      <c r="H3431" s="12" t="s">
        <v>23884</v>
      </c>
      <c r="I3431" s="12" t="s">
        <v>22238</v>
      </c>
      <c r="J3431" s="12" t="s">
        <v>22349</v>
      </c>
      <c r="K3431" s="12" t="s">
        <v>23589</v>
      </c>
      <c r="L3431" s="12" t="s">
        <v>21892</v>
      </c>
    </row>
    <row r="3432" spans="1:12" x14ac:dyDescent="0.35">
      <c r="A3432" s="12" t="s">
        <v>21837</v>
      </c>
      <c r="B3432" s="12" t="s">
        <v>31326</v>
      </c>
      <c r="C3432" s="12" t="s">
        <v>3244</v>
      </c>
      <c r="D3432" s="12" t="s">
        <v>21892</v>
      </c>
      <c r="E3432" s="12" t="s">
        <v>24933</v>
      </c>
      <c r="F3432" s="12" t="s">
        <v>21902</v>
      </c>
      <c r="G3432" s="12" t="s">
        <v>21968</v>
      </c>
      <c r="H3432" s="12" t="s">
        <v>21957</v>
      </c>
      <c r="I3432" s="12" t="s">
        <v>21957</v>
      </c>
      <c r="J3432" s="12" t="s">
        <v>21957</v>
      </c>
      <c r="K3432" s="12" t="s">
        <v>23589</v>
      </c>
      <c r="L3432" s="12" t="s">
        <v>21892</v>
      </c>
    </row>
    <row r="3433" spans="1:12" x14ac:dyDescent="0.35">
      <c r="A3433" s="12" t="s">
        <v>21837</v>
      </c>
      <c r="B3433" s="12" t="s">
        <v>31327</v>
      </c>
      <c r="C3433" s="12" t="s">
        <v>3245</v>
      </c>
      <c r="D3433" s="12" t="s">
        <v>21892</v>
      </c>
      <c r="E3433" s="12" t="s">
        <v>23607</v>
      </c>
      <c r="F3433" s="12" t="s">
        <v>23006</v>
      </c>
      <c r="G3433" s="12" t="s">
        <v>23584</v>
      </c>
      <c r="H3433" s="12" t="s">
        <v>22278</v>
      </c>
      <c r="I3433" s="12" t="s">
        <v>22278</v>
      </c>
      <c r="J3433" s="12" t="s">
        <v>21950</v>
      </c>
      <c r="K3433" s="12" t="s">
        <v>23589</v>
      </c>
      <c r="L3433" s="12" t="s">
        <v>21892</v>
      </c>
    </row>
    <row r="3434" spans="1:12" x14ac:dyDescent="0.35">
      <c r="A3434" s="12" t="s">
        <v>21837</v>
      </c>
      <c r="B3434" s="12" t="s">
        <v>31328</v>
      </c>
      <c r="C3434" s="12" t="s">
        <v>3246</v>
      </c>
      <c r="D3434" s="12" t="s">
        <v>21892</v>
      </c>
      <c r="E3434" s="12" t="s">
        <v>23890</v>
      </c>
      <c r="F3434" s="12" t="s">
        <v>23595</v>
      </c>
      <c r="G3434" s="12" t="s">
        <v>23584</v>
      </c>
      <c r="H3434" s="12" t="s">
        <v>22662</v>
      </c>
      <c r="I3434" s="12" t="s">
        <v>22662</v>
      </c>
      <c r="J3434" s="12" t="s">
        <v>21950</v>
      </c>
      <c r="K3434" s="12" t="s">
        <v>23589</v>
      </c>
      <c r="L3434" s="12" t="s">
        <v>21892</v>
      </c>
    </row>
    <row r="3435" spans="1:12" x14ac:dyDescent="0.35">
      <c r="A3435" s="12" t="s">
        <v>21837</v>
      </c>
      <c r="B3435" s="12" t="s">
        <v>31329</v>
      </c>
      <c r="C3435" s="12" t="s">
        <v>3247</v>
      </c>
      <c r="D3435" s="12" t="s">
        <v>21892</v>
      </c>
      <c r="E3435" s="12" t="s">
        <v>25113</v>
      </c>
      <c r="F3435" s="12" t="s">
        <v>25114</v>
      </c>
      <c r="G3435" s="12" t="s">
        <v>23584</v>
      </c>
      <c r="H3435" s="12" t="s">
        <v>22239</v>
      </c>
      <c r="I3435" s="12" t="s">
        <v>22239</v>
      </c>
      <c r="J3435" s="12" t="s">
        <v>22075</v>
      </c>
      <c r="K3435" s="12" t="s">
        <v>21904</v>
      </c>
      <c r="L3435" s="12" t="s">
        <v>21892</v>
      </c>
    </row>
    <row r="3436" spans="1:12" x14ac:dyDescent="0.35">
      <c r="A3436" s="12" t="s">
        <v>21837</v>
      </c>
      <c r="B3436" s="12" t="s">
        <v>31330</v>
      </c>
      <c r="C3436" s="12" t="s">
        <v>3248</v>
      </c>
      <c r="D3436" s="12" t="s">
        <v>21892</v>
      </c>
      <c r="E3436" s="12" t="s">
        <v>25115</v>
      </c>
      <c r="F3436" s="12" t="s">
        <v>23595</v>
      </c>
      <c r="G3436" s="12" t="s">
        <v>23584</v>
      </c>
      <c r="H3436" s="12" t="s">
        <v>22112</v>
      </c>
      <c r="I3436" s="12" t="s">
        <v>22112</v>
      </c>
      <c r="J3436" s="12" t="s">
        <v>22342</v>
      </c>
      <c r="K3436" s="12" t="s">
        <v>21904</v>
      </c>
      <c r="L3436" s="12" t="s">
        <v>21892</v>
      </c>
    </row>
    <row r="3437" spans="1:12" x14ac:dyDescent="0.35">
      <c r="A3437" s="12" t="s">
        <v>21837</v>
      </c>
      <c r="B3437" s="12" t="s">
        <v>31331</v>
      </c>
      <c r="C3437" s="12" t="s">
        <v>1032</v>
      </c>
      <c r="D3437" s="12" t="s">
        <v>21892</v>
      </c>
      <c r="E3437" s="12" t="s">
        <v>25116</v>
      </c>
      <c r="F3437" s="12" t="s">
        <v>23633</v>
      </c>
      <c r="G3437" s="12" t="s">
        <v>23584</v>
      </c>
      <c r="H3437" s="12" t="s">
        <v>25086</v>
      </c>
      <c r="I3437" s="12" t="s">
        <v>25086</v>
      </c>
      <c r="J3437" s="12" t="s">
        <v>21957</v>
      </c>
      <c r="K3437" s="12" t="s">
        <v>23589</v>
      </c>
      <c r="L3437" s="12" t="s">
        <v>21892</v>
      </c>
    </row>
    <row r="3438" spans="1:12" x14ac:dyDescent="0.35">
      <c r="A3438" s="12" t="s">
        <v>21837</v>
      </c>
      <c r="B3438" s="12" t="s">
        <v>31332</v>
      </c>
      <c r="C3438" s="12" t="s">
        <v>3249</v>
      </c>
      <c r="D3438" s="12" t="s">
        <v>21892</v>
      </c>
      <c r="E3438" s="12" t="s">
        <v>25117</v>
      </c>
      <c r="F3438" s="12" t="s">
        <v>23673</v>
      </c>
      <c r="G3438" s="12" t="s">
        <v>23584</v>
      </c>
      <c r="H3438" s="12" t="s">
        <v>22278</v>
      </c>
      <c r="I3438" s="12" t="s">
        <v>22278</v>
      </c>
      <c r="J3438" s="12" t="s">
        <v>22075</v>
      </c>
      <c r="K3438" s="12" t="s">
        <v>23589</v>
      </c>
      <c r="L3438" s="12" t="s">
        <v>21892</v>
      </c>
    </row>
    <row r="3439" spans="1:12" x14ac:dyDescent="0.35">
      <c r="A3439" s="12" t="s">
        <v>21837</v>
      </c>
      <c r="B3439" s="12" t="s">
        <v>31333</v>
      </c>
      <c r="C3439" s="12" t="s">
        <v>3250</v>
      </c>
      <c r="D3439" s="12" t="s">
        <v>21892</v>
      </c>
      <c r="E3439" s="12" t="s">
        <v>21902</v>
      </c>
      <c r="F3439" s="12" t="s">
        <v>23595</v>
      </c>
      <c r="G3439" s="12" t="s">
        <v>23584</v>
      </c>
      <c r="H3439" s="12" t="s">
        <v>21902</v>
      </c>
      <c r="I3439" s="12" t="s">
        <v>22075</v>
      </c>
      <c r="J3439" s="12" t="s">
        <v>22075</v>
      </c>
      <c r="K3439" s="12" t="s">
        <v>21905</v>
      </c>
      <c r="L3439" s="12" t="s">
        <v>21892</v>
      </c>
    </row>
    <row r="3440" spans="1:12" x14ac:dyDescent="0.35">
      <c r="A3440" s="12" t="s">
        <v>21837</v>
      </c>
      <c r="B3440" s="12" t="s">
        <v>31334</v>
      </c>
      <c r="C3440" s="12" t="s">
        <v>3251</v>
      </c>
      <c r="D3440" s="12" t="s">
        <v>21892</v>
      </c>
      <c r="E3440" s="12" t="s">
        <v>25118</v>
      </c>
      <c r="F3440" s="12" t="s">
        <v>23646</v>
      </c>
      <c r="G3440" s="12" t="s">
        <v>23584</v>
      </c>
      <c r="H3440" s="12" t="s">
        <v>22661</v>
      </c>
      <c r="I3440" s="12" t="s">
        <v>22053</v>
      </c>
      <c r="J3440" s="12" t="s">
        <v>22346</v>
      </c>
      <c r="K3440" s="12" t="s">
        <v>21904</v>
      </c>
      <c r="L3440" s="12" t="s">
        <v>21892</v>
      </c>
    </row>
    <row r="3441" spans="1:12" x14ac:dyDescent="0.35">
      <c r="A3441" s="12" t="s">
        <v>21837</v>
      </c>
      <c r="B3441" s="12" t="s">
        <v>31335</v>
      </c>
      <c r="C3441" s="12" t="s">
        <v>3252</v>
      </c>
      <c r="D3441" s="12" t="s">
        <v>21892</v>
      </c>
      <c r="E3441" s="12" t="s">
        <v>21902</v>
      </c>
      <c r="F3441" s="12" t="s">
        <v>23633</v>
      </c>
      <c r="G3441" s="12" t="s">
        <v>23617</v>
      </c>
      <c r="H3441" s="12" t="s">
        <v>25119</v>
      </c>
      <c r="I3441" s="12" t="s">
        <v>22842</v>
      </c>
      <c r="J3441" s="12" t="s">
        <v>22082</v>
      </c>
      <c r="K3441" s="12" t="s">
        <v>58671</v>
      </c>
      <c r="L3441" s="12" t="s">
        <v>21892</v>
      </c>
    </row>
    <row r="3442" spans="1:12" x14ac:dyDescent="0.35">
      <c r="A3442" s="12" t="s">
        <v>21837</v>
      </c>
      <c r="B3442" s="12" t="s">
        <v>31336</v>
      </c>
      <c r="C3442" s="12" t="s">
        <v>423</v>
      </c>
      <c r="D3442" s="12" t="s">
        <v>21892</v>
      </c>
      <c r="E3442" s="12" t="s">
        <v>24188</v>
      </c>
      <c r="F3442" s="12" t="s">
        <v>24696</v>
      </c>
      <c r="G3442" s="12" t="s">
        <v>23584</v>
      </c>
      <c r="H3442" s="12" t="s">
        <v>22842</v>
      </c>
      <c r="I3442" s="12" t="s">
        <v>22842</v>
      </c>
      <c r="J3442" s="12" t="s">
        <v>22082</v>
      </c>
      <c r="K3442" s="12" t="s">
        <v>21904</v>
      </c>
      <c r="L3442" s="12" t="s">
        <v>21892</v>
      </c>
    </row>
    <row r="3443" spans="1:12" x14ac:dyDescent="0.35">
      <c r="A3443" s="12" t="s">
        <v>21837</v>
      </c>
      <c r="B3443" s="12" t="s">
        <v>31337</v>
      </c>
      <c r="C3443" s="12" t="s">
        <v>3253</v>
      </c>
      <c r="D3443" s="12" t="s">
        <v>21892</v>
      </c>
      <c r="E3443" s="12" t="s">
        <v>23638</v>
      </c>
      <c r="F3443" s="12" t="s">
        <v>23595</v>
      </c>
      <c r="G3443" s="12" t="s">
        <v>23584</v>
      </c>
      <c r="H3443" s="12" t="s">
        <v>22198</v>
      </c>
      <c r="I3443" s="12" t="s">
        <v>22198</v>
      </c>
      <c r="J3443" s="12" t="s">
        <v>22082</v>
      </c>
      <c r="K3443" s="12" t="s">
        <v>21904</v>
      </c>
      <c r="L3443" s="12" t="s">
        <v>21892</v>
      </c>
    </row>
    <row r="3444" spans="1:12" x14ac:dyDescent="0.35">
      <c r="A3444" s="12" t="s">
        <v>21837</v>
      </c>
      <c r="B3444" s="12" t="s">
        <v>31338</v>
      </c>
      <c r="C3444" s="12" t="s">
        <v>3254</v>
      </c>
      <c r="D3444" s="12" t="s">
        <v>21892</v>
      </c>
      <c r="E3444" s="12" t="s">
        <v>23057</v>
      </c>
      <c r="F3444" s="12" t="s">
        <v>23595</v>
      </c>
      <c r="G3444" s="12" t="s">
        <v>23584</v>
      </c>
      <c r="H3444" s="12" t="s">
        <v>22214</v>
      </c>
      <c r="I3444" s="12" t="s">
        <v>22214</v>
      </c>
      <c r="J3444" s="12" t="s">
        <v>22336</v>
      </c>
      <c r="K3444" s="12" t="s">
        <v>21904</v>
      </c>
      <c r="L3444" s="12" t="s">
        <v>21892</v>
      </c>
    </row>
    <row r="3445" spans="1:12" x14ac:dyDescent="0.35">
      <c r="A3445" s="12" t="s">
        <v>21837</v>
      </c>
      <c r="B3445" s="12" t="s">
        <v>31339</v>
      </c>
      <c r="C3445" s="12" t="s">
        <v>2432</v>
      </c>
      <c r="D3445" s="12" t="s">
        <v>21892</v>
      </c>
      <c r="E3445" s="12" t="s">
        <v>22207</v>
      </c>
      <c r="F3445" s="12" t="s">
        <v>23633</v>
      </c>
      <c r="G3445" s="12" t="s">
        <v>23584</v>
      </c>
      <c r="H3445" s="12" t="s">
        <v>22402</v>
      </c>
      <c r="I3445" s="12" t="s">
        <v>22402</v>
      </c>
      <c r="J3445" s="12" t="s">
        <v>22291</v>
      </c>
      <c r="K3445" s="12" t="s">
        <v>21904</v>
      </c>
      <c r="L3445" s="12" t="s">
        <v>21892</v>
      </c>
    </row>
    <row r="3446" spans="1:12" x14ac:dyDescent="0.35">
      <c r="A3446" s="12" t="s">
        <v>21837</v>
      </c>
      <c r="B3446" s="12" t="s">
        <v>31340</v>
      </c>
      <c r="C3446" s="12" t="s">
        <v>3255</v>
      </c>
      <c r="D3446" s="12" t="s">
        <v>21892</v>
      </c>
      <c r="E3446" s="12" t="s">
        <v>21902</v>
      </c>
      <c r="F3446" s="12" t="s">
        <v>23633</v>
      </c>
      <c r="G3446" s="12" t="s">
        <v>23584</v>
      </c>
      <c r="H3446" s="12" t="s">
        <v>21902</v>
      </c>
      <c r="I3446" s="12" t="s">
        <v>22095</v>
      </c>
      <c r="J3446" s="12" t="s">
        <v>22095</v>
      </c>
      <c r="K3446" s="12" t="s">
        <v>23589</v>
      </c>
      <c r="L3446" s="12" t="s">
        <v>21892</v>
      </c>
    </row>
    <row r="3447" spans="1:12" x14ac:dyDescent="0.35">
      <c r="A3447" s="12" t="s">
        <v>21837</v>
      </c>
      <c r="B3447" s="12" t="s">
        <v>31341</v>
      </c>
      <c r="C3447" s="12" t="s">
        <v>3256</v>
      </c>
      <c r="D3447" s="12" t="s">
        <v>21892</v>
      </c>
      <c r="E3447" s="12" t="s">
        <v>21902</v>
      </c>
      <c r="F3447" s="12" t="s">
        <v>21902</v>
      </c>
      <c r="G3447" s="12" t="s">
        <v>21968</v>
      </c>
      <c r="H3447" s="12" t="s">
        <v>21902</v>
      </c>
      <c r="I3447" s="12" t="s">
        <v>21957</v>
      </c>
      <c r="J3447" s="12" t="s">
        <v>21957</v>
      </c>
      <c r="K3447" s="12" t="s">
        <v>23589</v>
      </c>
      <c r="L3447" s="12" t="s">
        <v>21892</v>
      </c>
    </row>
    <row r="3448" spans="1:12" x14ac:dyDescent="0.35">
      <c r="A3448" s="12" t="s">
        <v>21837</v>
      </c>
      <c r="B3448" s="12" t="s">
        <v>31342</v>
      </c>
      <c r="C3448" s="12" t="s">
        <v>3257</v>
      </c>
      <c r="D3448" s="12" t="s">
        <v>21892</v>
      </c>
      <c r="E3448" s="12" t="s">
        <v>21902</v>
      </c>
      <c r="F3448" s="12" t="s">
        <v>21902</v>
      </c>
      <c r="G3448" s="12" t="s">
        <v>21968</v>
      </c>
      <c r="H3448" s="12" t="s">
        <v>24986</v>
      </c>
      <c r="I3448" s="12" t="s">
        <v>24070</v>
      </c>
      <c r="J3448" s="12" t="s">
        <v>21972</v>
      </c>
      <c r="K3448" s="12" t="s">
        <v>58671</v>
      </c>
      <c r="L3448" s="12" t="s">
        <v>21892</v>
      </c>
    </row>
    <row r="3449" spans="1:12" x14ac:dyDescent="0.35">
      <c r="A3449" s="12" t="s">
        <v>21837</v>
      </c>
      <c r="B3449" s="12" t="s">
        <v>31343</v>
      </c>
      <c r="C3449" s="12" t="s">
        <v>927</v>
      </c>
      <c r="D3449" s="12" t="s">
        <v>21892</v>
      </c>
      <c r="E3449" s="12" t="s">
        <v>23820</v>
      </c>
      <c r="F3449" s="12" t="s">
        <v>23011</v>
      </c>
      <c r="G3449" s="12" t="s">
        <v>23584</v>
      </c>
      <c r="H3449" s="12" t="s">
        <v>22405</v>
      </c>
      <c r="I3449" s="12" t="s">
        <v>22405</v>
      </c>
      <c r="J3449" s="12" t="s">
        <v>21972</v>
      </c>
      <c r="K3449" s="12" t="s">
        <v>21904</v>
      </c>
      <c r="L3449" s="12" t="s">
        <v>21893</v>
      </c>
    </row>
    <row r="3450" spans="1:12" x14ac:dyDescent="0.35">
      <c r="A3450" s="12" t="s">
        <v>21837</v>
      </c>
      <c r="B3450" s="12" t="s">
        <v>31344</v>
      </c>
      <c r="C3450" s="12" t="s">
        <v>408</v>
      </c>
      <c r="D3450" s="12" t="s">
        <v>21892</v>
      </c>
      <c r="E3450" s="12" t="s">
        <v>25120</v>
      </c>
      <c r="F3450" s="12" t="s">
        <v>23686</v>
      </c>
      <c r="G3450" s="12" t="s">
        <v>23584</v>
      </c>
      <c r="H3450" s="12" t="s">
        <v>23105</v>
      </c>
      <c r="I3450" s="12" t="s">
        <v>23105</v>
      </c>
      <c r="J3450" s="12" t="s">
        <v>21972</v>
      </c>
      <c r="K3450" s="12" t="s">
        <v>21904</v>
      </c>
      <c r="L3450" s="12" t="s">
        <v>21892</v>
      </c>
    </row>
    <row r="3451" spans="1:12" x14ac:dyDescent="0.35">
      <c r="A3451" s="12" t="s">
        <v>21837</v>
      </c>
      <c r="B3451" s="12" t="s">
        <v>31345</v>
      </c>
      <c r="C3451" s="12" t="s">
        <v>3258</v>
      </c>
      <c r="D3451" s="12" t="s">
        <v>21892</v>
      </c>
      <c r="E3451" s="12" t="s">
        <v>23737</v>
      </c>
      <c r="F3451" s="12" t="s">
        <v>23633</v>
      </c>
      <c r="G3451" s="12" t="s">
        <v>23584</v>
      </c>
      <c r="H3451" s="12" t="s">
        <v>22352</v>
      </c>
      <c r="I3451" s="12" t="s">
        <v>22352</v>
      </c>
      <c r="J3451" s="12" t="s">
        <v>22075</v>
      </c>
      <c r="K3451" s="12" t="s">
        <v>23589</v>
      </c>
      <c r="L3451" s="12" t="s">
        <v>21892</v>
      </c>
    </row>
    <row r="3452" spans="1:12" x14ac:dyDescent="0.35">
      <c r="A3452" s="12" t="s">
        <v>21837</v>
      </c>
      <c r="B3452" s="12" t="s">
        <v>31346</v>
      </c>
      <c r="C3452" s="12" t="s">
        <v>3259</v>
      </c>
      <c r="D3452" s="12" t="s">
        <v>21892</v>
      </c>
      <c r="E3452" s="12" t="s">
        <v>25121</v>
      </c>
      <c r="F3452" s="12" t="s">
        <v>24708</v>
      </c>
      <c r="G3452" s="12" t="s">
        <v>23584</v>
      </c>
      <c r="H3452" s="12" t="s">
        <v>22612</v>
      </c>
      <c r="I3452" s="12" t="s">
        <v>22612</v>
      </c>
      <c r="J3452" s="12" t="s">
        <v>22051</v>
      </c>
      <c r="K3452" s="12" t="s">
        <v>21904</v>
      </c>
      <c r="L3452" s="12" t="s">
        <v>21892</v>
      </c>
    </row>
    <row r="3453" spans="1:12" x14ac:dyDescent="0.35">
      <c r="A3453" s="12" t="s">
        <v>21837</v>
      </c>
      <c r="B3453" s="12" t="s">
        <v>31347</v>
      </c>
      <c r="C3453" s="12" t="s">
        <v>3260</v>
      </c>
      <c r="D3453" s="12" t="s">
        <v>21892</v>
      </c>
      <c r="E3453" s="12" t="s">
        <v>21902</v>
      </c>
      <c r="F3453" s="12" t="s">
        <v>22411</v>
      </c>
      <c r="G3453" s="12" t="s">
        <v>23617</v>
      </c>
      <c r="H3453" s="12" t="s">
        <v>21902</v>
      </c>
      <c r="I3453" s="12" t="s">
        <v>21902</v>
      </c>
      <c r="J3453" s="12" t="s">
        <v>21902</v>
      </c>
      <c r="K3453" s="12" t="s">
        <v>21968</v>
      </c>
      <c r="L3453" s="12" t="s">
        <v>21892</v>
      </c>
    </row>
    <row r="3454" spans="1:12" x14ac:dyDescent="0.35">
      <c r="A3454" s="12" t="s">
        <v>21837</v>
      </c>
      <c r="B3454" s="12" t="s">
        <v>31348</v>
      </c>
      <c r="C3454" s="12" t="s">
        <v>3261</v>
      </c>
      <c r="D3454" s="12" t="s">
        <v>21892</v>
      </c>
      <c r="E3454" s="12" t="s">
        <v>21902</v>
      </c>
      <c r="F3454" s="12" t="s">
        <v>23419</v>
      </c>
      <c r="G3454" s="12" t="s">
        <v>23617</v>
      </c>
      <c r="H3454" s="12" t="s">
        <v>22161</v>
      </c>
      <c r="I3454" s="12" t="s">
        <v>22191</v>
      </c>
      <c r="J3454" s="12" t="s">
        <v>22191</v>
      </c>
      <c r="K3454" s="12" t="s">
        <v>23589</v>
      </c>
      <c r="L3454" s="12" t="s">
        <v>21892</v>
      </c>
    </row>
    <row r="3455" spans="1:12" x14ac:dyDescent="0.35">
      <c r="A3455" s="12" t="s">
        <v>21837</v>
      </c>
      <c r="B3455" s="12" t="s">
        <v>31349</v>
      </c>
      <c r="C3455" s="12" t="s">
        <v>383</v>
      </c>
      <c r="D3455" s="12" t="s">
        <v>21892</v>
      </c>
      <c r="E3455" s="12" t="s">
        <v>23610</v>
      </c>
      <c r="F3455" s="12" t="s">
        <v>24831</v>
      </c>
      <c r="G3455" s="12" t="s">
        <v>23584</v>
      </c>
      <c r="H3455" s="12" t="s">
        <v>22221</v>
      </c>
      <c r="I3455" s="12" t="s">
        <v>21975</v>
      </c>
      <c r="J3455" s="12" t="s">
        <v>21975</v>
      </c>
      <c r="K3455" s="12" t="s">
        <v>23589</v>
      </c>
      <c r="L3455" s="12" t="s">
        <v>21892</v>
      </c>
    </row>
    <row r="3456" spans="1:12" x14ac:dyDescent="0.35">
      <c r="A3456" s="12" t="s">
        <v>21837</v>
      </c>
      <c r="B3456" s="12" t="s">
        <v>31350</v>
      </c>
      <c r="C3456" s="12" t="s">
        <v>3262</v>
      </c>
      <c r="D3456" s="12" t="s">
        <v>21892</v>
      </c>
      <c r="E3456" s="12" t="s">
        <v>22216</v>
      </c>
      <c r="F3456" s="12" t="s">
        <v>22683</v>
      </c>
      <c r="G3456" s="12" t="s">
        <v>23584</v>
      </c>
      <c r="H3456" s="12" t="s">
        <v>22802</v>
      </c>
      <c r="I3456" s="12" t="s">
        <v>21975</v>
      </c>
      <c r="J3456" s="12" t="s">
        <v>21975</v>
      </c>
      <c r="K3456" s="12" t="s">
        <v>21904</v>
      </c>
      <c r="L3456" s="12" t="s">
        <v>21892</v>
      </c>
    </row>
    <row r="3457" spans="1:12" x14ac:dyDescent="0.35">
      <c r="A3457" s="12" t="s">
        <v>21837</v>
      </c>
      <c r="B3457" s="12" t="s">
        <v>31351</v>
      </c>
      <c r="C3457" s="12" t="s">
        <v>3263</v>
      </c>
      <c r="D3457" s="12" t="s">
        <v>21892</v>
      </c>
      <c r="E3457" s="12" t="s">
        <v>25122</v>
      </c>
      <c r="F3457" s="12" t="s">
        <v>23633</v>
      </c>
      <c r="G3457" s="12" t="s">
        <v>23584</v>
      </c>
      <c r="H3457" s="12" t="s">
        <v>21975</v>
      </c>
      <c r="I3457" s="12" t="s">
        <v>21975</v>
      </c>
      <c r="J3457" s="12" t="s">
        <v>21975</v>
      </c>
      <c r="K3457" s="12" t="s">
        <v>21905</v>
      </c>
      <c r="L3457" s="12" t="s">
        <v>21892</v>
      </c>
    </row>
    <row r="3458" spans="1:12" x14ac:dyDescent="0.35">
      <c r="A3458" s="12" t="s">
        <v>21837</v>
      </c>
      <c r="B3458" s="12" t="s">
        <v>31352</v>
      </c>
      <c r="C3458" s="12" t="s">
        <v>3264</v>
      </c>
      <c r="D3458" s="12" t="s">
        <v>21892</v>
      </c>
      <c r="E3458" s="12" t="s">
        <v>23965</v>
      </c>
      <c r="F3458" s="12" t="s">
        <v>23011</v>
      </c>
      <c r="G3458" s="12" t="s">
        <v>23584</v>
      </c>
      <c r="H3458" s="12" t="s">
        <v>22448</v>
      </c>
      <c r="I3458" s="12" t="s">
        <v>22448</v>
      </c>
      <c r="J3458" s="12" t="s">
        <v>22075</v>
      </c>
      <c r="K3458" s="12" t="s">
        <v>23589</v>
      </c>
      <c r="L3458" s="12" t="s">
        <v>21892</v>
      </c>
    </row>
    <row r="3459" spans="1:12" x14ac:dyDescent="0.35">
      <c r="A3459" s="12" t="s">
        <v>21837</v>
      </c>
      <c r="B3459" s="12" t="s">
        <v>31353</v>
      </c>
      <c r="C3459" s="12" t="s">
        <v>2179</v>
      </c>
      <c r="D3459" s="12" t="s">
        <v>21892</v>
      </c>
      <c r="E3459" s="12" t="s">
        <v>25123</v>
      </c>
      <c r="F3459" s="12" t="s">
        <v>22228</v>
      </c>
      <c r="G3459" s="12" t="s">
        <v>23584</v>
      </c>
      <c r="H3459" s="12" t="s">
        <v>22752</v>
      </c>
      <c r="I3459" s="12" t="s">
        <v>22752</v>
      </c>
      <c r="J3459" s="12" t="s">
        <v>22075</v>
      </c>
      <c r="K3459" s="12" t="s">
        <v>23589</v>
      </c>
      <c r="L3459" s="12" t="s">
        <v>21892</v>
      </c>
    </row>
    <row r="3460" spans="1:12" x14ac:dyDescent="0.35">
      <c r="A3460" s="12" t="s">
        <v>21837</v>
      </c>
      <c r="B3460" s="12" t="s">
        <v>31354</v>
      </c>
      <c r="C3460" s="12" t="s">
        <v>3265</v>
      </c>
      <c r="D3460" s="12" t="s">
        <v>21892</v>
      </c>
      <c r="E3460" s="12" t="s">
        <v>24150</v>
      </c>
      <c r="F3460" s="12" t="s">
        <v>23646</v>
      </c>
      <c r="G3460" s="12" t="s">
        <v>23584</v>
      </c>
      <c r="H3460" s="12" t="s">
        <v>22053</v>
      </c>
      <c r="I3460" s="12" t="s">
        <v>22053</v>
      </c>
      <c r="J3460" s="12" t="s">
        <v>22346</v>
      </c>
      <c r="K3460" s="12" t="s">
        <v>21904</v>
      </c>
      <c r="L3460" s="12" t="s">
        <v>21892</v>
      </c>
    </row>
    <row r="3461" spans="1:12" x14ac:dyDescent="0.35">
      <c r="A3461" s="12" t="s">
        <v>21837</v>
      </c>
      <c r="B3461" s="12" t="s">
        <v>31355</v>
      </c>
      <c r="C3461" s="12" t="s">
        <v>3266</v>
      </c>
      <c r="D3461" s="12" t="s">
        <v>21892</v>
      </c>
      <c r="E3461" s="12" t="s">
        <v>21902</v>
      </c>
      <c r="F3461" s="12" t="s">
        <v>21902</v>
      </c>
      <c r="G3461" s="12" t="s">
        <v>21968</v>
      </c>
      <c r="H3461" s="12" t="s">
        <v>23860</v>
      </c>
      <c r="I3461" s="12" t="s">
        <v>23557</v>
      </c>
      <c r="J3461" s="12" t="s">
        <v>22203</v>
      </c>
      <c r="K3461" s="12" t="s">
        <v>23589</v>
      </c>
      <c r="L3461" s="12" t="s">
        <v>21892</v>
      </c>
    </row>
    <row r="3462" spans="1:12" x14ac:dyDescent="0.35">
      <c r="A3462" s="12" t="s">
        <v>21837</v>
      </c>
      <c r="B3462" s="12" t="s">
        <v>31356</v>
      </c>
      <c r="C3462" s="12" t="s">
        <v>3267</v>
      </c>
      <c r="D3462" s="12" t="s">
        <v>21892</v>
      </c>
      <c r="E3462" s="12" t="s">
        <v>21902</v>
      </c>
      <c r="F3462" s="12" t="s">
        <v>21902</v>
      </c>
      <c r="G3462" s="12" t="s">
        <v>21968</v>
      </c>
      <c r="H3462" s="12" t="s">
        <v>21902</v>
      </c>
      <c r="I3462" s="12" t="s">
        <v>21957</v>
      </c>
      <c r="J3462" s="12" t="s">
        <v>21957</v>
      </c>
      <c r="K3462" s="12" t="s">
        <v>58671</v>
      </c>
      <c r="L3462" s="12" t="s">
        <v>21892</v>
      </c>
    </row>
    <row r="3463" spans="1:12" x14ac:dyDescent="0.35">
      <c r="A3463" s="12" t="s">
        <v>21837</v>
      </c>
      <c r="B3463" s="12" t="s">
        <v>31357</v>
      </c>
      <c r="C3463" s="12" t="s">
        <v>3268</v>
      </c>
      <c r="D3463" s="12" t="s">
        <v>21892</v>
      </c>
      <c r="E3463" s="12" t="s">
        <v>21902</v>
      </c>
      <c r="F3463" s="12" t="s">
        <v>22925</v>
      </c>
      <c r="G3463" s="12" t="s">
        <v>23617</v>
      </c>
      <c r="H3463" s="12" t="s">
        <v>25124</v>
      </c>
      <c r="I3463" s="12" t="s">
        <v>23165</v>
      </c>
      <c r="J3463" s="12" t="s">
        <v>21947</v>
      </c>
      <c r="K3463" s="12" t="s">
        <v>21904</v>
      </c>
      <c r="L3463" s="12" t="s">
        <v>21892</v>
      </c>
    </row>
    <row r="3464" spans="1:12" x14ac:dyDescent="0.35">
      <c r="A3464" s="12" t="s">
        <v>21837</v>
      </c>
      <c r="B3464" s="12" t="s">
        <v>31358</v>
      </c>
      <c r="C3464" s="12" t="s">
        <v>3269</v>
      </c>
      <c r="D3464" s="12" t="s">
        <v>21892</v>
      </c>
      <c r="E3464" s="12" t="s">
        <v>25125</v>
      </c>
      <c r="F3464" s="12" t="s">
        <v>22901</v>
      </c>
      <c r="G3464" s="12" t="s">
        <v>23584</v>
      </c>
      <c r="H3464" s="12" t="s">
        <v>24559</v>
      </c>
      <c r="I3464" s="12" t="s">
        <v>24559</v>
      </c>
      <c r="J3464" s="12" t="s">
        <v>21947</v>
      </c>
      <c r="K3464" s="12" t="s">
        <v>23589</v>
      </c>
      <c r="L3464" s="12" t="s">
        <v>21892</v>
      </c>
    </row>
    <row r="3465" spans="1:12" x14ac:dyDescent="0.35">
      <c r="A3465" s="12" t="s">
        <v>21837</v>
      </c>
      <c r="B3465" s="12" t="s">
        <v>31359</v>
      </c>
      <c r="C3465" s="12" t="s">
        <v>3270</v>
      </c>
      <c r="D3465" s="12" t="s">
        <v>21892</v>
      </c>
      <c r="E3465" s="12" t="s">
        <v>25126</v>
      </c>
      <c r="F3465" s="12" t="s">
        <v>22925</v>
      </c>
      <c r="G3465" s="12" t="s">
        <v>23584</v>
      </c>
      <c r="H3465" s="12" t="s">
        <v>25007</v>
      </c>
      <c r="I3465" s="12" t="s">
        <v>25007</v>
      </c>
      <c r="J3465" s="12" t="s">
        <v>22015</v>
      </c>
      <c r="K3465" s="12" t="s">
        <v>23589</v>
      </c>
      <c r="L3465" s="12" t="s">
        <v>21892</v>
      </c>
    </row>
    <row r="3466" spans="1:12" x14ac:dyDescent="0.35">
      <c r="A3466" s="12" t="s">
        <v>21837</v>
      </c>
      <c r="B3466" s="12" t="s">
        <v>31360</v>
      </c>
      <c r="C3466" s="12" t="s">
        <v>3271</v>
      </c>
      <c r="D3466" s="12" t="s">
        <v>21892</v>
      </c>
      <c r="E3466" s="12" t="s">
        <v>21902</v>
      </c>
      <c r="F3466" s="12" t="s">
        <v>21902</v>
      </c>
      <c r="G3466" s="12" t="s">
        <v>21968</v>
      </c>
      <c r="H3466" s="12" t="s">
        <v>21902</v>
      </c>
      <c r="I3466" s="12" t="s">
        <v>22599</v>
      </c>
      <c r="J3466" s="12" t="s">
        <v>22348</v>
      </c>
      <c r="K3466" s="12" t="s">
        <v>21904</v>
      </c>
      <c r="L3466" s="12" t="s">
        <v>21892</v>
      </c>
    </row>
    <row r="3467" spans="1:12" x14ac:dyDescent="0.35">
      <c r="A3467" s="12" t="s">
        <v>21837</v>
      </c>
      <c r="B3467" s="12" t="s">
        <v>31361</v>
      </c>
      <c r="C3467" s="12" t="s">
        <v>3272</v>
      </c>
      <c r="D3467" s="12" t="s">
        <v>21892</v>
      </c>
      <c r="E3467" s="12" t="s">
        <v>25127</v>
      </c>
      <c r="F3467" s="12" t="s">
        <v>23822</v>
      </c>
      <c r="G3467" s="12" t="s">
        <v>23584</v>
      </c>
      <c r="H3467" s="12" t="s">
        <v>22221</v>
      </c>
      <c r="I3467" s="12" t="s">
        <v>22221</v>
      </c>
      <c r="J3467" s="12" t="s">
        <v>21947</v>
      </c>
      <c r="K3467" s="12" t="s">
        <v>23589</v>
      </c>
      <c r="L3467" s="12" t="s">
        <v>21892</v>
      </c>
    </row>
    <row r="3468" spans="1:12" x14ac:dyDescent="0.35">
      <c r="A3468" s="12" t="s">
        <v>21837</v>
      </c>
      <c r="B3468" s="12" t="s">
        <v>31362</v>
      </c>
      <c r="C3468" s="12" t="s">
        <v>3273</v>
      </c>
      <c r="D3468" s="12" t="s">
        <v>21892</v>
      </c>
      <c r="E3468" s="12" t="s">
        <v>23598</v>
      </c>
      <c r="F3468" s="12" t="s">
        <v>23178</v>
      </c>
      <c r="G3468" s="12" t="s">
        <v>23584</v>
      </c>
      <c r="H3468" s="12" t="s">
        <v>22519</v>
      </c>
      <c r="I3468" s="12" t="s">
        <v>22519</v>
      </c>
      <c r="J3468" s="12" t="s">
        <v>22341</v>
      </c>
      <c r="K3468" s="12" t="s">
        <v>21904</v>
      </c>
      <c r="L3468" s="12" t="s">
        <v>21892</v>
      </c>
    </row>
    <row r="3469" spans="1:12" x14ac:dyDescent="0.35">
      <c r="A3469" s="12" t="s">
        <v>21837</v>
      </c>
      <c r="B3469" s="12" t="s">
        <v>31363</v>
      </c>
      <c r="C3469" s="12" t="s">
        <v>3274</v>
      </c>
      <c r="D3469" s="12" t="s">
        <v>21892</v>
      </c>
      <c r="E3469" s="12" t="s">
        <v>25128</v>
      </c>
      <c r="F3469" s="12" t="s">
        <v>25114</v>
      </c>
      <c r="G3469" s="12" t="s">
        <v>23584</v>
      </c>
      <c r="H3469" s="12" t="s">
        <v>22559</v>
      </c>
      <c r="I3469" s="12" t="s">
        <v>22559</v>
      </c>
      <c r="J3469" s="12" t="s">
        <v>21975</v>
      </c>
      <c r="K3469" s="12" t="s">
        <v>21904</v>
      </c>
      <c r="L3469" s="12" t="s">
        <v>21892</v>
      </c>
    </row>
    <row r="3470" spans="1:12" x14ac:dyDescent="0.35">
      <c r="A3470" s="12" t="s">
        <v>21837</v>
      </c>
      <c r="B3470" s="12" t="s">
        <v>31364</v>
      </c>
      <c r="C3470" s="12" t="s">
        <v>3275</v>
      </c>
      <c r="D3470" s="12" t="s">
        <v>21892</v>
      </c>
      <c r="E3470" s="12" t="s">
        <v>25129</v>
      </c>
      <c r="F3470" s="12" t="s">
        <v>23229</v>
      </c>
      <c r="G3470" s="12" t="s">
        <v>23584</v>
      </c>
      <c r="H3470" s="12" t="s">
        <v>22735</v>
      </c>
      <c r="I3470" s="12" t="s">
        <v>22735</v>
      </c>
      <c r="J3470" s="12" t="s">
        <v>21940</v>
      </c>
      <c r="K3470" s="12" t="s">
        <v>21904</v>
      </c>
      <c r="L3470" s="12" t="s">
        <v>21893</v>
      </c>
    </row>
    <row r="3471" spans="1:12" x14ac:dyDescent="0.35">
      <c r="A3471" s="12" t="s">
        <v>21837</v>
      </c>
      <c r="B3471" s="12" t="s">
        <v>31365</v>
      </c>
      <c r="C3471" s="12" t="s">
        <v>3276</v>
      </c>
      <c r="D3471" s="12" t="s">
        <v>21892</v>
      </c>
      <c r="E3471" s="12" t="s">
        <v>25130</v>
      </c>
      <c r="F3471" s="12" t="s">
        <v>23856</v>
      </c>
      <c r="G3471" s="12" t="s">
        <v>23584</v>
      </c>
      <c r="H3471" s="12" t="s">
        <v>22383</v>
      </c>
      <c r="I3471" s="12" t="s">
        <v>22383</v>
      </c>
      <c r="J3471" s="12" t="s">
        <v>22335</v>
      </c>
      <c r="K3471" s="12" t="s">
        <v>21904</v>
      </c>
      <c r="L3471" s="12" t="s">
        <v>21892</v>
      </c>
    </row>
    <row r="3472" spans="1:12" x14ac:dyDescent="0.35">
      <c r="A3472" s="12" t="s">
        <v>21837</v>
      </c>
      <c r="B3472" s="12" t="s">
        <v>31366</v>
      </c>
      <c r="C3472" s="12" t="s">
        <v>3277</v>
      </c>
      <c r="D3472" s="12" t="s">
        <v>21892</v>
      </c>
      <c r="E3472" s="12" t="s">
        <v>21902</v>
      </c>
      <c r="F3472" s="12" t="s">
        <v>21902</v>
      </c>
      <c r="G3472" s="12" t="s">
        <v>21968</v>
      </c>
      <c r="H3472" s="12" t="s">
        <v>21902</v>
      </c>
      <c r="I3472" s="12" t="s">
        <v>21911</v>
      </c>
      <c r="J3472" s="12" t="s">
        <v>21911</v>
      </c>
      <c r="K3472" s="12" t="s">
        <v>58671</v>
      </c>
      <c r="L3472" s="12" t="s">
        <v>21892</v>
      </c>
    </row>
    <row r="3473" spans="1:12" x14ac:dyDescent="0.35">
      <c r="A3473" s="12" t="s">
        <v>21837</v>
      </c>
      <c r="B3473" s="12" t="s">
        <v>31367</v>
      </c>
      <c r="C3473" s="12" t="s">
        <v>3278</v>
      </c>
      <c r="D3473" s="12" t="s">
        <v>21892</v>
      </c>
      <c r="E3473" s="12" t="s">
        <v>21902</v>
      </c>
      <c r="F3473" s="12" t="s">
        <v>21902</v>
      </c>
      <c r="G3473" s="12" t="s">
        <v>21968</v>
      </c>
      <c r="H3473" s="12" t="s">
        <v>21902</v>
      </c>
      <c r="I3473" s="12" t="s">
        <v>22075</v>
      </c>
      <c r="J3473" s="12" t="s">
        <v>22075</v>
      </c>
      <c r="K3473" s="12" t="s">
        <v>23589</v>
      </c>
      <c r="L3473" s="12" t="s">
        <v>21892</v>
      </c>
    </row>
    <row r="3474" spans="1:12" x14ac:dyDescent="0.35">
      <c r="A3474" s="12" t="s">
        <v>21837</v>
      </c>
      <c r="B3474" s="12" t="s">
        <v>31368</v>
      </c>
      <c r="C3474" s="12" t="s">
        <v>3279</v>
      </c>
      <c r="D3474" s="12" t="s">
        <v>21892</v>
      </c>
      <c r="E3474" s="12" t="s">
        <v>25131</v>
      </c>
      <c r="F3474" s="12" t="s">
        <v>23232</v>
      </c>
      <c r="G3474" s="12" t="s">
        <v>23584</v>
      </c>
      <c r="H3474" s="12" t="s">
        <v>25021</v>
      </c>
      <c r="I3474" s="12" t="s">
        <v>25021</v>
      </c>
      <c r="J3474" s="12" t="s">
        <v>22291</v>
      </c>
      <c r="K3474" s="12" t="s">
        <v>23589</v>
      </c>
      <c r="L3474" s="12" t="s">
        <v>21892</v>
      </c>
    </row>
    <row r="3475" spans="1:12" x14ac:dyDescent="0.35">
      <c r="A3475" s="12" t="s">
        <v>21837</v>
      </c>
      <c r="B3475" s="12" t="s">
        <v>31369</v>
      </c>
      <c r="C3475" s="12" t="s">
        <v>3280</v>
      </c>
      <c r="D3475" s="12" t="s">
        <v>21892</v>
      </c>
      <c r="E3475" s="12" t="s">
        <v>21902</v>
      </c>
      <c r="F3475" s="12" t="s">
        <v>22960</v>
      </c>
      <c r="G3475" s="12" t="s">
        <v>23584</v>
      </c>
      <c r="H3475" s="12" t="s">
        <v>25040</v>
      </c>
      <c r="I3475" s="12" t="s">
        <v>22905</v>
      </c>
      <c r="J3475" s="12" t="s">
        <v>21975</v>
      </c>
      <c r="K3475" s="12" t="s">
        <v>23589</v>
      </c>
      <c r="L3475" s="12" t="s">
        <v>21892</v>
      </c>
    </row>
    <row r="3476" spans="1:12" x14ac:dyDescent="0.35">
      <c r="A3476" s="12" t="s">
        <v>21837</v>
      </c>
      <c r="B3476" s="12" t="s">
        <v>31370</v>
      </c>
      <c r="C3476" s="12" t="s">
        <v>3281</v>
      </c>
      <c r="D3476" s="12" t="s">
        <v>21892</v>
      </c>
      <c r="E3476" s="12" t="s">
        <v>25132</v>
      </c>
      <c r="F3476" s="12" t="s">
        <v>22500</v>
      </c>
      <c r="G3476" s="12" t="s">
        <v>23584</v>
      </c>
      <c r="H3476" s="12" t="s">
        <v>23155</v>
      </c>
      <c r="I3476" s="12" t="s">
        <v>23155</v>
      </c>
      <c r="J3476" s="12" t="s">
        <v>22342</v>
      </c>
      <c r="K3476" s="12" t="s">
        <v>21904</v>
      </c>
      <c r="L3476" s="12" t="s">
        <v>21892</v>
      </c>
    </row>
    <row r="3477" spans="1:12" x14ac:dyDescent="0.35">
      <c r="A3477" s="12" t="s">
        <v>21837</v>
      </c>
      <c r="B3477" s="12" t="s">
        <v>31371</v>
      </c>
      <c r="C3477" s="12" t="s">
        <v>3282</v>
      </c>
      <c r="D3477" s="12" t="s">
        <v>21892</v>
      </c>
      <c r="E3477" s="12" t="s">
        <v>21902</v>
      </c>
      <c r="F3477" s="12" t="s">
        <v>21972</v>
      </c>
      <c r="G3477" s="12" t="s">
        <v>23584</v>
      </c>
      <c r="H3477" s="12" t="s">
        <v>25133</v>
      </c>
      <c r="I3477" s="12" t="s">
        <v>21972</v>
      </c>
      <c r="J3477" s="12" t="s">
        <v>22190</v>
      </c>
      <c r="K3477" s="12" t="s">
        <v>21904</v>
      </c>
      <c r="L3477" s="12" t="s">
        <v>21892</v>
      </c>
    </row>
    <row r="3478" spans="1:12" x14ac:dyDescent="0.35">
      <c r="A3478" s="12" t="s">
        <v>21837</v>
      </c>
      <c r="B3478" s="12" t="s">
        <v>31372</v>
      </c>
      <c r="C3478" s="12" t="s">
        <v>3283</v>
      </c>
      <c r="D3478" s="12" t="s">
        <v>21892</v>
      </c>
      <c r="E3478" s="12" t="s">
        <v>23289</v>
      </c>
      <c r="F3478" s="12" t="s">
        <v>22432</v>
      </c>
      <c r="G3478" s="12" t="s">
        <v>23584</v>
      </c>
      <c r="H3478" s="12" t="s">
        <v>22931</v>
      </c>
      <c r="I3478" s="12" t="s">
        <v>22931</v>
      </c>
      <c r="J3478" s="12" t="s">
        <v>21940</v>
      </c>
      <c r="K3478" s="12" t="s">
        <v>21904</v>
      </c>
      <c r="L3478" s="12" t="s">
        <v>21893</v>
      </c>
    </row>
    <row r="3479" spans="1:12" x14ac:dyDescent="0.35">
      <c r="A3479" s="12" t="s">
        <v>21837</v>
      </c>
      <c r="B3479" s="12" t="s">
        <v>31373</v>
      </c>
      <c r="C3479" s="12" t="s">
        <v>56867</v>
      </c>
      <c r="D3479" s="12" t="s">
        <v>21892</v>
      </c>
      <c r="E3479" s="12" t="s">
        <v>21902</v>
      </c>
      <c r="F3479" s="12" t="s">
        <v>21902</v>
      </c>
      <c r="G3479" s="12" t="s">
        <v>21968</v>
      </c>
      <c r="H3479" s="12" t="s">
        <v>21902</v>
      </c>
      <c r="I3479" s="12" t="s">
        <v>21911</v>
      </c>
      <c r="J3479" s="12" t="s">
        <v>21911</v>
      </c>
      <c r="K3479" s="12" t="s">
        <v>23589</v>
      </c>
      <c r="L3479" s="12" t="s">
        <v>21892</v>
      </c>
    </row>
    <row r="3480" spans="1:12" x14ac:dyDescent="0.35">
      <c r="A3480" s="12" t="s">
        <v>21837</v>
      </c>
      <c r="B3480" s="12" t="s">
        <v>31374</v>
      </c>
      <c r="C3480" s="12" t="s">
        <v>3284</v>
      </c>
      <c r="D3480" s="12" t="s">
        <v>21892</v>
      </c>
      <c r="E3480" s="12" t="s">
        <v>25134</v>
      </c>
      <c r="F3480" s="12" t="s">
        <v>23659</v>
      </c>
      <c r="G3480" s="12" t="s">
        <v>23584</v>
      </c>
      <c r="H3480" s="12" t="s">
        <v>23021</v>
      </c>
      <c r="I3480" s="12" t="s">
        <v>23021</v>
      </c>
      <c r="J3480" s="12" t="s">
        <v>22075</v>
      </c>
      <c r="K3480" s="12" t="s">
        <v>21904</v>
      </c>
      <c r="L3480" s="12" t="s">
        <v>21892</v>
      </c>
    </row>
    <row r="3481" spans="1:12" x14ac:dyDescent="0.35">
      <c r="A3481" s="12" t="s">
        <v>21837</v>
      </c>
      <c r="B3481" s="12" t="s">
        <v>31375</v>
      </c>
      <c r="C3481" s="12" t="s">
        <v>3285</v>
      </c>
      <c r="D3481" s="12" t="s">
        <v>21892</v>
      </c>
      <c r="E3481" s="12" t="s">
        <v>25135</v>
      </c>
      <c r="F3481" s="12" t="s">
        <v>24380</v>
      </c>
      <c r="G3481" s="12" t="s">
        <v>23584</v>
      </c>
      <c r="H3481" s="12" t="s">
        <v>21935</v>
      </c>
      <c r="I3481" s="12" t="s">
        <v>21935</v>
      </c>
      <c r="J3481" s="12" t="s">
        <v>22340</v>
      </c>
      <c r="K3481" s="12" t="s">
        <v>21904</v>
      </c>
      <c r="L3481" s="12" t="s">
        <v>21892</v>
      </c>
    </row>
    <row r="3482" spans="1:12" x14ac:dyDescent="0.35">
      <c r="A3482" s="12" t="s">
        <v>21837</v>
      </c>
      <c r="B3482" s="12" t="s">
        <v>31376</v>
      </c>
      <c r="C3482" s="12" t="s">
        <v>748</v>
      </c>
      <c r="D3482" s="12" t="s">
        <v>21892</v>
      </c>
      <c r="E3482" s="12" t="s">
        <v>25136</v>
      </c>
      <c r="F3482" s="12" t="s">
        <v>24821</v>
      </c>
      <c r="G3482" s="12" t="s">
        <v>23584</v>
      </c>
      <c r="H3482" s="12" t="s">
        <v>23327</v>
      </c>
      <c r="I3482" s="12" t="s">
        <v>23327</v>
      </c>
      <c r="J3482" s="12" t="s">
        <v>22182</v>
      </c>
      <c r="K3482" s="12" t="s">
        <v>21904</v>
      </c>
      <c r="L3482" s="12" t="s">
        <v>21892</v>
      </c>
    </row>
    <row r="3483" spans="1:12" x14ac:dyDescent="0.35">
      <c r="A3483" s="12" t="s">
        <v>21837</v>
      </c>
      <c r="B3483" s="12" t="s">
        <v>31377</v>
      </c>
      <c r="C3483" s="12" t="s">
        <v>3286</v>
      </c>
      <c r="D3483" s="12" t="s">
        <v>21892</v>
      </c>
      <c r="E3483" s="12" t="s">
        <v>25137</v>
      </c>
      <c r="F3483" s="12" t="s">
        <v>23601</v>
      </c>
      <c r="G3483" s="12" t="s">
        <v>23584</v>
      </c>
      <c r="H3483" s="12" t="s">
        <v>23455</v>
      </c>
      <c r="I3483" s="12" t="s">
        <v>23455</v>
      </c>
      <c r="J3483" s="12" t="s">
        <v>21911</v>
      </c>
      <c r="K3483" s="12" t="s">
        <v>21904</v>
      </c>
      <c r="L3483" s="12" t="s">
        <v>21892</v>
      </c>
    </row>
    <row r="3484" spans="1:12" x14ac:dyDescent="0.35">
      <c r="A3484" s="12" t="s">
        <v>21837</v>
      </c>
      <c r="B3484" s="12" t="s">
        <v>31378</v>
      </c>
      <c r="C3484" s="12" t="s">
        <v>3287</v>
      </c>
      <c r="D3484" s="12" t="s">
        <v>21892</v>
      </c>
      <c r="E3484" s="12" t="s">
        <v>25138</v>
      </c>
      <c r="F3484" s="12" t="s">
        <v>24415</v>
      </c>
      <c r="G3484" s="12" t="s">
        <v>23584</v>
      </c>
      <c r="H3484" s="12" t="s">
        <v>25138</v>
      </c>
      <c r="I3484" s="12" t="s">
        <v>22469</v>
      </c>
      <c r="J3484" s="12" t="s">
        <v>22171</v>
      </c>
      <c r="K3484" s="12" t="s">
        <v>21904</v>
      </c>
      <c r="L3484" s="12" t="s">
        <v>21892</v>
      </c>
    </row>
    <row r="3485" spans="1:12" x14ac:dyDescent="0.35">
      <c r="A3485" s="12" t="s">
        <v>21837</v>
      </c>
      <c r="B3485" s="12" t="s">
        <v>31379</v>
      </c>
      <c r="C3485" s="12" t="s">
        <v>3288</v>
      </c>
      <c r="D3485" s="12" t="s">
        <v>21892</v>
      </c>
      <c r="E3485" s="12" t="s">
        <v>24641</v>
      </c>
      <c r="F3485" s="12" t="s">
        <v>23840</v>
      </c>
      <c r="G3485" s="12" t="s">
        <v>23584</v>
      </c>
      <c r="H3485" s="12" t="s">
        <v>22187</v>
      </c>
      <c r="I3485" s="12" t="s">
        <v>22187</v>
      </c>
      <c r="J3485" s="12" t="s">
        <v>22923</v>
      </c>
      <c r="K3485" s="12" t="s">
        <v>21904</v>
      </c>
      <c r="L3485" s="12" t="s">
        <v>21892</v>
      </c>
    </row>
    <row r="3486" spans="1:12" x14ac:dyDescent="0.35">
      <c r="A3486" s="12" t="s">
        <v>21837</v>
      </c>
      <c r="B3486" s="12" t="s">
        <v>31380</v>
      </c>
      <c r="C3486" s="12" t="s">
        <v>3289</v>
      </c>
      <c r="D3486" s="12" t="s">
        <v>21892</v>
      </c>
      <c r="E3486" s="12" t="s">
        <v>25117</v>
      </c>
      <c r="F3486" s="12" t="s">
        <v>24369</v>
      </c>
      <c r="G3486" s="12" t="s">
        <v>23584</v>
      </c>
      <c r="H3486" s="12" t="s">
        <v>22469</v>
      </c>
      <c r="I3486" s="12" t="s">
        <v>22469</v>
      </c>
      <c r="J3486" s="12" t="s">
        <v>22337</v>
      </c>
      <c r="K3486" s="12" t="s">
        <v>21904</v>
      </c>
      <c r="L3486" s="12" t="s">
        <v>21893</v>
      </c>
    </row>
    <row r="3487" spans="1:12" x14ac:dyDescent="0.35">
      <c r="A3487" s="12" t="s">
        <v>21837</v>
      </c>
      <c r="B3487" s="12" t="s">
        <v>31381</v>
      </c>
      <c r="C3487" s="12" t="s">
        <v>461</v>
      </c>
      <c r="D3487" s="12" t="s">
        <v>21892</v>
      </c>
      <c r="E3487" s="12" t="s">
        <v>21902</v>
      </c>
      <c r="F3487" s="12" t="s">
        <v>22541</v>
      </c>
      <c r="G3487" s="12" t="s">
        <v>23584</v>
      </c>
      <c r="H3487" s="12" t="s">
        <v>25139</v>
      </c>
      <c r="I3487" s="12" t="s">
        <v>21990</v>
      </c>
      <c r="J3487" s="12" t="s">
        <v>21972</v>
      </c>
      <c r="K3487" s="12" t="s">
        <v>21904</v>
      </c>
      <c r="L3487" s="12" t="s">
        <v>21892</v>
      </c>
    </row>
    <row r="3488" spans="1:12" x14ac:dyDescent="0.35">
      <c r="A3488" s="12" t="s">
        <v>21837</v>
      </c>
      <c r="B3488" s="12" t="s">
        <v>31382</v>
      </c>
      <c r="C3488" s="12" t="s">
        <v>1149</v>
      </c>
      <c r="D3488" s="12" t="s">
        <v>21892</v>
      </c>
      <c r="E3488" s="12" t="s">
        <v>24727</v>
      </c>
      <c r="F3488" s="12" t="s">
        <v>25004</v>
      </c>
      <c r="G3488" s="12" t="s">
        <v>23584</v>
      </c>
      <c r="H3488" s="12" t="s">
        <v>22583</v>
      </c>
      <c r="I3488" s="12" t="s">
        <v>22583</v>
      </c>
      <c r="J3488" s="12" t="s">
        <v>21947</v>
      </c>
      <c r="K3488" s="12" t="s">
        <v>21904</v>
      </c>
      <c r="L3488" s="12" t="s">
        <v>21892</v>
      </c>
    </row>
    <row r="3489" spans="1:12" x14ac:dyDescent="0.35">
      <c r="A3489" s="12" t="s">
        <v>21837</v>
      </c>
      <c r="B3489" s="12" t="s">
        <v>31383</v>
      </c>
      <c r="C3489" s="12" t="s">
        <v>3290</v>
      </c>
      <c r="D3489" s="12" t="s">
        <v>21892</v>
      </c>
      <c r="E3489" s="12" t="s">
        <v>25058</v>
      </c>
      <c r="F3489" s="12" t="s">
        <v>23852</v>
      </c>
      <c r="G3489" s="12" t="s">
        <v>23584</v>
      </c>
      <c r="H3489" s="12" t="s">
        <v>22834</v>
      </c>
      <c r="I3489" s="12" t="s">
        <v>22834</v>
      </c>
      <c r="J3489" s="12" t="s">
        <v>22075</v>
      </c>
      <c r="K3489" s="12" t="s">
        <v>21905</v>
      </c>
      <c r="L3489" s="12" t="s">
        <v>21892</v>
      </c>
    </row>
    <row r="3490" spans="1:12" x14ac:dyDescent="0.35">
      <c r="A3490" s="12" t="s">
        <v>21837</v>
      </c>
      <c r="B3490" s="12" t="s">
        <v>31384</v>
      </c>
      <c r="C3490" s="12" t="s">
        <v>3291</v>
      </c>
      <c r="D3490" s="12" t="s">
        <v>21892</v>
      </c>
      <c r="E3490" s="12" t="s">
        <v>21902</v>
      </c>
      <c r="F3490" s="12" t="s">
        <v>21902</v>
      </c>
      <c r="G3490" s="12" t="s">
        <v>21968</v>
      </c>
      <c r="H3490" s="12" t="s">
        <v>23725</v>
      </c>
      <c r="I3490" s="12" t="s">
        <v>23308</v>
      </c>
      <c r="J3490" s="12" t="s">
        <v>22349</v>
      </c>
      <c r="K3490" s="12" t="s">
        <v>21904</v>
      </c>
      <c r="L3490" s="12" t="s">
        <v>21892</v>
      </c>
    </row>
    <row r="3491" spans="1:12" x14ac:dyDescent="0.35">
      <c r="A3491" s="12" t="s">
        <v>21837</v>
      </c>
      <c r="B3491" s="12" t="s">
        <v>31385</v>
      </c>
      <c r="C3491" s="12" t="s">
        <v>3292</v>
      </c>
      <c r="D3491" s="12" t="s">
        <v>21892</v>
      </c>
      <c r="E3491" s="12" t="s">
        <v>25140</v>
      </c>
      <c r="F3491" s="12" t="s">
        <v>25141</v>
      </c>
      <c r="G3491" s="12" t="s">
        <v>23584</v>
      </c>
      <c r="H3491" s="12" t="s">
        <v>22660</v>
      </c>
      <c r="I3491" s="12" t="s">
        <v>22660</v>
      </c>
      <c r="J3491" s="12" t="s">
        <v>22191</v>
      </c>
      <c r="K3491" s="12" t="s">
        <v>21904</v>
      </c>
      <c r="L3491" s="12" t="s">
        <v>21892</v>
      </c>
    </row>
    <row r="3492" spans="1:12" x14ac:dyDescent="0.35">
      <c r="A3492" s="12" t="s">
        <v>21837</v>
      </c>
      <c r="B3492" s="12" t="s">
        <v>31386</v>
      </c>
      <c r="C3492" s="12" t="s">
        <v>3293</v>
      </c>
      <c r="D3492" s="12" t="s">
        <v>21892</v>
      </c>
      <c r="E3492" s="12" t="s">
        <v>25142</v>
      </c>
      <c r="F3492" s="12" t="s">
        <v>21902</v>
      </c>
      <c r="G3492" s="12" t="s">
        <v>21968</v>
      </c>
      <c r="H3492" s="12" t="s">
        <v>21933</v>
      </c>
      <c r="I3492" s="12" t="s">
        <v>21933</v>
      </c>
      <c r="J3492" s="12" t="s">
        <v>22341</v>
      </c>
      <c r="K3492" s="12" t="s">
        <v>21904</v>
      </c>
      <c r="L3492" s="12" t="s">
        <v>21892</v>
      </c>
    </row>
    <row r="3493" spans="1:12" x14ac:dyDescent="0.35">
      <c r="A3493" s="12" t="s">
        <v>21837</v>
      </c>
      <c r="B3493" s="12" t="s">
        <v>31387</v>
      </c>
      <c r="C3493" s="12" t="s">
        <v>56868</v>
      </c>
      <c r="D3493" s="12" t="s">
        <v>21892</v>
      </c>
      <c r="E3493" s="12" t="s">
        <v>21902</v>
      </c>
      <c r="F3493" s="12" t="s">
        <v>21902</v>
      </c>
      <c r="G3493" s="12" t="s">
        <v>21968</v>
      </c>
      <c r="H3493" s="12" t="s">
        <v>23860</v>
      </c>
      <c r="I3493" s="12" t="s">
        <v>23557</v>
      </c>
      <c r="J3493" s="12" t="s">
        <v>22203</v>
      </c>
      <c r="K3493" s="12" t="s">
        <v>23589</v>
      </c>
      <c r="L3493" s="12" t="s">
        <v>21892</v>
      </c>
    </row>
    <row r="3494" spans="1:12" x14ac:dyDescent="0.35">
      <c r="A3494" s="12" t="s">
        <v>21837</v>
      </c>
      <c r="B3494" s="12" t="s">
        <v>31388</v>
      </c>
      <c r="C3494" s="12" t="s">
        <v>3295</v>
      </c>
      <c r="D3494" s="12" t="s">
        <v>21892</v>
      </c>
      <c r="E3494" s="12" t="s">
        <v>21902</v>
      </c>
      <c r="F3494" s="12" t="s">
        <v>23212</v>
      </c>
      <c r="G3494" s="12" t="s">
        <v>23617</v>
      </c>
      <c r="H3494" s="12" t="s">
        <v>21902</v>
      </c>
      <c r="I3494" s="12" t="s">
        <v>21947</v>
      </c>
      <c r="J3494" s="12" t="s">
        <v>21947</v>
      </c>
      <c r="K3494" s="12" t="s">
        <v>23589</v>
      </c>
      <c r="L3494" s="12" t="s">
        <v>21892</v>
      </c>
    </row>
    <row r="3495" spans="1:12" x14ac:dyDescent="0.35">
      <c r="A3495" s="12" t="s">
        <v>21837</v>
      </c>
      <c r="B3495" s="12" t="s">
        <v>31389</v>
      </c>
      <c r="C3495" s="12" t="s">
        <v>3296</v>
      </c>
      <c r="D3495" s="12" t="s">
        <v>21892</v>
      </c>
      <c r="E3495" s="12" t="s">
        <v>21902</v>
      </c>
      <c r="F3495" s="12" t="s">
        <v>21902</v>
      </c>
      <c r="G3495" s="12" t="s">
        <v>21968</v>
      </c>
      <c r="H3495" s="12" t="s">
        <v>21902</v>
      </c>
      <c r="I3495" s="12" t="s">
        <v>21911</v>
      </c>
      <c r="J3495" s="12" t="s">
        <v>21911</v>
      </c>
      <c r="K3495" s="12" t="s">
        <v>23589</v>
      </c>
      <c r="L3495" s="12" t="s">
        <v>21892</v>
      </c>
    </row>
    <row r="3496" spans="1:12" x14ac:dyDescent="0.35">
      <c r="A3496" s="12" t="s">
        <v>21837</v>
      </c>
      <c r="B3496" s="12" t="s">
        <v>31390</v>
      </c>
      <c r="C3496" s="12" t="s">
        <v>3297</v>
      </c>
      <c r="D3496" s="12" t="s">
        <v>21892</v>
      </c>
      <c r="E3496" s="12" t="s">
        <v>21902</v>
      </c>
      <c r="F3496" s="12" t="s">
        <v>21902</v>
      </c>
      <c r="G3496" s="12" t="s">
        <v>21968</v>
      </c>
      <c r="H3496" s="12" t="s">
        <v>26599</v>
      </c>
      <c r="I3496" s="12" t="s">
        <v>21911</v>
      </c>
      <c r="J3496" s="12" t="s">
        <v>21911</v>
      </c>
      <c r="K3496" s="12" t="s">
        <v>21905</v>
      </c>
      <c r="L3496" s="12" t="s">
        <v>21892</v>
      </c>
    </row>
    <row r="3497" spans="1:12" x14ac:dyDescent="0.35">
      <c r="A3497" s="12" t="s">
        <v>21837</v>
      </c>
      <c r="B3497" s="12" t="s">
        <v>31391</v>
      </c>
      <c r="C3497" s="12" t="s">
        <v>2720</v>
      </c>
      <c r="D3497" s="12" t="s">
        <v>21892</v>
      </c>
      <c r="E3497" s="12" t="s">
        <v>21902</v>
      </c>
      <c r="F3497" s="12" t="s">
        <v>22910</v>
      </c>
      <c r="G3497" s="12" t="s">
        <v>21905</v>
      </c>
      <c r="H3497" s="12" t="s">
        <v>23943</v>
      </c>
      <c r="I3497" s="12" t="s">
        <v>21947</v>
      </c>
      <c r="J3497" s="12" t="s">
        <v>21947</v>
      </c>
      <c r="K3497" s="12" t="s">
        <v>23589</v>
      </c>
      <c r="L3497" s="12" t="s">
        <v>21892</v>
      </c>
    </row>
    <row r="3498" spans="1:12" x14ac:dyDescent="0.35">
      <c r="A3498" s="12" t="s">
        <v>21837</v>
      </c>
      <c r="B3498" s="12" t="s">
        <v>31392</v>
      </c>
      <c r="C3498" s="12" t="s">
        <v>3298</v>
      </c>
      <c r="D3498" s="12" t="s">
        <v>21892</v>
      </c>
      <c r="E3498" s="12" t="s">
        <v>24072</v>
      </c>
      <c r="F3498" s="12" t="s">
        <v>21902</v>
      </c>
      <c r="G3498" s="12" t="s">
        <v>21968</v>
      </c>
      <c r="H3498" s="12" t="s">
        <v>21972</v>
      </c>
      <c r="I3498" s="12" t="s">
        <v>21972</v>
      </c>
      <c r="J3498" s="12" t="s">
        <v>22923</v>
      </c>
      <c r="K3498" s="12" t="s">
        <v>23589</v>
      </c>
      <c r="L3498" s="12" t="s">
        <v>21892</v>
      </c>
    </row>
    <row r="3499" spans="1:12" x14ac:dyDescent="0.35">
      <c r="A3499" s="12" t="s">
        <v>21837</v>
      </c>
      <c r="B3499" s="12" t="s">
        <v>31393</v>
      </c>
      <c r="C3499" s="12" t="s">
        <v>3299</v>
      </c>
      <c r="D3499" s="12" t="s">
        <v>21892</v>
      </c>
      <c r="E3499" s="12" t="s">
        <v>21902</v>
      </c>
      <c r="F3499" s="12" t="s">
        <v>22910</v>
      </c>
      <c r="G3499" s="12" t="s">
        <v>23584</v>
      </c>
      <c r="H3499" s="12" t="s">
        <v>21902</v>
      </c>
      <c r="I3499" s="12" t="s">
        <v>21947</v>
      </c>
      <c r="J3499" s="12" t="s">
        <v>21947</v>
      </c>
      <c r="K3499" s="12" t="s">
        <v>23589</v>
      </c>
      <c r="L3499" s="12" t="s">
        <v>21892</v>
      </c>
    </row>
    <row r="3500" spans="1:12" x14ac:dyDescent="0.35">
      <c r="A3500" s="12" t="s">
        <v>21837</v>
      </c>
      <c r="B3500" s="12" t="s">
        <v>31394</v>
      </c>
      <c r="C3500" s="12" t="s">
        <v>730</v>
      </c>
      <c r="D3500" s="12" t="s">
        <v>21892</v>
      </c>
      <c r="E3500" s="12" t="s">
        <v>21902</v>
      </c>
      <c r="F3500" s="12" t="s">
        <v>22910</v>
      </c>
      <c r="G3500" s="12" t="s">
        <v>23584</v>
      </c>
      <c r="H3500" s="12" t="s">
        <v>21902</v>
      </c>
      <c r="I3500" s="12" t="s">
        <v>22075</v>
      </c>
      <c r="J3500" s="12" t="s">
        <v>22075</v>
      </c>
      <c r="K3500" s="12" t="s">
        <v>23589</v>
      </c>
      <c r="L3500" s="12" t="s">
        <v>21892</v>
      </c>
    </row>
    <row r="3501" spans="1:12" x14ac:dyDescent="0.35">
      <c r="A3501" s="12" t="s">
        <v>21837</v>
      </c>
      <c r="B3501" s="12" t="s">
        <v>31395</v>
      </c>
      <c r="C3501" s="12" t="s">
        <v>3300</v>
      </c>
      <c r="D3501" s="12" t="s">
        <v>21892</v>
      </c>
      <c r="E3501" s="12" t="s">
        <v>21902</v>
      </c>
      <c r="F3501" s="12" t="s">
        <v>22666</v>
      </c>
      <c r="G3501" s="12" t="s">
        <v>23584</v>
      </c>
      <c r="H3501" s="12" t="s">
        <v>25143</v>
      </c>
      <c r="I3501" s="12" t="s">
        <v>21911</v>
      </c>
      <c r="J3501" s="12" t="s">
        <v>21911</v>
      </c>
      <c r="K3501" s="12" t="s">
        <v>23589</v>
      </c>
      <c r="L3501" s="12" t="s">
        <v>21892</v>
      </c>
    </row>
    <row r="3502" spans="1:12" x14ac:dyDescent="0.35">
      <c r="A3502" s="12" t="s">
        <v>21837</v>
      </c>
      <c r="B3502" s="12" t="s">
        <v>31396</v>
      </c>
      <c r="C3502" s="12" t="s">
        <v>3301</v>
      </c>
      <c r="D3502" s="12" t="s">
        <v>21892</v>
      </c>
      <c r="E3502" s="12" t="s">
        <v>21902</v>
      </c>
      <c r="F3502" s="12" t="s">
        <v>21902</v>
      </c>
      <c r="G3502" s="12" t="s">
        <v>21968</v>
      </c>
      <c r="H3502" s="12" t="s">
        <v>21902</v>
      </c>
      <c r="I3502" s="12" t="s">
        <v>21975</v>
      </c>
      <c r="J3502" s="12" t="s">
        <v>21975</v>
      </c>
      <c r="K3502" s="12" t="s">
        <v>21905</v>
      </c>
      <c r="L3502" s="12" t="s">
        <v>21892</v>
      </c>
    </row>
    <row r="3503" spans="1:12" x14ac:dyDescent="0.35">
      <c r="A3503" s="12" t="s">
        <v>21837</v>
      </c>
      <c r="B3503" s="12" t="s">
        <v>31397</v>
      </c>
      <c r="C3503" s="12" t="s">
        <v>3302</v>
      </c>
      <c r="D3503" s="12" t="s">
        <v>21892</v>
      </c>
      <c r="E3503" s="12" t="s">
        <v>21902</v>
      </c>
      <c r="F3503" s="12" t="s">
        <v>21902</v>
      </c>
      <c r="G3503" s="12" t="s">
        <v>21968</v>
      </c>
      <c r="H3503" s="12" t="s">
        <v>22613</v>
      </c>
      <c r="I3503" s="12" t="s">
        <v>21972</v>
      </c>
      <c r="J3503" s="12" t="s">
        <v>21972</v>
      </c>
      <c r="K3503" s="12" t="s">
        <v>23589</v>
      </c>
      <c r="L3503" s="12" t="s">
        <v>21892</v>
      </c>
    </row>
    <row r="3504" spans="1:12" x14ac:dyDescent="0.35">
      <c r="A3504" s="12" t="s">
        <v>21837</v>
      </c>
      <c r="B3504" s="12" t="s">
        <v>31398</v>
      </c>
      <c r="C3504" s="12" t="s">
        <v>3303</v>
      </c>
      <c r="D3504" s="12" t="s">
        <v>21892</v>
      </c>
      <c r="E3504" s="12" t="s">
        <v>25144</v>
      </c>
      <c r="F3504" s="12" t="s">
        <v>24172</v>
      </c>
      <c r="G3504" s="12" t="s">
        <v>21905</v>
      </c>
      <c r="H3504" s="12" t="s">
        <v>21975</v>
      </c>
      <c r="I3504" s="12" t="s">
        <v>21975</v>
      </c>
      <c r="J3504" s="12" t="s">
        <v>21975</v>
      </c>
      <c r="K3504" s="12" t="s">
        <v>23589</v>
      </c>
      <c r="L3504" s="12" t="s">
        <v>21892</v>
      </c>
    </row>
    <row r="3505" spans="1:12" x14ac:dyDescent="0.35">
      <c r="A3505" s="12" t="s">
        <v>21837</v>
      </c>
      <c r="B3505" s="12" t="s">
        <v>31399</v>
      </c>
      <c r="C3505" s="12" t="s">
        <v>3304</v>
      </c>
      <c r="D3505" s="12" t="s">
        <v>21892</v>
      </c>
      <c r="E3505" s="12" t="s">
        <v>21902</v>
      </c>
      <c r="F3505" s="12" t="s">
        <v>22666</v>
      </c>
      <c r="G3505" s="12" t="s">
        <v>23584</v>
      </c>
      <c r="H3505" s="12" t="s">
        <v>21902</v>
      </c>
      <c r="I3505" s="12" t="s">
        <v>21930</v>
      </c>
      <c r="J3505" s="12" t="s">
        <v>22340</v>
      </c>
      <c r="K3505" s="12" t="s">
        <v>23589</v>
      </c>
      <c r="L3505" s="12" t="s">
        <v>21892</v>
      </c>
    </row>
    <row r="3506" spans="1:12" x14ac:dyDescent="0.35">
      <c r="A3506" s="12" t="s">
        <v>21837</v>
      </c>
      <c r="B3506" s="12" t="s">
        <v>31400</v>
      </c>
      <c r="C3506" s="12" t="s">
        <v>3305</v>
      </c>
      <c r="D3506" s="12" t="s">
        <v>21892</v>
      </c>
      <c r="E3506" s="12" t="s">
        <v>21902</v>
      </c>
      <c r="F3506" s="12" t="s">
        <v>25145</v>
      </c>
      <c r="G3506" s="12" t="s">
        <v>23617</v>
      </c>
      <c r="H3506" s="12" t="s">
        <v>21902</v>
      </c>
      <c r="I3506" s="12" t="s">
        <v>21902</v>
      </c>
      <c r="J3506" s="12" t="s">
        <v>21902</v>
      </c>
      <c r="K3506" s="12" t="s">
        <v>21968</v>
      </c>
      <c r="L3506" s="12" t="s">
        <v>21892</v>
      </c>
    </row>
    <row r="3507" spans="1:12" x14ac:dyDescent="0.35">
      <c r="A3507" s="12" t="s">
        <v>21837</v>
      </c>
      <c r="B3507" s="12" t="s">
        <v>31401</v>
      </c>
      <c r="C3507" s="12" t="s">
        <v>56869</v>
      </c>
      <c r="D3507" s="12" t="s">
        <v>21892</v>
      </c>
      <c r="E3507" s="12" t="s">
        <v>25146</v>
      </c>
      <c r="F3507" s="12" t="s">
        <v>23335</v>
      </c>
      <c r="G3507" s="12" t="s">
        <v>23584</v>
      </c>
      <c r="H3507" s="12" t="s">
        <v>22112</v>
      </c>
      <c r="I3507" s="12" t="s">
        <v>22112</v>
      </c>
      <c r="J3507" s="12" t="s">
        <v>22350</v>
      </c>
      <c r="K3507" s="12" t="s">
        <v>21904</v>
      </c>
      <c r="L3507" s="12" t="s">
        <v>21892</v>
      </c>
    </row>
    <row r="3508" spans="1:12" x14ac:dyDescent="0.35">
      <c r="A3508" s="12" t="s">
        <v>21837</v>
      </c>
      <c r="B3508" s="12" t="s">
        <v>31402</v>
      </c>
      <c r="C3508" s="12" t="s">
        <v>3306</v>
      </c>
      <c r="D3508" s="12" t="s">
        <v>21892</v>
      </c>
      <c r="E3508" s="12" t="s">
        <v>21902</v>
      </c>
      <c r="F3508" s="12" t="s">
        <v>21902</v>
      </c>
      <c r="G3508" s="12" t="s">
        <v>21968</v>
      </c>
      <c r="H3508" s="12" t="s">
        <v>21902</v>
      </c>
      <c r="I3508" s="12" t="s">
        <v>22333</v>
      </c>
      <c r="J3508" s="12" t="s">
        <v>22335</v>
      </c>
      <c r="K3508" s="12" t="s">
        <v>58671</v>
      </c>
      <c r="L3508" s="12" t="s">
        <v>21892</v>
      </c>
    </row>
    <row r="3509" spans="1:12" x14ac:dyDescent="0.35">
      <c r="A3509" s="12" t="s">
        <v>21837</v>
      </c>
      <c r="B3509" s="12" t="s">
        <v>31403</v>
      </c>
      <c r="C3509" s="12" t="s">
        <v>3307</v>
      </c>
      <c r="D3509" s="12" t="s">
        <v>21892</v>
      </c>
      <c r="E3509" s="12" t="s">
        <v>25147</v>
      </c>
      <c r="F3509" s="12" t="s">
        <v>22396</v>
      </c>
      <c r="G3509" s="12" t="s">
        <v>23584</v>
      </c>
      <c r="H3509" s="12" t="s">
        <v>22209</v>
      </c>
      <c r="I3509" s="12" t="s">
        <v>22209</v>
      </c>
      <c r="J3509" s="12" t="s">
        <v>21975</v>
      </c>
      <c r="K3509" s="12" t="s">
        <v>21904</v>
      </c>
      <c r="L3509" s="12" t="s">
        <v>21892</v>
      </c>
    </row>
    <row r="3510" spans="1:12" x14ac:dyDescent="0.35">
      <c r="A3510" s="12" t="s">
        <v>21837</v>
      </c>
      <c r="B3510" s="12" t="s">
        <v>31404</v>
      </c>
      <c r="C3510" s="12" t="s">
        <v>3308</v>
      </c>
      <c r="D3510" s="12" t="s">
        <v>21892</v>
      </c>
      <c r="E3510" s="12" t="s">
        <v>21902</v>
      </c>
      <c r="F3510" s="12" t="s">
        <v>21902</v>
      </c>
      <c r="G3510" s="12" t="s">
        <v>21968</v>
      </c>
      <c r="H3510" s="12" t="s">
        <v>21902</v>
      </c>
      <c r="I3510" s="12" t="s">
        <v>21902</v>
      </c>
      <c r="J3510" s="12" t="s">
        <v>21902</v>
      </c>
      <c r="K3510" s="12" t="s">
        <v>21968</v>
      </c>
      <c r="L3510" s="12" t="s">
        <v>21892</v>
      </c>
    </row>
    <row r="3511" spans="1:12" x14ac:dyDescent="0.35">
      <c r="A3511" s="12" t="s">
        <v>21837</v>
      </c>
      <c r="B3511" s="12" t="s">
        <v>31405</v>
      </c>
      <c r="C3511" s="12" t="s">
        <v>3309</v>
      </c>
      <c r="D3511" s="12" t="s">
        <v>21892</v>
      </c>
      <c r="E3511" s="12" t="s">
        <v>25148</v>
      </c>
      <c r="F3511" s="12" t="s">
        <v>21902</v>
      </c>
      <c r="G3511" s="12" t="s">
        <v>21968</v>
      </c>
      <c r="H3511" s="12" t="s">
        <v>21993</v>
      </c>
      <c r="I3511" s="12" t="s">
        <v>21993</v>
      </c>
      <c r="J3511" s="12" t="s">
        <v>21972</v>
      </c>
      <c r="K3511" s="12" t="s">
        <v>21904</v>
      </c>
      <c r="L3511" s="12" t="s">
        <v>21892</v>
      </c>
    </row>
    <row r="3512" spans="1:12" x14ac:dyDescent="0.35">
      <c r="A3512" s="12" t="s">
        <v>21837</v>
      </c>
      <c r="B3512" s="12" t="s">
        <v>31406</v>
      </c>
      <c r="C3512" s="12" t="s">
        <v>3310</v>
      </c>
      <c r="D3512" s="12" t="s">
        <v>21892</v>
      </c>
      <c r="E3512" s="12" t="s">
        <v>25149</v>
      </c>
      <c r="F3512" s="12" t="s">
        <v>22374</v>
      </c>
      <c r="G3512" s="12" t="s">
        <v>23584</v>
      </c>
      <c r="H3512" s="12" t="s">
        <v>21950</v>
      </c>
      <c r="I3512" s="12" t="s">
        <v>21950</v>
      </c>
      <c r="J3512" s="12" t="s">
        <v>21950</v>
      </c>
      <c r="K3512" s="12" t="s">
        <v>23589</v>
      </c>
      <c r="L3512" s="12" t="s">
        <v>21892</v>
      </c>
    </row>
    <row r="3513" spans="1:12" x14ac:dyDescent="0.35">
      <c r="A3513" s="12" t="s">
        <v>21837</v>
      </c>
      <c r="B3513" s="12" t="s">
        <v>31407</v>
      </c>
      <c r="C3513" s="12" t="s">
        <v>3311</v>
      </c>
      <c r="D3513" s="12" t="s">
        <v>21892</v>
      </c>
      <c r="E3513" s="12" t="s">
        <v>22832</v>
      </c>
      <c r="F3513" s="12" t="s">
        <v>21902</v>
      </c>
      <c r="G3513" s="12" t="s">
        <v>21968</v>
      </c>
      <c r="H3513" s="12" t="s">
        <v>22642</v>
      </c>
      <c r="I3513" s="12" t="s">
        <v>22642</v>
      </c>
      <c r="J3513" s="12" t="s">
        <v>21972</v>
      </c>
      <c r="K3513" s="12" t="s">
        <v>21904</v>
      </c>
      <c r="L3513" s="12" t="s">
        <v>21892</v>
      </c>
    </row>
    <row r="3514" spans="1:12" x14ac:dyDescent="0.35">
      <c r="A3514" s="12" t="s">
        <v>21837</v>
      </c>
      <c r="B3514" s="12" t="s">
        <v>31408</v>
      </c>
      <c r="C3514" s="12" t="s">
        <v>3312</v>
      </c>
      <c r="D3514" s="12" t="s">
        <v>21892</v>
      </c>
      <c r="E3514" s="12" t="s">
        <v>21902</v>
      </c>
      <c r="F3514" s="12" t="s">
        <v>21902</v>
      </c>
      <c r="G3514" s="12" t="s">
        <v>21968</v>
      </c>
      <c r="H3514" s="12" t="s">
        <v>25150</v>
      </c>
      <c r="I3514" s="12" t="s">
        <v>23214</v>
      </c>
      <c r="J3514" s="12" t="s">
        <v>21975</v>
      </c>
      <c r="K3514" s="12" t="s">
        <v>21904</v>
      </c>
      <c r="L3514" s="12" t="s">
        <v>21892</v>
      </c>
    </row>
    <row r="3515" spans="1:12" x14ac:dyDescent="0.35">
      <c r="A3515" s="12" t="s">
        <v>21837</v>
      </c>
      <c r="B3515" s="12" t="s">
        <v>31409</v>
      </c>
      <c r="C3515" s="12" t="s">
        <v>3313</v>
      </c>
      <c r="D3515" s="12" t="s">
        <v>21892</v>
      </c>
      <c r="E3515" s="12" t="s">
        <v>25151</v>
      </c>
      <c r="F3515" s="12" t="s">
        <v>21902</v>
      </c>
      <c r="G3515" s="12" t="s">
        <v>21968</v>
      </c>
      <c r="H3515" s="12" t="s">
        <v>25152</v>
      </c>
      <c r="I3515" s="12" t="s">
        <v>25152</v>
      </c>
      <c r="J3515" s="12" t="s">
        <v>22066</v>
      </c>
      <c r="K3515" s="12" t="s">
        <v>21904</v>
      </c>
      <c r="L3515" s="12" t="s">
        <v>21892</v>
      </c>
    </row>
    <row r="3516" spans="1:12" x14ac:dyDescent="0.35">
      <c r="A3516" s="12" t="s">
        <v>21837</v>
      </c>
      <c r="B3516" s="12" t="s">
        <v>31410</v>
      </c>
      <c r="C3516" s="12" t="s">
        <v>334</v>
      </c>
      <c r="D3516" s="12" t="s">
        <v>21892</v>
      </c>
      <c r="E3516" s="12" t="s">
        <v>21902</v>
      </c>
      <c r="F3516" s="12" t="s">
        <v>21902</v>
      </c>
      <c r="G3516" s="12" t="s">
        <v>21968</v>
      </c>
      <c r="H3516" s="12" t="s">
        <v>25153</v>
      </c>
      <c r="I3516" s="12" t="s">
        <v>23132</v>
      </c>
      <c r="J3516" s="12" t="s">
        <v>22066</v>
      </c>
      <c r="K3516" s="12" t="s">
        <v>23589</v>
      </c>
      <c r="L3516" s="12" t="s">
        <v>21892</v>
      </c>
    </row>
    <row r="3517" spans="1:12" x14ac:dyDescent="0.35">
      <c r="A3517" s="12" t="s">
        <v>21837</v>
      </c>
      <c r="B3517" s="12" t="s">
        <v>31411</v>
      </c>
      <c r="C3517" s="12" t="s">
        <v>3314</v>
      </c>
      <c r="D3517" s="12" t="s">
        <v>21892</v>
      </c>
      <c r="E3517" s="12" t="s">
        <v>25154</v>
      </c>
      <c r="F3517" s="12" t="s">
        <v>21902</v>
      </c>
      <c r="G3517" s="12" t="s">
        <v>21968</v>
      </c>
      <c r="H3517" s="12" t="s">
        <v>23000</v>
      </c>
      <c r="I3517" s="12" t="s">
        <v>23000</v>
      </c>
      <c r="J3517" s="12" t="s">
        <v>22335</v>
      </c>
      <c r="K3517" s="12" t="s">
        <v>23589</v>
      </c>
      <c r="L3517" s="12" t="s">
        <v>21892</v>
      </c>
    </row>
    <row r="3518" spans="1:12" x14ac:dyDescent="0.35">
      <c r="A3518" s="12" t="s">
        <v>21837</v>
      </c>
      <c r="B3518" s="12" t="s">
        <v>31412</v>
      </c>
      <c r="C3518" s="12" t="s">
        <v>415</v>
      </c>
      <c r="D3518" s="12" t="s">
        <v>21892</v>
      </c>
      <c r="E3518" s="12" t="s">
        <v>24622</v>
      </c>
      <c r="F3518" s="12" t="s">
        <v>22665</v>
      </c>
      <c r="G3518" s="12" t="s">
        <v>23584</v>
      </c>
      <c r="H3518" s="12" t="s">
        <v>22057</v>
      </c>
      <c r="I3518" s="12" t="s">
        <v>22057</v>
      </c>
      <c r="J3518" s="12" t="s">
        <v>22333</v>
      </c>
      <c r="K3518" s="12" t="s">
        <v>21904</v>
      </c>
      <c r="L3518" s="12" t="s">
        <v>21892</v>
      </c>
    </row>
    <row r="3519" spans="1:12" x14ac:dyDescent="0.35">
      <c r="A3519" s="12" t="s">
        <v>21837</v>
      </c>
      <c r="B3519" s="12" t="s">
        <v>31413</v>
      </c>
      <c r="C3519" s="12" t="s">
        <v>3315</v>
      </c>
      <c r="D3519" s="12" t="s">
        <v>21892</v>
      </c>
      <c r="E3519" s="12" t="s">
        <v>22964</v>
      </c>
      <c r="F3519" s="12" t="s">
        <v>21902</v>
      </c>
      <c r="G3519" s="12" t="s">
        <v>21968</v>
      </c>
      <c r="H3519" s="12" t="s">
        <v>22915</v>
      </c>
      <c r="I3519" s="12" t="s">
        <v>22915</v>
      </c>
      <c r="J3519" s="12" t="s">
        <v>21911</v>
      </c>
      <c r="K3519" s="12" t="s">
        <v>21904</v>
      </c>
      <c r="L3519" s="12" t="s">
        <v>21892</v>
      </c>
    </row>
    <row r="3520" spans="1:12" x14ac:dyDescent="0.35">
      <c r="A3520" s="12" t="s">
        <v>21837</v>
      </c>
      <c r="B3520" s="12" t="s">
        <v>31414</v>
      </c>
      <c r="C3520" s="12" t="s">
        <v>3316</v>
      </c>
      <c r="D3520" s="12" t="s">
        <v>21892</v>
      </c>
      <c r="E3520" s="12" t="s">
        <v>21902</v>
      </c>
      <c r="F3520" s="12" t="s">
        <v>21902</v>
      </c>
      <c r="G3520" s="12" t="s">
        <v>21968</v>
      </c>
      <c r="H3520" s="12" t="s">
        <v>25155</v>
      </c>
      <c r="I3520" s="12" t="s">
        <v>25156</v>
      </c>
      <c r="J3520" s="12" t="s">
        <v>22343</v>
      </c>
      <c r="K3520" s="12" t="s">
        <v>21904</v>
      </c>
      <c r="L3520" s="12" t="s">
        <v>21892</v>
      </c>
    </row>
    <row r="3521" spans="1:12" x14ac:dyDescent="0.35">
      <c r="A3521" s="12" t="s">
        <v>21837</v>
      </c>
      <c r="B3521" s="12" t="s">
        <v>31415</v>
      </c>
      <c r="C3521" s="12" t="s">
        <v>3317</v>
      </c>
      <c r="D3521" s="12" t="s">
        <v>21892</v>
      </c>
      <c r="E3521" s="12" t="s">
        <v>22809</v>
      </c>
      <c r="F3521" s="12" t="s">
        <v>21902</v>
      </c>
      <c r="G3521" s="12" t="s">
        <v>21968</v>
      </c>
      <c r="H3521" s="12" t="s">
        <v>22350</v>
      </c>
      <c r="I3521" s="12" t="s">
        <v>22350</v>
      </c>
      <c r="J3521" s="12" t="s">
        <v>22141</v>
      </c>
      <c r="K3521" s="12" t="s">
        <v>21904</v>
      </c>
      <c r="L3521" s="12" t="s">
        <v>21892</v>
      </c>
    </row>
    <row r="3522" spans="1:12" x14ac:dyDescent="0.35">
      <c r="A3522" s="12" t="s">
        <v>21837</v>
      </c>
      <c r="B3522" s="12" t="s">
        <v>31416</v>
      </c>
      <c r="C3522" s="12" t="s">
        <v>3318</v>
      </c>
      <c r="D3522" s="12" t="s">
        <v>21892</v>
      </c>
      <c r="E3522" s="12" t="s">
        <v>25157</v>
      </c>
      <c r="F3522" s="12" t="s">
        <v>21902</v>
      </c>
      <c r="G3522" s="12" t="s">
        <v>21968</v>
      </c>
      <c r="H3522" s="12" t="s">
        <v>25158</v>
      </c>
      <c r="I3522" s="12" t="s">
        <v>25158</v>
      </c>
      <c r="J3522" s="12" t="s">
        <v>21975</v>
      </c>
      <c r="K3522" s="12" t="s">
        <v>21904</v>
      </c>
      <c r="L3522" s="12" t="s">
        <v>21893</v>
      </c>
    </row>
    <row r="3523" spans="1:12" x14ac:dyDescent="0.35">
      <c r="A3523" s="12" t="s">
        <v>21837</v>
      </c>
      <c r="B3523" s="12" t="s">
        <v>31417</v>
      </c>
      <c r="C3523" s="12" t="s">
        <v>3319</v>
      </c>
      <c r="D3523" s="12" t="s">
        <v>21892</v>
      </c>
      <c r="E3523" s="12" t="s">
        <v>21902</v>
      </c>
      <c r="F3523" s="12" t="s">
        <v>21902</v>
      </c>
      <c r="G3523" s="12" t="s">
        <v>21968</v>
      </c>
      <c r="H3523" s="12" t="s">
        <v>24976</v>
      </c>
      <c r="I3523" s="12" t="s">
        <v>22238</v>
      </c>
      <c r="J3523" s="12" t="s">
        <v>22349</v>
      </c>
      <c r="K3523" s="12" t="s">
        <v>23589</v>
      </c>
      <c r="L3523" s="12" t="s">
        <v>21892</v>
      </c>
    </row>
    <row r="3524" spans="1:12" x14ac:dyDescent="0.35">
      <c r="A3524" s="12" t="s">
        <v>21837</v>
      </c>
      <c r="B3524" s="12" t="s">
        <v>31418</v>
      </c>
      <c r="C3524" s="12" t="s">
        <v>3320</v>
      </c>
      <c r="D3524" s="12" t="s">
        <v>21892</v>
      </c>
      <c r="E3524" s="12" t="s">
        <v>25159</v>
      </c>
      <c r="F3524" s="12" t="s">
        <v>21902</v>
      </c>
      <c r="G3524" s="12" t="s">
        <v>21968</v>
      </c>
      <c r="H3524" s="12" t="s">
        <v>22915</v>
      </c>
      <c r="I3524" s="12" t="s">
        <v>22915</v>
      </c>
      <c r="J3524" s="12" t="s">
        <v>21909</v>
      </c>
      <c r="K3524" s="12" t="s">
        <v>21904</v>
      </c>
      <c r="L3524" s="12" t="s">
        <v>21892</v>
      </c>
    </row>
    <row r="3525" spans="1:12" x14ac:dyDescent="0.35">
      <c r="A3525" s="12" t="s">
        <v>21837</v>
      </c>
      <c r="B3525" s="12" t="s">
        <v>31419</v>
      </c>
      <c r="C3525" s="12" t="s">
        <v>3321</v>
      </c>
      <c r="D3525" s="12" t="s">
        <v>21892</v>
      </c>
      <c r="E3525" s="12" t="s">
        <v>25159</v>
      </c>
      <c r="F3525" s="12" t="s">
        <v>21902</v>
      </c>
      <c r="G3525" s="12" t="s">
        <v>21968</v>
      </c>
      <c r="H3525" s="12" t="s">
        <v>21957</v>
      </c>
      <c r="I3525" s="12" t="s">
        <v>21957</v>
      </c>
      <c r="J3525" s="12" t="s">
        <v>21957</v>
      </c>
      <c r="K3525" s="12" t="s">
        <v>23589</v>
      </c>
      <c r="L3525" s="12" t="s">
        <v>21892</v>
      </c>
    </row>
    <row r="3526" spans="1:12" x14ac:dyDescent="0.35">
      <c r="A3526" s="12" t="s">
        <v>21837</v>
      </c>
      <c r="B3526" s="12" t="s">
        <v>31420</v>
      </c>
      <c r="C3526" s="12" t="s">
        <v>3322</v>
      </c>
      <c r="D3526" s="12" t="s">
        <v>21892</v>
      </c>
      <c r="E3526" s="12" t="s">
        <v>25160</v>
      </c>
      <c r="F3526" s="12" t="s">
        <v>21902</v>
      </c>
      <c r="G3526" s="12" t="s">
        <v>21968</v>
      </c>
      <c r="H3526" s="12" t="s">
        <v>22075</v>
      </c>
      <c r="I3526" s="12" t="s">
        <v>22075</v>
      </c>
      <c r="J3526" s="12" t="s">
        <v>22075</v>
      </c>
      <c r="K3526" s="12" t="s">
        <v>23589</v>
      </c>
      <c r="L3526" s="12" t="s">
        <v>21892</v>
      </c>
    </row>
    <row r="3527" spans="1:12" x14ac:dyDescent="0.35">
      <c r="A3527" s="12" t="s">
        <v>21837</v>
      </c>
      <c r="B3527" s="12" t="s">
        <v>31421</v>
      </c>
      <c r="C3527" s="12" t="s">
        <v>3323</v>
      </c>
      <c r="D3527" s="12" t="s">
        <v>21892</v>
      </c>
      <c r="E3527" s="12" t="s">
        <v>25160</v>
      </c>
      <c r="F3527" s="12" t="s">
        <v>21902</v>
      </c>
      <c r="G3527" s="12" t="s">
        <v>21968</v>
      </c>
      <c r="H3527" s="12" t="s">
        <v>22335</v>
      </c>
      <c r="I3527" s="12" t="s">
        <v>22335</v>
      </c>
      <c r="J3527" s="12" t="s">
        <v>22335</v>
      </c>
      <c r="K3527" s="12" t="s">
        <v>23589</v>
      </c>
      <c r="L3527" s="12" t="s">
        <v>21892</v>
      </c>
    </row>
    <row r="3528" spans="1:12" x14ac:dyDescent="0.35">
      <c r="A3528" s="12" t="s">
        <v>21837</v>
      </c>
      <c r="B3528" s="12" t="s">
        <v>31422</v>
      </c>
      <c r="C3528" s="12" t="s">
        <v>796</v>
      </c>
      <c r="D3528" s="12" t="s">
        <v>21892</v>
      </c>
      <c r="E3528" s="12" t="s">
        <v>25009</v>
      </c>
      <c r="F3528" s="12" t="s">
        <v>21902</v>
      </c>
      <c r="G3528" s="12" t="s">
        <v>21968</v>
      </c>
      <c r="H3528" s="12" t="s">
        <v>22067</v>
      </c>
      <c r="I3528" s="12" t="s">
        <v>22067</v>
      </c>
      <c r="J3528" s="12" t="s">
        <v>22051</v>
      </c>
      <c r="K3528" s="12" t="s">
        <v>23589</v>
      </c>
      <c r="L3528" s="12" t="s">
        <v>21892</v>
      </c>
    </row>
    <row r="3529" spans="1:12" x14ac:dyDescent="0.35">
      <c r="A3529" s="12" t="s">
        <v>21837</v>
      </c>
      <c r="B3529" s="12" t="s">
        <v>31423</v>
      </c>
      <c r="C3529" s="12" t="s">
        <v>474</v>
      </c>
      <c r="D3529" s="12" t="s">
        <v>21892</v>
      </c>
      <c r="E3529" s="12" t="s">
        <v>25023</v>
      </c>
      <c r="F3529" s="12" t="s">
        <v>21902</v>
      </c>
      <c r="G3529" s="12" t="s">
        <v>21968</v>
      </c>
      <c r="H3529" s="12" t="s">
        <v>24070</v>
      </c>
      <c r="I3529" s="12" t="s">
        <v>24070</v>
      </c>
      <c r="J3529" s="12" t="s">
        <v>21911</v>
      </c>
      <c r="K3529" s="12" t="s">
        <v>23589</v>
      </c>
      <c r="L3529" s="12" t="s">
        <v>21892</v>
      </c>
    </row>
    <row r="3530" spans="1:12" x14ac:dyDescent="0.35">
      <c r="A3530" s="12" t="s">
        <v>21837</v>
      </c>
      <c r="B3530" s="12" t="s">
        <v>31424</v>
      </c>
      <c r="C3530" s="12" t="s">
        <v>1781</v>
      </c>
      <c r="D3530" s="12" t="s">
        <v>21892</v>
      </c>
      <c r="E3530" s="12" t="s">
        <v>25161</v>
      </c>
      <c r="F3530" s="12" t="s">
        <v>21902</v>
      </c>
      <c r="G3530" s="12" t="s">
        <v>21968</v>
      </c>
      <c r="H3530" s="12" t="s">
        <v>22075</v>
      </c>
      <c r="I3530" s="12" t="s">
        <v>22075</v>
      </c>
      <c r="J3530" s="12" t="s">
        <v>22075</v>
      </c>
      <c r="K3530" s="12" t="s">
        <v>58671</v>
      </c>
      <c r="L3530" s="12" t="s">
        <v>21892</v>
      </c>
    </row>
    <row r="3531" spans="1:12" x14ac:dyDescent="0.35">
      <c r="A3531" s="12" t="s">
        <v>21837</v>
      </c>
      <c r="B3531" s="12" t="s">
        <v>31425</v>
      </c>
      <c r="C3531" s="12" t="s">
        <v>3324</v>
      </c>
      <c r="D3531" s="12" t="s">
        <v>21892</v>
      </c>
      <c r="E3531" s="12" t="s">
        <v>25162</v>
      </c>
      <c r="F3531" s="12" t="s">
        <v>21902</v>
      </c>
      <c r="G3531" s="12" t="s">
        <v>21968</v>
      </c>
      <c r="H3531" s="12" t="s">
        <v>22084</v>
      </c>
      <c r="I3531" s="12" t="s">
        <v>22084</v>
      </c>
      <c r="J3531" s="12" t="s">
        <v>22084</v>
      </c>
      <c r="K3531" s="12" t="s">
        <v>58671</v>
      </c>
      <c r="L3531" s="12" t="s">
        <v>21892</v>
      </c>
    </row>
    <row r="3532" spans="1:12" x14ac:dyDescent="0.35">
      <c r="A3532" s="12" t="s">
        <v>21837</v>
      </c>
      <c r="B3532" s="12" t="s">
        <v>31426</v>
      </c>
      <c r="C3532" s="12" t="s">
        <v>3325</v>
      </c>
      <c r="D3532" s="12" t="s">
        <v>21892</v>
      </c>
      <c r="E3532" s="12" t="s">
        <v>21902</v>
      </c>
      <c r="F3532" s="12" t="s">
        <v>21902</v>
      </c>
      <c r="G3532" s="12" t="s">
        <v>21968</v>
      </c>
      <c r="H3532" s="12" t="s">
        <v>21902</v>
      </c>
      <c r="I3532" s="12" t="s">
        <v>21975</v>
      </c>
      <c r="J3532" s="12" t="s">
        <v>21975</v>
      </c>
      <c r="K3532" s="12" t="s">
        <v>23589</v>
      </c>
      <c r="L3532" s="12" t="s">
        <v>21892</v>
      </c>
    </row>
    <row r="3533" spans="1:12" x14ac:dyDescent="0.35">
      <c r="A3533" s="12" t="s">
        <v>21837</v>
      </c>
      <c r="B3533" s="12" t="s">
        <v>31427</v>
      </c>
      <c r="C3533" s="12" t="s">
        <v>3326</v>
      </c>
      <c r="D3533" s="12" t="s">
        <v>21892</v>
      </c>
      <c r="E3533" s="12" t="s">
        <v>25163</v>
      </c>
      <c r="F3533" s="12" t="s">
        <v>21902</v>
      </c>
      <c r="G3533" s="12" t="s">
        <v>21968</v>
      </c>
      <c r="H3533" s="12" t="s">
        <v>22335</v>
      </c>
      <c r="I3533" s="12" t="s">
        <v>22335</v>
      </c>
      <c r="J3533" s="12" t="s">
        <v>22335</v>
      </c>
      <c r="K3533" s="12" t="s">
        <v>23589</v>
      </c>
      <c r="L3533" s="12" t="s">
        <v>21892</v>
      </c>
    </row>
    <row r="3534" spans="1:12" x14ac:dyDescent="0.35">
      <c r="A3534" s="12" t="s">
        <v>21837</v>
      </c>
      <c r="B3534" s="12" t="s">
        <v>31428</v>
      </c>
      <c r="C3534" s="12" t="s">
        <v>3327</v>
      </c>
      <c r="D3534" s="12" t="s">
        <v>21892</v>
      </c>
      <c r="E3534" s="12" t="s">
        <v>25164</v>
      </c>
      <c r="F3534" s="12" t="s">
        <v>21902</v>
      </c>
      <c r="G3534" s="12" t="s">
        <v>21968</v>
      </c>
      <c r="H3534" s="12" t="s">
        <v>23306</v>
      </c>
      <c r="I3534" s="12" t="s">
        <v>22335</v>
      </c>
      <c r="J3534" s="12" t="s">
        <v>22335</v>
      </c>
      <c r="K3534" s="12" t="s">
        <v>23589</v>
      </c>
      <c r="L3534" s="12" t="s">
        <v>21892</v>
      </c>
    </row>
    <row r="3535" spans="1:12" x14ac:dyDescent="0.35">
      <c r="A3535" s="12" t="s">
        <v>21837</v>
      </c>
      <c r="B3535" s="12" t="s">
        <v>31429</v>
      </c>
      <c r="C3535" s="12" t="s">
        <v>3328</v>
      </c>
      <c r="D3535" s="12" t="s">
        <v>21892</v>
      </c>
      <c r="E3535" s="12" t="s">
        <v>21902</v>
      </c>
      <c r="F3535" s="12" t="s">
        <v>21902</v>
      </c>
      <c r="G3535" s="12" t="s">
        <v>21968</v>
      </c>
      <c r="H3535" s="12" t="s">
        <v>21902</v>
      </c>
      <c r="I3535" s="12" t="s">
        <v>22335</v>
      </c>
      <c r="J3535" s="12" t="s">
        <v>22335</v>
      </c>
      <c r="K3535" s="12" t="s">
        <v>23589</v>
      </c>
      <c r="L3535" s="12" t="s">
        <v>21892</v>
      </c>
    </row>
    <row r="3536" spans="1:12" x14ac:dyDescent="0.35">
      <c r="A3536" s="12" t="s">
        <v>21837</v>
      </c>
      <c r="B3536" s="12" t="s">
        <v>31430</v>
      </c>
      <c r="C3536" s="12" t="s">
        <v>3329</v>
      </c>
      <c r="D3536" s="12" t="s">
        <v>21892</v>
      </c>
      <c r="E3536" s="12" t="s">
        <v>25165</v>
      </c>
      <c r="F3536" s="12" t="s">
        <v>21902</v>
      </c>
      <c r="G3536" s="12" t="s">
        <v>21968</v>
      </c>
      <c r="H3536" s="12" t="s">
        <v>24070</v>
      </c>
      <c r="I3536" s="12" t="s">
        <v>24070</v>
      </c>
      <c r="J3536" s="12" t="s">
        <v>22051</v>
      </c>
      <c r="K3536" s="12" t="s">
        <v>21904</v>
      </c>
      <c r="L3536" s="12" t="s">
        <v>21892</v>
      </c>
    </row>
    <row r="3537" spans="1:12" x14ac:dyDescent="0.35">
      <c r="A3537" s="12" t="s">
        <v>21837</v>
      </c>
      <c r="B3537" s="12" t="s">
        <v>31431</v>
      </c>
      <c r="C3537" s="12" t="s">
        <v>3330</v>
      </c>
      <c r="D3537" s="12" t="s">
        <v>21892</v>
      </c>
      <c r="E3537" s="12" t="s">
        <v>25165</v>
      </c>
      <c r="F3537" s="12" t="s">
        <v>21902</v>
      </c>
      <c r="G3537" s="12" t="s">
        <v>21968</v>
      </c>
      <c r="H3537" s="12" t="s">
        <v>22783</v>
      </c>
      <c r="I3537" s="12" t="s">
        <v>22783</v>
      </c>
      <c r="J3537" s="12" t="s">
        <v>22051</v>
      </c>
      <c r="K3537" s="12" t="s">
        <v>21904</v>
      </c>
      <c r="L3537" s="12" t="s">
        <v>21892</v>
      </c>
    </row>
    <row r="3538" spans="1:12" x14ac:dyDescent="0.35">
      <c r="A3538" s="12" t="s">
        <v>21837</v>
      </c>
      <c r="B3538" s="12" t="s">
        <v>31432</v>
      </c>
      <c r="C3538" s="12" t="s">
        <v>3331</v>
      </c>
      <c r="D3538" s="12" t="s">
        <v>21892</v>
      </c>
      <c r="E3538" s="12" t="s">
        <v>25166</v>
      </c>
      <c r="F3538" s="12" t="s">
        <v>21902</v>
      </c>
      <c r="G3538" s="12" t="s">
        <v>21968</v>
      </c>
      <c r="H3538" s="12" t="s">
        <v>22915</v>
      </c>
      <c r="I3538" s="12" t="s">
        <v>22915</v>
      </c>
      <c r="J3538" s="12" t="s">
        <v>21909</v>
      </c>
      <c r="K3538" s="12" t="s">
        <v>21904</v>
      </c>
      <c r="L3538" s="12" t="s">
        <v>21892</v>
      </c>
    </row>
    <row r="3539" spans="1:12" x14ac:dyDescent="0.35">
      <c r="A3539" s="12" t="s">
        <v>21837</v>
      </c>
      <c r="B3539" s="12" t="s">
        <v>31433</v>
      </c>
      <c r="C3539" s="12" t="s">
        <v>384</v>
      </c>
      <c r="D3539" s="12" t="s">
        <v>21892</v>
      </c>
      <c r="E3539" s="12" t="s">
        <v>25167</v>
      </c>
      <c r="F3539" s="12" t="s">
        <v>21902</v>
      </c>
      <c r="G3539" s="12" t="s">
        <v>21968</v>
      </c>
      <c r="H3539" s="12" t="s">
        <v>22783</v>
      </c>
      <c r="I3539" s="12" t="s">
        <v>22783</v>
      </c>
      <c r="J3539" s="12" t="s">
        <v>21911</v>
      </c>
      <c r="K3539" s="12" t="s">
        <v>21904</v>
      </c>
      <c r="L3539" s="12" t="s">
        <v>21892</v>
      </c>
    </row>
    <row r="3540" spans="1:12" x14ac:dyDescent="0.35">
      <c r="A3540" s="12" t="s">
        <v>21837</v>
      </c>
      <c r="B3540" s="12" t="s">
        <v>31434</v>
      </c>
      <c r="C3540" s="12" t="s">
        <v>2656</v>
      </c>
      <c r="D3540" s="12" t="s">
        <v>21892</v>
      </c>
      <c r="E3540" s="12" t="s">
        <v>21902</v>
      </c>
      <c r="F3540" s="12" t="s">
        <v>21902</v>
      </c>
      <c r="G3540" s="12" t="s">
        <v>21968</v>
      </c>
      <c r="H3540" s="12" t="s">
        <v>25108</v>
      </c>
      <c r="I3540" s="12" t="s">
        <v>22617</v>
      </c>
      <c r="J3540" s="12" t="s">
        <v>22335</v>
      </c>
      <c r="K3540" s="12" t="s">
        <v>23589</v>
      </c>
      <c r="L3540" s="12" t="s">
        <v>21892</v>
      </c>
    </row>
    <row r="3541" spans="1:12" x14ac:dyDescent="0.35">
      <c r="A3541" s="12" t="s">
        <v>21837</v>
      </c>
      <c r="B3541" s="12" t="s">
        <v>31435</v>
      </c>
      <c r="C3541" s="12" t="s">
        <v>3332</v>
      </c>
      <c r="D3541" s="12" t="s">
        <v>21892</v>
      </c>
      <c r="E3541" s="12" t="s">
        <v>21902</v>
      </c>
      <c r="F3541" s="12" t="s">
        <v>21902</v>
      </c>
      <c r="G3541" s="12" t="s">
        <v>21968</v>
      </c>
      <c r="H3541" s="12" t="s">
        <v>25089</v>
      </c>
      <c r="I3541" s="12" t="s">
        <v>22617</v>
      </c>
      <c r="J3541" s="12" t="s">
        <v>21957</v>
      </c>
      <c r="K3541" s="12" t="s">
        <v>23589</v>
      </c>
      <c r="L3541" s="12" t="s">
        <v>21892</v>
      </c>
    </row>
    <row r="3542" spans="1:12" x14ac:dyDescent="0.35">
      <c r="A3542" s="12" t="s">
        <v>21837</v>
      </c>
      <c r="B3542" s="12" t="s">
        <v>31436</v>
      </c>
      <c r="C3542" s="12" t="s">
        <v>515</v>
      </c>
      <c r="D3542" s="12" t="s">
        <v>21892</v>
      </c>
      <c r="E3542" s="12" t="s">
        <v>21902</v>
      </c>
      <c r="F3542" s="12" t="s">
        <v>21902</v>
      </c>
      <c r="G3542" s="12" t="s">
        <v>21968</v>
      </c>
      <c r="H3542" s="12" t="s">
        <v>25168</v>
      </c>
      <c r="I3542" s="12" t="s">
        <v>22617</v>
      </c>
      <c r="J3542" s="12" t="s">
        <v>21957</v>
      </c>
      <c r="K3542" s="12" t="s">
        <v>23589</v>
      </c>
      <c r="L3542" s="12" t="s">
        <v>21892</v>
      </c>
    </row>
    <row r="3543" spans="1:12" x14ac:dyDescent="0.35">
      <c r="A3543" s="12" t="s">
        <v>21837</v>
      </c>
      <c r="B3543" s="12" t="s">
        <v>31437</v>
      </c>
      <c r="C3543" s="12" t="s">
        <v>3333</v>
      </c>
      <c r="D3543" s="12" t="s">
        <v>21892</v>
      </c>
      <c r="E3543" s="12" t="s">
        <v>23285</v>
      </c>
      <c r="F3543" s="12" t="s">
        <v>21902</v>
      </c>
      <c r="G3543" s="12" t="s">
        <v>21968</v>
      </c>
      <c r="H3543" s="12" t="s">
        <v>21909</v>
      </c>
      <c r="I3543" s="12" t="s">
        <v>21909</v>
      </c>
      <c r="J3543" s="12" t="s">
        <v>22051</v>
      </c>
      <c r="K3543" s="12" t="s">
        <v>23589</v>
      </c>
      <c r="L3543" s="12" t="s">
        <v>21892</v>
      </c>
    </row>
    <row r="3544" spans="1:12" x14ac:dyDescent="0.35">
      <c r="A3544" s="12" t="s">
        <v>21837</v>
      </c>
      <c r="B3544" s="12" t="s">
        <v>31438</v>
      </c>
      <c r="C3544" s="12" t="s">
        <v>482</v>
      </c>
      <c r="D3544" s="12" t="s">
        <v>21892</v>
      </c>
      <c r="E3544" s="12" t="s">
        <v>21902</v>
      </c>
      <c r="F3544" s="12" t="s">
        <v>21902</v>
      </c>
      <c r="G3544" s="12" t="s">
        <v>21968</v>
      </c>
      <c r="H3544" s="12" t="s">
        <v>21902</v>
      </c>
      <c r="I3544" s="12" t="s">
        <v>21957</v>
      </c>
      <c r="J3544" s="12" t="s">
        <v>21957</v>
      </c>
      <c r="K3544" s="12" t="s">
        <v>23589</v>
      </c>
      <c r="L3544" s="12" t="s">
        <v>21892</v>
      </c>
    </row>
    <row r="3545" spans="1:12" x14ac:dyDescent="0.35">
      <c r="A3545" s="12" t="s">
        <v>21837</v>
      </c>
      <c r="B3545" s="12" t="s">
        <v>31439</v>
      </c>
      <c r="C3545" s="12" t="s">
        <v>3334</v>
      </c>
      <c r="D3545" s="12" t="s">
        <v>21892</v>
      </c>
      <c r="E3545" s="12" t="s">
        <v>21902</v>
      </c>
      <c r="F3545" s="12" t="s">
        <v>21902</v>
      </c>
      <c r="G3545" s="12" t="s">
        <v>21968</v>
      </c>
      <c r="H3545" s="12" t="s">
        <v>25169</v>
      </c>
      <c r="I3545" s="12" t="s">
        <v>22617</v>
      </c>
      <c r="J3545" s="12" t="s">
        <v>22335</v>
      </c>
      <c r="K3545" s="12" t="s">
        <v>23589</v>
      </c>
      <c r="L3545" s="12" t="s">
        <v>21892</v>
      </c>
    </row>
    <row r="3546" spans="1:12" x14ac:dyDescent="0.35">
      <c r="A3546" s="12" t="s">
        <v>21837</v>
      </c>
      <c r="B3546" s="12" t="s">
        <v>31440</v>
      </c>
      <c r="C3546" s="12" t="s">
        <v>3335</v>
      </c>
      <c r="D3546" s="12" t="s">
        <v>21892</v>
      </c>
      <c r="E3546" s="12" t="s">
        <v>21902</v>
      </c>
      <c r="F3546" s="12" t="s">
        <v>21902</v>
      </c>
      <c r="G3546" s="12" t="s">
        <v>21968</v>
      </c>
      <c r="H3546" s="12" t="s">
        <v>23566</v>
      </c>
      <c r="I3546" s="12" t="s">
        <v>23308</v>
      </c>
      <c r="J3546" s="12" t="s">
        <v>22182</v>
      </c>
      <c r="K3546" s="12" t="s">
        <v>21904</v>
      </c>
      <c r="L3546" s="12" t="s">
        <v>21892</v>
      </c>
    </row>
    <row r="3547" spans="1:12" x14ac:dyDescent="0.35">
      <c r="A3547" s="12" t="s">
        <v>21837</v>
      </c>
      <c r="B3547" s="12" t="s">
        <v>31441</v>
      </c>
      <c r="C3547" s="12" t="s">
        <v>3336</v>
      </c>
      <c r="D3547" s="12" t="s">
        <v>21892</v>
      </c>
      <c r="E3547" s="12" t="s">
        <v>25170</v>
      </c>
      <c r="F3547" s="12" t="s">
        <v>21902</v>
      </c>
      <c r="G3547" s="12" t="s">
        <v>21968</v>
      </c>
      <c r="H3547" s="12" t="s">
        <v>21911</v>
      </c>
      <c r="I3547" s="12" t="s">
        <v>21911</v>
      </c>
      <c r="J3547" s="12" t="s">
        <v>21911</v>
      </c>
      <c r="K3547" s="12" t="s">
        <v>23589</v>
      </c>
      <c r="L3547" s="12" t="s">
        <v>21892</v>
      </c>
    </row>
    <row r="3548" spans="1:12" x14ac:dyDescent="0.35">
      <c r="A3548" s="12" t="s">
        <v>21837</v>
      </c>
      <c r="B3548" s="12" t="s">
        <v>31442</v>
      </c>
      <c r="C3548" s="12" t="s">
        <v>3337</v>
      </c>
      <c r="D3548" s="12" t="s">
        <v>21892</v>
      </c>
      <c r="E3548" s="12" t="s">
        <v>21902</v>
      </c>
      <c r="F3548" s="12" t="s">
        <v>21902</v>
      </c>
      <c r="G3548" s="12" t="s">
        <v>21968</v>
      </c>
      <c r="H3548" s="12" t="s">
        <v>21902</v>
      </c>
      <c r="I3548" s="12" t="s">
        <v>25105</v>
      </c>
      <c r="J3548" s="12" t="s">
        <v>21911</v>
      </c>
      <c r="K3548" s="12" t="s">
        <v>58671</v>
      </c>
      <c r="L3548" s="12" t="s">
        <v>21892</v>
      </c>
    </row>
    <row r="3549" spans="1:12" x14ac:dyDescent="0.35">
      <c r="A3549" s="12" t="s">
        <v>21837</v>
      </c>
      <c r="B3549" s="12" t="s">
        <v>31443</v>
      </c>
      <c r="C3549" s="12" t="s">
        <v>3338</v>
      </c>
      <c r="D3549" s="12" t="s">
        <v>21892</v>
      </c>
      <c r="E3549" s="12" t="s">
        <v>21902</v>
      </c>
      <c r="F3549" s="12" t="s">
        <v>21902</v>
      </c>
      <c r="G3549" s="12" t="s">
        <v>21968</v>
      </c>
      <c r="H3549" s="12" t="s">
        <v>25171</v>
      </c>
      <c r="I3549" s="12" t="s">
        <v>25105</v>
      </c>
      <c r="J3549" s="12" t="s">
        <v>21911</v>
      </c>
      <c r="K3549" s="12" t="s">
        <v>58671</v>
      </c>
      <c r="L3549" s="12" t="s">
        <v>21892</v>
      </c>
    </row>
    <row r="3550" spans="1:12" x14ac:dyDescent="0.35">
      <c r="A3550" s="12" t="s">
        <v>21837</v>
      </c>
      <c r="B3550" s="12" t="s">
        <v>31444</v>
      </c>
      <c r="C3550" s="12" t="s">
        <v>3339</v>
      </c>
      <c r="D3550" s="12" t="s">
        <v>21892</v>
      </c>
      <c r="E3550" s="12" t="s">
        <v>25172</v>
      </c>
      <c r="F3550" s="12" t="s">
        <v>21902</v>
      </c>
      <c r="G3550" s="12" t="s">
        <v>21968</v>
      </c>
      <c r="H3550" s="12" t="s">
        <v>22787</v>
      </c>
      <c r="I3550" s="12" t="s">
        <v>22787</v>
      </c>
      <c r="J3550" s="12" t="s">
        <v>21911</v>
      </c>
      <c r="K3550" s="12" t="s">
        <v>21904</v>
      </c>
      <c r="L3550" s="12" t="s">
        <v>21892</v>
      </c>
    </row>
    <row r="3551" spans="1:12" x14ac:dyDescent="0.35">
      <c r="A3551" s="12" t="s">
        <v>21837</v>
      </c>
      <c r="B3551" s="12" t="s">
        <v>31445</v>
      </c>
      <c r="C3551" s="12" t="s">
        <v>3340</v>
      </c>
      <c r="D3551" s="12" t="s">
        <v>21892</v>
      </c>
      <c r="E3551" s="12" t="s">
        <v>21902</v>
      </c>
      <c r="F3551" s="12" t="s">
        <v>21902</v>
      </c>
      <c r="G3551" s="12" t="s">
        <v>21968</v>
      </c>
      <c r="H3551" s="12" t="s">
        <v>58698</v>
      </c>
      <c r="I3551" s="12" t="s">
        <v>22617</v>
      </c>
      <c r="J3551" s="12" t="s">
        <v>21957</v>
      </c>
      <c r="K3551" s="12" t="s">
        <v>58671</v>
      </c>
      <c r="L3551" s="12" t="s">
        <v>21892</v>
      </c>
    </row>
    <row r="3552" spans="1:12" x14ac:dyDescent="0.35">
      <c r="A3552" s="12" t="s">
        <v>21837</v>
      </c>
      <c r="B3552" s="12" t="s">
        <v>31446</v>
      </c>
      <c r="C3552" s="12" t="s">
        <v>3341</v>
      </c>
      <c r="D3552" s="12" t="s">
        <v>21892</v>
      </c>
      <c r="E3552" s="12" t="s">
        <v>21902</v>
      </c>
      <c r="F3552" s="12" t="s">
        <v>21902</v>
      </c>
      <c r="G3552" s="12" t="s">
        <v>21968</v>
      </c>
      <c r="H3552" s="12" t="s">
        <v>21902</v>
      </c>
      <c r="I3552" s="12" t="s">
        <v>22617</v>
      </c>
      <c r="J3552" s="12" t="s">
        <v>21957</v>
      </c>
      <c r="K3552" s="12" t="s">
        <v>23589</v>
      </c>
      <c r="L3552" s="12" t="s">
        <v>21892</v>
      </c>
    </row>
    <row r="3553" spans="1:12" x14ac:dyDescent="0.35">
      <c r="A3553" s="12" t="s">
        <v>21837</v>
      </c>
      <c r="B3553" s="12" t="s">
        <v>31447</v>
      </c>
      <c r="C3553" s="12" t="s">
        <v>223</v>
      </c>
      <c r="D3553" s="12" t="s">
        <v>21892</v>
      </c>
      <c r="E3553" s="12" t="s">
        <v>21902</v>
      </c>
      <c r="F3553" s="12" t="s">
        <v>21902</v>
      </c>
      <c r="G3553" s="12" t="s">
        <v>21968</v>
      </c>
      <c r="H3553" s="12" t="s">
        <v>25173</v>
      </c>
      <c r="I3553" s="12" t="s">
        <v>22617</v>
      </c>
      <c r="J3553" s="12" t="s">
        <v>22335</v>
      </c>
      <c r="K3553" s="12" t="s">
        <v>21904</v>
      </c>
      <c r="L3553" s="12" t="s">
        <v>21892</v>
      </c>
    </row>
    <row r="3554" spans="1:12" x14ac:dyDescent="0.35">
      <c r="A3554" s="12" t="s">
        <v>21837</v>
      </c>
      <c r="B3554" s="12" t="s">
        <v>31448</v>
      </c>
      <c r="C3554" s="12" t="s">
        <v>3342</v>
      </c>
      <c r="D3554" s="12" t="s">
        <v>21892</v>
      </c>
      <c r="E3554" s="12" t="s">
        <v>21902</v>
      </c>
      <c r="F3554" s="12" t="s">
        <v>21902</v>
      </c>
      <c r="G3554" s="12" t="s">
        <v>21968</v>
      </c>
      <c r="H3554" s="12" t="s">
        <v>25174</v>
      </c>
      <c r="I3554" s="12" t="s">
        <v>21909</v>
      </c>
      <c r="J3554" s="12" t="s">
        <v>21909</v>
      </c>
      <c r="K3554" s="12" t="s">
        <v>58671</v>
      </c>
      <c r="L3554" s="12" t="s">
        <v>21892</v>
      </c>
    </row>
    <row r="3555" spans="1:12" x14ac:dyDescent="0.35">
      <c r="A3555" s="12" t="s">
        <v>21837</v>
      </c>
      <c r="B3555" s="12" t="s">
        <v>31449</v>
      </c>
      <c r="C3555" s="12" t="s">
        <v>3343</v>
      </c>
      <c r="D3555" s="12" t="s">
        <v>21892</v>
      </c>
      <c r="E3555" s="12" t="s">
        <v>21902</v>
      </c>
      <c r="F3555" s="12" t="s">
        <v>21902</v>
      </c>
      <c r="G3555" s="12" t="s">
        <v>21968</v>
      </c>
      <c r="H3555" s="12" t="s">
        <v>21902</v>
      </c>
      <c r="I3555" s="12" t="s">
        <v>22617</v>
      </c>
      <c r="J3555" s="12" t="s">
        <v>21957</v>
      </c>
      <c r="K3555" s="12" t="s">
        <v>23589</v>
      </c>
      <c r="L3555" s="12" t="s">
        <v>21892</v>
      </c>
    </row>
    <row r="3556" spans="1:12" x14ac:dyDescent="0.35">
      <c r="A3556" s="12" t="s">
        <v>21837</v>
      </c>
      <c r="B3556" s="12" t="s">
        <v>31450</v>
      </c>
      <c r="C3556" s="12" t="s">
        <v>3344</v>
      </c>
      <c r="D3556" s="12" t="s">
        <v>21892</v>
      </c>
      <c r="E3556" s="12" t="s">
        <v>25172</v>
      </c>
      <c r="F3556" s="12" t="s">
        <v>21902</v>
      </c>
      <c r="G3556" s="12" t="s">
        <v>21968</v>
      </c>
      <c r="H3556" s="12" t="s">
        <v>22075</v>
      </c>
      <c r="I3556" s="12" t="s">
        <v>22075</v>
      </c>
      <c r="J3556" s="12" t="s">
        <v>22075</v>
      </c>
      <c r="K3556" s="12" t="s">
        <v>23589</v>
      </c>
      <c r="L3556" s="12" t="s">
        <v>21892</v>
      </c>
    </row>
    <row r="3557" spans="1:12" x14ac:dyDescent="0.35">
      <c r="A3557" s="12" t="s">
        <v>21837</v>
      </c>
      <c r="B3557" s="12" t="s">
        <v>31451</v>
      </c>
      <c r="C3557" s="12" t="s">
        <v>3345</v>
      </c>
      <c r="D3557" s="12" t="s">
        <v>21892</v>
      </c>
      <c r="E3557" s="12" t="s">
        <v>21902</v>
      </c>
      <c r="F3557" s="12" t="s">
        <v>21902</v>
      </c>
      <c r="G3557" s="12" t="s">
        <v>21968</v>
      </c>
      <c r="H3557" s="12" t="s">
        <v>23351</v>
      </c>
      <c r="I3557" s="12" t="s">
        <v>24070</v>
      </c>
      <c r="J3557" s="12" t="s">
        <v>21972</v>
      </c>
      <c r="K3557" s="12" t="s">
        <v>23589</v>
      </c>
      <c r="L3557" s="12" t="s">
        <v>21892</v>
      </c>
    </row>
    <row r="3558" spans="1:12" x14ac:dyDescent="0.35">
      <c r="A3558" s="12" t="s">
        <v>21837</v>
      </c>
      <c r="B3558" s="12" t="s">
        <v>31452</v>
      </c>
      <c r="C3558" s="12" t="s">
        <v>3346</v>
      </c>
      <c r="D3558" s="12" t="s">
        <v>21892</v>
      </c>
      <c r="E3558" s="12" t="s">
        <v>25175</v>
      </c>
      <c r="F3558" s="12" t="s">
        <v>21902</v>
      </c>
      <c r="G3558" s="12" t="s">
        <v>21968</v>
      </c>
      <c r="H3558" s="12" t="s">
        <v>21972</v>
      </c>
      <c r="I3558" s="12" t="s">
        <v>21972</v>
      </c>
      <c r="J3558" s="12" t="s">
        <v>21972</v>
      </c>
      <c r="K3558" s="12" t="s">
        <v>21905</v>
      </c>
      <c r="L3558" s="12" t="s">
        <v>21892</v>
      </c>
    </row>
    <row r="3559" spans="1:12" x14ac:dyDescent="0.35">
      <c r="A3559" s="12" t="s">
        <v>21837</v>
      </c>
      <c r="B3559" s="12" t="s">
        <v>31453</v>
      </c>
      <c r="C3559" s="12" t="s">
        <v>3347</v>
      </c>
      <c r="D3559" s="12" t="s">
        <v>21892</v>
      </c>
      <c r="E3559" s="12" t="s">
        <v>21902</v>
      </c>
      <c r="F3559" s="12" t="s">
        <v>21902</v>
      </c>
      <c r="G3559" s="12" t="s">
        <v>21968</v>
      </c>
      <c r="H3559" s="12" t="s">
        <v>25176</v>
      </c>
      <c r="I3559" s="12" t="s">
        <v>21975</v>
      </c>
      <c r="J3559" s="12" t="s">
        <v>21975</v>
      </c>
      <c r="K3559" s="12" t="s">
        <v>58671</v>
      </c>
      <c r="L3559" s="12" t="s">
        <v>21892</v>
      </c>
    </row>
    <row r="3560" spans="1:12" x14ac:dyDescent="0.35">
      <c r="A3560" s="12" t="s">
        <v>21837</v>
      </c>
      <c r="B3560" s="12" t="s">
        <v>31454</v>
      </c>
      <c r="C3560" s="12" t="s">
        <v>3348</v>
      </c>
      <c r="D3560" s="12" t="s">
        <v>21892</v>
      </c>
      <c r="E3560" s="12" t="s">
        <v>21902</v>
      </c>
      <c r="F3560" s="12" t="s">
        <v>21902</v>
      </c>
      <c r="G3560" s="12" t="s">
        <v>21968</v>
      </c>
      <c r="H3560" s="12" t="s">
        <v>25177</v>
      </c>
      <c r="I3560" s="12" t="s">
        <v>21975</v>
      </c>
      <c r="J3560" s="12" t="s">
        <v>21975</v>
      </c>
      <c r="K3560" s="12" t="s">
        <v>23589</v>
      </c>
      <c r="L3560" s="12" t="s">
        <v>21892</v>
      </c>
    </row>
    <row r="3561" spans="1:12" x14ac:dyDescent="0.35">
      <c r="A3561" s="12" t="s">
        <v>21837</v>
      </c>
      <c r="B3561" s="12" t="s">
        <v>31455</v>
      </c>
      <c r="C3561" s="12" t="s">
        <v>3349</v>
      </c>
      <c r="D3561" s="12" t="s">
        <v>21892</v>
      </c>
      <c r="E3561" s="12" t="s">
        <v>21902</v>
      </c>
      <c r="F3561" s="12" t="s">
        <v>21902</v>
      </c>
      <c r="G3561" s="12" t="s">
        <v>21968</v>
      </c>
      <c r="H3561" s="12" t="s">
        <v>21902</v>
      </c>
      <c r="I3561" s="12" t="s">
        <v>21972</v>
      </c>
      <c r="J3561" s="12" t="s">
        <v>22051</v>
      </c>
      <c r="K3561" s="12" t="s">
        <v>58671</v>
      </c>
      <c r="L3561" s="12" t="s">
        <v>21892</v>
      </c>
    </row>
    <row r="3562" spans="1:12" x14ac:dyDescent="0.35">
      <c r="A3562" s="12" t="s">
        <v>21837</v>
      </c>
      <c r="B3562" s="12" t="s">
        <v>31456</v>
      </c>
      <c r="C3562" s="12" t="s">
        <v>275</v>
      </c>
      <c r="D3562" s="12" t="s">
        <v>21892</v>
      </c>
      <c r="E3562" s="12" t="s">
        <v>21902</v>
      </c>
      <c r="F3562" s="12" t="s">
        <v>21902</v>
      </c>
      <c r="G3562" s="12" t="s">
        <v>21968</v>
      </c>
      <c r="H3562" s="12" t="s">
        <v>21902</v>
      </c>
      <c r="I3562" s="12" t="s">
        <v>22191</v>
      </c>
      <c r="J3562" s="12" t="s">
        <v>22191</v>
      </c>
      <c r="K3562" s="12" t="s">
        <v>58671</v>
      </c>
      <c r="L3562" s="12" t="s">
        <v>21892</v>
      </c>
    </row>
    <row r="3563" spans="1:12" x14ac:dyDescent="0.35">
      <c r="A3563" s="12" t="s">
        <v>21837</v>
      </c>
      <c r="B3563" s="12" t="s">
        <v>31457</v>
      </c>
      <c r="C3563" s="12" t="s">
        <v>1041</v>
      </c>
      <c r="D3563" s="12" t="s">
        <v>21892</v>
      </c>
      <c r="E3563" s="12" t="s">
        <v>21902</v>
      </c>
      <c r="F3563" s="12" t="s">
        <v>21902</v>
      </c>
      <c r="G3563" s="12" t="s">
        <v>21968</v>
      </c>
      <c r="H3563" s="12" t="s">
        <v>21902</v>
      </c>
      <c r="I3563" s="12" t="s">
        <v>22191</v>
      </c>
      <c r="J3563" s="12" t="s">
        <v>22191</v>
      </c>
      <c r="K3563" s="12" t="s">
        <v>58671</v>
      </c>
      <c r="L3563" s="12" t="s">
        <v>21892</v>
      </c>
    </row>
    <row r="3564" spans="1:12" x14ac:dyDescent="0.35">
      <c r="A3564" s="12" t="s">
        <v>21837</v>
      </c>
      <c r="B3564" s="12" t="s">
        <v>31458</v>
      </c>
      <c r="C3564" s="12" t="s">
        <v>3350</v>
      </c>
      <c r="D3564" s="12" t="s">
        <v>21892</v>
      </c>
      <c r="E3564" s="12" t="s">
        <v>21902</v>
      </c>
      <c r="F3564" s="12" t="s">
        <v>21902</v>
      </c>
      <c r="G3564" s="12" t="s">
        <v>21968</v>
      </c>
      <c r="H3564" s="12" t="s">
        <v>21902</v>
      </c>
      <c r="I3564" s="12" t="s">
        <v>21975</v>
      </c>
      <c r="J3564" s="12" t="s">
        <v>21975</v>
      </c>
      <c r="K3564" s="12" t="s">
        <v>21905</v>
      </c>
      <c r="L3564" s="12" t="s">
        <v>21892</v>
      </c>
    </row>
    <row r="3565" spans="1:12" x14ac:dyDescent="0.35">
      <c r="A3565" s="12" t="s">
        <v>21837</v>
      </c>
      <c r="B3565" s="12" t="s">
        <v>31459</v>
      </c>
      <c r="C3565" s="12" t="s">
        <v>3351</v>
      </c>
      <c r="D3565" s="12" t="s">
        <v>21892</v>
      </c>
      <c r="E3565" s="12" t="s">
        <v>21902</v>
      </c>
      <c r="F3565" s="12" t="s">
        <v>21902</v>
      </c>
      <c r="G3565" s="12" t="s">
        <v>21968</v>
      </c>
      <c r="H3565" s="12" t="s">
        <v>21902</v>
      </c>
      <c r="I3565" s="12" t="s">
        <v>22191</v>
      </c>
      <c r="J3565" s="12" t="s">
        <v>22191</v>
      </c>
      <c r="K3565" s="12" t="s">
        <v>23589</v>
      </c>
      <c r="L3565" s="12" t="s">
        <v>21892</v>
      </c>
    </row>
    <row r="3566" spans="1:12" x14ac:dyDescent="0.35">
      <c r="A3566" s="12" t="s">
        <v>21837</v>
      </c>
      <c r="B3566" s="12" t="s">
        <v>31460</v>
      </c>
      <c r="C3566" s="12" t="s">
        <v>3352</v>
      </c>
      <c r="D3566" s="12" t="s">
        <v>21892</v>
      </c>
      <c r="E3566" s="12" t="s">
        <v>21909</v>
      </c>
      <c r="F3566" s="12" t="s">
        <v>21902</v>
      </c>
      <c r="G3566" s="12" t="s">
        <v>21968</v>
      </c>
      <c r="H3566" s="12" t="s">
        <v>21975</v>
      </c>
      <c r="I3566" s="12" t="s">
        <v>21975</v>
      </c>
      <c r="J3566" s="12" t="s">
        <v>21975</v>
      </c>
      <c r="K3566" s="12" t="s">
        <v>23589</v>
      </c>
      <c r="L3566" s="12" t="s">
        <v>21892</v>
      </c>
    </row>
    <row r="3567" spans="1:12" x14ac:dyDescent="0.35">
      <c r="A3567" s="12" t="s">
        <v>21837</v>
      </c>
      <c r="B3567" s="12" t="s">
        <v>31461</v>
      </c>
      <c r="C3567" s="12" t="s">
        <v>3353</v>
      </c>
      <c r="D3567" s="12" t="s">
        <v>21892</v>
      </c>
      <c r="E3567" s="12" t="s">
        <v>21902</v>
      </c>
      <c r="F3567" s="12" t="s">
        <v>21902</v>
      </c>
      <c r="G3567" s="12" t="s">
        <v>21968</v>
      </c>
      <c r="H3567" s="12" t="s">
        <v>21902</v>
      </c>
      <c r="I3567" s="12" t="s">
        <v>21927</v>
      </c>
      <c r="J3567" s="12" t="s">
        <v>21927</v>
      </c>
      <c r="K3567" s="12" t="s">
        <v>23589</v>
      </c>
      <c r="L3567" s="12" t="s">
        <v>21892</v>
      </c>
    </row>
    <row r="3568" spans="1:12" x14ac:dyDescent="0.35">
      <c r="A3568" s="12" t="s">
        <v>21837</v>
      </c>
      <c r="B3568" s="12" t="s">
        <v>31462</v>
      </c>
      <c r="C3568" s="12" t="s">
        <v>3354</v>
      </c>
      <c r="D3568" s="12" t="s">
        <v>21892</v>
      </c>
      <c r="E3568" s="12" t="s">
        <v>23319</v>
      </c>
      <c r="F3568" s="12" t="s">
        <v>21902</v>
      </c>
      <c r="G3568" s="12" t="s">
        <v>21968</v>
      </c>
      <c r="H3568" s="12" t="s">
        <v>21914</v>
      </c>
      <c r="I3568" s="12" t="s">
        <v>21914</v>
      </c>
      <c r="J3568" s="12" t="s">
        <v>21914</v>
      </c>
      <c r="K3568" s="12" t="s">
        <v>23589</v>
      </c>
      <c r="L3568" s="12" t="s">
        <v>21892</v>
      </c>
    </row>
    <row r="3569" spans="1:12" x14ac:dyDescent="0.35">
      <c r="A3569" s="12" t="s">
        <v>21837</v>
      </c>
      <c r="B3569" s="12" t="s">
        <v>31463</v>
      </c>
      <c r="C3569" s="12" t="s">
        <v>3355</v>
      </c>
      <c r="D3569" s="12" t="s">
        <v>21892</v>
      </c>
      <c r="E3569" s="12" t="s">
        <v>21902</v>
      </c>
      <c r="F3569" s="12" t="s">
        <v>21902</v>
      </c>
      <c r="G3569" s="12" t="s">
        <v>21968</v>
      </c>
      <c r="H3569" s="12" t="s">
        <v>21902</v>
      </c>
      <c r="I3569" s="12" t="s">
        <v>23539</v>
      </c>
      <c r="J3569" s="12" t="s">
        <v>21972</v>
      </c>
      <c r="K3569" s="12" t="s">
        <v>58671</v>
      </c>
      <c r="L3569" s="12" t="s">
        <v>21892</v>
      </c>
    </row>
    <row r="3570" spans="1:12" x14ac:dyDescent="0.35">
      <c r="A3570" s="12" t="s">
        <v>21837</v>
      </c>
      <c r="B3570" s="12" t="s">
        <v>31464</v>
      </c>
      <c r="C3570" s="12" t="s">
        <v>3356</v>
      </c>
      <c r="D3570" s="12" t="s">
        <v>21892</v>
      </c>
      <c r="E3570" s="12" t="s">
        <v>21902</v>
      </c>
      <c r="F3570" s="12" t="s">
        <v>21902</v>
      </c>
      <c r="G3570" s="12" t="s">
        <v>21968</v>
      </c>
      <c r="H3570" s="12" t="s">
        <v>23889</v>
      </c>
      <c r="I3570" s="12" t="s">
        <v>23216</v>
      </c>
      <c r="J3570" s="12" t="s">
        <v>21956</v>
      </c>
      <c r="K3570" s="12" t="s">
        <v>23589</v>
      </c>
      <c r="L3570" s="12" t="s">
        <v>21892</v>
      </c>
    </row>
    <row r="3571" spans="1:12" x14ac:dyDescent="0.35">
      <c r="A3571" s="12" t="s">
        <v>21837</v>
      </c>
      <c r="B3571" s="12" t="s">
        <v>31465</v>
      </c>
      <c r="C3571" s="12" t="s">
        <v>1158</v>
      </c>
      <c r="D3571" s="12" t="s">
        <v>21893</v>
      </c>
      <c r="E3571" s="12" t="s">
        <v>25178</v>
      </c>
      <c r="F3571" s="12" t="s">
        <v>21902</v>
      </c>
      <c r="G3571" s="12" t="s">
        <v>21968</v>
      </c>
      <c r="H3571" s="12" t="s">
        <v>21947</v>
      </c>
      <c r="I3571" s="12" t="s">
        <v>21947</v>
      </c>
      <c r="J3571" s="12" t="s">
        <v>21947</v>
      </c>
      <c r="K3571" s="12" t="s">
        <v>23589</v>
      </c>
      <c r="L3571" s="12" t="s">
        <v>21892</v>
      </c>
    </row>
    <row r="3572" spans="1:12" x14ac:dyDescent="0.35">
      <c r="A3572" s="12" t="s">
        <v>21837</v>
      </c>
      <c r="B3572" s="12" t="s">
        <v>31466</v>
      </c>
      <c r="C3572" s="12" t="s">
        <v>505</v>
      </c>
      <c r="D3572" s="12" t="s">
        <v>21892</v>
      </c>
      <c r="E3572" s="12" t="s">
        <v>24072</v>
      </c>
      <c r="F3572" s="12" t="s">
        <v>21902</v>
      </c>
      <c r="G3572" s="12" t="s">
        <v>21968</v>
      </c>
      <c r="H3572" s="12" t="s">
        <v>21914</v>
      </c>
      <c r="I3572" s="12" t="s">
        <v>21914</v>
      </c>
      <c r="J3572" s="12" t="s">
        <v>21914</v>
      </c>
      <c r="K3572" s="12" t="s">
        <v>23589</v>
      </c>
      <c r="L3572" s="12" t="s">
        <v>21892</v>
      </c>
    </row>
    <row r="3573" spans="1:12" x14ac:dyDescent="0.35">
      <c r="A3573" s="12" t="s">
        <v>21837</v>
      </c>
      <c r="B3573" s="12" t="s">
        <v>31467</v>
      </c>
      <c r="C3573" s="12" t="s">
        <v>3357</v>
      </c>
      <c r="D3573" s="12" t="s">
        <v>21892</v>
      </c>
      <c r="E3573" s="12" t="s">
        <v>24072</v>
      </c>
      <c r="F3573" s="12" t="s">
        <v>21902</v>
      </c>
      <c r="G3573" s="12" t="s">
        <v>21968</v>
      </c>
      <c r="H3573" s="12" t="s">
        <v>22075</v>
      </c>
      <c r="I3573" s="12" t="s">
        <v>22075</v>
      </c>
      <c r="J3573" s="12" t="s">
        <v>22075</v>
      </c>
      <c r="K3573" s="12" t="s">
        <v>21905</v>
      </c>
      <c r="L3573" s="12" t="s">
        <v>21892</v>
      </c>
    </row>
    <row r="3574" spans="1:12" x14ac:dyDescent="0.35">
      <c r="A3574" s="12" t="s">
        <v>21837</v>
      </c>
      <c r="B3574" s="12" t="s">
        <v>31468</v>
      </c>
      <c r="C3574" s="12" t="s">
        <v>3358</v>
      </c>
      <c r="D3574" s="12" t="s">
        <v>21892</v>
      </c>
      <c r="E3574" s="12" t="s">
        <v>25179</v>
      </c>
      <c r="F3574" s="12" t="s">
        <v>21902</v>
      </c>
      <c r="G3574" s="12" t="s">
        <v>21968</v>
      </c>
      <c r="H3574" s="12" t="s">
        <v>21975</v>
      </c>
      <c r="I3574" s="12" t="s">
        <v>21975</v>
      </c>
      <c r="J3574" s="12" t="s">
        <v>21975</v>
      </c>
      <c r="K3574" s="12" t="s">
        <v>21905</v>
      </c>
      <c r="L3574" s="12" t="s">
        <v>21892</v>
      </c>
    </row>
    <row r="3575" spans="1:12" x14ac:dyDescent="0.35">
      <c r="A3575" s="12" t="s">
        <v>21837</v>
      </c>
      <c r="B3575" s="12" t="s">
        <v>31469</v>
      </c>
      <c r="C3575" s="12" t="s">
        <v>3359</v>
      </c>
      <c r="D3575" s="12" t="s">
        <v>21892</v>
      </c>
      <c r="E3575" s="12" t="s">
        <v>25179</v>
      </c>
      <c r="F3575" s="12" t="s">
        <v>21902</v>
      </c>
      <c r="G3575" s="12" t="s">
        <v>21968</v>
      </c>
      <c r="H3575" s="12" t="s">
        <v>22129</v>
      </c>
      <c r="I3575" s="12" t="s">
        <v>22129</v>
      </c>
      <c r="J3575" s="12" t="s">
        <v>22129</v>
      </c>
      <c r="K3575" s="12" t="s">
        <v>23589</v>
      </c>
      <c r="L3575" s="12" t="s">
        <v>21892</v>
      </c>
    </row>
    <row r="3576" spans="1:12" x14ac:dyDescent="0.35">
      <c r="A3576" s="12" t="s">
        <v>21837</v>
      </c>
      <c r="B3576" s="12" t="s">
        <v>31470</v>
      </c>
      <c r="C3576" s="12" t="s">
        <v>3360</v>
      </c>
      <c r="D3576" s="12" t="s">
        <v>21892</v>
      </c>
      <c r="E3576" s="12" t="s">
        <v>25180</v>
      </c>
      <c r="F3576" s="12" t="s">
        <v>21902</v>
      </c>
      <c r="G3576" s="12" t="s">
        <v>21968</v>
      </c>
      <c r="H3576" s="12" t="s">
        <v>22129</v>
      </c>
      <c r="I3576" s="12" t="s">
        <v>22129</v>
      </c>
      <c r="J3576" s="12" t="s">
        <v>22129</v>
      </c>
      <c r="K3576" s="12" t="s">
        <v>23589</v>
      </c>
      <c r="L3576" s="12" t="s">
        <v>21892</v>
      </c>
    </row>
    <row r="3577" spans="1:12" x14ac:dyDescent="0.35">
      <c r="A3577" s="12" t="s">
        <v>21837</v>
      </c>
      <c r="B3577" s="12" t="s">
        <v>31471</v>
      </c>
      <c r="C3577" s="12" t="s">
        <v>3361</v>
      </c>
      <c r="D3577" s="12" t="s">
        <v>21892</v>
      </c>
      <c r="E3577" s="12" t="s">
        <v>24895</v>
      </c>
      <c r="F3577" s="12" t="s">
        <v>21902</v>
      </c>
      <c r="G3577" s="12" t="s">
        <v>21968</v>
      </c>
      <c r="H3577" s="12" t="s">
        <v>22351</v>
      </c>
      <c r="I3577" s="12" t="s">
        <v>22351</v>
      </c>
      <c r="J3577" s="12" t="s">
        <v>22351</v>
      </c>
      <c r="K3577" s="12" t="s">
        <v>21905</v>
      </c>
      <c r="L3577" s="12" t="s">
        <v>21892</v>
      </c>
    </row>
    <row r="3578" spans="1:12" x14ac:dyDescent="0.35">
      <c r="A3578" s="12" t="s">
        <v>21837</v>
      </c>
      <c r="B3578" s="12" t="s">
        <v>31472</v>
      </c>
      <c r="C3578" s="12" t="s">
        <v>3362</v>
      </c>
      <c r="D3578" s="12" t="s">
        <v>21892</v>
      </c>
      <c r="E3578" s="12" t="s">
        <v>24895</v>
      </c>
      <c r="F3578" s="12" t="s">
        <v>21902</v>
      </c>
      <c r="G3578" s="12" t="s">
        <v>21968</v>
      </c>
      <c r="H3578" s="12" t="s">
        <v>22075</v>
      </c>
      <c r="I3578" s="12" t="s">
        <v>22075</v>
      </c>
      <c r="J3578" s="12" t="s">
        <v>22075</v>
      </c>
      <c r="K3578" s="12" t="s">
        <v>21905</v>
      </c>
      <c r="L3578" s="12" t="s">
        <v>21892</v>
      </c>
    </row>
    <row r="3579" spans="1:12" x14ac:dyDescent="0.35">
      <c r="A3579" s="12" t="s">
        <v>21837</v>
      </c>
      <c r="B3579" s="12" t="s">
        <v>31473</v>
      </c>
      <c r="C3579" s="12" t="s">
        <v>3363</v>
      </c>
      <c r="D3579" s="12" t="s">
        <v>21892</v>
      </c>
      <c r="E3579" s="12" t="s">
        <v>21902</v>
      </c>
      <c r="F3579" s="12" t="s">
        <v>21902</v>
      </c>
      <c r="G3579" s="12" t="s">
        <v>21968</v>
      </c>
      <c r="H3579" s="12" t="s">
        <v>21902</v>
      </c>
      <c r="I3579" s="12" t="s">
        <v>58697</v>
      </c>
      <c r="J3579" s="12" t="s">
        <v>21933</v>
      </c>
      <c r="K3579" s="12" t="s">
        <v>21904</v>
      </c>
      <c r="L3579" s="12" t="s">
        <v>21892</v>
      </c>
    </row>
    <row r="3580" spans="1:12" x14ac:dyDescent="0.35">
      <c r="A3580" s="12" t="s">
        <v>21837</v>
      </c>
      <c r="B3580" s="12" t="s">
        <v>31474</v>
      </c>
      <c r="C3580" s="12" t="s">
        <v>3364</v>
      </c>
      <c r="D3580" s="12" t="s">
        <v>21892</v>
      </c>
      <c r="E3580" s="12" t="s">
        <v>21902</v>
      </c>
      <c r="F3580" s="12" t="s">
        <v>21902</v>
      </c>
      <c r="G3580" s="12" t="s">
        <v>21968</v>
      </c>
      <c r="H3580" s="12" t="s">
        <v>23845</v>
      </c>
      <c r="I3580" s="12" t="s">
        <v>58697</v>
      </c>
      <c r="J3580" s="12" t="s">
        <v>22171</v>
      </c>
      <c r="K3580" s="12" t="s">
        <v>21904</v>
      </c>
      <c r="L3580" s="12" t="s">
        <v>21892</v>
      </c>
    </row>
    <row r="3581" spans="1:12" x14ac:dyDescent="0.35">
      <c r="A3581" s="12" t="s">
        <v>21837</v>
      </c>
      <c r="B3581" s="12" t="s">
        <v>31475</v>
      </c>
      <c r="C3581" s="12" t="s">
        <v>3365</v>
      </c>
      <c r="D3581" s="12" t="s">
        <v>21892</v>
      </c>
      <c r="E3581" s="12" t="s">
        <v>25181</v>
      </c>
      <c r="F3581" s="12" t="s">
        <v>21902</v>
      </c>
      <c r="G3581" s="12" t="s">
        <v>21968</v>
      </c>
      <c r="H3581" s="12" t="s">
        <v>21956</v>
      </c>
      <c r="I3581" s="12" t="s">
        <v>21956</v>
      </c>
      <c r="J3581" s="12" t="s">
        <v>21956</v>
      </c>
      <c r="K3581" s="12" t="s">
        <v>23589</v>
      </c>
      <c r="L3581" s="12" t="s">
        <v>21892</v>
      </c>
    </row>
    <row r="3582" spans="1:12" x14ac:dyDescent="0.35">
      <c r="A3582" s="12" t="s">
        <v>21837</v>
      </c>
      <c r="B3582" s="12" t="s">
        <v>31476</v>
      </c>
      <c r="C3582" s="12" t="s">
        <v>3366</v>
      </c>
      <c r="D3582" s="12" t="s">
        <v>21892</v>
      </c>
      <c r="E3582" s="12" t="s">
        <v>23982</v>
      </c>
      <c r="F3582" s="12" t="s">
        <v>21902</v>
      </c>
      <c r="G3582" s="12" t="s">
        <v>21968</v>
      </c>
      <c r="H3582" s="12" t="s">
        <v>22075</v>
      </c>
      <c r="I3582" s="12" t="s">
        <v>22075</v>
      </c>
      <c r="J3582" s="12" t="s">
        <v>22075</v>
      </c>
      <c r="K3582" s="12" t="s">
        <v>23589</v>
      </c>
      <c r="L3582" s="12" t="s">
        <v>21892</v>
      </c>
    </row>
    <row r="3583" spans="1:12" x14ac:dyDescent="0.35">
      <c r="A3583" s="12" t="s">
        <v>21837</v>
      </c>
      <c r="B3583" s="12" t="s">
        <v>31477</v>
      </c>
      <c r="C3583" s="12" t="s">
        <v>3367</v>
      </c>
      <c r="D3583" s="12" t="s">
        <v>21892</v>
      </c>
      <c r="E3583" s="12" t="s">
        <v>25182</v>
      </c>
      <c r="F3583" s="12" t="s">
        <v>21902</v>
      </c>
      <c r="G3583" s="12" t="s">
        <v>21968</v>
      </c>
      <c r="H3583" s="12" t="s">
        <v>22129</v>
      </c>
      <c r="I3583" s="12" t="s">
        <v>22129</v>
      </c>
      <c r="J3583" s="12" t="s">
        <v>22129</v>
      </c>
      <c r="K3583" s="12" t="s">
        <v>23589</v>
      </c>
      <c r="L3583" s="12" t="s">
        <v>21892</v>
      </c>
    </row>
    <row r="3584" spans="1:12" x14ac:dyDescent="0.35">
      <c r="A3584" s="12" t="s">
        <v>21837</v>
      </c>
      <c r="B3584" s="12" t="s">
        <v>31478</v>
      </c>
      <c r="C3584" s="12" t="s">
        <v>3368</v>
      </c>
      <c r="D3584" s="12" t="s">
        <v>21893</v>
      </c>
      <c r="E3584" s="12" t="s">
        <v>24889</v>
      </c>
      <c r="F3584" s="12" t="s">
        <v>21902</v>
      </c>
      <c r="G3584" s="12" t="s">
        <v>21968</v>
      </c>
      <c r="H3584" s="12" t="s">
        <v>25183</v>
      </c>
      <c r="I3584" s="12" t="s">
        <v>22129</v>
      </c>
      <c r="J3584" s="12" t="s">
        <v>22129</v>
      </c>
      <c r="K3584" s="12" t="s">
        <v>23589</v>
      </c>
      <c r="L3584" s="12" t="s">
        <v>21892</v>
      </c>
    </row>
    <row r="3585" spans="1:12" x14ac:dyDescent="0.35">
      <c r="A3585" s="12" t="s">
        <v>21837</v>
      </c>
      <c r="B3585" s="12" t="s">
        <v>31479</v>
      </c>
      <c r="C3585" s="12" t="s">
        <v>1141</v>
      </c>
      <c r="D3585" s="12" t="s">
        <v>21893</v>
      </c>
      <c r="E3585" s="12" t="s">
        <v>25184</v>
      </c>
      <c r="F3585" s="12" t="s">
        <v>21902</v>
      </c>
      <c r="G3585" s="12" t="s">
        <v>21968</v>
      </c>
      <c r="H3585" s="12" t="s">
        <v>22075</v>
      </c>
      <c r="I3585" s="12" t="s">
        <v>22075</v>
      </c>
      <c r="J3585" s="12" t="s">
        <v>22075</v>
      </c>
      <c r="K3585" s="12" t="s">
        <v>23589</v>
      </c>
      <c r="L3585" s="12" t="s">
        <v>21892</v>
      </c>
    </row>
    <row r="3586" spans="1:12" x14ac:dyDescent="0.35">
      <c r="A3586" s="12" t="s">
        <v>21837</v>
      </c>
      <c r="B3586" s="12" t="s">
        <v>31480</v>
      </c>
      <c r="C3586" s="12" t="s">
        <v>3369</v>
      </c>
      <c r="D3586" s="12" t="s">
        <v>21892</v>
      </c>
      <c r="E3586" s="12" t="s">
        <v>25185</v>
      </c>
      <c r="F3586" s="12" t="s">
        <v>21902</v>
      </c>
      <c r="G3586" s="12" t="s">
        <v>21968</v>
      </c>
      <c r="H3586" s="12" t="s">
        <v>22938</v>
      </c>
      <c r="I3586" s="12" t="s">
        <v>22938</v>
      </c>
      <c r="J3586" s="12" t="s">
        <v>21911</v>
      </c>
      <c r="K3586" s="12" t="s">
        <v>23589</v>
      </c>
      <c r="L3586" s="12" t="s">
        <v>21892</v>
      </c>
    </row>
    <row r="3587" spans="1:12" x14ac:dyDescent="0.35">
      <c r="A3587" s="12" t="s">
        <v>21837</v>
      </c>
      <c r="B3587" s="12" t="s">
        <v>31481</v>
      </c>
      <c r="C3587" s="12" t="s">
        <v>3370</v>
      </c>
      <c r="D3587" s="12" t="s">
        <v>21892</v>
      </c>
      <c r="E3587" s="12" t="s">
        <v>25186</v>
      </c>
      <c r="F3587" s="12" t="s">
        <v>21902</v>
      </c>
      <c r="G3587" s="12" t="s">
        <v>21968</v>
      </c>
      <c r="H3587" s="12" t="s">
        <v>22938</v>
      </c>
      <c r="I3587" s="12" t="s">
        <v>22938</v>
      </c>
      <c r="J3587" s="12" t="s">
        <v>21911</v>
      </c>
      <c r="K3587" s="12" t="s">
        <v>21904</v>
      </c>
      <c r="L3587" s="12" t="s">
        <v>21892</v>
      </c>
    </row>
    <row r="3588" spans="1:12" x14ac:dyDescent="0.35">
      <c r="A3588" s="12" t="s">
        <v>21837</v>
      </c>
      <c r="B3588" s="12" t="s">
        <v>31482</v>
      </c>
      <c r="C3588" s="12" t="s">
        <v>3371</v>
      </c>
      <c r="D3588" s="12" t="s">
        <v>21892</v>
      </c>
      <c r="E3588" s="12" t="s">
        <v>21902</v>
      </c>
      <c r="F3588" s="12" t="s">
        <v>21902</v>
      </c>
      <c r="G3588" s="12" t="s">
        <v>21968</v>
      </c>
      <c r="H3588" s="12" t="s">
        <v>23778</v>
      </c>
      <c r="I3588" s="12" t="s">
        <v>21930</v>
      </c>
      <c r="J3588" s="12" t="s">
        <v>22340</v>
      </c>
      <c r="K3588" s="12" t="s">
        <v>21904</v>
      </c>
      <c r="L3588" s="12" t="s">
        <v>21892</v>
      </c>
    </row>
    <row r="3589" spans="1:12" x14ac:dyDescent="0.35">
      <c r="A3589" s="12" t="s">
        <v>21837</v>
      </c>
      <c r="B3589" s="12" t="s">
        <v>31483</v>
      </c>
      <c r="C3589" s="12" t="s">
        <v>1123</v>
      </c>
      <c r="D3589" s="12" t="s">
        <v>21893</v>
      </c>
      <c r="E3589" s="12" t="s">
        <v>23922</v>
      </c>
      <c r="F3589" s="12" t="s">
        <v>21902</v>
      </c>
      <c r="G3589" s="12" t="s">
        <v>21968</v>
      </c>
      <c r="H3589" s="12" t="s">
        <v>22335</v>
      </c>
      <c r="I3589" s="12" t="s">
        <v>22335</v>
      </c>
      <c r="J3589" s="12" t="s">
        <v>22335</v>
      </c>
      <c r="K3589" s="12" t="s">
        <v>23589</v>
      </c>
      <c r="L3589" s="12" t="s">
        <v>21892</v>
      </c>
    </row>
    <row r="3590" spans="1:12" x14ac:dyDescent="0.35">
      <c r="A3590" s="12" t="s">
        <v>21837</v>
      </c>
      <c r="B3590" s="12" t="s">
        <v>31484</v>
      </c>
      <c r="C3590" s="12" t="s">
        <v>3372</v>
      </c>
      <c r="D3590" s="12" t="s">
        <v>21893</v>
      </c>
      <c r="E3590" s="12" t="s">
        <v>24992</v>
      </c>
      <c r="F3590" s="12" t="s">
        <v>21902</v>
      </c>
      <c r="G3590" s="12" t="s">
        <v>21968</v>
      </c>
      <c r="H3590" s="12" t="s">
        <v>22129</v>
      </c>
      <c r="I3590" s="12" t="s">
        <v>22129</v>
      </c>
      <c r="J3590" s="12" t="s">
        <v>22129</v>
      </c>
      <c r="K3590" s="12" t="s">
        <v>23589</v>
      </c>
      <c r="L3590" s="12" t="s">
        <v>21892</v>
      </c>
    </row>
    <row r="3591" spans="1:12" x14ac:dyDescent="0.35">
      <c r="A3591" s="12" t="s">
        <v>21837</v>
      </c>
      <c r="B3591" s="12" t="s">
        <v>31485</v>
      </c>
      <c r="C3591" s="12" t="s">
        <v>1136</v>
      </c>
      <c r="D3591" s="12" t="s">
        <v>21893</v>
      </c>
      <c r="E3591" s="12" t="s">
        <v>25150</v>
      </c>
      <c r="F3591" s="12" t="s">
        <v>21902</v>
      </c>
      <c r="G3591" s="12" t="s">
        <v>21968</v>
      </c>
      <c r="H3591" s="12" t="s">
        <v>22075</v>
      </c>
      <c r="I3591" s="12" t="s">
        <v>22075</v>
      </c>
      <c r="J3591" s="12" t="s">
        <v>22075</v>
      </c>
      <c r="K3591" s="12" t="s">
        <v>21905</v>
      </c>
      <c r="L3591" s="12" t="s">
        <v>21892</v>
      </c>
    </row>
    <row r="3592" spans="1:12" x14ac:dyDescent="0.35">
      <c r="A3592" s="12" t="s">
        <v>21837</v>
      </c>
      <c r="B3592" s="12" t="s">
        <v>31486</v>
      </c>
      <c r="C3592" s="12" t="s">
        <v>3373</v>
      </c>
      <c r="D3592" s="12" t="s">
        <v>21892</v>
      </c>
      <c r="E3592" s="12" t="s">
        <v>24986</v>
      </c>
      <c r="F3592" s="12" t="s">
        <v>21902</v>
      </c>
      <c r="G3592" s="12" t="s">
        <v>21968</v>
      </c>
      <c r="H3592" s="12" t="s">
        <v>25187</v>
      </c>
      <c r="I3592" s="12" t="s">
        <v>22075</v>
      </c>
      <c r="J3592" s="12" t="s">
        <v>22075</v>
      </c>
      <c r="K3592" s="12" t="s">
        <v>21905</v>
      </c>
      <c r="L3592" s="12" t="s">
        <v>21892</v>
      </c>
    </row>
    <row r="3593" spans="1:12" x14ac:dyDescent="0.35">
      <c r="A3593" s="12" t="s">
        <v>21837</v>
      </c>
      <c r="B3593" s="12" t="s">
        <v>31487</v>
      </c>
      <c r="C3593" s="12" t="s">
        <v>3374</v>
      </c>
      <c r="D3593" s="12" t="s">
        <v>21892</v>
      </c>
      <c r="E3593" s="12" t="s">
        <v>25185</v>
      </c>
      <c r="F3593" s="12" t="s">
        <v>21902</v>
      </c>
      <c r="G3593" s="12" t="s">
        <v>21968</v>
      </c>
      <c r="H3593" s="12" t="s">
        <v>22067</v>
      </c>
      <c r="I3593" s="12" t="s">
        <v>22067</v>
      </c>
      <c r="J3593" s="12" t="s">
        <v>22067</v>
      </c>
      <c r="K3593" s="12" t="s">
        <v>23589</v>
      </c>
      <c r="L3593" s="12" t="s">
        <v>21892</v>
      </c>
    </row>
    <row r="3594" spans="1:12" x14ac:dyDescent="0.35">
      <c r="A3594" s="12" t="s">
        <v>21837</v>
      </c>
      <c r="B3594" s="12" t="s">
        <v>31488</v>
      </c>
      <c r="C3594" s="12" t="s">
        <v>3375</v>
      </c>
      <c r="D3594" s="12" t="s">
        <v>21892</v>
      </c>
      <c r="E3594" s="12" t="s">
        <v>21902</v>
      </c>
      <c r="F3594" s="12" t="s">
        <v>21902</v>
      </c>
      <c r="G3594" s="12" t="s">
        <v>21968</v>
      </c>
      <c r="H3594" s="12" t="s">
        <v>25188</v>
      </c>
      <c r="I3594" s="12" t="s">
        <v>22129</v>
      </c>
      <c r="J3594" s="12" t="s">
        <v>22129</v>
      </c>
      <c r="K3594" s="12" t="s">
        <v>23589</v>
      </c>
      <c r="L3594" s="12" t="s">
        <v>21892</v>
      </c>
    </row>
    <row r="3595" spans="1:12" x14ac:dyDescent="0.35">
      <c r="A3595" s="12" t="s">
        <v>21837</v>
      </c>
      <c r="B3595" s="12" t="s">
        <v>31489</v>
      </c>
      <c r="C3595" s="12" t="s">
        <v>3376</v>
      </c>
      <c r="D3595" s="12" t="s">
        <v>21892</v>
      </c>
      <c r="E3595" s="12" t="s">
        <v>21902</v>
      </c>
      <c r="F3595" s="12" t="s">
        <v>21902</v>
      </c>
      <c r="G3595" s="12" t="s">
        <v>21968</v>
      </c>
      <c r="H3595" s="12" t="s">
        <v>21902</v>
      </c>
      <c r="I3595" s="12" t="s">
        <v>22129</v>
      </c>
      <c r="J3595" s="12" t="s">
        <v>22129</v>
      </c>
      <c r="K3595" s="12" t="s">
        <v>23589</v>
      </c>
      <c r="L3595" s="12" t="s">
        <v>21892</v>
      </c>
    </row>
    <row r="3596" spans="1:12" x14ac:dyDescent="0.35">
      <c r="A3596" s="12" t="s">
        <v>21837</v>
      </c>
      <c r="B3596" s="12" t="s">
        <v>31490</v>
      </c>
      <c r="C3596" s="12" t="s">
        <v>3377</v>
      </c>
      <c r="D3596" s="12" t="s">
        <v>21892</v>
      </c>
      <c r="E3596" s="12" t="s">
        <v>21902</v>
      </c>
      <c r="F3596" s="12" t="s">
        <v>21902</v>
      </c>
      <c r="G3596" s="12" t="s">
        <v>21968</v>
      </c>
      <c r="H3596" s="12" t="s">
        <v>21902</v>
      </c>
      <c r="I3596" s="12" t="s">
        <v>22075</v>
      </c>
      <c r="J3596" s="12" t="s">
        <v>22075</v>
      </c>
      <c r="K3596" s="12" t="s">
        <v>23589</v>
      </c>
      <c r="L3596" s="12" t="s">
        <v>21892</v>
      </c>
    </row>
    <row r="3597" spans="1:12" x14ac:dyDescent="0.35">
      <c r="A3597" s="12" t="s">
        <v>21837</v>
      </c>
      <c r="B3597" s="12" t="s">
        <v>31491</v>
      </c>
      <c r="C3597" s="12" t="s">
        <v>3378</v>
      </c>
      <c r="D3597" s="12" t="s">
        <v>21893</v>
      </c>
      <c r="E3597" s="12" t="s">
        <v>21902</v>
      </c>
      <c r="F3597" s="12" t="s">
        <v>21902</v>
      </c>
      <c r="G3597" s="12" t="s">
        <v>21907</v>
      </c>
      <c r="H3597" s="12" t="s">
        <v>21902</v>
      </c>
      <c r="I3597" s="12" t="s">
        <v>21902</v>
      </c>
      <c r="J3597" s="12" t="s">
        <v>21902</v>
      </c>
      <c r="K3597" s="12" t="s">
        <v>21907</v>
      </c>
      <c r="L3597" s="12" t="s">
        <v>21892</v>
      </c>
    </row>
    <row r="3598" spans="1:12" x14ac:dyDescent="0.35">
      <c r="A3598" s="12" t="s">
        <v>21837</v>
      </c>
      <c r="B3598" s="12" t="s">
        <v>31492</v>
      </c>
      <c r="C3598" s="12" t="s">
        <v>3379</v>
      </c>
      <c r="D3598" s="12" t="s">
        <v>21892</v>
      </c>
      <c r="E3598" s="12" t="s">
        <v>25051</v>
      </c>
      <c r="F3598" s="12" t="s">
        <v>21902</v>
      </c>
      <c r="G3598" s="12" t="s">
        <v>21968</v>
      </c>
      <c r="H3598" s="12" t="s">
        <v>22129</v>
      </c>
      <c r="I3598" s="12" t="s">
        <v>22129</v>
      </c>
      <c r="J3598" s="12" t="s">
        <v>22129</v>
      </c>
      <c r="K3598" s="12" t="s">
        <v>23589</v>
      </c>
      <c r="L3598" s="12" t="s">
        <v>21892</v>
      </c>
    </row>
    <row r="3599" spans="1:12" x14ac:dyDescent="0.35">
      <c r="A3599" s="12" t="s">
        <v>21837</v>
      </c>
      <c r="B3599" s="12" t="s">
        <v>31493</v>
      </c>
      <c r="C3599" s="12" t="s">
        <v>56870</v>
      </c>
      <c r="D3599" s="12" t="s">
        <v>21892</v>
      </c>
      <c r="E3599" s="12" t="s">
        <v>21902</v>
      </c>
      <c r="F3599" s="12" t="s">
        <v>21902</v>
      </c>
      <c r="G3599" s="12" t="s">
        <v>21968</v>
      </c>
      <c r="H3599" s="12" t="s">
        <v>23860</v>
      </c>
      <c r="I3599" s="12" t="s">
        <v>23557</v>
      </c>
      <c r="J3599" s="12" t="s">
        <v>22203</v>
      </c>
      <c r="K3599" s="12" t="s">
        <v>58671</v>
      </c>
      <c r="L3599" s="12" t="s">
        <v>21892</v>
      </c>
    </row>
    <row r="3600" spans="1:12" x14ac:dyDescent="0.35">
      <c r="A3600" s="12" t="s">
        <v>21837</v>
      </c>
      <c r="B3600" s="12" t="s">
        <v>31494</v>
      </c>
      <c r="C3600" s="12" t="s">
        <v>3381</v>
      </c>
      <c r="D3600" s="12" t="s">
        <v>21892</v>
      </c>
      <c r="E3600" s="12" t="s">
        <v>21902</v>
      </c>
      <c r="F3600" s="12" t="s">
        <v>21902</v>
      </c>
      <c r="G3600" s="12" t="s">
        <v>21968</v>
      </c>
      <c r="H3600" s="12" t="s">
        <v>21902</v>
      </c>
      <c r="I3600" s="12" t="s">
        <v>21927</v>
      </c>
      <c r="J3600" s="12" t="s">
        <v>21927</v>
      </c>
      <c r="K3600" s="12" t="s">
        <v>58671</v>
      </c>
      <c r="L3600" s="12" t="s">
        <v>21892</v>
      </c>
    </row>
    <row r="3601" spans="1:12" x14ac:dyDescent="0.35">
      <c r="A3601" s="12" t="s">
        <v>21837</v>
      </c>
      <c r="B3601" s="12" t="s">
        <v>31495</v>
      </c>
      <c r="C3601" s="12" t="s">
        <v>3382</v>
      </c>
      <c r="D3601" s="12" t="s">
        <v>21892</v>
      </c>
      <c r="E3601" s="12" t="s">
        <v>21902</v>
      </c>
      <c r="F3601" s="12" t="s">
        <v>21902</v>
      </c>
      <c r="G3601" s="12" t="s">
        <v>21968</v>
      </c>
      <c r="H3601" s="12" t="s">
        <v>25119</v>
      </c>
      <c r="I3601" s="12" t="s">
        <v>21911</v>
      </c>
      <c r="J3601" s="12" t="s">
        <v>21911</v>
      </c>
      <c r="K3601" s="12" t="s">
        <v>58671</v>
      </c>
      <c r="L3601" s="12" t="s">
        <v>21892</v>
      </c>
    </row>
    <row r="3602" spans="1:12" x14ac:dyDescent="0.35">
      <c r="A3602" s="12" t="s">
        <v>21837</v>
      </c>
      <c r="B3602" s="12" t="s">
        <v>31496</v>
      </c>
      <c r="C3602" s="12" t="s">
        <v>1234</v>
      </c>
      <c r="D3602" s="12" t="s">
        <v>21892</v>
      </c>
      <c r="E3602" s="12" t="s">
        <v>21902</v>
      </c>
      <c r="F3602" s="12" t="s">
        <v>21902</v>
      </c>
      <c r="G3602" s="12" t="s">
        <v>21968</v>
      </c>
      <c r="H3602" s="12" t="s">
        <v>21902</v>
      </c>
      <c r="I3602" s="12" t="s">
        <v>22075</v>
      </c>
      <c r="J3602" s="12" t="s">
        <v>22075</v>
      </c>
      <c r="K3602" s="12" t="s">
        <v>23589</v>
      </c>
      <c r="L3602" s="12" t="s">
        <v>21892</v>
      </c>
    </row>
    <row r="3603" spans="1:12" x14ac:dyDescent="0.35">
      <c r="A3603" s="12" t="s">
        <v>21837</v>
      </c>
      <c r="B3603" s="12" t="s">
        <v>31497</v>
      </c>
      <c r="C3603" s="12" t="s">
        <v>3383</v>
      </c>
      <c r="D3603" s="12" t="s">
        <v>21892</v>
      </c>
      <c r="E3603" s="12" t="s">
        <v>21902</v>
      </c>
      <c r="F3603" s="12" t="s">
        <v>21902</v>
      </c>
      <c r="G3603" s="12" t="s">
        <v>21968</v>
      </c>
      <c r="H3603" s="12" t="s">
        <v>25189</v>
      </c>
      <c r="I3603" s="12" t="s">
        <v>21972</v>
      </c>
      <c r="J3603" s="12" t="s">
        <v>21972</v>
      </c>
      <c r="K3603" s="12" t="s">
        <v>23589</v>
      </c>
      <c r="L3603" s="12" t="s">
        <v>21892</v>
      </c>
    </row>
    <row r="3604" spans="1:12" x14ac:dyDescent="0.35">
      <c r="A3604" s="12" t="s">
        <v>21837</v>
      </c>
      <c r="B3604" s="12" t="s">
        <v>31498</v>
      </c>
      <c r="C3604" s="12" t="s">
        <v>3384</v>
      </c>
      <c r="D3604" s="12" t="s">
        <v>21892</v>
      </c>
      <c r="E3604" s="12" t="s">
        <v>21902</v>
      </c>
      <c r="F3604" s="12" t="s">
        <v>21902</v>
      </c>
      <c r="G3604" s="12" t="s">
        <v>21968</v>
      </c>
      <c r="H3604" s="12" t="s">
        <v>21902</v>
      </c>
      <c r="I3604" s="12" t="s">
        <v>21972</v>
      </c>
      <c r="J3604" s="12" t="s">
        <v>21972</v>
      </c>
      <c r="K3604" s="12" t="s">
        <v>23584</v>
      </c>
      <c r="L3604" s="12" t="s">
        <v>21892</v>
      </c>
    </row>
    <row r="3605" spans="1:12" x14ac:dyDescent="0.35">
      <c r="A3605" s="12" t="s">
        <v>21837</v>
      </c>
      <c r="B3605" s="12" t="s">
        <v>31499</v>
      </c>
      <c r="C3605" s="12" t="s">
        <v>3385</v>
      </c>
      <c r="D3605" s="12" t="s">
        <v>21892</v>
      </c>
      <c r="E3605" s="12" t="s">
        <v>21902</v>
      </c>
      <c r="F3605" s="12" t="s">
        <v>21902</v>
      </c>
      <c r="G3605" s="12" t="s">
        <v>21968</v>
      </c>
      <c r="H3605" s="12" t="s">
        <v>21902</v>
      </c>
      <c r="I3605" s="12" t="s">
        <v>22067</v>
      </c>
      <c r="J3605" s="12" t="s">
        <v>22067</v>
      </c>
      <c r="K3605" s="12" t="s">
        <v>58671</v>
      </c>
      <c r="L3605" s="12" t="s">
        <v>21892</v>
      </c>
    </row>
    <row r="3606" spans="1:12" x14ac:dyDescent="0.35">
      <c r="A3606" s="12" t="s">
        <v>21837</v>
      </c>
      <c r="B3606" s="12" t="s">
        <v>31500</v>
      </c>
      <c r="C3606" s="12" t="s">
        <v>56871</v>
      </c>
      <c r="D3606" s="12" t="s">
        <v>21892</v>
      </c>
      <c r="E3606" s="12" t="s">
        <v>21902</v>
      </c>
      <c r="F3606" s="12" t="s">
        <v>21902</v>
      </c>
      <c r="G3606" s="12" t="s">
        <v>21968</v>
      </c>
      <c r="H3606" s="12" t="s">
        <v>21902</v>
      </c>
      <c r="I3606" s="12" t="s">
        <v>22067</v>
      </c>
      <c r="J3606" s="12" t="s">
        <v>22067</v>
      </c>
      <c r="K3606" s="12" t="s">
        <v>23589</v>
      </c>
      <c r="L3606" s="12" t="s">
        <v>21892</v>
      </c>
    </row>
    <row r="3607" spans="1:12" x14ac:dyDescent="0.35">
      <c r="A3607" s="12" t="s">
        <v>21837</v>
      </c>
      <c r="B3607" s="12" t="s">
        <v>31501</v>
      </c>
      <c r="C3607" s="12" t="s">
        <v>3386</v>
      </c>
      <c r="D3607" s="12" t="s">
        <v>21892</v>
      </c>
      <c r="E3607" s="12" t="s">
        <v>21902</v>
      </c>
      <c r="F3607" s="12" t="s">
        <v>21902</v>
      </c>
      <c r="G3607" s="12" t="s">
        <v>21968</v>
      </c>
      <c r="H3607" s="12" t="s">
        <v>22061</v>
      </c>
      <c r="I3607" s="12" t="s">
        <v>21972</v>
      </c>
      <c r="J3607" s="12" t="s">
        <v>21972</v>
      </c>
      <c r="K3607" s="12" t="s">
        <v>21905</v>
      </c>
      <c r="L3607" s="12" t="s">
        <v>21892</v>
      </c>
    </row>
    <row r="3608" spans="1:12" x14ac:dyDescent="0.35">
      <c r="A3608" s="12" t="s">
        <v>21837</v>
      </c>
      <c r="B3608" s="12" t="s">
        <v>31502</v>
      </c>
      <c r="C3608" s="12" t="s">
        <v>3387</v>
      </c>
      <c r="D3608" s="12" t="s">
        <v>21892</v>
      </c>
      <c r="E3608" s="12" t="s">
        <v>21902</v>
      </c>
      <c r="F3608" s="12" t="s">
        <v>21902</v>
      </c>
      <c r="G3608" s="12" t="s">
        <v>21968</v>
      </c>
      <c r="H3608" s="12" t="s">
        <v>24977</v>
      </c>
      <c r="I3608" s="12" t="s">
        <v>22075</v>
      </c>
      <c r="J3608" s="12" t="s">
        <v>22075</v>
      </c>
      <c r="K3608" s="12" t="s">
        <v>23589</v>
      </c>
      <c r="L3608" s="12" t="s">
        <v>21892</v>
      </c>
    </row>
    <row r="3609" spans="1:12" x14ac:dyDescent="0.35">
      <c r="A3609" s="12" t="s">
        <v>21837</v>
      </c>
      <c r="B3609" s="12" t="s">
        <v>31503</v>
      </c>
      <c r="C3609" s="12" t="s">
        <v>3388</v>
      </c>
      <c r="D3609" s="12" t="s">
        <v>21892</v>
      </c>
      <c r="E3609" s="12" t="s">
        <v>21902</v>
      </c>
      <c r="F3609" s="12" t="s">
        <v>21902</v>
      </c>
      <c r="G3609" s="12" t="s">
        <v>21968</v>
      </c>
      <c r="H3609" s="12" t="s">
        <v>21902</v>
      </c>
      <c r="I3609" s="12" t="s">
        <v>22075</v>
      </c>
      <c r="J3609" s="12" t="s">
        <v>22075</v>
      </c>
      <c r="K3609" s="12" t="s">
        <v>23589</v>
      </c>
      <c r="L3609" s="12" t="s">
        <v>21892</v>
      </c>
    </row>
    <row r="3610" spans="1:12" x14ac:dyDescent="0.35">
      <c r="A3610" s="12" t="s">
        <v>21837</v>
      </c>
      <c r="B3610" s="12" t="s">
        <v>31504</v>
      </c>
      <c r="C3610" s="12" t="s">
        <v>3389</v>
      </c>
      <c r="D3610" s="12" t="s">
        <v>21892</v>
      </c>
      <c r="E3610" s="12" t="s">
        <v>21902</v>
      </c>
      <c r="F3610" s="12" t="s">
        <v>21902</v>
      </c>
      <c r="G3610" s="12" t="s">
        <v>21968</v>
      </c>
      <c r="H3610" s="12" t="s">
        <v>24625</v>
      </c>
      <c r="I3610" s="12" t="s">
        <v>22075</v>
      </c>
      <c r="J3610" s="12" t="s">
        <v>22075</v>
      </c>
      <c r="K3610" s="12" t="s">
        <v>23589</v>
      </c>
      <c r="L3610" s="12" t="s">
        <v>21892</v>
      </c>
    </row>
    <row r="3611" spans="1:12" x14ac:dyDescent="0.35">
      <c r="A3611" s="12" t="s">
        <v>21837</v>
      </c>
      <c r="B3611" s="12" t="s">
        <v>31505</v>
      </c>
      <c r="C3611" s="12" t="s">
        <v>3390</v>
      </c>
      <c r="D3611" s="12" t="s">
        <v>21892</v>
      </c>
      <c r="E3611" s="12" t="s">
        <v>21902</v>
      </c>
      <c r="F3611" s="12" t="s">
        <v>21902</v>
      </c>
      <c r="G3611" s="12" t="s">
        <v>21968</v>
      </c>
      <c r="H3611" s="12" t="s">
        <v>21902</v>
      </c>
      <c r="I3611" s="12" t="s">
        <v>21972</v>
      </c>
      <c r="J3611" s="12" t="s">
        <v>21972</v>
      </c>
      <c r="K3611" s="12" t="s">
        <v>58671</v>
      </c>
      <c r="L3611" s="12" t="s">
        <v>21892</v>
      </c>
    </row>
    <row r="3612" spans="1:12" x14ac:dyDescent="0.35">
      <c r="A3612" s="12" t="s">
        <v>21837</v>
      </c>
      <c r="B3612" s="12" t="s">
        <v>31506</v>
      </c>
      <c r="C3612" s="12" t="s">
        <v>56872</v>
      </c>
      <c r="D3612" s="12" t="s">
        <v>21892</v>
      </c>
      <c r="E3612" s="12" t="s">
        <v>25012</v>
      </c>
      <c r="F3612" s="12" t="s">
        <v>21902</v>
      </c>
      <c r="G3612" s="12" t="s">
        <v>21968</v>
      </c>
      <c r="H3612" s="12" t="s">
        <v>22191</v>
      </c>
      <c r="I3612" s="12" t="s">
        <v>22191</v>
      </c>
      <c r="J3612" s="12" t="s">
        <v>22191</v>
      </c>
      <c r="K3612" s="12" t="s">
        <v>23589</v>
      </c>
      <c r="L3612" s="12" t="s">
        <v>21892</v>
      </c>
    </row>
    <row r="3613" spans="1:12" x14ac:dyDescent="0.35">
      <c r="A3613" s="12" t="s">
        <v>21837</v>
      </c>
      <c r="B3613" s="12" t="s">
        <v>31507</v>
      </c>
      <c r="C3613" s="12" t="s">
        <v>3391</v>
      </c>
      <c r="D3613" s="12" t="s">
        <v>21892</v>
      </c>
      <c r="E3613" s="12" t="s">
        <v>21902</v>
      </c>
      <c r="F3613" s="12" t="s">
        <v>21902</v>
      </c>
      <c r="G3613" s="12" t="s">
        <v>21968</v>
      </c>
      <c r="H3613" s="12" t="s">
        <v>21902</v>
      </c>
      <c r="I3613" s="12" t="s">
        <v>21972</v>
      </c>
      <c r="J3613" s="12" t="s">
        <v>22923</v>
      </c>
      <c r="K3613" s="12" t="s">
        <v>58671</v>
      </c>
      <c r="L3613" s="12" t="s">
        <v>21892</v>
      </c>
    </row>
    <row r="3614" spans="1:12" x14ac:dyDescent="0.35">
      <c r="A3614" s="12" t="s">
        <v>21837</v>
      </c>
      <c r="B3614" s="12" t="s">
        <v>31508</v>
      </c>
      <c r="C3614" s="12" t="s">
        <v>3392</v>
      </c>
      <c r="D3614" s="12" t="s">
        <v>21892</v>
      </c>
      <c r="E3614" s="12" t="s">
        <v>21902</v>
      </c>
      <c r="F3614" s="12" t="s">
        <v>21902</v>
      </c>
      <c r="G3614" s="12" t="s">
        <v>21968</v>
      </c>
      <c r="H3614" s="12" t="s">
        <v>21902</v>
      </c>
      <c r="I3614" s="12" t="s">
        <v>21957</v>
      </c>
      <c r="J3614" s="12" t="s">
        <v>21957</v>
      </c>
      <c r="K3614" s="12" t="s">
        <v>21905</v>
      </c>
      <c r="L3614" s="12" t="s">
        <v>21892</v>
      </c>
    </row>
    <row r="3615" spans="1:12" x14ac:dyDescent="0.35">
      <c r="A3615" s="12" t="s">
        <v>21837</v>
      </c>
      <c r="B3615" s="12" t="s">
        <v>31509</v>
      </c>
      <c r="C3615" s="12" t="s">
        <v>3393</v>
      </c>
      <c r="D3615" s="12" t="s">
        <v>21892</v>
      </c>
      <c r="E3615" s="12" t="s">
        <v>21902</v>
      </c>
      <c r="F3615" s="12" t="s">
        <v>22232</v>
      </c>
      <c r="G3615" s="12" t="s">
        <v>23584</v>
      </c>
      <c r="H3615" s="12" t="s">
        <v>25190</v>
      </c>
      <c r="I3615" s="12" t="s">
        <v>22185</v>
      </c>
      <c r="J3615" s="12" t="s">
        <v>22075</v>
      </c>
      <c r="K3615" s="12" t="s">
        <v>23589</v>
      </c>
      <c r="L3615" s="12" t="s">
        <v>21892</v>
      </c>
    </row>
    <row r="3616" spans="1:12" x14ac:dyDescent="0.35">
      <c r="A3616" s="12" t="s">
        <v>21837</v>
      </c>
      <c r="B3616" s="12" t="s">
        <v>31510</v>
      </c>
      <c r="C3616" s="12" t="s">
        <v>3394</v>
      </c>
      <c r="D3616" s="12" t="s">
        <v>21892</v>
      </c>
      <c r="E3616" s="12" t="s">
        <v>23296</v>
      </c>
      <c r="F3616" s="12" t="s">
        <v>21902</v>
      </c>
      <c r="G3616" s="12" t="s">
        <v>21968</v>
      </c>
      <c r="H3616" s="12" t="s">
        <v>22075</v>
      </c>
      <c r="I3616" s="12" t="s">
        <v>22075</v>
      </c>
      <c r="J3616" s="12" t="s">
        <v>22075</v>
      </c>
      <c r="K3616" s="12" t="s">
        <v>21905</v>
      </c>
      <c r="L3616" s="12" t="s">
        <v>21892</v>
      </c>
    </row>
    <row r="3617" spans="1:12" x14ac:dyDescent="0.35">
      <c r="A3617" s="12" t="s">
        <v>21837</v>
      </c>
      <c r="B3617" s="12" t="s">
        <v>31511</v>
      </c>
      <c r="C3617" s="12" t="s">
        <v>3395</v>
      </c>
      <c r="D3617" s="12" t="s">
        <v>21892</v>
      </c>
      <c r="E3617" s="12" t="s">
        <v>21902</v>
      </c>
      <c r="F3617" s="12" t="s">
        <v>21902</v>
      </c>
      <c r="G3617" s="12" t="s">
        <v>21968</v>
      </c>
      <c r="H3617" s="12" t="s">
        <v>21902</v>
      </c>
      <c r="I3617" s="12" t="s">
        <v>22067</v>
      </c>
      <c r="J3617" s="12" t="s">
        <v>22067</v>
      </c>
      <c r="K3617" s="12" t="s">
        <v>58671</v>
      </c>
      <c r="L3617" s="12" t="s">
        <v>21892</v>
      </c>
    </row>
    <row r="3618" spans="1:12" x14ac:dyDescent="0.35">
      <c r="A3618" s="12" t="s">
        <v>21837</v>
      </c>
      <c r="B3618" s="12" t="s">
        <v>31512</v>
      </c>
      <c r="C3618" s="12" t="s">
        <v>3396</v>
      </c>
      <c r="D3618" s="12" t="s">
        <v>21892</v>
      </c>
      <c r="E3618" s="12" t="s">
        <v>21902</v>
      </c>
      <c r="F3618" s="12" t="s">
        <v>21902</v>
      </c>
      <c r="G3618" s="12" t="s">
        <v>21968</v>
      </c>
      <c r="H3618" s="12" t="s">
        <v>21902</v>
      </c>
      <c r="I3618" s="12" t="s">
        <v>22075</v>
      </c>
      <c r="J3618" s="12" t="s">
        <v>22075</v>
      </c>
      <c r="K3618" s="12" t="s">
        <v>58671</v>
      </c>
      <c r="L3618" s="12" t="s">
        <v>21892</v>
      </c>
    </row>
    <row r="3619" spans="1:12" x14ac:dyDescent="0.35">
      <c r="A3619" s="12" t="s">
        <v>21837</v>
      </c>
      <c r="B3619" s="12" t="s">
        <v>31513</v>
      </c>
      <c r="C3619" s="12" t="s">
        <v>3397</v>
      </c>
      <c r="D3619" s="12" t="s">
        <v>21892</v>
      </c>
      <c r="E3619" s="12" t="s">
        <v>21902</v>
      </c>
      <c r="F3619" s="12" t="s">
        <v>21902</v>
      </c>
      <c r="G3619" s="12" t="s">
        <v>21968</v>
      </c>
      <c r="H3619" s="12" t="s">
        <v>21902</v>
      </c>
      <c r="I3619" s="12" t="s">
        <v>22075</v>
      </c>
      <c r="J3619" s="12" t="s">
        <v>22075</v>
      </c>
      <c r="K3619" s="12" t="s">
        <v>58671</v>
      </c>
      <c r="L3619" s="12" t="s">
        <v>21892</v>
      </c>
    </row>
    <row r="3620" spans="1:12" x14ac:dyDescent="0.35">
      <c r="A3620" s="12" t="s">
        <v>21837</v>
      </c>
      <c r="B3620" s="12" t="s">
        <v>31514</v>
      </c>
      <c r="C3620" s="12" t="s">
        <v>3398</v>
      </c>
      <c r="D3620" s="12" t="s">
        <v>21892</v>
      </c>
      <c r="E3620" s="12" t="s">
        <v>21902</v>
      </c>
      <c r="F3620" s="12" t="s">
        <v>21902</v>
      </c>
      <c r="G3620" s="12" t="s">
        <v>21968</v>
      </c>
      <c r="H3620" s="12" t="s">
        <v>25191</v>
      </c>
      <c r="I3620" s="12" t="s">
        <v>22075</v>
      </c>
      <c r="J3620" s="12" t="s">
        <v>22075</v>
      </c>
      <c r="K3620" s="12" t="s">
        <v>23589</v>
      </c>
      <c r="L3620" s="12" t="s">
        <v>21892</v>
      </c>
    </row>
    <row r="3621" spans="1:12" x14ac:dyDescent="0.35">
      <c r="A3621" s="12" t="s">
        <v>21837</v>
      </c>
      <c r="B3621" s="12" t="s">
        <v>31515</v>
      </c>
      <c r="C3621" s="12" t="s">
        <v>861</v>
      </c>
      <c r="D3621" s="12" t="s">
        <v>21892</v>
      </c>
      <c r="E3621" s="12" t="s">
        <v>21902</v>
      </c>
      <c r="F3621" s="12" t="s">
        <v>21902</v>
      </c>
      <c r="G3621" s="12" t="s">
        <v>21968</v>
      </c>
      <c r="H3621" s="12" t="s">
        <v>21902</v>
      </c>
      <c r="I3621" s="12" t="s">
        <v>22075</v>
      </c>
      <c r="J3621" s="12" t="s">
        <v>22075</v>
      </c>
      <c r="K3621" s="12" t="s">
        <v>23589</v>
      </c>
      <c r="L3621" s="12" t="s">
        <v>21892</v>
      </c>
    </row>
    <row r="3622" spans="1:12" x14ac:dyDescent="0.35">
      <c r="A3622" s="12" t="s">
        <v>21837</v>
      </c>
      <c r="B3622" s="12" t="s">
        <v>31516</v>
      </c>
      <c r="C3622" s="12" t="s">
        <v>3399</v>
      </c>
      <c r="D3622" s="12" t="s">
        <v>21892</v>
      </c>
      <c r="E3622" s="12" t="s">
        <v>21902</v>
      </c>
      <c r="F3622" s="12" t="s">
        <v>21902</v>
      </c>
      <c r="G3622" s="12" t="s">
        <v>21968</v>
      </c>
      <c r="H3622" s="12" t="s">
        <v>25192</v>
      </c>
      <c r="I3622" s="12" t="s">
        <v>21975</v>
      </c>
      <c r="J3622" s="12" t="s">
        <v>21975</v>
      </c>
      <c r="K3622" s="12" t="s">
        <v>21905</v>
      </c>
      <c r="L3622" s="12" t="s">
        <v>21892</v>
      </c>
    </row>
    <row r="3623" spans="1:12" x14ac:dyDescent="0.35">
      <c r="A3623" s="12" t="s">
        <v>21837</v>
      </c>
      <c r="B3623" s="12" t="s">
        <v>31517</v>
      </c>
      <c r="C3623" s="12" t="s">
        <v>3400</v>
      </c>
      <c r="D3623" s="12" t="s">
        <v>21892</v>
      </c>
      <c r="E3623" s="12" t="s">
        <v>21902</v>
      </c>
      <c r="F3623" s="12" t="s">
        <v>21902</v>
      </c>
      <c r="G3623" s="12" t="s">
        <v>21968</v>
      </c>
      <c r="H3623" s="12" t="s">
        <v>25193</v>
      </c>
      <c r="I3623" s="12" t="s">
        <v>22075</v>
      </c>
      <c r="J3623" s="12" t="s">
        <v>22075</v>
      </c>
      <c r="K3623" s="12" t="s">
        <v>23589</v>
      </c>
      <c r="L3623" s="12" t="s">
        <v>21892</v>
      </c>
    </row>
    <row r="3624" spans="1:12" x14ac:dyDescent="0.35">
      <c r="A3624" s="12" t="s">
        <v>21837</v>
      </c>
      <c r="B3624" s="12" t="s">
        <v>31518</v>
      </c>
      <c r="C3624" s="12" t="s">
        <v>3401</v>
      </c>
      <c r="D3624" s="12" t="s">
        <v>21892</v>
      </c>
      <c r="E3624" s="12" t="s">
        <v>21902</v>
      </c>
      <c r="F3624" s="12" t="s">
        <v>21902</v>
      </c>
      <c r="G3624" s="12" t="s">
        <v>21968</v>
      </c>
      <c r="H3624" s="12" t="s">
        <v>21902</v>
      </c>
      <c r="I3624" s="12" t="s">
        <v>22075</v>
      </c>
      <c r="J3624" s="12" t="s">
        <v>22075</v>
      </c>
      <c r="K3624" s="12" t="s">
        <v>23589</v>
      </c>
      <c r="L3624" s="12" t="s">
        <v>21892</v>
      </c>
    </row>
    <row r="3625" spans="1:12" x14ac:dyDescent="0.35">
      <c r="A3625" s="12" t="s">
        <v>21837</v>
      </c>
      <c r="B3625" s="12" t="s">
        <v>31519</v>
      </c>
      <c r="C3625" s="12" t="s">
        <v>3402</v>
      </c>
      <c r="D3625" s="12" t="s">
        <v>21892</v>
      </c>
      <c r="E3625" s="12" t="s">
        <v>22476</v>
      </c>
      <c r="F3625" s="12" t="s">
        <v>21902</v>
      </c>
      <c r="G3625" s="12" t="s">
        <v>21968</v>
      </c>
      <c r="H3625" s="12" t="s">
        <v>22075</v>
      </c>
      <c r="I3625" s="12" t="s">
        <v>22075</v>
      </c>
      <c r="J3625" s="12" t="s">
        <v>22075</v>
      </c>
      <c r="K3625" s="12" t="s">
        <v>23589</v>
      </c>
      <c r="L3625" s="12" t="s">
        <v>21892</v>
      </c>
    </row>
    <row r="3626" spans="1:12" x14ac:dyDescent="0.35">
      <c r="A3626" s="12" t="s">
        <v>21837</v>
      </c>
      <c r="B3626" s="12" t="s">
        <v>31520</v>
      </c>
      <c r="C3626" s="12" t="s">
        <v>3403</v>
      </c>
      <c r="D3626" s="12" t="s">
        <v>21892</v>
      </c>
      <c r="E3626" s="12" t="s">
        <v>21902</v>
      </c>
      <c r="F3626" s="12" t="s">
        <v>21902</v>
      </c>
      <c r="G3626" s="12" t="s">
        <v>21968</v>
      </c>
      <c r="H3626" s="12" t="s">
        <v>21902</v>
      </c>
      <c r="I3626" s="12" t="s">
        <v>22075</v>
      </c>
      <c r="J3626" s="12" t="s">
        <v>22075</v>
      </c>
      <c r="K3626" s="12" t="s">
        <v>23589</v>
      </c>
      <c r="L3626" s="12" t="s">
        <v>21892</v>
      </c>
    </row>
    <row r="3627" spans="1:12" x14ac:dyDescent="0.35">
      <c r="A3627" s="12" t="s">
        <v>21837</v>
      </c>
      <c r="B3627" s="12" t="s">
        <v>31521</v>
      </c>
      <c r="C3627" s="12" t="s">
        <v>3404</v>
      </c>
      <c r="D3627" s="12" t="s">
        <v>21892</v>
      </c>
      <c r="E3627" s="12" t="s">
        <v>21902</v>
      </c>
      <c r="F3627" s="12" t="s">
        <v>21902</v>
      </c>
      <c r="G3627" s="12" t="s">
        <v>21968</v>
      </c>
      <c r="H3627" s="12" t="s">
        <v>21902</v>
      </c>
      <c r="I3627" s="12" t="s">
        <v>22075</v>
      </c>
      <c r="J3627" s="12" t="s">
        <v>22075</v>
      </c>
      <c r="K3627" s="12" t="s">
        <v>23589</v>
      </c>
      <c r="L3627" s="12" t="s">
        <v>21892</v>
      </c>
    </row>
    <row r="3628" spans="1:12" x14ac:dyDescent="0.35">
      <c r="A3628" s="12" t="s">
        <v>21837</v>
      </c>
      <c r="B3628" s="12" t="s">
        <v>31522</v>
      </c>
      <c r="C3628" s="12" t="s">
        <v>3405</v>
      </c>
      <c r="D3628" s="12" t="s">
        <v>21892</v>
      </c>
      <c r="E3628" s="12" t="s">
        <v>21902</v>
      </c>
      <c r="F3628" s="12" t="s">
        <v>21902</v>
      </c>
      <c r="G3628" s="12" t="s">
        <v>21968</v>
      </c>
      <c r="H3628" s="12" t="s">
        <v>23923</v>
      </c>
      <c r="I3628" s="12" t="s">
        <v>21972</v>
      </c>
      <c r="J3628" s="12" t="s">
        <v>22017</v>
      </c>
      <c r="K3628" s="12" t="s">
        <v>23589</v>
      </c>
      <c r="L3628" s="12" t="s">
        <v>21892</v>
      </c>
    </row>
    <row r="3629" spans="1:12" x14ac:dyDescent="0.35">
      <c r="A3629" s="12" t="s">
        <v>21837</v>
      </c>
      <c r="B3629" s="12" t="s">
        <v>31523</v>
      </c>
      <c r="C3629" s="12" t="s">
        <v>3406</v>
      </c>
      <c r="D3629" s="12" t="s">
        <v>21892</v>
      </c>
      <c r="E3629" s="12" t="s">
        <v>21902</v>
      </c>
      <c r="F3629" s="12" t="s">
        <v>21902</v>
      </c>
      <c r="G3629" s="12" t="s">
        <v>21968</v>
      </c>
      <c r="H3629" s="12" t="s">
        <v>21902</v>
      </c>
      <c r="I3629" s="12" t="s">
        <v>21972</v>
      </c>
      <c r="J3629" s="12" t="s">
        <v>21972</v>
      </c>
      <c r="K3629" s="12" t="s">
        <v>58671</v>
      </c>
      <c r="L3629" s="12" t="s">
        <v>21892</v>
      </c>
    </row>
    <row r="3630" spans="1:12" x14ac:dyDescent="0.35">
      <c r="A3630" s="12" t="s">
        <v>21837</v>
      </c>
      <c r="B3630" s="12" t="s">
        <v>31524</v>
      </c>
      <c r="C3630" s="12" t="s">
        <v>3407</v>
      </c>
      <c r="D3630" s="12" t="s">
        <v>21892</v>
      </c>
      <c r="E3630" s="12" t="s">
        <v>21902</v>
      </c>
      <c r="F3630" s="12" t="s">
        <v>21902</v>
      </c>
      <c r="G3630" s="12" t="s">
        <v>21968</v>
      </c>
      <c r="H3630" s="12" t="s">
        <v>21902</v>
      </c>
      <c r="I3630" s="12" t="s">
        <v>21972</v>
      </c>
      <c r="J3630" s="12" t="s">
        <v>21972</v>
      </c>
      <c r="K3630" s="12" t="s">
        <v>21905</v>
      </c>
      <c r="L3630" s="12" t="s">
        <v>21892</v>
      </c>
    </row>
    <row r="3631" spans="1:12" x14ac:dyDescent="0.35">
      <c r="A3631" s="12" t="s">
        <v>21837</v>
      </c>
      <c r="B3631" s="12" t="s">
        <v>31525</v>
      </c>
      <c r="C3631" s="12" t="s">
        <v>3408</v>
      </c>
      <c r="D3631" s="12" t="s">
        <v>21892</v>
      </c>
      <c r="E3631" s="12" t="s">
        <v>21902</v>
      </c>
      <c r="F3631" s="12" t="s">
        <v>21902</v>
      </c>
      <c r="G3631" s="12" t="s">
        <v>21968</v>
      </c>
      <c r="H3631" s="12" t="s">
        <v>25194</v>
      </c>
      <c r="I3631" s="12" t="s">
        <v>22075</v>
      </c>
      <c r="J3631" s="12" t="s">
        <v>22075</v>
      </c>
      <c r="K3631" s="12" t="s">
        <v>23589</v>
      </c>
      <c r="L3631" s="12" t="s">
        <v>21892</v>
      </c>
    </row>
    <row r="3632" spans="1:12" x14ac:dyDescent="0.35">
      <c r="A3632" s="12" t="s">
        <v>21837</v>
      </c>
      <c r="B3632" s="12" t="s">
        <v>31526</v>
      </c>
      <c r="C3632" s="12" t="s">
        <v>56873</v>
      </c>
      <c r="D3632" s="12" t="s">
        <v>21892</v>
      </c>
      <c r="E3632" s="12" t="s">
        <v>25195</v>
      </c>
      <c r="F3632" s="12" t="s">
        <v>21902</v>
      </c>
      <c r="G3632" s="12" t="s">
        <v>21968</v>
      </c>
      <c r="H3632" s="12" t="s">
        <v>21975</v>
      </c>
      <c r="I3632" s="12" t="s">
        <v>21975</v>
      </c>
      <c r="J3632" s="12" t="s">
        <v>21975</v>
      </c>
      <c r="K3632" s="12" t="s">
        <v>23589</v>
      </c>
      <c r="L3632" s="12" t="s">
        <v>21892</v>
      </c>
    </row>
    <row r="3633" spans="1:12" x14ac:dyDescent="0.35">
      <c r="A3633" s="12" t="s">
        <v>21837</v>
      </c>
      <c r="B3633" s="12" t="s">
        <v>31527</v>
      </c>
      <c r="C3633" s="12" t="s">
        <v>3409</v>
      </c>
      <c r="D3633" s="12" t="s">
        <v>21892</v>
      </c>
      <c r="E3633" s="12" t="s">
        <v>21902</v>
      </c>
      <c r="F3633" s="12" t="s">
        <v>21902</v>
      </c>
      <c r="G3633" s="12" t="s">
        <v>21968</v>
      </c>
      <c r="H3633" s="12" t="s">
        <v>21902</v>
      </c>
      <c r="I3633" s="12" t="s">
        <v>21957</v>
      </c>
      <c r="J3633" s="12" t="s">
        <v>21957</v>
      </c>
      <c r="K3633" s="12" t="s">
        <v>58671</v>
      </c>
      <c r="L3633" s="12" t="s">
        <v>21892</v>
      </c>
    </row>
    <row r="3634" spans="1:12" x14ac:dyDescent="0.35">
      <c r="A3634" s="12" t="s">
        <v>21837</v>
      </c>
      <c r="B3634" s="12" t="s">
        <v>31528</v>
      </c>
      <c r="C3634" s="12" t="s">
        <v>3410</v>
      </c>
      <c r="D3634" s="12" t="s">
        <v>21892</v>
      </c>
      <c r="E3634" s="12" t="s">
        <v>21902</v>
      </c>
      <c r="F3634" s="12" t="s">
        <v>21902</v>
      </c>
      <c r="G3634" s="12" t="s">
        <v>21907</v>
      </c>
      <c r="H3634" s="12" t="s">
        <v>21902</v>
      </c>
      <c r="I3634" s="12" t="s">
        <v>21975</v>
      </c>
      <c r="J3634" s="12" t="s">
        <v>21975</v>
      </c>
      <c r="K3634" s="12" t="s">
        <v>58671</v>
      </c>
      <c r="L3634" s="12" t="s">
        <v>21892</v>
      </c>
    </row>
    <row r="3635" spans="1:12" x14ac:dyDescent="0.35">
      <c r="A3635" s="12" t="s">
        <v>21837</v>
      </c>
      <c r="B3635" s="12" t="s">
        <v>31529</v>
      </c>
      <c r="C3635" s="12" t="s">
        <v>3411</v>
      </c>
      <c r="D3635" s="12" t="s">
        <v>21892</v>
      </c>
      <c r="E3635" s="12" t="s">
        <v>21902</v>
      </c>
      <c r="F3635" s="12" t="s">
        <v>21902</v>
      </c>
      <c r="G3635" s="12" t="s">
        <v>21968</v>
      </c>
      <c r="H3635" s="12" t="s">
        <v>25196</v>
      </c>
      <c r="I3635" s="12" t="s">
        <v>22075</v>
      </c>
      <c r="J3635" s="12" t="s">
        <v>22075</v>
      </c>
      <c r="K3635" s="12" t="s">
        <v>23589</v>
      </c>
      <c r="L3635" s="12" t="s">
        <v>21892</v>
      </c>
    </row>
    <row r="3636" spans="1:12" x14ac:dyDescent="0.35">
      <c r="A3636" s="12" t="s">
        <v>21837</v>
      </c>
      <c r="B3636" s="12" t="s">
        <v>31530</v>
      </c>
      <c r="C3636" s="12" t="s">
        <v>56874</v>
      </c>
      <c r="D3636" s="12" t="s">
        <v>21892</v>
      </c>
      <c r="E3636" s="12" t="s">
        <v>21902</v>
      </c>
      <c r="F3636" s="12" t="s">
        <v>21902</v>
      </c>
      <c r="G3636" s="12" t="s">
        <v>21968</v>
      </c>
      <c r="H3636" s="12" t="s">
        <v>25197</v>
      </c>
      <c r="I3636" s="12" t="s">
        <v>22350</v>
      </c>
      <c r="J3636" s="12" t="s">
        <v>22350</v>
      </c>
      <c r="K3636" s="12" t="s">
        <v>21905</v>
      </c>
      <c r="L3636" s="12" t="s">
        <v>21892</v>
      </c>
    </row>
    <row r="3637" spans="1:12" x14ac:dyDescent="0.35">
      <c r="A3637" s="12" t="s">
        <v>21837</v>
      </c>
      <c r="B3637" s="12" t="s">
        <v>31531</v>
      </c>
      <c r="C3637" s="12" t="s">
        <v>3412</v>
      </c>
      <c r="D3637" s="12" t="s">
        <v>21892</v>
      </c>
      <c r="E3637" s="12" t="s">
        <v>21902</v>
      </c>
      <c r="F3637" s="12" t="s">
        <v>21902</v>
      </c>
      <c r="G3637" s="12" t="s">
        <v>21968</v>
      </c>
      <c r="H3637" s="12" t="s">
        <v>21902</v>
      </c>
      <c r="I3637" s="12" t="s">
        <v>21975</v>
      </c>
      <c r="J3637" s="12" t="s">
        <v>21975</v>
      </c>
      <c r="K3637" s="12" t="s">
        <v>58671</v>
      </c>
      <c r="L3637" s="12" t="s">
        <v>21892</v>
      </c>
    </row>
    <row r="3638" spans="1:12" x14ac:dyDescent="0.35">
      <c r="A3638" s="12" t="s">
        <v>21837</v>
      </c>
      <c r="B3638" s="12" t="s">
        <v>31532</v>
      </c>
      <c r="C3638" s="12" t="s">
        <v>3413</v>
      </c>
      <c r="D3638" s="12" t="s">
        <v>21892</v>
      </c>
      <c r="E3638" s="12" t="s">
        <v>21902</v>
      </c>
      <c r="F3638" s="12" t="s">
        <v>21902</v>
      </c>
      <c r="G3638" s="12" t="s">
        <v>21968</v>
      </c>
      <c r="H3638" s="12" t="s">
        <v>21902</v>
      </c>
      <c r="I3638" s="12" t="s">
        <v>22335</v>
      </c>
      <c r="J3638" s="12" t="s">
        <v>22335</v>
      </c>
      <c r="K3638" s="12" t="s">
        <v>58671</v>
      </c>
      <c r="L3638" s="12" t="s">
        <v>21892</v>
      </c>
    </row>
    <row r="3639" spans="1:12" x14ac:dyDescent="0.35">
      <c r="A3639" s="12" t="s">
        <v>21837</v>
      </c>
      <c r="B3639" s="12" t="s">
        <v>31533</v>
      </c>
      <c r="C3639" s="12" t="s">
        <v>3414</v>
      </c>
      <c r="D3639" s="12" t="s">
        <v>21892</v>
      </c>
      <c r="E3639" s="12" t="s">
        <v>21902</v>
      </c>
      <c r="F3639" s="12" t="s">
        <v>21902</v>
      </c>
      <c r="G3639" s="12" t="s">
        <v>21968</v>
      </c>
      <c r="H3639" s="12" t="s">
        <v>21902</v>
      </c>
      <c r="I3639" s="12" t="s">
        <v>21947</v>
      </c>
      <c r="J3639" s="12" t="s">
        <v>21947</v>
      </c>
      <c r="K3639" s="12" t="s">
        <v>58671</v>
      </c>
      <c r="L3639" s="12" t="s">
        <v>21892</v>
      </c>
    </row>
    <row r="3640" spans="1:12" x14ac:dyDescent="0.35">
      <c r="A3640" s="12" t="s">
        <v>21837</v>
      </c>
      <c r="B3640" s="12" t="s">
        <v>31534</v>
      </c>
      <c r="C3640" s="12" t="s">
        <v>3415</v>
      </c>
      <c r="D3640" s="12" t="s">
        <v>21892</v>
      </c>
      <c r="E3640" s="12" t="s">
        <v>21902</v>
      </c>
      <c r="F3640" s="12" t="s">
        <v>21902</v>
      </c>
      <c r="G3640" s="12" t="s">
        <v>21968</v>
      </c>
      <c r="H3640" s="12" t="s">
        <v>21902</v>
      </c>
      <c r="I3640" s="12" t="s">
        <v>22084</v>
      </c>
      <c r="J3640" s="12" t="s">
        <v>22084</v>
      </c>
      <c r="K3640" s="12" t="s">
        <v>23589</v>
      </c>
      <c r="L3640" s="12" t="s">
        <v>21892</v>
      </c>
    </row>
    <row r="3641" spans="1:12" x14ac:dyDescent="0.35">
      <c r="A3641" s="12" t="s">
        <v>21837</v>
      </c>
      <c r="B3641" s="12" t="s">
        <v>31535</v>
      </c>
      <c r="C3641" s="12" t="s">
        <v>3416</v>
      </c>
      <c r="D3641" s="12" t="s">
        <v>21892</v>
      </c>
      <c r="E3641" s="12" t="s">
        <v>21902</v>
      </c>
      <c r="F3641" s="12" t="s">
        <v>21902</v>
      </c>
      <c r="G3641" s="12" t="s">
        <v>21968</v>
      </c>
      <c r="H3641" s="12" t="s">
        <v>25054</v>
      </c>
      <c r="I3641" s="12" t="s">
        <v>22191</v>
      </c>
      <c r="J3641" s="12" t="s">
        <v>22191</v>
      </c>
      <c r="K3641" s="12" t="s">
        <v>23589</v>
      </c>
      <c r="L3641" s="12" t="s">
        <v>21892</v>
      </c>
    </row>
    <row r="3642" spans="1:12" x14ac:dyDescent="0.35">
      <c r="A3642" s="12" t="s">
        <v>21837</v>
      </c>
      <c r="B3642" s="12" t="s">
        <v>31536</v>
      </c>
      <c r="C3642" s="12" t="s">
        <v>56875</v>
      </c>
      <c r="D3642" s="12" t="s">
        <v>21892</v>
      </c>
      <c r="E3642" s="12" t="s">
        <v>21902</v>
      </c>
      <c r="F3642" s="12" t="s">
        <v>21902</v>
      </c>
      <c r="G3642" s="12" t="s">
        <v>21968</v>
      </c>
      <c r="H3642" s="12" t="s">
        <v>21902</v>
      </c>
      <c r="I3642" s="12" t="s">
        <v>22191</v>
      </c>
      <c r="J3642" s="12" t="s">
        <v>22191</v>
      </c>
      <c r="K3642" s="12" t="s">
        <v>23589</v>
      </c>
      <c r="L3642" s="12" t="s">
        <v>21892</v>
      </c>
    </row>
    <row r="3643" spans="1:12" x14ac:dyDescent="0.35">
      <c r="A3643" s="12" t="s">
        <v>21837</v>
      </c>
      <c r="B3643" s="12" t="s">
        <v>31537</v>
      </c>
      <c r="C3643" s="12" t="s">
        <v>56876</v>
      </c>
      <c r="D3643" s="12" t="s">
        <v>21892</v>
      </c>
      <c r="E3643" s="12" t="s">
        <v>21902</v>
      </c>
      <c r="F3643" s="12" t="s">
        <v>21902</v>
      </c>
      <c r="G3643" s="12" t="s">
        <v>21968</v>
      </c>
      <c r="H3643" s="12" t="s">
        <v>21902</v>
      </c>
      <c r="I3643" s="12" t="s">
        <v>22191</v>
      </c>
      <c r="J3643" s="12" t="s">
        <v>22191</v>
      </c>
      <c r="K3643" s="12" t="s">
        <v>23589</v>
      </c>
      <c r="L3643" s="12" t="s">
        <v>21892</v>
      </c>
    </row>
    <row r="3644" spans="1:12" x14ac:dyDescent="0.35">
      <c r="A3644" s="12" t="s">
        <v>21837</v>
      </c>
      <c r="B3644" s="12" t="s">
        <v>31538</v>
      </c>
      <c r="C3644" s="12" t="s">
        <v>3418</v>
      </c>
      <c r="D3644" s="12" t="s">
        <v>21892</v>
      </c>
      <c r="E3644" s="12" t="s">
        <v>21902</v>
      </c>
      <c r="F3644" s="12" t="s">
        <v>21902</v>
      </c>
      <c r="G3644" s="12" t="s">
        <v>21968</v>
      </c>
      <c r="H3644" s="12" t="s">
        <v>21902</v>
      </c>
      <c r="I3644" s="12" t="s">
        <v>22191</v>
      </c>
      <c r="J3644" s="12" t="s">
        <v>22191</v>
      </c>
      <c r="K3644" s="12" t="s">
        <v>23589</v>
      </c>
      <c r="L3644" s="12" t="s">
        <v>21892</v>
      </c>
    </row>
    <row r="3645" spans="1:12" x14ac:dyDescent="0.35">
      <c r="A3645" s="12" t="s">
        <v>21837</v>
      </c>
      <c r="B3645" s="12" t="s">
        <v>31539</v>
      </c>
      <c r="C3645" s="12" t="s">
        <v>56877</v>
      </c>
      <c r="D3645" s="12" t="s">
        <v>21892</v>
      </c>
      <c r="E3645" s="12" t="s">
        <v>21902</v>
      </c>
      <c r="F3645" s="12" t="s">
        <v>21902</v>
      </c>
      <c r="G3645" s="12" t="s">
        <v>21968</v>
      </c>
      <c r="H3645" s="12" t="s">
        <v>25198</v>
      </c>
      <c r="I3645" s="12" t="s">
        <v>22191</v>
      </c>
      <c r="J3645" s="12" t="s">
        <v>22191</v>
      </c>
      <c r="K3645" s="12" t="s">
        <v>23589</v>
      </c>
      <c r="L3645" s="12" t="s">
        <v>21892</v>
      </c>
    </row>
    <row r="3646" spans="1:12" x14ac:dyDescent="0.35">
      <c r="A3646" s="12" t="s">
        <v>21837</v>
      </c>
      <c r="B3646" s="12" t="s">
        <v>31540</v>
      </c>
      <c r="C3646" s="12" t="s">
        <v>3419</v>
      </c>
      <c r="D3646" s="12" t="s">
        <v>21892</v>
      </c>
      <c r="E3646" s="12" t="s">
        <v>21902</v>
      </c>
      <c r="F3646" s="12" t="s">
        <v>21902</v>
      </c>
      <c r="G3646" s="12" t="s">
        <v>23584</v>
      </c>
      <c r="H3646" s="12" t="s">
        <v>25198</v>
      </c>
      <c r="I3646" s="12" t="s">
        <v>21957</v>
      </c>
      <c r="J3646" s="12" t="s">
        <v>21957</v>
      </c>
      <c r="K3646" s="12" t="s">
        <v>23589</v>
      </c>
      <c r="L3646" s="12" t="s">
        <v>21892</v>
      </c>
    </row>
    <row r="3647" spans="1:12" x14ac:dyDescent="0.35">
      <c r="A3647" s="12" t="s">
        <v>21837</v>
      </c>
      <c r="B3647" s="12" t="s">
        <v>31541</v>
      </c>
      <c r="C3647" s="12" t="s">
        <v>3420</v>
      </c>
      <c r="D3647" s="12" t="s">
        <v>21892</v>
      </c>
      <c r="E3647" s="12" t="s">
        <v>21902</v>
      </c>
      <c r="F3647" s="12" t="s">
        <v>21902</v>
      </c>
      <c r="G3647" s="12" t="s">
        <v>21968</v>
      </c>
      <c r="H3647" s="12" t="s">
        <v>21902</v>
      </c>
      <c r="I3647" s="12" t="s">
        <v>21957</v>
      </c>
      <c r="J3647" s="12" t="s">
        <v>21957</v>
      </c>
      <c r="K3647" s="12" t="s">
        <v>23589</v>
      </c>
      <c r="L3647" s="12" t="s">
        <v>21892</v>
      </c>
    </row>
    <row r="3648" spans="1:12" x14ac:dyDescent="0.35">
      <c r="A3648" s="12" t="s">
        <v>21837</v>
      </c>
      <c r="B3648" s="12" t="s">
        <v>31542</v>
      </c>
      <c r="C3648" s="12" t="s">
        <v>56878</v>
      </c>
      <c r="D3648" s="12" t="s">
        <v>21892</v>
      </c>
      <c r="E3648" s="12" t="s">
        <v>21902</v>
      </c>
      <c r="F3648" s="12" t="s">
        <v>21902</v>
      </c>
      <c r="G3648" s="12" t="s">
        <v>21968</v>
      </c>
      <c r="H3648" s="12" t="s">
        <v>21902</v>
      </c>
      <c r="I3648" s="12" t="s">
        <v>22348</v>
      </c>
      <c r="J3648" s="12" t="s">
        <v>21996</v>
      </c>
      <c r="K3648" s="12" t="s">
        <v>58671</v>
      </c>
      <c r="L3648" s="12" t="s">
        <v>21892</v>
      </c>
    </row>
    <row r="3649" spans="1:12" x14ac:dyDescent="0.35">
      <c r="A3649" s="12" t="s">
        <v>21837</v>
      </c>
      <c r="B3649" s="12" t="s">
        <v>31543</v>
      </c>
      <c r="C3649" s="12" t="s">
        <v>3421</v>
      </c>
      <c r="D3649" s="12" t="s">
        <v>21892</v>
      </c>
      <c r="E3649" s="12" t="s">
        <v>21902</v>
      </c>
      <c r="F3649" s="12" t="s">
        <v>21902</v>
      </c>
      <c r="G3649" s="12" t="s">
        <v>21968</v>
      </c>
      <c r="H3649" s="12" t="s">
        <v>21902</v>
      </c>
      <c r="I3649" s="12" t="s">
        <v>22348</v>
      </c>
      <c r="J3649" s="12" t="s">
        <v>21996</v>
      </c>
      <c r="K3649" s="12" t="s">
        <v>58671</v>
      </c>
      <c r="L3649" s="12" t="s">
        <v>21892</v>
      </c>
    </row>
    <row r="3650" spans="1:12" x14ac:dyDescent="0.35">
      <c r="A3650" s="12" t="s">
        <v>21837</v>
      </c>
      <c r="B3650" s="12" t="s">
        <v>31544</v>
      </c>
      <c r="C3650" s="12" t="s">
        <v>3422</v>
      </c>
      <c r="D3650" s="12" t="s">
        <v>21892</v>
      </c>
      <c r="E3650" s="12" t="s">
        <v>21902</v>
      </c>
      <c r="F3650" s="12" t="s">
        <v>21902</v>
      </c>
      <c r="G3650" s="12" t="s">
        <v>21968</v>
      </c>
      <c r="H3650" s="12" t="s">
        <v>21902</v>
      </c>
      <c r="I3650" s="12" t="s">
        <v>21911</v>
      </c>
      <c r="J3650" s="12" t="s">
        <v>21911</v>
      </c>
      <c r="K3650" s="12" t="s">
        <v>58671</v>
      </c>
      <c r="L3650" s="12" t="s">
        <v>21892</v>
      </c>
    </row>
    <row r="3651" spans="1:12" x14ac:dyDescent="0.35">
      <c r="A3651" s="12" t="s">
        <v>21837</v>
      </c>
      <c r="B3651" s="12" t="s">
        <v>31545</v>
      </c>
      <c r="C3651" s="12" t="s">
        <v>3423</v>
      </c>
      <c r="D3651" s="12" t="s">
        <v>21892</v>
      </c>
      <c r="E3651" s="12" t="s">
        <v>21902</v>
      </c>
      <c r="F3651" s="12" t="s">
        <v>21902</v>
      </c>
      <c r="G3651" s="12" t="s">
        <v>21968</v>
      </c>
      <c r="H3651" s="12" t="s">
        <v>21902</v>
      </c>
      <c r="I3651" s="12" t="s">
        <v>21911</v>
      </c>
      <c r="J3651" s="12" t="s">
        <v>21911</v>
      </c>
      <c r="K3651" s="12" t="s">
        <v>23589</v>
      </c>
      <c r="L3651" s="12" t="s">
        <v>21892</v>
      </c>
    </row>
    <row r="3652" spans="1:12" x14ac:dyDescent="0.35">
      <c r="A3652" s="12" t="s">
        <v>21837</v>
      </c>
      <c r="B3652" s="12" t="s">
        <v>31546</v>
      </c>
      <c r="C3652" s="12" t="s">
        <v>56879</v>
      </c>
      <c r="D3652" s="12" t="s">
        <v>21892</v>
      </c>
      <c r="E3652" s="12" t="s">
        <v>21902</v>
      </c>
      <c r="F3652" s="12" t="s">
        <v>21902</v>
      </c>
      <c r="G3652" s="12" t="s">
        <v>21968</v>
      </c>
      <c r="H3652" s="12" t="s">
        <v>23420</v>
      </c>
      <c r="I3652" s="12" t="s">
        <v>21947</v>
      </c>
      <c r="J3652" s="12" t="s">
        <v>21947</v>
      </c>
      <c r="K3652" s="12" t="s">
        <v>21905</v>
      </c>
      <c r="L3652" s="12" t="s">
        <v>21892</v>
      </c>
    </row>
    <row r="3653" spans="1:12" x14ac:dyDescent="0.35">
      <c r="A3653" s="12" t="s">
        <v>21837</v>
      </c>
      <c r="B3653" s="12" t="s">
        <v>31547</v>
      </c>
      <c r="C3653" s="12" t="s">
        <v>56880</v>
      </c>
      <c r="D3653" s="12" t="s">
        <v>21892</v>
      </c>
      <c r="E3653" s="12" t="s">
        <v>21902</v>
      </c>
      <c r="F3653" s="12" t="s">
        <v>21902</v>
      </c>
      <c r="G3653" s="12" t="s">
        <v>21907</v>
      </c>
      <c r="H3653" s="12" t="s">
        <v>21902</v>
      </c>
      <c r="I3653" s="12" t="s">
        <v>21902</v>
      </c>
      <c r="J3653" s="12" t="s">
        <v>21902</v>
      </c>
      <c r="K3653" s="12" t="s">
        <v>21907</v>
      </c>
      <c r="L3653" s="12" t="s">
        <v>21892</v>
      </c>
    </row>
    <row r="3654" spans="1:12" x14ac:dyDescent="0.35">
      <c r="A3654" s="12" t="s">
        <v>21837</v>
      </c>
      <c r="B3654" s="12" t="s">
        <v>31548</v>
      </c>
      <c r="C3654" s="12" t="s">
        <v>56881</v>
      </c>
      <c r="D3654" s="12" t="s">
        <v>21892</v>
      </c>
      <c r="E3654" s="12" t="s">
        <v>21902</v>
      </c>
      <c r="F3654" s="12" t="s">
        <v>21902</v>
      </c>
      <c r="G3654" s="12" t="s">
        <v>21968</v>
      </c>
      <c r="H3654" s="12" t="s">
        <v>25101</v>
      </c>
      <c r="I3654" s="12" t="s">
        <v>21947</v>
      </c>
      <c r="J3654" s="12" t="s">
        <v>21947</v>
      </c>
      <c r="K3654" s="12" t="s">
        <v>23589</v>
      </c>
      <c r="L3654" s="12" t="s">
        <v>21892</v>
      </c>
    </row>
    <row r="3655" spans="1:12" x14ac:dyDescent="0.35">
      <c r="A3655" s="12" t="s">
        <v>21837</v>
      </c>
      <c r="B3655" s="12" t="s">
        <v>31549</v>
      </c>
      <c r="C3655" s="12" t="s">
        <v>3424</v>
      </c>
      <c r="D3655" s="12" t="s">
        <v>21892</v>
      </c>
      <c r="E3655" s="12" t="s">
        <v>21902</v>
      </c>
      <c r="F3655" s="12" t="s">
        <v>21902</v>
      </c>
      <c r="G3655" s="12" t="s">
        <v>21968</v>
      </c>
      <c r="H3655" s="12" t="s">
        <v>25199</v>
      </c>
      <c r="I3655" s="12" t="s">
        <v>21975</v>
      </c>
      <c r="J3655" s="12" t="s">
        <v>21975</v>
      </c>
      <c r="K3655" s="12" t="s">
        <v>23584</v>
      </c>
      <c r="L3655" s="12" t="s">
        <v>21892</v>
      </c>
    </row>
    <row r="3656" spans="1:12" x14ac:dyDescent="0.35">
      <c r="A3656" s="12" t="s">
        <v>21837</v>
      </c>
      <c r="B3656" s="12" t="s">
        <v>31550</v>
      </c>
      <c r="C3656" s="12" t="s">
        <v>3425</v>
      </c>
      <c r="D3656" s="12" t="s">
        <v>21892</v>
      </c>
      <c r="E3656" s="12" t="s">
        <v>21902</v>
      </c>
      <c r="F3656" s="12" t="s">
        <v>21902</v>
      </c>
      <c r="G3656" s="12" t="s">
        <v>21968</v>
      </c>
      <c r="H3656" s="12" t="s">
        <v>21902</v>
      </c>
      <c r="I3656" s="12" t="s">
        <v>21937</v>
      </c>
      <c r="J3656" s="12" t="s">
        <v>22051</v>
      </c>
      <c r="K3656" s="12" t="s">
        <v>23589</v>
      </c>
      <c r="L3656" s="12" t="s">
        <v>21892</v>
      </c>
    </row>
    <row r="3657" spans="1:12" x14ac:dyDescent="0.35">
      <c r="A3657" s="12" t="s">
        <v>21837</v>
      </c>
      <c r="B3657" s="12" t="s">
        <v>31551</v>
      </c>
      <c r="C3657" s="12" t="s">
        <v>3426</v>
      </c>
      <c r="D3657" s="12" t="s">
        <v>21892</v>
      </c>
      <c r="E3657" s="12" t="s">
        <v>21902</v>
      </c>
      <c r="F3657" s="12" t="s">
        <v>21902</v>
      </c>
      <c r="G3657" s="12" t="s">
        <v>21968</v>
      </c>
      <c r="H3657" s="12" t="s">
        <v>21902</v>
      </c>
      <c r="I3657" s="12" t="s">
        <v>21914</v>
      </c>
      <c r="J3657" s="12" t="s">
        <v>21914</v>
      </c>
      <c r="K3657" s="12" t="s">
        <v>23589</v>
      </c>
      <c r="L3657" s="12" t="s">
        <v>21892</v>
      </c>
    </row>
    <row r="3658" spans="1:12" x14ac:dyDescent="0.35">
      <c r="A3658" s="12" t="s">
        <v>21837</v>
      </c>
      <c r="B3658" s="12" t="s">
        <v>31552</v>
      </c>
      <c r="C3658" s="12" t="s">
        <v>56882</v>
      </c>
      <c r="D3658" s="12" t="s">
        <v>21892</v>
      </c>
      <c r="E3658" s="12" t="s">
        <v>21902</v>
      </c>
      <c r="F3658" s="12" t="s">
        <v>21902</v>
      </c>
      <c r="G3658" s="12" t="s">
        <v>21968</v>
      </c>
      <c r="H3658" s="12" t="s">
        <v>58699</v>
      </c>
      <c r="I3658" s="12" t="s">
        <v>21914</v>
      </c>
      <c r="J3658" s="12" t="s">
        <v>21914</v>
      </c>
      <c r="K3658" s="12" t="s">
        <v>23589</v>
      </c>
      <c r="L3658" s="12" t="s">
        <v>21892</v>
      </c>
    </row>
    <row r="3659" spans="1:12" x14ac:dyDescent="0.35">
      <c r="A3659" s="12" t="s">
        <v>21837</v>
      </c>
      <c r="B3659" s="12" t="s">
        <v>31553</v>
      </c>
      <c r="C3659" s="12" t="s">
        <v>56883</v>
      </c>
      <c r="D3659" s="12" t="s">
        <v>21892</v>
      </c>
      <c r="E3659" s="12" t="s">
        <v>21902</v>
      </c>
      <c r="F3659" s="12" t="s">
        <v>21902</v>
      </c>
      <c r="G3659" s="12" t="s">
        <v>21968</v>
      </c>
      <c r="H3659" s="12" t="s">
        <v>21902</v>
      </c>
      <c r="I3659" s="12" t="s">
        <v>22067</v>
      </c>
      <c r="J3659" s="12" t="s">
        <v>22067</v>
      </c>
      <c r="K3659" s="12" t="s">
        <v>58671</v>
      </c>
      <c r="L3659" s="12" t="s">
        <v>21892</v>
      </c>
    </row>
    <row r="3660" spans="1:12" x14ac:dyDescent="0.35">
      <c r="A3660" s="12" t="s">
        <v>21837</v>
      </c>
      <c r="B3660" s="12" t="s">
        <v>31554</v>
      </c>
      <c r="C3660" s="12" t="s">
        <v>3429</v>
      </c>
      <c r="D3660" s="12" t="s">
        <v>21892</v>
      </c>
      <c r="E3660" s="12" t="s">
        <v>21902</v>
      </c>
      <c r="F3660" s="12" t="s">
        <v>21902</v>
      </c>
      <c r="G3660" s="12" t="s">
        <v>21968</v>
      </c>
      <c r="H3660" s="12" t="s">
        <v>21902</v>
      </c>
      <c r="I3660" s="12" t="s">
        <v>22075</v>
      </c>
      <c r="J3660" s="12" t="s">
        <v>22075</v>
      </c>
      <c r="K3660" s="12" t="s">
        <v>58671</v>
      </c>
      <c r="L3660" s="12" t="s">
        <v>21892</v>
      </c>
    </row>
    <row r="3661" spans="1:12" x14ac:dyDescent="0.35">
      <c r="A3661" s="12" t="s">
        <v>21837</v>
      </c>
      <c r="B3661" s="12" t="s">
        <v>31555</v>
      </c>
      <c r="C3661" s="12" t="s">
        <v>3430</v>
      </c>
      <c r="D3661" s="12" t="s">
        <v>21892</v>
      </c>
      <c r="E3661" s="12" t="s">
        <v>21902</v>
      </c>
      <c r="F3661" s="12" t="s">
        <v>21902</v>
      </c>
      <c r="G3661" s="12" t="s">
        <v>21968</v>
      </c>
      <c r="H3661" s="12" t="s">
        <v>21902</v>
      </c>
      <c r="I3661" s="12" t="s">
        <v>22075</v>
      </c>
      <c r="J3661" s="12" t="s">
        <v>22075</v>
      </c>
      <c r="K3661" s="12" t="s">
        <v>58671</v>
      </c>
      <c r="L3661" s="12" t="s">
        <v>21892</v>
      </c>
    </row>
    <row r="3662" spans="1:12" x14ac:dyDescent="0.35">
      <c r="A3662" s="12" t="s">
        <v>21837</v>
      </c>
      <c r="B3662" s="12" t="s">
        <v>31556</v>
      </c>
      <c r="C3662" s="12" t="s">
        <v>3431</v>
      </c>
      <c r="D3662" s="12" t="s">
        <v>21892</v>
      </c>
      <c r="E3662" s="12" t="s">
        <v>21902</v>
      </c>
      <c r="F3662" s="12" t="s">
        <v>21902</v>
      </c>
      <c r="G3662" s="12" t="s">
        <v>21968</v>
      </c>
      <c r="H3662" s="12" t="s">
        <v>23940</v>
      </c>
      <c r="I3662" s="12" t="s">
        <v>21957</v>
      </c>
      <c r="J3662" s="12" t="s">
        <v>21957</v>
      </c>
      <c r="K3662" s="12" t="s">
        <v>23589</v>
      </c>
      <c r="L3662" s="12" t="s">
        <v>21892</v>
      </c>
    </row>
    <row r="3663" spans="1:12" x14ac:dyDescent="0.35">
      <c r="A3663" s="12" t="s">
        <v>21837</v>
      </c>
      <c r="B3663" s="12" t="s">
        <v>31557</v>
      </c>
      <c r="C3663" s="12" t="s">
        <v>56884</v>
      </c>
      <c r="D3663" s="12" t="s">
        <v>21892</v>
      </c>
      <c r="E3663" s="12" t="s">
        <v>21902</v>
      </c>
      <c r="F3663" s="12" t="s">
        <v>21902</v>
      </c>
      <c r="G3663" s="12" t="s">
        <v>21968</v>
      </c>
      <c r="H3663" s="12" t="s">
        <v>24307</v>
      </c>
      <c r="I3663" s="12" t="s">
        <v>21957</v>
      </c>
      <c r="J3663" s="12" t="s">
        <v>21957</v>
      </c>
      <c r="K3663" s="12" t="s">
        <v>23589</v>
      </c>
      <c r="L3663" s="12" t="s">
        <v>21892</v>
      </c>
    </row>
    <row r="3664" spans="1:12" x14ac:dyDescent="0.35">
      <c r="A3664" s="12" t="s">
        <v>21837</v>
      </c>
      <c r="B3664" s="12" t="s">
        <v>31558</v>
      </c>
      <c r="C3664" s="12" t="s">
        <v>56885</v>
      </c>
      <c r="D3664" s="12" t="s">
        <v>21892</v>
      </c>
      <c r="E3664" s="12" t="s">
        <v>21902</v>
      </c>
      <c r="F3664" s="12" t="s">
        <v>21902</v>
      </c>
      <c r="G3664" s="12" t="s">
        <v>21968</v>
      </c>
      <c r="H3664" s="12" t="s">
        <v>21902</v>
      </c>
      <c r="I3664" s="12" t="s">
        <v>22335</v>
      </c>
      <c r="J3664" s="12" t="s">
        <v>22335</v>
      </c>
      <c r="K3664" s="12" t="s">
        <v>23589</v>
      </c>
      <c r="L3664" s="12" t="s">
        <v>21892</v>
      </c>
    </row>
    <row r="3665" spans="1:12" x14ac:dyDescent="0.35">
      <c r="A3665" s="12" t="s">
        <v>21837</v>
      </c>
      <c r="B3665" s="12" t="s">
        <v>31559</v>
      </c>
      <c r="C3665" s="12" t="s">
        <v>3432</v>
      </c>
      <c r="D3665" s="12" t="s">
        <v>21892</v>
      </c>
      <c r="E3665" s="12" t="s">
        <v>21902</v>
      </c>
      <c r="F3665" s="12" t="s">
        <v>21902</v>
      </c>
      <c r="G3665" s="12" t="s">
        <v>21968</v>
      </c>
      <c r="H3665" s="12" t="s">
        <v>21902</v>
      </c>
      <c r="I3665" s="12" t="s">
        <v>22335</v>
      </c>
      <c r="J3665" s="12" t="s">
        <v>22335</v>
      </c>
      <c r="K3665" s="12" t="s">
        <v>58671</v>
      </c>
      <c r="L3665" s="12" t="s">
        <v>21892</v>
      </c>
    </row>
    <row r="3666" spans="1:12" x14ac:dyDescent="0.35">
      <c r="A3666" s="12" t="s">
        <v>21837</v>
      </c>
      <c r="B3666" s="12" t="s">
        <v>31560</v>
      </c>
      <c r="C3666" s="12" t="s">
        <v>3433</v>
      </c>
      <c r="D3666" s="12" t="s">
        <v>21892</v>
      </c>
      <c r="E3666" s="12" t="s">
        <v>21902</v>
      </c>
      <c r="F3666" s="12" t="s">
        <v>21902</v>
      </c>
      <c r="G3666" s="12" t="s">
        <v>21968</v>
      </c>
      <c r="H3666" s="12" t="s">
        <v>25200</v>
      </c>
      <c r="I3666" s="12" t="s">
        <v>22335</v>
      </c>
      <c r="J3666" s="12" t="s">
        <v>22335</v>
      </c>
      <c r="K3666" s="12" t="s">
        <v>23589</v>
      </c>
      <c r="L3666" s="12" t="s">
        <v>21892</v>
      </c>
    </row>
    <row r="3667" spans="1:12" x14ac:dyDescent="0.35">
      <c r="A3667" s="12" t="s">
        <v>21837</v>
      </c>
      <c r="B3667" s="12" t="s">
        <v>31561</v>
      </c>
      <c r="C3667" s="12" t="s">
        <v>3434</v>
      </c>
      <c r="D3667" s="12" t="s">
        <v>21892</v>
      </c>
      <c r="E3667" s="12" t="s">
        <v>21902</v>
      </c>
      <c r="F3667" s="12" t="s">
        <v>21902</v>
      </c>
      <c r="G3667" s="12" t="s">
        <v>21968</v>
      </c>
      <c r="H3667" s="12" t="s">
        <v>21902</v>
      </c>
      <c r="I3667" s="12" t="s">
        <v>21975</v>
      </c>
      <c r="J3667" s="12" t="s">
        <v>21975</v>
      </c>
      <c r="K3667" s="12" t="s">
        <v>58671</v>
      </c>
      <c r="L3667" s="12" t="s">
        <v>21892</v>
      </c>
    </row>
    <row r="3668" spans="1:12" x14ac:dyDescent="0.35">
      <c r="A3668" s="12" t="s">
        <v>21837</v>
      </c>
      <c r="B3668" s="12" t="s">
        <v>31562</v>
      </c>
      <c r="C3668" s="12" t="s">
        <v>21838</v>
      </c>
      <c r="D3668" s="12" t="s">
        <v>21892</v>
      </c>
      <c r="E3668" s="12" t="s">
        <v>21902</v>
      </c>
      <c r="F3668" s="12" t="s">
        <v>21902</v>
      </c>
      <c r="G3668" s="12" t="s">
        <v>21968</v>
      </c>
      <c r="H3668" s="12" t="s">
        <v>25201</v>
      </c>
      <c r="I3668" s="12" t="s">
        <v>22129</v>
      </c>
      <c r="J3668" s="12" t="s">
        <v>22129</v>
      </c>
      <c r="K3668" s="12" t="s">
        <v>58671</v>
      </c>
      <c r="L3668" s="12" t="s">
        <v>21892</v>
      </c>
    </row>
    <row r="3669" spans="1:12" x14ac:dyDescent="0.35">
      <c r="A3669" s="12" t="s">
        <v>21837</v>
      </c>
      <c r="B3669" s="12" t="s">
        <v>31563</v>
      </c>
      <c r="C3669" s="12" t="s">
        <v>56886</v>
      </c>
      <c r="D3669" s="12" t="s">
        <v>21892</v>
      </c>
      <c r="E3669" s="12" t="s">
        <v>25202</v>
      </c>
      <c r="F3669" s="12" t="s">
        <v>21902</v>
      </c>
      <c r="G3669" s="12" t="s">
        <v>21968</v>
      </c>
      <c r="H3669" s="12" t="s">
        <v>21950</v>
      </c>
      <c r="I3669" s="12" t="s">
        <v>21950</v>
      </c>
      <c r="J3669" s="12" t="s">
        <v>21950</v>
      </c>
      <c r="K3669" s="12" t="s">
        <v>23589</v>
      </c>
      <c r="L3669" s="12" t="s">
        <v>21892</v>
      </c>
    </row>
    <row r="3670" spans="1:12" x14ac:dyDescent="0.35">
      <c r="A3670" s="12" t="s">
        <v>21837</v>
      </c>
      <c r="B3670" s="12" t="s">
        <v>31564</v>
      </c>
      <c r="C3670" s="12" t="s">
        <v>2042</v>
      </c>
      <c r="D3670" s="12" t="s">
        <v>21892</v>
      </c>
      <c r="E3670" s="12" t="s">
        <v>25202</v>
      </c>
      <c r="F3670" s="12" t="s">
        <v>21902</v>
      </c>
      <c r="G3670" s="12" t="s">
        <v>21968</v>
      </c>
      <c r="H3670" s="12" t="s">
        <v>21950</v>
      </c>
      <c r="I3670" s="12" t="s">
        <v>21950</v>
      </c>
      <c r="J3670" s="12" t="s">
        <v>21950</v>
      </c>
      <c r="K3670" s="12" t="s">
        <v>23589</v>
      </c>
      <c r="L3670" s="12" t="s">
        <v>21892</v>
      </c>
    </row>
    <row r="3671" spans="1:12" x14ac:dyDescent="0.35">
      <c r="A3671" s="12" t="s">
        <v>21837</v>
      </c>
      <c r="B3671" s="12" t="s">
        <v>31565</v>
      </c>
      <c r="C3671" s="12" t="s">
        <v>3435</v>
      </c>
      <c r="D3671" s="12" t="s">
        <v>21892</v>
      </c>
      <c r="E3671" s="12" t="s">
        <v>21902</v>
      </c>
      <c r="F3671" s="12" t="s">
        <v>21902</v>
      </c>
      <c r="G3671" s="12" t="s">
        <v>21968</v>
      </c>
      <c r="H3671" s="12" t="s">
        <v>25203</v>
      </c>
      <c r="I3671" s="12" t="s">
        <v>21950</v>
      </c>
      <c r="J3671" s="12" t="s">
        <v>21950</v>
      </c>
      <c r="K3671" s="12" t="s">
        <v>23589</v>
      </c>
      <c r="L3671" s="12" t="s">
        <v>21892</v>
      </c>
    </row>
    <row r="3672" spans="1:12" x14ac:dyDescent="0.35">
      <c r="A3672" s="12" t="s">
        <v>21837</v>
      </c>
      <c r="B3672" s="12" t="s">
        <v>31566</v>
      </c>
      <c r="C3672" s="12" t="s">
        <v>3436</v>
      </c>
      <c r="D3672" s="12" t="s">
        <v>21892</v>
      </c>
      <c r="E3672" s="12" t="s">
        <v>21902</v>
      </c>
      <c r="F3672" s="12" t="s">
        <v>21902</v>
      </c>
      <c r="G3672" s="12" t="s">
        <v>21968</v>
      </c>
      <c r="H3672" s="12" t="s">
        <v>25204</v>
      </c>
      <c r="I3672" s="12" t="s">
        <v>21950</v>
      </c>
      <c r="J3672" s="12" t="s">
        <v>21950</v>
      </c>
      <c r="K3672" s="12" t="s">
        <v>23589</v>
      </c>
      <c r="L3672" s="12" t="s">
        <v>21892</v>
      </c>
    </row>
    <row r="3673" spans="1:12" x14ac:dyDescent="0.35">
      <c r="A3673" s="12" t="s">
        <v>21837</v>
      </c>
      <c r="B3673" s="12" t="s">
        <v>31567</v>
      </c>
      <c r="C3673" s="12" t="s">
        <v>3437</v>
      </c>
      <c r="D3673" s="12" t="s">
        <v>21892</v>
      </c>
      <c r="E3673" s="12" t="s">
        <v>21902</v>
      </c>
      <c r="F3673" s="12" t="s">
        <v>21902</v>
      </c>
      <c r="G3673" s="12" t="s">
        <v>21968</v>
      </c>
      <c r="H3673" s="12" t="s">
        <v>21902</v>
      </c>
      <c r="I3673" s="12" t="s">
        <v>21950</v>
      </c>
      <c r="J3673" s="12" t="s">
        <v>21950</v>
      </c>
      <c r="K3673" s="12" t="s">
        <v>23589</v>
      </c>
      <c r="L3673" s="12" t="s">
        <v>21892</v>
      </c>
    </row>
    <row r="3674" spans="1:12" x14ac:dyDescent="0.35">
      <c r="A3674" s="12" t="s">
        <v>21837</v>
      </c>
      <c r="B3674" s="12" t="s">
        <v>31568</v>
      </c>
      <c r="C3674" s="12" t="s">
        <v>3438</v>
      </c>
      <c r="D3674" s="12" t="s">
        <v>21892</v>
      </c>
      <c r="E3674" s="12" t="s">
        <v>21902</v>
      </c>
      <c r="F3674" s="12" t="s">
        <v>21902</v>
      </c>
      <c r="G3674" s="12" t="s">
        <v>21968</v>
      </c>
      <c r="H3674" s="12" t="s">
        <v>21902</v>
      </c>
      <c r="I3674" s="12" t="s">
        <v>21950</v>
      </c>
      <c r="J3674" s="12" t="s">
        <v>21950</v>
      </c>
      <c r="K3674" s="12" t="s">
        <v>23589</v>
      </c>
      <c r="L3674" s="12" t="s">
        <v>21892</v>
      </c>
    </row>
    <row r="3675" spans="1:12" x14ac:dyDescent="0.35">
      <c r="A3675" s="12" t="s">
        <v>21837</v>
      </c>
      <c r="B3675" s="12" t="s">
        <v>31569</v>
      </c>
      <c r="C3675" s="12" t="s">
        <v>3439</v>
      </c>
      <c r="D3675" s="12" t="s">
        <v>21892</v>
      </c>
      <c r="E3675" s="12" t="s">
        <v>21902</v>
      </c>
      <c r="F3675" s="12" t="s">
        <v>21902</v>
      </c>
      <c r="G3675" s="12" t="s">
        <v>21968</v>
      </c>
      <c r="H3675" s="12" t="s">
        <v>23940</v>
      </c>
      <c r="I3675" s="12" t="s">
        <v>21957</v>
      </c>
      <c r="J3675" s="12" t="s">
        <v>21957</v>
      </c>
      <c r="K3675" s="12" t="s">
        <v>23589</v>
      </c>
      <c r="L3675" s="12" t="s">
        <v>21892</v>
      </c>
    </row>
    <row r="3676" spans="1:12" x14ac:dyDescent="0.35">
      <c r="A3676" s="12" t="s">
        <v>21837</v>
      </c>
      <c r="B3676" s="12" t="s">
        <v>31570</v>
      </c>
      <c r="C3676" s="12" t="s">
        <v>3440</v>
      </c>
      <c r="D3676" s="12" t="s">
        <v>21892</v>
      </c>
      <c r="E3676" s="12" t="s">
        <v>21902</v>
      </c>
      <c r="F3676" s="12" t="s">
        <v>21902</v>
      </c>
      <c r="G3676" s="12" t="s">
        <v>21968</v>
      </c>
      <c r="H3676" s="12" t="s">
        <v>21902</v>
      </c>
      <c r="I3676" s="12" t="s">
        <v>22348</v>
      </c>
      <c r="J3676" s="12" t="s">
        <v>22051</v>
      </c>
      <c r="K3676" s="12" t="s">
        <v>21904</v>
      </c>
      <c r="L3676" s="12" t="s">
        <v>21892</v>
      </c>
    </row>
    <row r="3677" spans="1:12" x14ac:dyDescent="0.35">
      <c r="A3677" s="12" t="s">
        <v>21837</v>
      </c>
      <c r="B3677" s="12" t="s">
        <v>31571</v>
      </c>
      <c r="C3677" s="12" t="s">
        <v>510</v>
      </c>
      <c r="D3677" s="12" t="s">
        <v>21892</v>
      </c>
      <c r="E3677" s="12" t="s">
        <v>25205</v>
      </c>
      <c r="F3677" s="12" t="s">
        <v>21902</v>
      </c>
      <c r="G3677" s="12" t="s">
        <v>21968</v>
      </c>
      <c r="H3677" s="12" t="s">
        <v>21972</v>
      </c>
      <c r="I3677" s="12" t="s">
        <v>21972</v>
      </c>
      <c r="J3677" s="12" t="s">
        <v>21972</v>
      </c>
      <c r="K3677" s="12" t="s">
        <v>23589</v>
      </c>
      <c r="L3677" s="12" t="s">
        <v>21892</v>
      </c>
    </row>
    <row r="3678" spans="1:12" x14ac:dyDescent="0.35">
      <c r="A3678" s="12" t="s">
        <v>21837</v>
      </c>
      <c r="B3678" s="12" t="s">
        <v>31572</v>
      </c>
      <c r="C3678" s="12" t="s">
        <v>3441</v>
      </c>
      <c r="D3678" s="12" t="s">
        <v>21892</v>
      </c>
      <c r="E3678" s="12" t="s">
        <v>21902</v>
      </c>
      <c r="F3678" s="12" t="s">
        <v>21902</v>
      </c>
      <c r="G3678" s="12" t="s">
        <v>21968</v>
      </c>
      <c r="H3678" s="12" t="s">
        <v>21902</v>
      </c>
      <c r="I3678" s="12" t="s">
        <v>22067</v>
      </c>
      <c r="J3678" s="12" t="s">
        <v>22067</v>
      </c>
      <c r="K3678" s="12" t="s">
        <v>23617</v>
      </c>
      <c r="L3678" s="12" t="s">
        <v>21892</v>
      </c>
    </row>
    <row r="3679" spans="1:12" x14ac:dyDescent="0.35">
      <c r="A3679" s="12" t="s">
        <v>21837</v>
      </c>
      <c r="B3679" s="12" t="s">
        <v>31573</v>
      </c>
      <c r="C3679" s="12" t="s">
        <v>3442</v>
      </c>
      <c r="D3679" s="12" t="s">
        <v>21892</v>
      </c>
      <c r="E3679" s="12" t="s">
        <v>21902</v>
      </c>
      <c r="F3679" s="12" t="s">
        <v>21902</v>
      </c>
      <c r="G3679" s="12" t="s">
        <v>21968</v>
      </c>
      <c r="H3679" s="12" t="s">
        <v>21902</v>
      </c>
      <c r="I3679" s="12" t="s">
        <v>21972</v>
      </c>
      <c r="J3679" s="12" t="s">
        <v>21972</v>
      </c>
      <c r="K3679" s="12" t="s">
        <v>21905</v>
      </c>
      <c r="L3679" s="12" t="s">
        <v>21892</v>
      </c>
    </row>
    <row r="3680" spans="1:12" x14ac:dyDescent="0.35">
      <c r="A3680" s="12" t="s">
        <v>21837</v>
      </c>
      <c r="B3680" s="12" t="s">
        <v>31574</v>
      </c>
      <c r="C3680" s="12" t="s">
        <v>3443</v>
      </c>
      <c r="D3680" s="12" t="s">
        <v>21892</v>
      </c>
      <c r="E3680" s="12" t="s">
        <v>21902</v>
      </c>
      <c r="F3680" s="12" t="s">
        <v>22232</v>
      </c>
      <c r="G3680" s="12" t="s">
        <v>23584</v>
      </c>
      <c r="H3680" s="12" t="s">
        <v>21902</v>
      </c>
      <c r="I3680" s="12" t="s">
        <v>22185</v>
      </c>
      <c r="J3680" s="12" t="s">
        <v>22075</v>
      </c>
      <c r="K3680" s="12" t="s">
        <v>23589</v>
      </c>
      <c r="L3680" s="12" t="s">
        <v>21892</v>
      </c>
    </row>
    <row r="3681" spans="1:12" x14ac:dyDescent="0.35">
      <c r="A3681" s="12" t="s">
        <v>21837</v>
      </c>
      <c r="B3681" s="12" t="s">
        <v>31575</v>
      </c>
      <c r="C3681" s="12" t="s">
        <v>3444</v>
      </c>
      <c r="D3681" s="12" t="s">
        <v>21892</v>
      </c>
      <c r="E3681" s="12" t="s">
        <v>21902</v>
      </c>
      <c r="F3681" s="12" t="s">
        <v>22232</v>
      </c>
      <c r="G3681" s="12" t="s">
        <v>23584</v>
      </c>
      <c r="H3681" s="12" t="s">
        <v>21902</v>
      </c>
      <c r="I3681" s="12" t="s">
        <v>22185</v>
      </c>
      <c r="J3681" s="12" t="s">
        <v>22075</v>
      </c>
      <c r="K3681" s="12" t="s">
        <v>23589</v>
      </c>
      <c r="L3681" s="12" t="s">
        <v>21892</v>
      </c>
    </row>
    <row r="3682" spans="1:12" x14ac:dyDescent="0.35">
      <c r="A3682" s="12" t="s">
        <v>21837</v>
      </c>
      <c r="B3682" s="12" t="s">
        <v>31576</v>
      </c>
      <c r="C3682" s="12" t="s">
        <v>3445</v>
      </c>
      <c r="D3682" s="12" t="s">
        <v>21892</v>
      </c>
      <c r="E3682" s="12" t="s">
        <v>21902</v>
      </c>
      <c r="F3682" s="12" t="s">
        <v>22232</v>
      </c>
      <c r="G3682" s="12" t="s">
        <v>23584</v>
      </c>
      <c r="H3682" s="12" t="s">
        <v>24988</v>
      </c>
      <c r="I3682" s="12" t="s">
        <v>22185</v>
      </c>
      <c r="J3682" s="12" t="s">
        <v>22075</v>
      </c>
      <c r="K3682" s="12" t="s">
        <v>23589</v>
      </c>
      <c r="L3682" s="12" t="s">
        <v>21892</v>
      </c>
    </row>
    <row r="3683" spans="1:12" x14ac:dyDescent="0.35">
      <c r="A3683" s="12" t="s">
        <v>21837</v>
      </c>
      <c r="B3683" s="12" t="s">
        <v>31577</v>
      </c>
      <c r="C3683" s="12" t="s">
        <v>1145</v>
      </c>
      <c r="D3683" s="12" t="s">
        <v>21892</v>
      </c>
      <c r="E3683" s="12" t="s">
        <v>25206</v>
      </c>
      <c r="F3683" s="12" t="s">
        <v>21902</v>
      </c>
      <c r="G3683" s="12" t="s">
        <v>21968</v>
      </c>
      <c r="H3683" s="12" t="s">
        <v>22095</v>
      </c>
      <c r="I3683" s="12" t="s">
        <v>22095</v>
      </c>
      <c r="J3683" s="12" t="s">
        <v>22095</v>
      </c>
      <c r="K3683" s="12" t="s">
        <v>23589</v>
      </c>
      <c r="L3683" s="12" t="s">
        <v>21892</v>
      </c>
    </row>
    <row r="3684" spans="1:12" x14ac:dyDescent="0.35">
      <c r="A3684" s="12" t="s">
        <v>21837</v>
      </c>
      <c r="B3684" s="12" t="s">
        <v>31578</v>
      </c>
      <c r="C3684" s="12" t="s">
        <v>3446</v>
      </c>
      <c r="D3684" s="12" t="s">
        <v>21892</v>
      </c>
      <c r="E3684" s="12" t="s">
        <v>25207</v>
      </c>
      <c r="F3684" s="12" t="s">
        <v>21902</v>
      </c>
      <c r="G3684" s="12" t="s">
        <v>21968</v>
      </c>
      <c r="H3684" s="12" t="s">
        <v>22095</v>
      </c>
      <c r="I3684" s="12" t="s">
        <v>22095</v>
      </c>
      <c r="J3684" s="12" t="s">
        <v>22095</v>
      </c>
      <c r="K3684" s="12" t="s">
        <v>23589</v>
      </c>
      <c r="L3684" s="12" t="s">
        <v>21892</v>
      </c>
    </row>
    <row r="3685" spans="1:12" x14ac:dyDescent="0.35">
      <c r="A3685" s="12" t="s">
        <v>21837</v>
      </c>
      <c r="B3685" s="12" t="s">
        <v>31579</v>
      </c>
      <c r="C3685" s="12" t="s">
        <v>3447</v>
      </c>
      <c r="D3685" s="12" t="s">
        <v>21892</v>
      </c>
      <c r="E3685" s="12" t="s">
        <v>21902</v>
      </c>
      <c r="F3685" s="12" t="s">
        <v>21902</v>
      </c>
      <c r="G3685" s="12" t="s">
        <v>21968</v>
      </c>
      <c r="H3685" s="12" t="s">
        <v>25208</v>
      </c>
      <c r="I3685" s="12" t="s">
        <v>22350</v>
      </c>
      <c r="J3685" s="12" t="s">
        <v>22350</v>
      </c>
      <c r="K3685" s="12" t="s">
        <v>21905</v>
      </c>
      <c r="L3685" s="12" t="s">
        <v>21892</v>
      </c>
    </row>
    <row r="3686" spans="1:12" x14ac:dyDescent="0.35">
      <c r="A3686" s="12" t="s">
        <v>21837</v>
      </c>
      <c r="B3686" s="12" t="s">
        <v>31580</v>
      </c>
      <c r="C3686" s="12" t="s">
        <v>3448</v>
      </c>
      <c r="D3686" s="12" t="s">
        <v>21892</v>
      </c>
      <c r="E3686" s="12" t="s">
        <v>21902</v>
      </c>
      <c r="F3686" s="12" t="s">
        <v>21902</v>
      </c>
      <c r="G3686" s="12" t="s">
        <v>21968</v>
      </c>
      <c r="H3686" s="12" t="s">
        <v>21902</v>
      </c>
      <c r="I3686" s="12" t="s">
        <v>22333</v>
      </c>
      <c r="J3686" s="12" t="s">
        <v>22333</v>
      </c>
      <c r="K3686" s="12" t="s">
        <v>58671</v>
      </c>
      <c r="L3686" s="12" t="s">
        <v>21892</v>
      </c>
    </row>
    <row r="3687" spans="1:12" x14ac:dyDescent="0.35">
      <c r="A3687" s="12" t="s">
        <v>21837</v>
      </c>
      <c r="B3687" s="12" t="s">
        <v>31581</v>
      </c>
      <c r="C3687" s="12" t="s">
        <v>56887</v>
      </c>
      <c r="D3687" s="12" t="s">
        <v>21892</v>
      </c>
      <c r="E3687" s="12" t="s">
        <v>21902</v>
      </c>
      <c r="F3687" s="12" t="s">
        <v>21902</v>
      </c>
      <c r="G3687" s="12" t="s">
        <v>21968</v>
      </c>
      <c r="H3687" s="12" t="s">
        <v>25209</v>
      </c>
      <c r="I3687" s="12" t="s">
        <v>23308</v>
      </c>
      <c r="J3687" s="12" t="s">
        <v>22343</v>
      </c>
      <c r="K3687" s="12" t="s">
        <v>21904</v>
      </c>
      <c r="L3687" s="12" t="s">
        <v>21892</v>
      </c>
    </row>
    <row r="3688" spans="1:12" x14ac:dyDescent="0.35">
      <c r="A3688" s="12" t="s">
        <v>21837</v>
      </c>
      <c r="B3688" s="12" t="s">
        <v>31582</v>
      </c>
      <c r="C3688" s="12" t="s">
        <v>3449</v>
      </c>
      <c r="D3688" s="12" t="s">
        <v>21892</v>
      </c>
      <c r="E3688" s="12" t="s">
        <v>23897</v>
      </c>
      <c r="F3688" s="12" t="s">
        <v>23078</v>
      </c>
      <c r="G3688" s="12" t="s">
        <v>21905</v>
      </c>
      <c r="H3688" s="12" t="s">
        <v>21975</v>
      </c>
      <c r="I3688" s="12" t="s">
        <v>21975</v>
      </c>
      <c r="J3688" s="12" t="s">
        <v>21975</v>
      </c>
      <c r="K3688" s="12" t="s">
        <v>23589</v>
      </c>
      <c r="L3688" s="12" t="s">
        <v>21892</v>
      </c>
    </row>
    <row r="3689" spans="1:12" x14ac:dyDescent="0.35">
      <c r="A3689" s="12" t="s">
        <v>21837</v>
      </c>
      <c r="B3689" s="12" t="s">
        <v>31583</v>
      </c>
      <c r="C3689" s="12" t="s">
        <v>56888</v>
      </c>
      <c r="D3689" s="12" t="s">
        <v>21892</v>
      </c>
      <c r="E3689" s="12" t="s">
        <v>21902</v>
      </c>
      <c r="F3689" s="12" t="s">
        <v>21902</v>
      </c>
      <c r="G3689" s="12" t="s">
        <v>21907</v>
      </c>
      <c r="H3689" s="12" t="s">
        <v>21902</v>
      </c>
      <c r="I3689" s="12" t="s">
        <v>21902</v>
      </c>
      <c r="J3689" s="12" t="s">
        <v>21902</v>
      </c>
      <c r="K3689" s="12" t="s">
        <v>21907</v>
      </c>
      <c r="L3689" s="12" t="s">
        <v>21892</v>
      </c>
    </row>
    <row r="3690" spans="1:12" x14ac:dyDescent="0.35">
      <c r="A3690" s="12" t="s">
        <v>21837</v>
      </c>
      <c r="B3690" s="12" t="s">
        <v>31584</v>
      </c>
      <c r="C3690" s="12" t="s">
        <v>3450</v>
      </c>
      <c r="D3690" s="12" t="s">
        <v>21892</v>
      </c>
      <c r="E3690" s="12" t="s">
        <v>21902</v>
      </c>
      <c r="F3690" s="12" t="s">
        <v>21902</v>
      </c>
      <c r="G3690" s="12" t="s">
        <v>21907</v>
      </c>
      <c r="H3690" s="12" t="s">
        <v>21902</v>
      </c>
      <c r="I3690" s="12" t="s">
        <v>21902</v>
      </c>
      <c r="J3690" s="12" t="s">
        <v>21902</v>
      </c>
      <c r="K3690" s="12" t="s">
        <v>21907</v>
      </c>
      <c r="L3690" s="12" t="s">
        <v>21892</v>
      </c>
    </row>
    <row r="3691" spans="1:12" x14ac:dyDescent="0.35">
      <c r="A3691" s="12" t="s">
        <v>21837</v>
      </c>
      <c r="B3691" s="12" t="s">
        <v>31585</v>
      </c>
      <c r="C3691" s="12" t="s">
        <v>2637</v>
      </c>
      <c r="D3691" s="12" t="s">
        <v>21892</v>
      </c>
      <c r="E3691" s="12" t="s">
        <v>21902</v>
      </c>
      <c r="F3691" s="12" t="s">
        <v>21902</v>
      </c>
      <c r="G3691" s="12" t="s">
        <v>21968</v>
      </c>
      <c r="H3691" s="12" t="s">
        <v>25210</v>
      </c>
      <c r="I3691" s="12" t="s">
        <v>23308</v>
      </c>
      <c r="J3691" s="12" t="s">
        <v>22343</v>
      </c>
      <c r="K3691" s="12" t="s">
        <v>21904</v>
      </c>
      <c r="L3691" s="12" t="s">
        <v>21892</v>
      </c>
    </row>
    <row r="3692" spans="1:12" x14ac:dyDescent="0.35">
      <c r="A3692" s="12" t="s">
        <v>21837</v>
      </c>
      <c r="B3692" s="12" t="s">
        <v>31586</v>
      </c>
      <c r="C3692" s="12" t="s">
        <v>3451</v>
      </c>
      <c r="D3692" s="12" t="s">
        <v>21892</v>
      </c>
      <c r="E3692" s="12" t="s">
        <v>21902</v>
      </c>
      <c r="F3692" s="12" t="s">
        <v>21902</v>
      </c>
      <c r="G3692" s="12" t="s">
        <v>21968</v>
      </c>
      <c r="H3692" s="12" t="s">
        <v>22908</v>
      </c>
      <c r="I3692" s="12" t="s">
        <v>21909</v>
      </c>
      <c r="J3692" s="12" t="s">
        <v>21909</v>
      </c>
      <c r="K3692" s="12" t="s">
        <v>21905</v>
      </c>
      <c r="L3692" s="12" t="s">
        <v>21892</v>
      </c>
    </row>
    <row r="3693" spans="1:12" x14ac:dyDescent="0.35">
      <c r="A3693" s="12" t="s">
        <v>21837</v>
      </c>
      <c r="B3693" s="12" t="s">
        <v>31587</v>
      </c>
      <c r="C3693" s="12" t="s">
        <v>3452</v>
      </c>
      <c r="D3693" s="12" t="s">
        <v>21892</v>
      </c>
      <c r="E3693" s="12" t="s">
        <v>23904</v>
      </c>
      <c r="F3693" s="12" t="s">
        <v>21902</v>
      </c>
      <c r="G3693" s="12" t="s">
        <v>21968</v>
      </c>
      <c r="H3693" s="12" t="s">
        <v>21975</v>
      </c>
      <c r="I3693" s="12" t="s">
        <v>21975</v>
      </c>
      <c r="J3693" s="12" t="s">
        <v>21975</v>
      </c>
      <c r="K3693" s="12" t="s">
        <v>58671</v>
      </c>
      <c r="L3693" s="12" t="s">
        <v>21892</v>
      </c>
    </row>
    <row r="3694" spans="1:12" x14ac:dyDescent="0.35">
      <c r="A3694" s="12" t="s">
        <v>21837</v>
      </c>
      <c r="B3694" s="12" t="s">
        <v>31588</v>
      </c>
      <c r="C3694" s="12" t="s">
        <v>56889</v>
      </c>
      <c r="D3694" s="12" t="s">
        <v>21892</v>
      </c>
      <c r="E3694" s="12" t="s">
        <v>21902</v>
      </c>
      <c r="F3694" s="12" t="s">
        <v>21902</v>
      </c>
      <c r="G3694" s="12" t="s">
        <v>21968</v>
      </c>
      <c r="H3694" s="12" t="s">
        <v>21902</v>
      </c>
      <c r="I3694" s="12" t="s">
        <v>21911</v>
      </c>
      <c r="J3694" s="12" t="s">
        <v>21911</v>
      </c>
      <c r="K3694" s="12" t="s">
        <v>58671</v>
      </c>
      <c r="L3694" s="12" t="s">
        <v>21892</v>
      </c>
    </row>
    <row r="3695" spans="1:12" x14ac:dyDescent="0.35">
      <c r="A3695" s="12" t="s">
        <v>21837</v>
      </c>
      <c r="B3695" s="12" t="s">
        <v>31589</v>
      </c>
      <c r="C3695" s="12" t="s">
        <v>3453</v>
      </c>
      <c r="D3695" s="12" t="s">
        <v>21892</v>
      </c>
      <c r="E3695" s="12" t="s">
        <v>21902</v>
      </c>
      <c r="F3695" s="12" t="s">
        <v>21902</v>
      </c>
      <c r="G3695" s="12" t="s">
        <v>21968</v>
      </c>
      <c r="H3695" s="12" t="s">
        <v>21902</v>
      </c>
      <c r="I3695" s="12" t="s">
        <v>21957</v>
      </c>
      <c r="J3695" s="12" t="s">
        <v>21957</v>
      </c>
      <c r="K3695" s="12" t="s">
        <v>58671</v>
      </c>
      <c r="L3695" s="12" t="s">
        <v>21892</v>
      </c>
    </row>
    <row r="3696" spans="1:12" x14ac:dyDescent="0.35">
      <c r="A3696" s="12" t="s">
        <v>21837</v>
      </c>
      <c r="B3696" s="12" t="s">
        <v>31590</v>
      </c>
      <c r="C3696" s="12" t="s">
        <v>3454</v>
      </c>
      <c r="D3696" s="12" t="s">
        <v>21892</v>
      </c>
      <c r="E3696" s="12" t="s">
        <v>21902</v>
      </c>
      <c r="F3696" s="12" t="s">
        <v>21902</v>
      </c>
      <c r="G3696" s="12" t="s">
        <v>21968</v>
      </c>
      <c r="H3696" s="12" t="s">
        <v>21909</v>
      </c>
      <c r="I3696" s="12" t="s">
        <v>22067</v>
      </c>
      <c r="J3696" s="12" t="s">
        <v>22343</v>
      </c>
      <c r="K3696" s="12" t="s">
        <v>21904</v>
      </c>
      <c r="L3696" s="12" t="s">
        <v>21893</v>
      </c>
    </row>
    <row r="3697" spans="1:12" x14ac:dyDescent="0.35">
      <c r="A3697" s="12" t="s">
        <v>21837</v>
      </c>
      <c r="B3697" s="12" t="s">
        <v>31591</v>
      </c>
      <c r="C3697" s="12" t="s">
        <v>3455</v>
      </c>
      <c r="D3697" s="12" t="s">
        <v>21892</v>
      </c>
      <c r="E3697" s="12" t="s">
        <v>21902</v>
      </c>
      <c r="F3697" s="12" t="s">
        <v>58693</v>
      </c>
      <c r="G3697" s="12" t="s">
        <v>23584</v>
      </c>
      <c r="H3697" s="12" t="s">
        <v>23906</v>
      </c>
      <c r="I3697" s="12" t="s">
        <v>22379</v>
      </c>
      <c r="J3697" s="12" t="s">
        <v>22182</v>
      </c>
      <c r="K3697" s="12" t="s">
        <v>21904</v>
      </c>
      <c r="L3697" s="12" t="s">
        <v>21892</v>
      </c>
    </row>
    <row r="3698" spans="1:12" x14ac:dyDescent="0.35">
      <c r="A3698" s="12" t="s">
        <v>21837</v>
      </c>
      <c r="B3698" s="12" t="s">
        <v>22334</v>
      </c>
      <c r="C3698" s="12" t="s">
        <v>3456</v>
      </c>
      <c r="D3698" s="12" t="s">
        <v>21892</v>
      </c>
      <c r="E3698" s="12" t="s">
        <v>21902</v>
      </c>
      <c r="F3698" s="12" t="s">
        <v>22665</v>
      </c>
      <c r="G3698" s="12" t="s">
        <v>23584</v>
      </c>
      <c r="H3698" s="12" t="s">
        <v>25211</v>
      </c>
      <c r="I3698" s="12" t="s">
        <v>22057</v>
      </c>
      <c r="J3698" s="12" t="s">
        <v>22051</v>
      </c>
      <c r="K3698" s="12" t="s">
        <v>21904</v>
      </c>
      <c r="L3698" s="12" t="s">
        <v>21892</v>
      </c>
    </row>
    <row r="3699" spans="1:12" x14ac:dyDescent="0.35">
      <c r="A3699" s="12" t="s">
        <v>21837</v>
      </c>
      <c r="B3699" s="12" t="s">
        <v>31592</v>
      </c>
      <c r="C3699" s="12" t="s">
        <v>3457</v>
      </c>
      <c r="D3699" s="12" t="s">
        <v>21892</v>
      </c>
      <c r="E3699" s="12" t="s">
        <v>21902</v>
      </c>
      <c r="F3699" s="12" t="s">
        <v>58693</v>
      </c>
      <c r="G3699" s="12" t="s">
        <v>23584</v>
      </c>
      <c r="H3699" s="12" t="s">
        <v>58698</v>
      </c>
      <c r="I3699" s="12" t="s">
        <v>22379</v>
      </c>
      <c r="J3699" s="12" t="s">
        <v>22182</v>
      </c>
      <c r="K3699" s="12" t="s">
        <v>21904</v>
      </c>
      <c r="L3699" s="12" t="s">
        <v>21892</v>
      </c>
    </row>
    <row r="3700" spans="1:12" x14ac:dyDescent="0.35">
      <c r="A3700" s="12" t="s">
        <v>21837</v>
      </c>
      <c r="B3700" s="12" t="s">
        <v>31593</v>
      </c>
      <c r="C3700" s="12" t="s">
        <v>3449</v>
      </c>
      <c r="D3700" s="12" t="s">
        <v>21892</v>
      </c>
      <c r="E3700" s="12" t="s">
        <v>21902</v>
      </c>
      <c r="F3700" s="12" t="s">
        <v>21902</v>
      </c>
      <c r="G3700" s="12" t="s">
        <v>21907</v>
      </c>
      <c r="H3700" s="12" t="s">
        <v>21902</v>
      </c>
      <c r="I3700" s="12" t="s">
        <v>21902</v>
      </c>
      <c r="J3700" s="12" t="s">
        <v>21902</v>
      </c>
      <c r="K3700" s="12" t="s">
        <v>21907</v>
      </c>
      <c r="L3700" s="12" t="s">
        <v>21892</v>
      </c>
    </row>
    <row r="3701" spans="1:12" x14ac:dyDescent="0.35">
      <c r="A3701" s="12" t="s">
        <v>21837</v>
      </c>
      <c r="B3701" s="12" t="s">
        <v>31594</v>
      </c>
      <c r="C3701" s="12" t="s">
        <v>3458</v>
      </c>
      <c r="D3701" s="12" t="s">
        <v>21892</v>
      </c>
      <c r="E3701" s="12" t="s">
        <v>24954</v>
      </c>
      <c r="F3701" s="12" t="s">
        <v>25212</v>
      </c>
      <c r="G3701" s="12" t="s">
        <v>23584</v>
      </c>
      <c r="H3701" s="12" t="s">
        <v>25212</v>
      </c>
      <c r="I3701" s="12" t="s">
        <v>25212</v>
      </c>
      <c r="J3701" s="12" t="s">
        <v>22182</v>
      </c>
      <c r="K3701" s="12" t="s">
        <v>21904</v>
      </c>
      <c r="L3701" s="12" t="s">
        <v>21893</v>
      </c>
    </row>
    <row r="3702" spans="1:12" x14ac:dyDescent="0.35">
      <c r="A3702" s="12" t="s">
        <v>21837</v>
      </c>
      <c r="B3702" s="12" t="s">
        <v>31595</v>
      </c>
      <c r="C3702" s="12" t="s">
        <v>3459</v>
      </c>
      <c r="D3702" s="12" t="s">
        <v>21892</v>
      </c>
      <c r="E3702" s="12" t="s">
        <v>23970</v>
      </c>
      <c r="F3702" s="12" t="s">
        <v>21902</v>
      </c>
      <c r="G3702" s="12" t="s">
        <v>21968</v>
      </c>
      <c r="H3702" s="12" t="s">
        <v>24600</v>
      </c>
      <c r="I3702" s="12" t="s">
        <v>24600</v>
      </c>
      <c r="J3702" s="12" t="s">
        <v>22141</v>
      </c>
      <c r="K3702" s="12" t="s">
        <v>21904</v>
      </c>
      <c r="L3702" s="12" t="s">
        <v>21893</v>
      </c>
    </row>
    <row r="3703" spans="1:12" x14ac:dyDescent="0.35">
      <c r="A3703" s="12" t="s">
        <v>21837</v>
      </c>
      <c r="B3703" s="12" t="s">
        <v>31596</v>
      </c>
      <c r="C3703" s="12" t="s">
        <v>366</v>
      </c>
      <c r="D3703" s="12" t="s">
        <v>21892</v>
      </c>
      <c r="E3703" s="12" t="s">
        <v>23970</v>
      </c>
      <c r="F3703" s="12" t="s">
        <v>27619</v>
      </c>
      <c r="G3703" s="12" t="s">
        <v>23584</v>
      </c>
      <c r="H3703" s="12" t="s">
        <v>24622</v>
      </c>
      <c r="I3703" s="12" t="s">
        <v>27619</v>
      </c>
      <c r="J3703" s="12" t="s">
        <v>22182</v>
      </c>
      <c r="K3703" s="12" t="s">
        <v>21904</v>
      </c>
      <c r="L3703" s="12" t="s">
        <v>21893</v>
      </c>
    </row>
    <row r="3704" spans="1:12" x14ac:dyDescent="0.35">
      <c r="A3704" s="12" t="s">
        <v>21837</v>
      </c>
      <c r="B3704" s="12" t="s">
        <v>31597</v>
      </c>
      <c r="C3704" s="12" t="s">
        <v>3460</v>
      </c>
      <c r="D3704" s="12" t="s">
        <v>21892</v>
      </c>
      <c r="E3704" s="12" t="s">
        <v>24943</v>
      </c>
      <c r="F3704" s="12" t="s">
        <v>21902</v>
      </c>
      <c r="G3704" s="12" t="s">
        <v>21968</v>
      </c>
      <c r="H3704" s="12" t="s">
        <v>24950</v>
      </c>
      <c r="I3704" s="12" t="s">
        <v>24943</v>
      </c>
      <c r="J3704" s="12" t="s">
        <v>22343</v>
      </c>
      <c r="K3704" s="12" t="s">
        <v>21904</v>
      </c>
      <c r="L3704" s="12" t="s">
        <v>21893</v>
      </c>
    </row>
    <row r="3705" spans="1:12" x14ac:dyDescent="0.35">
      <c r="A3705" s="12" t="s">
        <v>21837</v>
      </c>
      <c r="B3705" s="12" t="s">
        <v>31598</v>
      </c>
      <c r="C3705" s="12" t="s">
        <v>3461</v>
      </c>
      <c r="D3705" s="12" t="s">
        <v>21892</v>
      </c>
      <c r="E3705" s="12" t="s">
        <v>24744</v>
      </c>
      <c r="F3705" s="12" t="s">
        <v>24169</v>
      </c>
      <c r="G3705" s="12" t="s">
        <v>23584</v>
      </c>
      <c r="H3705" s="12" t="s">
        <v>24169</v>
      </c>
      <c r="I3705" s="12" t="s">
        <v>24169</v>
      </c>
      <c r="J3705" s="12" t="s">
        <v>21940</v>
      </c>
      <c r="K3705" s="12" t="s">
        <v>21904</v>
      </c>
      <c r="L3705" s="12" t="s">
        <v>21893</v>
      </c>
    </row>
    <row r="3706" spans="1:12" x14ac:dyDescent="0.35">
      <c r="A3706" s="12" t="s">
        <v>21837</v>
      </c>
      <c r="B3706" s="12" t="s">
        <v>31599</v>
      </c>
      <c r="C3706" s="12" t="s">
        <v>3462</v>
      </c>
      <c r="D3706" s="12" t="s">
        <v>21892</v>
      </c>
      <c r="E3706" s="12" t="s">
        <v>24942</v>
      </c>
      <c r="F3706" s="12" t="s">
        <v>24169</v>
      </c>
      <c r="G3706" s="12" t="s">
        <v>23584</v>
      </c>
      <c r="H3706" s="12" t="s">
        <v>24169</v>
      </c>
      <c r="I3706" s="12" t="s">
        <v>24169</v>
      </c>
      <c r="J3706" s="12" t="s">
        <v>21940</v>
      </c>
      <c r="K3706" s="12" t="s">
        <v>21904</v>
      </c>
      <c r="L3706" s="12" t="s">
        <v>21892</v>
      </c>
    </row>
    <row r="3707" spans="1:12" x14ac:dyDescent="0.35">
      <c r="A3707" s="12" t="s">
        <v>21837</v>
      </c>
      <c r="B3707" s="12" t="s">
        <v>31600</v>
      </c>
      <c r="C3707" s="12" t="s">
        <v>3463</v>
      </c>
      <c r="D3707" s="12" t="s">
        <v>21892</v>
      </c>
      <c r="E3707" s="12" t="s">
        <v>24493</v>
      </c>
      <c r="F3707" s="12" t="s">
        <v>24493</v>
      </c>
      <c r="G3707" s="12" t="s">
        <v>23584</v>
      </c>
      <c r="H3707" s="12" t="s">
        <v>24856</v>
      </c>
      <c r="I3707" s="12" t="s">
        <v>24856</v>
      </c>
      <c r="J3707" s="12" t="s">
        <v>21940</v>
      </c>
      <c r="K3707" s="12" t="s">
        <v>21904</v>
      </c>
      <c r="L3707" s="12" t="s">
        <v>21893</v>
      </c>
    </row>
    <row r="3708" spans="1:12" x14ac:dyDescent="0.35">
      <c r="A3708" s="12" t="s">
        <v>21837</v>
      </c>
      <c r="B3708" s="12" t="s">
        <v>31601</v>
      </c>
      <c r="C3708" s="12" t="s">
        <v>3464</v>
      </c>
      <c r="D3708" s="12" t="s">
        <v>21892</v>
      </c>
      <c r="E3708" s="12" t="s">
        <v>24596</v>
      </c>
      <c r="F3708" s="12" t="s">
        <v>58700</v>
      </c>
      <c r="G3708" s="12" t="s">
        <v>23584</v>
      </c>
      <c r="H3708" s="12" t="s">
        <v>24624</v>
      </c>
      <c r="I3708" s="12" t="s">
        <v>24856</v>
      </c>
      <c r="J3708" s="12" t="s">
        <v>21940</v>
      </c>
      <c r="K3708" s="12" t="s">
        <v>21904</v>
      </c>
      <c r="L3708" s="12" t="s">
        <v>21893</v>
      </c>
    </row>
    <row r="3709" spans="1:12" x14ac:dyDescent="0.35">
      <c r="A3709" s="12" t="s">
        <v>21837</v>
      </c>
      <c r="B3709" s="12" t="s">
        <v>31602</v>
      </c>
      <c r="C3709" s="12" t="s">
        <v>3465</v>
      </c>
      <c r="D3709" s="12" t="s">
        <v>21892</v>
      </c>
      <c r="E3709" s="12" t="s">
        <v>24352</v>
      </c>
      <c r="F3709" s="12" t="s">
        <v>25213</v>
      </c>
      <c r="G3709" s="12" t="s">
        <v>23584</v>
      </c>
      <c r="H3709" s="12" t="s">
        <v>25213</v>
      </c>
      <c r="I3709" s="12" t="s">
        <v>22609</v>
      </c>
      <c r="J3709" s="12" t="s">
        <v>21940</v>
      </c>
      <c r="K3709" s="12" t="s">
        <v>21904</v>
      </c>
      <c r="L3709" s="12" t="s">
        <v>21892</v>
      </c>
    </row>
    <row r="3710" spans="1:12" x14ac:dyDescent="0.35">
      <c r="A3710" s="12" t="s">
        <v>21837</v>
      </c>
      <c r="B3710" s="12" t="s">
        <v>31603</v>
      </c>
      <c r="C3710" s="12" t="s">
        <v>3466</v>
      </c>
      <c r="D3710" s="12" t="s">
        <v>21892</v>
      </c>
      <c r="E3710" s="12" t="s">
        <v>21902</v>
      </c>
      <c r="F3710" s="12" t="s">
        <v>21902</v>
      </c>
      <c r="G3710" s="12" t="s">
        <v>21968</v>
      </c>
      <c r="H3710" s="12" t="s">
        <v>21902</v>
      </c>
      <c r="I3710" s="12" t="s">
        <v>22075</v>
      </c>
      <c r="J3710" s="12" t="s">
        <v>22075</v>
      </c>
      <c r="K3710" s="12" t="s">
        <v>23589</v>
      </c>
      <c r="L3710" s="12" t="s">
        <v>21892</v>
      </c>
    </row>
    <row r="3711" spans="1:12" x14ac:dyDescent="0.35">
      <c r="A3711" s="12" t="s">
        <v>21837</v>
      </c>
      <c r="B3711" s="12" t="s">
        <v>31604</v>
      </c>
      <c r="C3711" s="12" t="s">
        <v>3467</v>
      </c>
      <c r="D3711" s="12" t="s">
        <v>21893</v>
      </c>
      <c r="E3711" s="12" t="s">
        <v>22066</v>
      </c>
      <c r="F3711" s="12" t="s">
        <v>21902</v>
      </c>
      <c r="G3711" s="12" t="s">
        <v>21968</v>
      </c>
      <c r="H3711" s="12" t="s">
        <v>22075</v>
      </c>
      <c r="I3711" s="12" t="s">
        <v>22075</v>
      </c>
      <c r="J3711" s="12" t="s">
        <v>22075</v>
      </c>
      <c r="K3711" s="12" t="s">
        <v>21905</v>
      </c>
      <c r="L3711" s="12" t="s">
        <v>21892</v>
      </c>
    </row>
    <row r="3712" spans="1:12" x14ac:dyDescent="0.35">
      <c r="A3712" s="12" t="s">
        <v>21837</v>
      </c>
      <c r="B3712" s="12" t="s">
        <v>31605</v>
      </c>
      <c r="C3712" s="12" t="s">
        <v>3468</v>
      </c>
      <c r="D3712" s="12" t="s">
        <v>21892</v>
      </c>
      <c r="E3712" s="12" t="s">
        <v>21902</v>
      </c>
      <c r="F3712" s="12" t="s">
        <v>21902</v>
      </c>
      <c r="G3712" s="12" t="s">
        <v>21968</v>
      </c>
      <c r="H3712" s="12" t="s">
        <v>21902</v>
      </c>
      <c r="I3712" s="12" t="s">
        <v>22075</v>
      </c>
      <c r="J3712" s="12" t="s">
        <v>22075</v>
      </c>
      <c r="K3712" s="12" t="s">
        <v>23589</v>
      </c>
      <c r="L3712" s="12" t="s">
        <v>21892</v>
      </c>
    </row>
    <row r="3713" spans="1:12" x14ac:dyDescent="0.35">
      <c r="A3713" s="12" t="s">
        <v>21837</v>
      </c>
      <c r="B3713" s="12" t="s">
        <v>31606</v>
      </c>
      <c r="C3713" s="12" t="s">
        <v>3469</v>
      </c>
      <c r="D3713" s="12" t="s">
        <v>21892</v>
      </c>
      <c r="E3713" s="12" t="s">
        <v>21902</v>
      </c>
      <c r="F3713" s="12" t="s">
        <v>21902</v>
      </c>
      <c r="G3713" s="12" t="s">
        <v>21968</v>
      </c>
      <c r="H3713" s="12" t="s">
        <v>58701</v>
      </c>
      <c r="I3713" s="12" t="s">
        <v>22075</v>
      </c>
      <c r="J3713" s="12" t="s">
        <v>22075</v>
      </c>
      <c r="K3713" s="12" t="s">
        <v>23589</v>
      </c>
      <c r="L3713" s="12" t="s">
        <v>21892</v>
      </c>
    </row>
    <row r="3714" spans="1:12" x14ac:dyDescent="0.35">
      <c r="A3714" s="12" t="s">
        <v>21837</v>
      </c>
      <c r="B3714" s="12" t="s">
        <v>31607</v>
      </c>
      <c r="C3714" s="12" t="s">
        <v>3470</v>
      </c>
      <c r="D3714" s="12" t="s">
        <v>21892</v>
      </c>
      <c r="E3714" s="12" t="s">
        <v>23600</v>
      </c>
      <c r="F3714" s="12" t="s">
        <v>21902</v>
      </c>
      <c r="G3714" s="12" t="s">
        <v>21968</v>
      </c>
      <c r="H3714" s="12" t="s">
        <v>21902</v>
      </c>
      <c r="I3714" s="12" t="s">
        <v>21902</v>
      </c>
      <c r="J3714" s="12" t="s">
        <v>21902</v>
      </c>
      <c r="K3714" s="12" t="s">
        <v>21968</v>
      </c>
      <c r="L3714" s="12" t="s">
        <v>21892</v>
      </c>
    </row>
    <row r="3715" spans="1:12" x14ac:dyDescent="0.35">
      <c r="A3715" s="12" t="s">
        <v>21837</v>
      </c>
      <c r="B3715" s="12" t="s">
        <v>31608</v>
      </c>
      <c r="C3715" s="12" t="s">
        <v>2198</v>
      </c>
      <c r="D3715" s="12" t="s">
        <v>21892</v>
      </c>
      <c r="E3715" s="12" t="s">
        <v>21902</v>
      </c>
      <c r="F3715" s="12" t="s">
        <v>21902</v>
      </c>
      <c r="G3715" s="12" t="s">
        <v>21907</v>
      </c>
      <c r="H3715" s="12" t="s">
        <v>21902</v>
      </c>
      <c r="I3715" s="12" t="s">
        <v>21902</v>
      </c>
      <c r="J3715" s="12" t="s">
        <v>21902</v>
      </c>
      <c r="K3715" s="12" t="s">
        <v>21907</v>
      </c>
      <c r="L3715" s="12" t="s">
        <v>21892</v>
      </c>
    </row>
    <row r="3716" spans="1:12" x14ac:dyDescent="0.35">
      <c r="A3716" s="12" t="s">
        <v>21837</v>
      </c>
      <c r="B3716" s="12" t="s">
        <v>31609</v>
      </c>
      <c r="C3716" s="12" t="s">
        <v>3471</v>
      </c>
      <c r="D3716" s="12" t="s">
        <v>21892</v>
      </c>
      <c r="E3716" s="12" t="s">
        <v>21902</v>
      </c>
      <c r="F3716" s="12" t="s">
        <v>21902</v>
      </c>
      <c r="G3716" s="12" t="s">
        <v>21968</v>
      </c>
      <c r="H3716" s="12" t="s">
        <v>21902</v>
      </c>
      <c r="I3716" s="12" t="s">
        <v>21950</v>
      </c>
      <c r="J3716" s="12" t="s">
        <v>21950</v>
      </c>
      <c r="K3716" s="12" t="s">
        <v>58671</v>
      </c>
      <c r="L3716" s="12" t="s">
        <v>21892</v>
      </c>
    </row>
    <row r="3717" spans="1:12" x14ac:dyDescent="0.35">
      <c r="A3717" s="12" t="s">
        <v>21837</v>
      </c>
      <c r="B3717" s="12" t="s">
        <v>31610</v>
      </c>
      <c r="C3717" s="12" t="s">
        <v>3472</v>
      </c>
      <c r="D3717" s="12" t="s">
        <v>21892</v>
      </c>
      <c r="E3717" s="12" t="s">
        <v>21902</v>
      </c>
      <c r="F3717" s="12" t="s">
        <v>21902</v>
      </c>
      <c r="G3717" s="12" t="s">
        <v>21968</v>
      </c>
      <c r="H3717" s="12" t="s">
        <v>21902</v>
      </c>
      <c r="I3717" s="12" t="s">
        <v>21950</v>
      </c>
      <c r="J3717" s="12" t="s">
        <v>21950</v>
      </c>
      <c r="K3717" s="12" t="s">
        <v>58671</v>
      </c>
      <c r="L3717" s="12" t="s">
        <v>21892</v>
      </c>
    </row>
    <row r="3718" spans="1:12" x14ac:dyDescent="0.35">
      <c r="A3718" s="12" t="s">
        <v>21837</v>
      </c>
      <c r="B3718" s="12" t="s">
        <v>31611</v>
      </c>
      <c r="C3718" s="12" t="s">
        <v>3473</v>
      </c>
      <c r="D3718" s="12" t="s">
        <v>21892</v>
      </c>
      <c r="E3718" s="12" t="s">
        <v>21902</v>
      </c>
      <c r="F3718" s="12" t="s">
        <v>21902</v>
      </c>
      <c r="G3718" s="12" t="s">
        <v>21968</v>
      </c>
      <c r="H3718" s="12" t="s">
        <v>25214</v>
      </c>
      <c r="I3718" s="12" t="s">
        <v>23308</v>
      </c>
      <c r="J3718" s="12" t="s">
        <v>22343</v>
      </c>
      <c r="K3718" s="12" t="s">
        <v>21904</v>
      </c>
      <c r="L3718" s="12" t="s">
        <v>21892</v>
      </c>
    </row>
    <row r="3719" spans="1:12" x14ac:dyDescent="0.35">
      <c r="A3719" s="12" t="s">
        <v>21837</v>
      </c>
      <c r="B3719" s="12" t="s">
        <v>31612</v>
      </c>
      <c r="C3719" s="12" t="s">
        <v>3474</v>
      </c>
      <c r="D3719" s="12" t="s">
        <v>21892</v>
      </c>
      <c r="E3719" s="12" t="s">
        <v>21902</v>
      </c>
      <c r="F3719" s="12" t="s">
        <v>58693</v>
      </c>
      <c r="G3719" s="12" t="s">
        <v>23584</v>
      </c>
      <c r="H3719" s="12" t="s">
        <v>25190</v>
      </c>
      <c r="I3719" s="12" t="s">
        <v>22379</v>
      </c>
      <c r="J3719" s="12" t="s">
        <v>22182</v>
      </c>
      <c r="K3719" s="12" t="s">
        <v>21904</v>
      </c>
      <c r="L3719" s="12" t="s">
        <v>21892</v>
      </c>
    </row>
    <row r="3720" spans="1:12" x14ac:dyDescent="0.35">
      <c r="A3720" s="12" t="s">
        <v>21837</v>
      </c>
      <c r="B3720" s="12" t="s">
        <v>31613</v>
      </c>
      <c r="C3720" s="12" t="s">
        <v>3475</v>
      </c>
      <c r="D3720" s="12" t="s">
        <v>21892</v>
      </c>
      <c r="E3720" s="12" t="s">
        <v>25054</v>
      </c>
      <c r="F3720" s="12" t="s">
        <v>21902</v>
      </c>
      <c r="G3720" s="12" t="s">
        <v>21968</v>
      </c>
      <c r="H3720" s="12" t="s">
        <v>25215</v>
      </c>
      <c r="I3720" s="12" t="s">
        <v>22829</v>
      </c>
      <c r="J3720" s="12" t="s">
        <v>22341</v>
      </c>
      <c r="K3720" s="12" t="s">
        <v>21904</v>
      </c>
      <c r="L3720" s="12" t="s">
        <v>21892</v>
      </c>
    </row>
    <row r="3721" spans="1:12" x14ac:dyDescent="0.35">
      <c r="A3721" s="12" t="s">
        <v>21837</v>
      </c>
      <c r="B3721" s="12" t="s">
        <v>31614</v>
      </c>
      <c r="C3721" s="12" t="s">
        <v>3476</v>
      </c>
      <c r="D3721" s="12" t="s">
        <v>21892</v>
      </c>
      <c r="E3721" s="12" t="s">
        <v>21902</v>
      </c>
      <c r="F3721" s="12" t="s">
        <v>21902</v>
      </c>
      <c r="G3721" s="12" t="s">
        <v>21907</v>
      </c>
      <c r="H3721" s="12" t="s">
        <v>21902</v>
      </c>
      <c r="I3721" s="12" t="s">
        <v>21902</v>
      </c>
      <c r="J3721" s="12" t="s">
        <v>21902</v>
      </c>
      <c r="K3721" s="12" t="s">
        <v>21907</v>
      </c>
      <c r="L3721" s="12" t="s">
        <v>21892</v>
      </c>
    </row>
    <row r="3722" spans="1:12" x14ac:dyDescent="0.35">
      <c r="A3722" s="12" t="s">
        <v>21837</v>
      </c>
      <c r="B3722" s="12" t="s">
        <v>31615</v>
      </c>
      <c r="C3722" s="12" t="s">
        <v>490</v>
      </c>
      <c r="D3722" s="12" t="s">
        <v>21893</v>
      </c>
      <c r="E3722" s="12" t="s">
        <v>21902</v>
      </c>
      <c r="F3722" s="12" t="s">
        <v>21902</v>
      </c>
      <c r="G3722" s="12" t="s">
        <v>21968</v>
      </c>
      <c r="H3722" s="12" t="s">
        <v>25216</v>
      </c>
      <c r="I3722" s="12" t="s">
        <v>21950</v>
      </c>
      <c r="J3722" s="12" t="s">
        <v>21950</v>
      </c>
      <c r="K3722" s="12" t="s">
        <v>23589</v>
      </c>
      <c r="L3722" s="12" t="s">
        <v>21892</v>
      </c>
    </row>
    <row r="3723" spans="1:12" x14ac:dyDescent="0.35">
      <c r="A3723" s="12" t="s">
        <v>21837</v>
      </c>
      <c r="B3723" s="12" t="s">
        <v>31616</v>
      </c>
      <c r="C3723" s="12" t="s">
        <v>3477</v>
      </c>
      <c r="D3723" s="12" t="s">
        <v>21893</v>
      </c>
      <c r="E3723" s="12" t="s">
        <v>21902</v>
      </c>
      <c r="F3723" s="12" t="s">
        <v>21902</v>
      </c>
      <c r="G3723" s="12" t="s">
        <v>21968</v>
      </c>
      <c r="H3723" s="12" t="s">
        <v>21902</v>
      </c>
      <c r="I3723" s="12" t="s">
        <v>22075</v>
      </c>
      <c r="J3723" s="12" t="s">
        <v>22075</v>
      </c>
      <c r="K3723" s="12" t="s">
        <v>23589</v>
      </c>
      <c r="L3723" s="12" t="s">
        <v>21892</v>
      </c>
    </row>
    <row r="3724" spans="1:12" x14ac:dyDescent="0.35">
      <c r="A3724" s="12" t="s">
        <v>21837</v>
      </c>
      <c r="B3724" s="12" t="s">
        <v>31617</v>
      </c>
      <c r="C3724" s="12" t="s">
        <v>3478</v>
      </c>
      <c r="D3724" s="12" t="s">
        <v>21892</v>
      </c>
      <c r="E3724" s="12" t="s">
        <v>25217</v>
      </c>
      <c r="F3724" s="12" t="s">
        <v>21902</v>
      </c>
      <c r="G3724" s="12" t="s">
        <v>21968</v>
      </c>
      <c r="H3724" s="12" t="s">
        <v>22067</v>
      </c>
      <c r="I3724" s="12" t="s">
        <v>22067</v>
      </c>
      <c r="J3724" s="12" t="s">
        <v>22067</v>
      </c>
      <c r="K3724" s="12" t="s">
        <v>23589</v>
      </c>
      <c r="L3724" s="12" t="s">
        <v>21892</v>
      </c>
    </row>
    <row r="3725" spans="1:12" x14ac:dyDescent="0.35">
      <c r="A3725" s="12" t="s">
        <v>21837</v>
      </c>
      <c r="B3725" s="12" t="s">
        <v>31618</v>
      </c>
      <c r="C3725" s="12" t="s">
        <v>3479</v>
      </c>
      <c r="D3725" s="12" t="s">
        <v>21893</v>
      </c>
      <c r="E3725" s="12" t="s">
        <v>24997</v>
      </c>
      <c r="F3725" s="12" t="s">
        <v>21902</v>
      </c>
      <c r="G3725" s="12" t="s">
        <v>21968</v>
      </c>
      <c r="H3725" s="12" t="s">
        <v>21950</v>
      </c>
      <c r="I3725" s="12" t="s">
        <v>21950</v>
      </c>
      <c r="J3725" s="12" t="s">
        <v>21950</v>
      </c>
      <c r="K3725" s="12" t="s">
        <v>23589</v>
      </c>
      <c r="L3725" s="12" t="s">
        <v>21892</v>
      </c>
    </row>
    <row r="3726" spans="1:12" x14ac:dyDescent="0.35">
      <c r="A3726" s="12" t="s">
        <v>21837</v>
      </c>
      <c r="B3726" s="12" t="s">
        <v>31619</v>
      </c>
      <c r="C3726" s="12" t="s">
        <v>3480</v>
      </c>
      <c r="D3726" s="12" t="s">
        <v>21893</v>
      </c>
      <c r="E3726" s="12" t="s">
        <v>24935</v>
      </c>
      <c r="F3726" s="12" t="s">
        <v>21902</v>
      </c>
      <c r="G3726" s="12" t="s">
        <v>21968</v>
      </c>
      <c r="H3726" s="12" t="s">
        <v>21950</v>
      </c>
      <c r="I3726" s="12" t="s">
        <v>21950</v>
      </c>
      <c r="J3726" s="12" t="s">
        <v>21950</v>
      </c>
      <c r="K3726" s="12" t="s">
        <v>23589</v>
      </c>
      <c r="L3726" s="12" t="s">
        <v>21892</v>
      </c>
    </row>
    <row r="3727" spans="1:12" x14ac:dyDescent="0.35">
      <c r="A3727" s="12" t="s">
        <v>21837</v>
      </c>
      <c r="B3727" s="12" t="s">
        <v>31620</v>
      </c>
      <c r="C3727" s="12" t="s">
        <v>1941</v>
      </c>
      <c r="D3727" s="12" t="s">
        <v>21893</v>
      </c>
      <c r="E3727" s="12" t="s">
        <v>25116</v>
      </c>
      <c r="F3727" s="12" t="s">
        <v>21902</v>
      </c>
      <c r="G3727" s="12" t="s">
        <v>21968</v>
      </c>
      <c r="H3727" s="12" t="s">
        <v>22095</v>
      </c>
      <c r="I3727" s="12" t="s">
        <v>22095</v>
      </c>
      <c r="J3727" s="12" t="s">
        <v>22095</v>
      </c>
      <c r="K3727" s="12" t="s">
        <v>23589</v>
      </c>
      <c r="L3727" s="12" t="s">
        <v>21892</v>
      </c>
    </row>
    <row r="3728" spans="1:12" x14ac:dyDescent="0.35">
      <c r="A3728" s="12" t="s">
        <v>21837</v>
      </c>
      <c r="B3728" s="12" t="s">
        <v>31621</v>
      </c>
      <c r="C3728" s="12" t="s">
        <v>3481</v>
      </c>
      <c r="D3728" s="12" t="s">
        <v>21892</v>
      </c>
      <c r="E3728" s="12" t="s">
        <v>21902</v>
      </c>
      <c r="F3728" s="12" t="s">
        <v>21902</v>
      </c>
      <c r="G3728" s="12" t="s">
        <v>21968</v>
      </c>
      <c r="H3728" s="12" t="s">
        <v>23880</v>
      </c>
      <c r="I3728" s="12" t="s">
        <v>21972</v>
      </c>
      <c r="J3728" s="12" t="s">
        <v>21972</v>
      </c>
      <c r="K3728" s="12" t="s">
        <v>58671</v>
      </c>
      <c r="L3728" s="12" t="s">
        <v>21892</v>
      </c>
    </row>
    <row r="3729" spans="1:12" x14ac:dyDescent="0.35">
      <c r="A3729" s="12" t="s">
        <v>21837</v>
      </c>
      <c r="B3729" s="12" t="s">
        <v>31622</v>
      </c>
      <c r="C3729" s="12" t="s">
        <v>1150</v>
      </c>
      <c r="D3729" s="12" t="s">
        <v>21893</v>
      </c>
      <c r="E3729" s="12" t="s">
        <v>21902</v>
      </c>
      <c r="F3729" s="12" t="s">
        <v>21902</v>
      </c>
      <c r="G3729" s="12" t="s">
        <v>21968</v>
      </c>
      <c r="H3729" s="12" t="s">
        <v>58702</v>
      </c>
      <c r="I3729" s="12" t="s">
        <v>22084</v>
      </c>
      <c r="J3729" s="12" t="s">
        <v>22084</v>
      </c>
      <c r="K3729" s="12" t="s">
        <v>23589</v>
      </c>
      <c r="L3729" s="12" t="s">
        <v>21892</v>
      </c>
    </row>
    <row r="3730" spans="1:12" x14ac:dyDescent="0.35">
      <c r="A3730" s="12" t="s">
        <v>21837</v>
      </c>
      <c r="B3730" s="12" t="s">
        <v>31623</v>
      </c>
      <c r="C3730" s="12" t="s">
        <v>3482</v>
      </c>
      <c r="D3730" s="12" t="s">
        <v>21893</v>
      </c>
      <c r="E3730" s="12" t="s">
        <v>21902</v>
      </c>
      <c r="F3730" s="12" t="s">
        <v>21902</v>
      </c>
      <c r="G3730" s="12" t="s">
        <v>21968</v>
      </c>
      <c r="H3730" s="12" t="s">
        <v>25218</v>
      </c>
      <c r="I3730" s="12" t="s">
        <v>22084</v>
      </c>
      <c r="J3730" s="12" t="s">
        <v>22084</v>
      </c>
      <c r="K3730" s="12" t="s">
        <v>23589</v>
      </c>
      <c r="L3730" s="12" t="s">
        <v>21892</v>
      </c>
    </row>
    <row r="3731" spans="1:12" x14ac:dyDescent="0.35">
      <c r="A3731" s="12" t="s">
        <v>21837</v>
      </c>
      <c r="B3731" s="12" t="s">
        <v>31624</v>
      </c>
      <c r="C3731" s="12" t="s">
        <v>3483</v>
      </c>
      <c r="D3731" s="12" t="s">
        <v>21893</v>
      </c>
      <c r="E3731" s="12" t="s">
        <v>23600</v>
      </c>
      <c r="F3731" s="12" t="s">
        <v>21902</v>
      </c>
      <c r="G3731" s="12" t="s">
        <v>21968</v>
      </c>
      <c r="H3731" s="12" t="s">
        <v>21909</v>
      </c>
      <c r="I3731" s="12" t="s">
        <v>21909</v>
      </c>
      <c r="J3731" s="12" t="s">
        <v>21909</v>
      </c>
      <c r="K3731" s="12" t="s">
        <v>21905</v>
      </c>
      <c r="L3731" s="12" t="s">
        <v>21892</v>
      </c>
    </row>
    <row r="3732" spans="1:12" x14ac:dyDescent="0.35">
      <c r="A3732" s="12" t="s">
        <v>21837</v>
      </c>
      <c r="B3732" s="12" t="s">
        <v>31625</v>
      </c>
      <c r="C3732" s="12" t="s">
        <v>3484</v>
      </c>
      <c r="D3732" s="12" t="s">
        <v>21893</v>
      </c>
      <c r="E3732" s="12" t="s">
        <v>21902</v>
      </c>
      <c r="F3732" s="12" t="s">
        <v>21902</v>
      </c>
      <c r="G3732" s="12" t="s">
        <v>21907</v>
      </c>
      <c r="H3732" s="12" t="s">
        <v>21902</v>
      </c>
      <c r="I3732" s="12" t="s">
        <v>21902</v>
      </c>
      <c r="J3732" s="12" t="s">
        <v>21902</v>
      </c>
      <c r="K3732" s="12" t="s">
        <v>21907</v>
      </c>
      <c r="L3732" s="12" t="s">
        <v>21892</v>
      </c>
    </row>
    <row r="3733" spans="1:12" x14ac:dyDescent="0.35">
      <c r="A3733" s="12" t="s">
        <v>21837</v>
      </c>
      <c r="B3733" s="12" t="s">
        <v>31626</v>
      </c>
      <c r="C3733" s="12" t="s">
        <v>3485</v>
      </c>
      <c r="D3733" s="12" t="s">
        <v>21893</v>
      </c>
      <c r="E3733" s="12" t="s">
        <v>25012</v>
      </c>
      <c r="F3733" s="12" t="s">
        <v>21902</v>
      </c>
      <c r="G3733" s="12" t="s">
        <v>21968</v>
      </c>
      <c r="H3733" s="12" t="s">
        <v>22075</v>
      </c>
      <c r="I3733" s="12" t="s">
        <v>22075</v>
      </c>
      <c r="J3733" s="12" t="s">
        <v>22075</v>
      </c>
      <c r="K3733" s="12" t="s">
        <v>21905</v>
      </c>
      <c r="L3733" s="12" t="s">
        <v>21892</v>
      </c>
    </row>
    <row r="3734" spans="1:12" x14ac:dyDescent="0.35">
      <c r="A3734" s="12" t="s">
        <v>21837</v>
      </c>
      <c r="B3734" s="12" t="s">
        <v>31627</v>
      </c>
      <c r="C3734" s="12" t="s">
        <v>3486</v>
      </c>
      <c r="D3734" s="12" t="s">
        <v>21893</v>
      </c>
      <c r="E3734" s="12" t="s">
        <v>25219</v>
      </c>
      <c r="F3734" s="12" t="s">
        <v>21902</v>
      </c>
      <c r="G3734" s="12" t="s">
        <v>21968</v>
      </c>
      <c r="H3734" s="12" t="s">
        <v>21975</v>
      </c>
      <c r="I3734" s="12" t="s">
        <v>21975</v>
      </c>
      <c r="J3734" s="12" t="s">
        <v>21975</v>
      </c>
      <c r="K3734" s="12" t="s">
        <v>21905</v>
      </c>
      <c r="L3734" s="12" t="s">
        <v>21892</v>
      </c>
    </row>
    <row r="3735" spans="1:12" x14ac:dyDescent="0.35">
      <c r="A3735" s="12" t="s">
        <v>21837</v>
      </c>
      <c r="B3735" s="12" t="s">
        <v>22362</v>
      </c>
      <c r="C3735" s="12" t="s">
        <v>3487</v>
      </c>
      <c r="D3735" s="12" t="s">
        <v>21893</v>
      </c>
      <c r="E3735" s="12" t="s">
        <v>25220</v>
      </c>
      <c r="F3735" s="12" t="s">
        <v>21902</v>
      </c>
      <c r="G3735" s="12" t="s">
        <v>21968</v>
      </c>
      <c r="H3735" s="12" t="s">
        <v>22129</v>
      </c>
      <c r="I3735" s="12" t="s">
        <v>22129</v>
      </c>
      <c r="J3735" s="12" t="s">
        <v>22129</v>
      </c>
      <c r="K3735" s="12" t="s">
        <v>21905</v>
      </c>
      <c r="L3735" s="12" t="s">
        <v>21892</v>
      </c>
    </row>
    <row r="3736" spans="1:12" x14ac:dyDescent="0.35">
      <c r="A3736" s="12" t="s">
        <v>21837</v>
      </c>
      <c r="B3736" s="12" t="s">
        <v>31628</v>
      </c>
      <c r="C3736" s="12" t="s">
        <v>3488</v>
      </c>
      <c r="D3736" s="12" t="s">
        <v>21892</v>
      </c>
      <c r="E3736" s="12" t="s">
        <v>21902</v>
      </c>
      <c r="F3736" s="12" t="s">
        <v>21902</v>
      </c>
      <c r="G3736" s="12" t="s">
        <v>21968</v>
      </c>
      <c r="H3736" s="12" t="s">
        <v>23296</v>
      </c>
      <c r="I3736" s="12" t="s">
        <v>21957</v>
      </c>
      <c r="J3736" s="12" t="s">
        <v>21957</v>
      </c>
      <c r="K3736" s="12" t="s">
        <v>23589</v>
      </c>
      <c r="L3736" s="12" t="s">
        <v>21892</v>
      </c>
    </row>
    <row r="3737" spans="1:12" x14ac:dyDescent="0.35">
      <c r="A3737" s="12" t="s">
        <v>21837</v>
      </c>
      <c r="B3737" s="12" t="s">
        <v>31629</v>
      </c>
      <c r="C3737" s="12" t="s">
        <v>3489</v>
      </c>
      <c r="D3737" s="12" t="s">
        <v>21892</v>
      </c>
      <c r="E3737" s="12" t="s">
        <v>21902</v>
      </c>
      <c r="F3737" s="12" t="s">
        <v>21902</v>
      </c>
      <c r="G3737" s="12" t="s">
        <v>21968</v>
      </c>
      <c r="H3737" s="12" t="s">
        <v>21902</v>
      </c>
      <c r="I3737" s="12" t="s">
        <v>22075</v>
      </c>
      <c r="J3737" s="12" t="s">
        <v>22075</v>
      </c>
      <c r="K3737" s="12" t="s">
        <v>58671</v>
      </c>
      <c r="L3737" s="12" t="s">
        <v>21892</v>
      </c>
    </row>
    <row r="3738" spans="1:12" x14ac:dyDescent="0.35">
      <c r="A3738" s="12" t="s">
        <v>21837</v>
      </c>
      <c r="B3738" s="12" t="s">
        <v>31630</v>
      </c>
      <c r="C3738" s="12" t="s">
        <v>3490</v>
      </c>
      <c r="D3738" s="12" t="s">
        <v>21892</v>
      </c>
      <c r="E3738" s="12" t="s">
        <v>21902</v>
      </c>
      <c r="F3738" s="12" t="s">
        <v>21902</v>
      </c>
      <c r="G3738" s="12" t="s">
        <v>21968</v>
      </c>
      <c r="H3738" s="12" t="s">
        <v>21902</v>
      </c>
      <c r="I3738" s="12" t="s">
        <v>21956</v>
      </c>
      <c r="J3738" s="12" t="s">
        <v>21956</v>
      </c>
      <c r="K3738" s="12" t="s">
        <v>23589</v>
      </c>
      <c r="L3738" s="12" t="s">
        <v>21892</v>
      </c>
    </row>
    <row r="3739" spans="1:12" x14ac:dyDescent="0.35">
      <c r="A3739" s="12" t="s">
        <v>21880</v>
      </c>
      <c r="B3739" s="12" t="s">
        <v>31631</v>
      </c>
      <c r="C3739" s="12" t="s">
        <v>3491</v>
      </c>
      <c r="D3739" s="12" t="s">
        <v>21892</v>
      </c>
      <c r="E3739" s="12" t="s">
        <v>23278</v>
      </c>
      <c r="F3739" s="12" t="s">
        <v>23341</v>
      </c>
      <c r="G3739" s="12" t="s">
        <v>23584</v>
      </c>
      <c r="H3739" s="12" t="s">
        <v>22108</v>
      </c>
      <c r="I3739" s="12" t="s">
        <v>22108</v>
      </c>
      <c r="J3739" s="12" t="s">
        <v>21930</v>
      </c>
      <c r="K3739" s="12" t="s">
        <v>21904</v>
      </c>
      <c r="L3739" s="12" t="s">
        <v>21892</v>
      </c>
    </row>
    <row r="3740" spans="1:12" x14ac:dyDescent="0.35">
      <c r="A3740" s="12" t="s">
        <v>21880</v>
      </c>
      <c r="B3740" s="12" t="s">
        <v>31632</v>
      </c>
      <c r="C3740" s="12" t="s">
        <v>56860</v>
      </c>
      <c r="D3740" s="12" t="s">
        <v>21892</v>
      </c>
      <c r="E3740" s="12" t="s">
        <v>21902</v>
      </c>
      <c r="F3740" s="12" t="s">
        <v>21902</v>
      </c>
      <c r="G3740" s="12" t="s">
        <v>21907</v>
      </c>
      <c r="H3740" s="12" t="s">
        <v>21902</v>
      </c>
      <c r="I3740" s="12" t="s">
        <v>21902</v>
      </c>
      <c r="J3740" s="12" t="s">
        <v>21902</v>
      </c>
      <c r="K3740" s="12" t="s">
        <v>21907</v>
      </c>
      <c r="L3740" s="12" t="s">
        <v>21892</v>
      </c>
    </row>
    <row r="3741" spans="1:12" x14ac:dyDescent="0.35">
      <c r="A3741" s="12" t="s">
        <v>21839</v>
      </c>
      <c r="B3741" s="12" t="s">
        <v>31633</v>
      </c>
      <c r="C3741" s="12" t="s">
        <v>3492</v>
      </c>
      <c r="D3741" s="12" t="s">
        <v>21892</v>
      </c>
      <c r="E3741" s="12" t="s">
        <v>24795</v>
      </c>
      <c r="F3741" s="12" t="s">
        <v>24795</v>
      </c>
      <c r="G3741" s="12" t="s">
        <v>23584</v>
      </c>
      <c r="H3741" s="12" t="s">
        <v>22043</v>
      </c>
      <c r="I3741" s="12" t="s">
        <v>22043</v>
      </c>
      <c r="J3741" s="12" t="s">
        <v>22364</v>
      </c>
      <c r="K3741" s="12" t="s">
        <v>21904</v>
      </c>
      <c r="L3741" s="12" t="s">
        <v>21892</v>
      </c>
    </row>
    <row r="3742" spans="1:12" x14ac:dyDescent="0.35">
      <c r="A3742" s="12" t="s">
        <v>21839</v>
      </c>
      <c r="B3742" s="12" t="s">
        <v>31634</v>
      </c>
      <c r="C3742" s="12" t="s">
        <v>3493</v>
      </c>
      <c r="D3742" s="12" t="s">
        <v>21892</v>
      </c>
      <c r="E3742" s="12" t="s">
        <v>23992</v>
      </c>
      <c r="F3742" s="12" t="s">
        <v>23674</v>
      </c>
      <c r="G3742" s="12" t="s">
        <v>23584</v>
      </c>
      <c r="H3742" s="12" t="s">
        <v>23409</v>
      </c>
      <c r="I3742" s="12" t="s">
        <v>23409</v>
      </c>
      <c r="J3742" s="12" t="s">
        <v>21920</v>
      </c>
      <c r="K3742" s="12" t="s">
        <v>21904</v>
      </c>
      <c r="L3742" s="12" t="s">
        <v>21892</v>
      </c>
    </row>
    <row r="3743" spans="1:12" x14ac:dyDescent="0.35">
      <c r="A3743" s="12" t="s">
        <v>21839</v>
      </c>
      <c r="B3743" s="12" t="s">
        <v>31635</v>
      </c>
      <c r="C3743" s="12" t="s">
        <v>3494</v>
      </c>
      <c r="D3743" s="12" t="s">
        <v>21892</v>
      </c>
      <c r="E3743" s="12" t="s">
        <v>24493</v>
      </c>
      <c r="F3743" s="12" t="s">
        <v>24277</v>
      </c>
      <c r="G3743" s="12" t="s">
        <v>23584</v>
      </c>
      <c r="H3743" s="12" t="s">
        <v>22251</v>
      </c>
      <c r="I3743" s="12" t="s">
        <v>22251</v>
      </c>
      <c r="J3743" s="12" t="s">
        <v>22003</v>
      </c>
      <c r="K3743" s="12" t="s">
        <v>21904</v>
      </c>
      <c r="L3743" s="12" t="s">
        <v>21893</v>
      </c>
    </row>
    <row r="3744" spans="1:12" x14ac:dyDescent="0.35">
      <c r="A3744" s="12" t="s">
        <v>21839</v>
      </c>
      <c r="B3744" s="12" t="s">
        <v>31636</v>
      </c>
      <c r="C3744" s="12" t="s">
        <v>3495</v>
      </c>
      <c r="D3744" s="12" t="s">
        <v>21892</v>
      </c>
      <c r="E3744" s="12" t="s">
        <v>21902</v>
      </c>
      <c r="F3744" s="12" t="s">
        <v>21902</v>
      </c>
      <c r="G3744" s="12" t="s">
        <v>21968</v>
      </c>
      <c r="H3744" s="12" t="s">
        <v>21902</v>
      </c>
      <c r="I3744" s="12" t="s">
        <v>21902</v>
      </c>
      <c r="J3744" s="12" t="s">
        <v>21902</v>
      </c>
      <c r="K3744" s="12" t="s">
        <v>21968</v>
      </c>
      <c r="L3744" s="12" t="s">
        <v>21892</v>
      </c>
    </row>
    <row r="3745" spans="1:12" x14ac:dyDescent="0.35">
      <c r="A3745" s="12" t="s">
        <v>21839</v>
      </c>
      <c r="B3745" s="12" t="s">
        <v>31637</v>
      </c>
      <c r="C3745" s="12" t="s">
        <v>3496</v>
      </c>
      <c r="D3745" s="12" t="s">
        <v>21892</v>
      </c>
      <c r="E3745" s="12" t="s">
        <v>24795</v>
      </c>
      <c r="F3745" s="12" t="s">
        <v>25221</v>
      </c>
      <c r="G3745" s="12" t="s">
        <v>23584</v>
      </c>
      <c r="H3745" s="12" t="s">
        <v>22760</v>
      </c>
      <c r="I3745" s="12" t="s">
        <v>22760</v>
      </c>
      <c r="J3745" s="12" t="s">
        <v>22164</v>
      </c>
      <c r="K3745" s="12" t="s">
        <v>21904</v>
      </c>
      <c r="L3745" s="12" t="s">
        <v>21893</v>
      </c>
    </row>
    <row r="3746" spans="1:12" x14ac:dyDescent="0.35">
      <c r="A3746" s="12" t="s">
        <v>21840</v>
      </c>
      <c r="B3746" s="12" t="s">
        <v>31638</v>
      </c>
      <c r="C3746" s="12" t="s">
        <v>4389</v>
      </c>
      <c r="D3746" s="12" t="s">
        <v>21892</v>
      </c>
      <c r="E3746" s="12" t="s">
        <v>25222</v>
      </c>
      <c r="F3746" s="12" t="s">
        <v>22052</v>
      </c>
      <c r="G3746" s="12" t="s">
        <v>23584</v>
      </c>
      <c r="H3746" s="12" t="s">
        <v>22519</v>
      </c>
      <c r="I3746" s="12" t="s">
        <v>22519</v>
      </c>
      <c r="J3746" s="12" t="s">
        <v>22365</v>
      </c>
      <c r="K3746" s="12" t="s">
        <v>21904</v>
      </c>
      <c r="L3746" s="12" t="s">
        <v>21892</v>
      </c>
    </row>
    <row r="3747" spans="1:12" x14ac:dyDescent="0.35">
      <c r="A3747" s="12" t="s">
        <v>21840</v>
      </c>
      <c r="B3747" s="12" t="s">
        <v>31639</v>
      </c>
      <c r="C3747" s="12" t="s">
        <v>4390</v>
      </c>
      <c r="D3747" s="12" t="s">
        <v>21892</v>
      </c>
      <c r="E3747" s="12" t="s">
        <v>24042</v>
      </c>
      <c r="F3747" s="12" t="s">
        <v>22386</v>
      </c>
      <c r="G3747" s="12" t="s">
        <v>23584</v>
      </c>
      <c r="H3747" s="12" t="s">
        <v>23373</v>
      </c>
      <c r="I3747" s="12" t="s">
        <v>23373</v>
      </c>
      <c r="J3747" s="12" t="s">
        <v>22367</v>
      </c>
      <c r="K3747" s="12" t="s">
        <v>21904</v>
      </c>
      <c r="L3747" s="12" t="s">
        <v>21892</v>
      </c>
    </row>
    <row r="3748" spans="1:12" x14ac:dyDescent="0.35">
      <c r="A3748" s="12" t="s">
        <v>21840</v>
      </c>
      <c r="B3748" s="12" t="s">
        <v>31640</v>
      </c>
      <c r="C3748" s="12" t="s">
        <v>102</v>
      </c>
      <c r="D3748" s="12" t="s">
        <v>21892</v>
      </c>
      <c r="E3748" s="12" t="s">
        <v>25014</v>
      </c>
      <c r="F3748" s="12" t="s">
        <v>23655</v>
      </c>
      <c r="G3748" s="12" t="s">
        <v>23584</v>
      </c>
      <c r="H3748" s="12" t="s">
        <v>22280</v>
      </c>
      <c r="I3748" s="12" t="s">
        <v>22280</v>
      </c>
      <c r="J3748" s="12" t="s">
        <v>22367</v>
      </c>
      <c r="K3748" s="12" t="s">
        <v>21904</v>
      </c>
      <c r="L3748" s="12" t="s">
        <v>21892</v>
      </c>
    </row>
    <row r="3749" spans="1:12" x14ac:dyDescent="0.35">
      <c r="A3749" s="12" t="s">
        <v>21840</v>
      </c>
      <c r="B3749" s="12" t="s">
        <v>31641</v>
      </c>
      <c r="C3749" s="12" t="s">
        <v>3461</v>
      </c>
      <c r="D3749" s="12" t="s">
        <v>21892</v>
      </c>
      <c r="E3749" s="12" t="s">
        <v>23336</v>
      </c>
      <c r="F3749" s="12" t="s">
        <v>23730</v>
      </c>
      <c r="G3749" s="12" t="s">
        <v>23584</v>
      </c>
      <c r="H3749" s="12" t="s">
        <v>22379</v>
      </c>
      <c r="I3749" s="12" t="s">
        <v>22379</v>
      </c>
      <c r="J3749" s="12" t="s">
        <v>22367</v>
      </c>
      <c r="K3749" s="12" t="s">
        <v>21904</v>
      </c>
      <c r="L3749" s="12" t="s">
        <v>21893</v>
      </c>
    </row>
    <row r="3750" spans="1:12" x14ac:dyDescent="0.35">
      <c r="A3750" s="12" t="s">
        <v>21840</v>
      </c>
      <c r="B3750" s="12" t="s">
        <v>31642</v>
      </c>
      <c r="C3750" s="12" t="s">
        <v>4391</v>
      </c>
      <c r="D3750" s="12" t="s">
        <v>21892</v>
      </c>
      <c r="E3750" s="12" t="s">
        <v>25223</v>
      </c>
      <c r="F3750" s="12" t="s">
        <v>22914</v>
      </c>
      <c r="G3750" s="12" t="s">
        <v>23584</v>
      </c>
      <c r="H3750" s="12" t="s">
        <v>22368</v>
      </c>
      <c r="I3750" s="12" t="s">
        <v>22368</v>
      </c>
      <c r="J3750" s="12" t="s">
        <v>22368</v>
      </c>
      <c r="K3750" s="12" t="s">
        <v>21905</v>
      </c>
      <c r="L3750" s="12" t="s">
        <v>21892</v>
      </c>
    </row>
    <row r="3751" spans="1:12" x14ac:dyDescent="0.35">
      <c r="A3751" s="12" t="s">
        <v>21840</v>
      </c>
      <c r="B3751" s="12" t="s">
        <v>31643</v>
      </c>
      <c r="C3751" s="12" t="s">
        <v>1027</v>
      </c>
      <c r="D3751" s="12" t="s">
        <v>21892</v>
      </c>
      <c r="E3751" s="12" t="s">
        <v>21902</v>
      </c>
      <c r="F3751" s="12" t="s">
        <v>21902</v>
      </c>
      <c r="G3751" s="12" t="s">
        <v>21968</v>
      </c>
      <c r="H3751" s="12" t="s">
        <v>25224</v>
      </c>
      <c r="I3751" s="12" t="s">
        <v>21941</v>
      </c>
      <c r="J3751" s="12" t="s">
        <v>21941</v>
      </c>
      <c r="K3751" s="12" t="s">
        <v>21905</v>
      </c>
      <c r="L3751" s="12" t="s">
        <v>21892</v>
      </c>
    </row>
    <row r="3752" spans="1:12" x14ac:dyDescent="0.35">
      <c r="A3752" s="12" t="s">
        <v>21840</v>
      </c>
      <c r="B3752" s="12" t="s">
        <v>31644</v>
      </c>
      <c r="C3752" s="12" t="s">
        <v>4392</v>
      </c>
      <c r="D3752" s="12" t="s">
        <v>21892</v>
      </c>
      <c r="E3752" s="12" t="s">
        <v>21902</v>
      </c>
      <c r="F3752" s="12" t="s">
        <v>21902</v>
      </c>
      <c r="G3752" s="12" t="s">
        <v>21907</v>
      </c>
      <c r="H3752" s="12" t="s">
        <v>21902</v>
      </c>
      <c r="I3752" s="12" t="s">
        <v>21902</v>
      </c>
      <c r="J3752" s="12" t="s">
        <v>21902</v>
      </c>
      <c r="K3752" s="12" t="s">
        <v>21907</v>
      </c>
      <c r="L3752" s="12" t="s">
        <v>21892</v>
      </c>
    </row>
    <row r="3753" spans="1:12" x14ac:dyDescent="0.35">
      <c r="A3753" s="12" t="s">
        <v>21840</v>
      </c>
      <c r="B3753" s="12" t="s">
        <v>31645</v>
      </c>
      <c r="C3753" s="12" t="s">
        <v>56890</v>
      </c>
      <c r="D3753" s="12" t="s">
        <v>21892</v>
      </c>
      <c r="E3753" s="12" t="s">
        <v>21902</v>
      </c>
      <c r="F3753" s="12" t="s">
        <v>21902</v>
      </c>
      <c r="G3753" s="12" t="s">
        <v>21907</v>
      </c>
      <c r="H3753" s="12" t="s">
        <v>21902</v>
      </c>
      <c r="I3753" s="12" t="s">
        <v>21902</v>
      </c>
      <c r="J3753" s="12" t="s">
        <v>21902</v>
      </c>
      <c r="K3753" s="12" t="s">
        <v>21907</v>
      </c>
      <c r="L3753" s="12" t="s">
        <v>21892</v>
      </c>
    </row>
    <row r="3754" spans="1:12" x14ac:dyDescent="0.35">
      <c r="A3754" s="12" t="s">
        <v>21840</v>
      </c>
      <c r="B3754" s="12" t="s">
        <v>31646</v>
      </c>
      <c r="C3754" s="12" t="s">
        <v>4394</v>
      </c>
      <c r="D3754" s="12" t="s">
        <v>21892</v>
      </c>
      <c r="E3754" s="12" t="s">
        <v>24659</v>
      </c>
      <c r="F3754" s="12" t="s">
        <v>22803</v>
      </c>
      <c r="G3754" s="12" t="s">
        <v>23584</v>
      </c>
      <c r="H3754" s="12" t="s">
        <v>22570</v>
      </c>
      <c r="I3754" s="12" t="s">
        <v>22570</v>
      </c>
      <c r="J3754" s="12" t="s">
        <v>21971</v>
      </c>
      <c r="K3754" s="12" t="s">
        <v>21904</v>
      </c>
      <c r="L3754" s="12" t="s">
        <v>21892</v>
      </c>
    </row>
    <row r="3755" spans="1:12" x14ac:dyDescent="0.35">
      <c r="A3755" s="12" t="s">
        <v>21840</v>
      </c>
      <c r="B3755" s="12" t="s">
        <v>31647</v>
      </c>
      <c r="C3755" s="12" t="s">
        <v>4395</v>
      </c>
      <c r="D3755" s="12" t="s">
        <v>21892</v>
      </c>
      <c r="E3755" s="12" t="s">
        <v>23890</v>
      </c>
      <c r="F3755" s="12" t="s">
        <v>23599</v>
      </c>
      <c r="G3755" s="12" t="s">
        <v>23584</v>
      </c>
      <c r="H3755" s="12" t="s">
        <v>22910</v>
      </c>
      <c r="I3755" s="12" t="s">
        <v>22910</v>
      </c>
      <c r="J3755" s="12" t="s">
        <v>21971</v>
      </c>
      <c r="K3755" s="12" t="s">
        <v>21904</v>
      </c>
      <c r="L3755" s="12" t="s">
        <v>21892</v>
      </c>
    </row>
    <row r="3756" spans="1:12" x14ac:dyDescent="0.35">
      <c r="A3756" s="12" t="s">
        <v>21840</v>
      </c>
      <c r="B3756" s="12" t="s">
        <v>31648</v>
      </c>
      <c r="C3756" s="12" t="s">
        <v>4396</v>
      </c>
      <c r="D3756" s="12" t="s">
        <v>21892</v>
      </c>
      <c r="E3756" s="12" t="s">
        <v>25225</v>
      </c>
      <c r="F3756" s="12" t="s">
        <v>23998</v>
      </c>
      <c r="G3756" s="12" t="s">
        <v>23584</v>
      </c>
      <c r="H3756" s="12" t="s">
        <v>22984</v>
      </c>
      <c r="I3756" s="12" t="s">
        <v>22984</v>
      </c>
      <c r="J3756" s="12" t="s">
        <v>21971</v>
      </c>
      <c r="K3756" s="12" t="s">
        <v>21904</v>
      </c>
      <c r="L3756" s="12" t="s">
        <v>21892</v>
      </c>
    </row>
    <row r="3757" spans="1:12" x14ac:dyDescent="0.35">
      <c r="A3757" s="12" t="s">
        <v>21840</v>
      </c>
      <c r="B3757" s="12" t="s">
        <v>31649</v>
      </c>
      <c r="C3757" s="12" t="s">
        <v>4397</v>
      </c>
      <c r="D3757" s="12" t="s">
        <v>21892</v>
      </c>
      <c r="E3757" s="12" t="s">
        <v>25226</v>
      </c>
      <c r="F3757" s="12" t="s">
        <v>23459</v>
      </c>
      <c r="G3757" s="12" t="s">
        <v>23584</v>
      </c>
      <c r="H3757" s="12" t="s">
        <v>22919</v>
      </c>
      <c r="I3757" s="12" t="s">
        <v>22919</v>
      </c>
      <c r="J3757" s="12" t="s">
        <v>21971</v>
      </c>
      <c r="K3757" s="12" t="s">
        <v>21904</v>
      </c>
      <c r="L3757" s="12" t="s">
        <v>21892</v>
      </c>
    </row>
    <row r="3758" spans="1:12" x14ac:dyDescent="0.35">
      <c r="A3758" s="12" t="s">
        <v>21840</v>
      </c>
      <c r="B3758" s="12" t="s">
        <v>31650</v>
      </c>
      <c r="C3758" s="12" t="s">
        <v>4398</v>
      </c>
      <c r="D3758" s="12" t="s">
        <v>21892</v>
      </c>
      <c r="E3758" s="12" t="s">
        <v>21902</v>
      </c>
      <c r="F3758" s="12" t="s">
        <v>21902</v>
      </c>
      <c r="G3758" s="12" t="s">
        <v>21907</v>
      </c>
      <c r="H3758" s="12" t="s">
        <v>21902</v>
      </c>
      <c r="I3758" s="12" t="s">
        <v>21902</v>
      </c>
      <c r="J3758" s="12" t="s">
        <v>21902</v>
      </c>
      <c r="K3758" s="12" t="s">
        <v>21907</v>
      </c>
      <c r="L3758" s="12" t="s">
        <v>21892</v>
      </c>
    </row>
    <row r="3759" spans="1:12" x14ac:dyDescent="0.35">
      <c r="A3759" s="12" t="s">
        <v>21840</v>
      </c>
      <c r="B3759" s="12" t="s">
        <v>22369</v>
      </c>
      <c r="C3759" s="12" t="s">
        <v>4399</v>
      </c>
      <c r="D3759" s="12" t="s">
        <v>21892</v>
      </c>
      <c r="E3759" s="12" t="s">
        <v>22914</v>
      </c>
      <c r="F3759" s="12" t="s">
        <v>23217</v>
      </c>
      <c r="G3759" s="12" t="s">
        <v>23584</v>
      </c>
      <c r="H3759" s="12" t="s">
        <v>23450</v>
      </c>
      <c r="I3759" s="12" t="s">
        <v>23450</v>
      </c>
      <c r="J3759" s="12" t="s">
        <v>21975</v>
      </c>
      <c r="K3759" s="12" t="s">
        <v>21904</v>
      </c>
      <c r="L3759" s="12" t="s">
        <v>21892</v>
      </c>
    </row>
    <row r="3760" spans="1:12" x14ac:dyDescent="0.35">
      <c r="A3760" s="12" t="s">
        <v>21840</v>
      </c>
      <c r="B3760" s="12" t="s">
        <v>31651</v>
      </c>
      <c r="C3760" s="12" t="s">
        <v>4400</v>
      </c>
      <c r="D3760" s="12" t="s">
        <v>21892</v>
      </c>
      <c r="E3760" s="12" t="s">
        <v>21902</v>
      </c>
      <c r="F3760" s="12" t="s">
        <v>23599</v>
      </c>
      <c r="G3760" s="12" t="s">
        <v>21904</v>
      </c>
      <c r="H3760" s="12" t="s">
        <v>21902</v>
      </c>
      <c r="I3760" s="12" t="s">
        <v>21975</v>
      </c>
      <c r="J3760" s="12" t="s">
        <v>21975</v>
      </c>
      <c r="K3760" s="12" t="s">
        <v>21905</v>
      </c>
      <c r="L3760" s="12" t="s">
        <v>21892</v>
      </c>
    </row>
    <row r="3761" spans="1:12" x14ac:dyDescent="0.35">
      <c r="A3761" s="12" t="s">
        <v>21840</v>
      </c>
      <c r="B3761" s="12" t="s">
        <v>31652</v>
      </c>
      <c r="C3761" s="12" t="s">
        <v>4401</v>
      </c>
      <c r="D3761" s="12" t="s">
        <v>21892</v>
      </c>
      <c r="E3761" s="12" t="s">
        <v>24655</v>
      </c>
      <c r="F3761" s="12" t="s">
        <v>23170</v>
      </c>
      <c r="G3761" s="12" t="s">
        <v>23584</v>
      </c>
      <c r="H3761" s="12" t="s">
        <v>24174</v>
      </c>
      <c r="I3761" s="12" t="s">
        <v>24174</v>
      </c>
      <c r="J3761" s="12" t="s">
        <v>21975</v>
      </c>
      <c r="K3761" s="12" t="s">
        <v>21904</v>
      </c>
      <c r="L3761" s="12" t="s">
        <v>21892</v>
      </c>
    </row>
    <row r="3762" spans="1:12" x14ac:dyDescent="0.35">
      <c r="A3762" s="12" t="s">
        <v>21840</v>
      </c>
      <c r="B3762" s="12" t="s">
        <v>31653</v>
      </c>
      <c r="C3762" s="12" t="s">
        <v>4402</v>
      </c>
      <c r="D3762" s="12" t="s">
        <v>21892</v>
      </c>
      <c r="E3762" s="12" t="s">
        <v>23657</v>
      </c>
      <c r="F3762" s="12" t="s">
        <v>23163</v>
      </c>
      <c r="G3762" s="12" t="s">
        <v>23584</v>
      </c>
      <c r="H3762" s="12" t="s">
        <v>22668</v>
      </c>
      <c r="I3762" s="12" t="s">
        <v>22668</v>
      </c>
      <c r="J3762" s="12" t="s">
        <v>21975</v>
      </c>
      <c r="K3762" s="12" t="s">
        <v>23589</v>
      </c>
      <c r="L3762" s="12" t="s">
        <v>21892</v>
      </c>
    </row>
    <row r="3763" spans="1:12" x14ac:dyDescent="0.35">
      <c r="A3763" s="12" t="s">
        <v>21840</v>
      </c>
      <c r="B3763" s="12" t="s">
        <v>31654</v>
      </c>
      <c r="C3763" s="12" t="s">
        <v>4403</v>
      </c>
      <c r="D3763" s="12" t="s">
        <v>21892</v>
      </c>
      <c r="E3763" s="12" t="s">
        <v>24841</v>
      </c>
      <c r="F3763" s="12" t="s">
        <v>24154</v>
      </c>
      <c r="G3763" s="12" t="s">
        <v>23584</v>
      </c>
      <c r="H3763" s="12" t="s">
        <v>24174</v>
      </c>
      <c r="I3763" s="12" t="s">
        <v>24174</v>
      </c>
      <c r="J3763" s="12" t="s">
        <v>22370</v>
      </c>
      <c r="K3763" s="12" t="s">
        <v>21904</v>
      </c>
      <c r="L3763" s="12" t="s">
        <v>21892</v>
      </c>
    </row>
    <row r="3764" spans="1:12" x14ac:dyDescent="0.35">
      <c r="A3764" s="12" t="s">
        <v>21840</v>
      </c>
      <c r="B3764" s="12" t="s">
        <v>31655</v>
      </c>
      <c r="C3764" s="12" t="s">
        <v>4404</v>
      </c>
      <c r="D3764" s="12" t="s">
        <v>21892</v>
      </c>
      <c r="E3764" s="12" t="s">
        <v>23859</v>
      </c>
      <c r="F3764" s="12" t="s">
        <v>22471</v>
      </c>
      <c r="G3764" s="12" t="s">
        <v>23584</v>
      </c>
      <c r="H3764" s="12" t="s">
        <v>22570</v>
      </c>
      <c r="I3764" s="12" t="s">
        <v>22570</v>
      </c>
      <c r="J3764" s="12" t="s">
        <v>22370</v>
      </c>
      <c r="K3764" s="12" t="s">
        <v>21904</v>
      </c>
      <c r="L3764" s="12" t="s">
        <v>21892</v>
      </c>
    </row>
    <row r="3765" spans="1:12" x14ac:dyDescent="0.35">
      <c r="A3765" s="12" t="s">
        <v>21840</v>
      </c>
      <c r="B3765" s="12" t="s">
        <v>31656</v>
      </c>
      <c r="C3765" s="12" t="s">
        <v>56891</v>
      </c>
      <c r="D3765" s="12" t="s">
        <v>21892</v>
      </c>
      <c r="E3765" s="12" t="s">
        <v>21902</v>
      </c>
      <c r="F3765" s="12" t="s">
        <v>21902</v>
      </c>
      <c r="G3765" s="12" t="s">
        <v>21968</v>
      </c>
      <c r="H3765" s="12" t="s">
        <v>21902</v>
      </c>
      <c r="I3765" s="12" t="s">
        <v>21922</v>
      </c>
      <c r="J3765" s="12" t="s">
        <v>21922</v>
      </c>
      <c r="K3765" s="12" t="s">
        <v>58671</v>
      </c>
      <c r="L3765" s="12" t="s">
        <v>21892</v>
      </c>
    </row>
    <row r="3766" spans="1:12" x14ac:dyDescent="0.35">
      <c r="A3766" s="12" t="s">
        <v>21840</v>
      </c>
      <c r="B3766" s="12" t="s">
        <v>31657</v>
      </c>
      <c r="C3766" s="12" t="s">
        <v>3638</v>
      </c>
      <c r="D3766" s="12" t="s">
        <v>21892</v>
      </c>
      <c r="E3766" s="12" t="s">
        <v>23699</v>
      </c>
      <c r="F3766" s="12" t="s">
        <v>23656</v>
      </c>
      <c r="G3766" s="12" t="s">
        <v>23584</v>
      </c>
      <c r="H3766" s="12" t="s">
        <v>22718</v>
      </c>
      <c r="I3766" s="12" t="s">
        <v>22718</v>
      </c>
      <c r="J3766" s="12" t="s">
        <v>21920</v>
      </c>
      <c r="K3766" s="12" t="s">
        <v>21904</v>
      </c>
      <c r="L3766" s="12" t="s">
        <v>21892</v>
      </c>
    </row>
    <row r="3767" spans="1:12" x14ac:dyDescent="0.35">
      <c r="A3767" s="12" t="s">
        <v>21840</v>
      </c>
      <c r="B3767" s="12" t="s">
        <v>31658</v>
      </c>
      <c r="C3767" s="12" t="s">
        <v>4405</v>
      </c>
      <c r="D3767" s="12" t="s">
        <v>21892</v>
      </c>
      <c r="E3767" s="12" t="s">
        <v>24650</v>
      </c>
      <c r="F3767" s="12" t="s">
        <v>23655</v>
      </c>
      <c r="G3767" s="12" t="s">
        <v>23584</v>
      </c>
      <c r="H3767" s="12" t="s">
        <v>22406</v>
      </c>
      <c r="I3767" s="12" t="s">
        <v>22406</v>
      </c>
      <c r="J3767" s="12" t="s">
        <v>21920</v>
      </c>
      <c r="K3767" s="12" t="s">
        <v>21904</v>
      </c>
      <c r="L3767" s="12" t="s">
        <v>21892</v>
      </c>
    </row>
    <row r="3768" spans="1:12" x14ac:dyDescent="0.35">
      <c r="A3768" s="12" t="s">
        <v>21840</v>
      </c>
      <c r="B3768" s="12" t="s">
        <v>31659</v>
      </c>
      <c r="C3768" s="12" t="s">
        <v>4406</v>
      </c>
      <c r="D3768" s="12" t="s">
        <v>21892</v>
      </c>
      <c r="E3768" s="12" t="s">
        <v>23714</v>
      </c>
      <c r="F3768" s="12" t="s">
        <v>23170</v>
      </c>
      <c r="G3768" s="12" t="s">
        <v>23584</v>
      </c>
      <c r="H3768" s="12" t="s">
        <v>23004</v>
      </c>
      <c r="I3768" s="12" t="s">
        <v>23004</v>
      </c>
      <c r="J3768" s="12" t="s">
        <v>21920</v>
      </c>
      <c r="K3768" s="12" t="s">
        <v>21904</v>
      </c>
      <c r="L3768" s="12" t="s">
        <v>21893</v>
      </c>
    </row>
    <row r="3769" spans="1:12" x14ac:dyDescent="0.35">
      <c r="A3769" s="12" t="s">
        <v>21840</v>
      </c>
      <c r="B3769" s="12" t="s">
        <v>31660</v>
      </c>
      <c r="C3769" s="12" t="s">
        <v>4407</v>
      </c>
      <c r="D3769" s="12" t="s">
        <v>21892</v>
      </c>
      <c r="E3769" s="12" t="s">
        <v>23163</v>
      </c>
      <c r="F3769" s="12" t="s">
        <v>23163</v>
      </c>
      <c r="G3769" s="12" t="s">
        <v>23584</v>
      </c>
      <c r="H3769" s="12" t="s">
        <v>22406</v>
      </c>
      <c r="I3769" s="12" t="s">
        <v>22406</v>
      </c>
      <c r="J3769" s="12" t="s">
        <v>21920</v>
      </c>
      <c r="K3769" s="12" t="s">
        <v>21904</v>
      </c>
      <c r="L3769" s="12" t="s">
        <v>21892</v>
      </c>
    </row>
    <row r="3770" spans="1:12" x14ac:dyDescent="0.35">
      <c r="A3770" s="12" t="s">
        <v>21840</v>
      </c>
      <c r="B3770" s="12" t="s">
        <v>31661</v>
      </c>
      <c r="C3770" s="12" t="s">
        <v>4408</v>
      </c>
      <c r="D3770" s="12" t="s">
        <v>21892</v>
      </c>
      <c r="E3770" s="12" t="s">
        <v>25037</v>
      </c>
      <c r="F3770" s="12" t="s">
        <v>22386</v>
      </c>
      <c r="G3770" s="12" t="s">
        <v>23584</v>
      </c>
      <c r="H3770" s="12" t="s">
        <v>22264</v>
      </c>
      <c r="I3770" s="12" t="s">
        <v>22264</v>
      </c>
      <c r="J3770" s="12" t="s">
        <v>21941</v>
      </c>
      <c r="K3770" s="12" t="s">
        <v>21904</v>
      </c>
      <c r="L3770" s="12" t="s">
        <v>21892</v>
      </c>
    </row>
    <row r="3771" spans="1:12" x14ac:dyDescent="0.35">
      <c r="A3771" s="12" t="s">
        <v>21840</v>
      </c>
      <c r="B3771" s="12" t="s">
        <v>31662</v>
      </c>
      <c r="C3771" s="12" t="s">
        <v>4409</v>
      </c>
      <c r="D3771" s="12" t="s">
        <v>21892</v>
      </c>
      <c r="E3771" s="12" t="s">
        <v>23745</v>
      </c>
      <c r="F3771" s="12" t="s">
        <v>22399</v>
      </c>
      <c r="G3771" s="12" t="s">
        <v>23584</v>
      </c>
      <c r="H3771" s="12" t="s">
        <v>22264</v>
      </c>
      <c r="I3771" s="12" t="s">
        <v>22264</v>
      </c>
      <c r="J3771" s="12" t="s">
        <v>21941</v>
      </c>
      <c r="K3771" s="12" t="s">
        <v>21904</v>
      </c>
      <c r="L3771" s="12" t="s">
        <v>21892</v>
      </c>
    </row>
    <row r="3772" spans="1:12" x14ac:dyDescent="0.35">
      <c r="A3772" s="12" t="s">
        <v>21840</v>
      </c>
      <c r="B3772" s="12" t="s">
        <v>31663</v>
      </c>
      <c r="C3772" s="12" t="s">
        <v>4410</v>
      </c>
      <c r="D3772" s="12" t="s">
        <v>21892</v>
      </c>
      <c r="E3772" s="12" t="s">
        <v>24104</v>
      </c>
      <c r="F3772" s="12" t="s">
        <v>22568</v>
      </c>
      <c r="G3772" s="12" t="s">
        <v>23584</v>
      </c>
      <c r="H3772" s="12" t="s">
        <v>23409</v>
      </c>
      <c r="I3772" s="12" t="s">
        <v>23409</v>
      </c>
      <c r="J3772" s="12" t="s">
        <v>22371</v>
      </c>
      <c r="K3772" s="12" t="s">
        <v>21904</v>
      </c>
      <c r="L3772" s="12" t="s">
        <v>21892</v>
      </c>
    </row>
    <row r="3773" spans="1:12" x14ac:dyDescent="0.35">
      <c r="A3773" s="12" t="s">
        <v>21840</v>
      </c>
      <c r="B3773" s="12" t="s">
        <v>31664</v>
      </c>
      <c r="C3773" s="12" t="s">
        <v>4411</v>
      </c>
      <c r="D3773" s="12" t="s">
        <v>21892</v>
      </c>
      <c r="E3773" s="12" t="s">
        <v>24488</v>
      </c>
      <c r="F3773" s="12" t="s">
        <v>24095</v>
      </c>
      <c r="G3773" s="12" t="s">
        <v>23617</v>
      </c>
      <c r="H3773" s="12" t="s">
        <v>22180</v>
      </c>
      <c r="I3773" s="12" t="s">
        <v>22777</v>
      </c>
      <c r="J3773" s="12" t="s">
        <v>22371</v>
      </c>
      <c r="K3773" s="12" t="s">
        <v>21904</v>
      </c>
      <c r="L3773" s="12" t="s">
        <v>21892</v>
      </c>
    </row>
    <row r="3774" spans="1:12" x14ac:dyDescent="0.35">
      <c r="A3774" s="12" t="s">
        <v>21840</v>
      </c>
      <c r="B3774" s="12" t="s">
        <v>31665</v>
      </c>
      <c r="C3774" s="12" t="s">
        <v>4412</v>
      </c>
      <c r="D3774" s="12" t="s">
        <v>21892</v>
      </c>
      <c r="E3774" s="12" t="s">
        <v>25227</v>
      </c>
      <c r="F3774" s="12" t="s">
        <v>22663</v>
      </c>
      <c r="G3774" s="12" t="s">
        <v>23584</v>
      </c>
      <c r="H3774" s="12" t="s">
        <v>22098</v>
      </c>
      <c r="I3774" s="12" t="s">
        <v>22098</v>
      </c>
      <c r="J3774" s="12" t="s">
        <v>22098</v>
      </c>
      <c r="K3774" s="12" t="s">
        <v>21905</v>
      </c>
      <c r="L3774" s="12" t="s">
        <v>21892</v>
      </c>
    </row>
    <row r="3775" spans="1:12" x14ac:dyDescent="0.35">
      <c r="A3775" s="12" t="s">
        <v>21840</v>
      </c>
      <c r="B3775" s="12" t="s">
        <v>31666</v>
      </c>
      <c r="C3775" s="12" t="s">
        <v>4413</v>
      </c>
      <c r="D3775" s="12" t="s">
        <v>21892</v>
      </c>
      <c r="E3775" s="12" t="s">
        <v>22568</v>
      </c>
      <c r="F3775" s="12" t="s">
        <v>22372</v>
      </c>
      <c r="G3775" s="12" t="s">
        <v>23617</v>
      </c>
      <c r="H3775" s="12" t="s">
        <v>22180</v>
      </c>
      <c r="I3775" s="12" t="s">
        <v>22180</v>
      </c>
      <c r="J3775" s="12" t="s">
        <v>21902</v>
      </c>
      <c r="K3775" s="12" t="s">
        <v>23584</v>
      </c>
      <c r="L3775" s="12" t="s">
        <v>21892</v>
      </c>
    </row>
    <row r="3776" spans="1:12" x14ac:dyDescent="0.35">
      <c r="A3776" s="12" t="s">
        <v>21840</v>
      </c>
      <c r="B3776" s="12" t="s">
        <v>31667</v>
      </c>
      <c r="C3776" s="12" t="s">
        <v>4414</v>
      </c>
      <c r="D3776" s="12" t="s">
        <v>21892</v>
      </c>
      <c r="E3776" s="12" t="s">
        <v>24131</v>
      </c>
      <c r="F3776" s="12" t="s">
        <v>22399</v>
      </c>
      <c r="G3776" s="12" t="s">
        <v>23584</v>
      </c>
      <c r="H3776" s="12" t="s">
        <v>22408</v>
      </c>
      <c r="I3776" s="12" t="s">
        <v>22408</v>
      </c>
      <c r="J3776" s="12" t="s">
        <v>22209</v>
      </c>
      <c r="K3776" s="12" t="s">
        <v>23589</v>
      </c>
      <c r="L3776" s="12" t="s">
        <v>21892</v>
      </c>
    </row>
    <row r="3777" spans="1:12" x14ac:dyDescent="0.35">
      <c r="A3777" s="12" t="s">
        <v>21840</v>
      </c>
      <c r="B3777" s="12" t="s">
        <v>31668</v>
      </c>
      <c r="C3777" s="12" t="s">
        <v>1572</v>
      </c>
      <c r="D3777" s="12" t="s">
        <v>21892</v>
      </c>
      <c r="E3777" s="12" t="s">
        <v>21902</v>
      </c>
      <c r="F3777" s="12" t="s">
        <v>21902</v>
      </c>
      <c r="G3777" s="12" t="s">
        <v>21907</v>
      </c>
      <c r="H3777" s="12" t="s">
        <v>21902</v>
      </c>
      <c r="I3777" s="12" t="s">
        <v>21902</v>
      </c>
      <c r="J3777" s="12" t="s">
        <v>21902</v>
      </c>
      <c r="K3777" s="12" t="s">
        <v>21907</v>
      </c>
      <c r="L3777" s="12" t="s">
        <v>21892</v>
      </c>
    </row>
    <row r="3778" spans="1:12" x14ac:dyDescent="0.35">
      <c r="A3778" s="12" t="s">
        <v>21840</v>
      </c>
      <c r="B3778" s="12" t="s">
        <v>31669</v>
      </c>
      <c r="C3778" s="12" t="s">
        <v>4415</v>
      </c>
      <c r="D3778" s="12" t="s">
        <v>21892</v>
      </c>
      <c r="E3778" s="12" t="s">
        <v>25228</v>
      </c>
      <c r="F3778" s="12" t="s">
        <v>21902</v>
      </c>
      <c r="G3778" s="12" t="s">
        <v>21968</v>
      </c>
      <c r="H3778" s="12" t="s">
        <v>22278</v>
      </c>
      <c r="I3778" s="12" t="s">
        <v>22278</v>
      </c>
      <c r="J3778" s="12" t="s">
        <v>22278</v>
      </c>
      <c r="K3778" s="12" t="s">
        <v>23589</v>
      </c>
      <c r="L3778" s="12" t="s">
        <v>21892</v>
      </c>
    </row>
    <row r="3779" spans="1:12" x14ac:dyDescent="0.35">
      <c r="A3779" s="12" t="s">
        <v>21840</v>
      </c>
      <c r="B3779" s="12" t="s">
        <v>31670</v>
      </c>
      <c r="C3779" s="12" t="s">
        <v>4416</v>
      </c>
      <c r="D3779" s="12" t="s">
        <v>21892</v>
      </c>
      <c r="E3779" s="12" t="s">
        <v>23607</v>
      </c>
      <c r="F3779" s="12" t="s">
        <v>22399</v>
      </c>
      <c r="G3779" s="12" t="s">
        <v>23584</v>
      </c>
      <c r="H3779" s="12" t="s">
        <v>22373</v>
      </c>
      <c r="I3779" s="12" t="s">
        <v>22373</v>
      </c>
      <c r="J3779" s="12" t="s">
        <v>22373</v>
      </c>
      <c r="K3779" s="12" t="s">
        <v>23589</v>
      </c>
      <c r="L3779" s="12" t="s">
        <v>21892</v>
      </c>
    </row>
    <row r="3780" spans="1:12" x14ac:dyDescent="0.35">
      <c r="A3780" s="12" t="s">
        <v>21840</v>
      </c>
      <c r="B3780" s="12" t="s">
        <v>31671</v>
      </c>
      <c r="C3780" s="12" t="s">
        <v>310</v>
      </c>
      <c r="D3780" s="12" t="s">
        <v>21892</v>
      </c>
      <c r="E3780" s="12" t="s">
        <v>23706</v>
      </c>
      <c r="F3780" s="12" t="s">
        <v>22926</v>
      </c>
      <c r="G3780" s="12" t="s">
        <v>23584</v>
      </c>
      <c r="H3780" s="12" t="s">
        <v>22374</v>
      </c>
      <c r="I3780" s="12" t="s">
        <v>22374</v>
      </c>
      <c r="J3780" s="12" t="s">
        <v>22374</v>
      </c>
      <c r="K3780" s="12" t="s">
        <v>23589</v>
      </c>
      <c r="L3780" s="12" t="s">
        <v>21892</v>
      </c>
    </row>
    <row r="3781" spans="1:12" x14ac:dyDescent="0.35">
      <c r="A3781" s="12" t="s">
        <v>21840</v>
      </c>
      <c r="B3781" s="12" t="s">
        <v>31672</v>
      </c>
      <c r="C3781" s="12" t="s">
        <v>4417</v>
      </c>
      <c r="D3781" s="12" t="s">
        <v>21892</v>
      </c>
      <c r="E3781" s="12" t="s">
        <v>23019</v>
      </c>
      <c r="F3781" s="12" t="s">
        <v>24309</v>
      </c>
      <c r="G3781" s="12" t="s">
        <v>23584</v>
      </c>
      <c r="H3781" s="12" t="s">
        <v>22043</v>
      </c>
      <c r="I3781" s="12" t="s">
        <v>22043</v>
      </c>
      <c r="J3781" s="12" t="s">
        <v>22082</v>
      </c>
      <c r="K3781" s="12" t="s">
        <v>21904</v>
      </c>
      <c r="L3781" s="12" t="s">
        <v>21892</v>
      </c>
    </row>
    <row r="3782" spans="1:12" x14ac:dyDescent="0.35">
      <c r="A3782" s="12" t="s">
        <v>21840</v>
      </c>
      <c r="B3782" s="12" t="s">
        <v>31673</v>
      </c>
      <c r="C3782" s="12" t="s">
        <v>4418</v>
      </c>
      <c r="D3782" s="12" t="s">
        <v>21892</v>
      </c>
      <c r="E3782" s="12" t="s">
        <v>24410</v>
      </c>
      <c r="F3782" s="12" t="s">
        <v>24098</v>
      </c>
      <c r="G3782" s="12" t="s">
        <v>23584</v>
      </c>
      <c r="H3782" s="12" t="s">
        <v>22043</v>
      </c>
      <c r="I3782" s="12" t="s">
        <v>22043</v>
      </c>
      <c r="J3782" s="12" t="s">
        <v>22082</v>
      </c>
      <c r="K3782" s="12" t="s">
        <v>21904</v>
      </c>
      <c r="L3782" s="12" t="s">
        <v>21892</v>
      </c>
    </row>
    <row r="3783" spans="1:12" x14ac:dyDescent="0.35">
      <c r="A3783" s="12" t="s">
        <v>21840</v>
      </c>
      <c r="B3783" s="12" t="s">
        <v>31674</v>
      </c>
      <c r="C3783" s="12" t="s">
        <v>4419</v>
      </c>
      <c r="D3783" s="12" t="s">
        <v>21892</v>
      </c>
      <c r="E3783" s="12" t="s">
        <v>25225</v>
      </c>
      <c r="F3783" s="12" t="s">
        <v>22526</v>
      </c>
      <c r="G3783" s="12" t="s">
        <v>23584</v>
      </c>
      <c r="H3783" s="12" t="s">
        <v>22208</v>
      </c>
      <c r="I3783" s="12" t="s">
        <v>22208</v>
      </c>
      <c r="J3783" s="12" t="s">
        <v>21922</v>
      </c>
      <c r="K3783" s="12" t="s">
        <v>21904</v>
      </c>
      <c r="L3783" s="12" t="s">
        <v>21892</v>
      </c>
    </row>
    <row r="3784" spans="1:12" x14ac:dyDescent="0.35">
      <c r="A3784" s="12" t="s">
        <v>21840</v>
      </c>
      <c r="B3784" s="12" t="s">
        <v>31675</v>
      </c>
      <c r="C3784" s="12" t="s">
        <v>4420</v>
      </c>
      <c r="D3784" s="12" t="s">
        <v>21892</v>
      </c>
      <c r="E3784" s="12" t="s">
        <v>25229</v>
      </c>
      <c r="F3784" s="12" t="s">
        <v>22186</v>
      </c>
      <c r="G3784" s="12" t="s">
        <v>23584</v>
      </c>
      <c r="H3784" s="12" t="s">
        <v>22837</v>
      </c>
      <c r="I3784" s="12" t="s">
        <v>22837</v>
      </c>
      <c r="J3784" s="12" t="s">
        <v>22082</v>
      </c>
      <c r="K3784" s="12" t="s">
        <v>21904</v>
      </c>
      <c r="L3784" s="12" t="s">
        <v>21892</v>
      </c>
    </row>
    <row r="3785" spans="1:12" x14ac:dyDescent="0.35">
      <c r="A3785" s="12" t="s">
        <v>21840</v>
      </c>
      <c r="B3785" s="12" t="s">
        <v>31676</v>
      </c>
      <c r="C3785" s="12" t="s">
        <v>3980</v>
      </c>
      <c r="D3785" s="12" t="s">
        <v>21892</v>
      </c>
      <c r="E3785" s="12" t="s">
        <v>24391</v>
      </c>
      <c r="F3785" s="12" t="s">
        <v>22957</v>
      </c>
      <c r="G3785" s="12" t="s">
        <v>23584</v>
      </c>
      <c r="H3785" s="12" t="s">
        <v>22375</v>
      </c>
      <c r="I3785" s="12" t="s">
        <v>22375</v>
      </c>
      <c r="J3785" s="12" t="s">
        <v>22375</v>
      </c>
      <c r="K3785" s="12" t="s">
        <v>21905</v>
      </c>
      <c r="L3785" s="12" t="s">
        <v>21892</v>
      </c>
    </row>
    <row r="3786" spans="1:12" x14ac:dyDescent="0.35">
      <c r="A3786" s="12" t="s">
        <v>21840</v>
      </c>
      <c r="B3786" s="12" t="s">
        <v>31677</v>
      </c>
      <c r="C3786" s="12" t="s">
        <v>4421</v>
      </c>
      <c r="D3786" s="12" t="s">
        <v>21892</v>
      </c>
      <c r="E3786" s="12" t="s">
        <v>23699</v>
      </c>
      <c r="F3786" s="12" t="s">
        <v>24265</v>
      </c>
      <c r="G3786" s="12" t="s">
        <v>23584</v>
      </c>
      <c r="H3786" s="12" t="s">
        <v>22376</v>
      </c>
      <c r="I3786" s="12" t="s">
        <v>22376</v>
      </c>
      <c r="J3786" s="12" t="s">
        <v>22376</v>
      </c>
      <c r="K3786" s="12" t="s">
        <v>21905</v>
      </c>
      <c r="L3786" s="12" t="s">
        <v>21892</v>
      </c>
    </row>
    <row r="3787" spans="1:12" x14ac:dyDescent="0.35">
      <c r="A3787" s="12" t="s">
        <v>21840</v>
      </c>
      <c r="B3787" s="12" t="s">
        <v>31678</v>
      </c>
      <c r="C3787" s="12" t="s">
        <v>4422</v>
      </c>
      <c r="D3787" s="12" t="s">
        <v>21892</v>
      </c>
      <c r="E3787" s="12" t="s">
        <v>24433</v>
      </c>
      <c r="F3787" s="12" t="s">
        <v>23217</v>
      </c>
      <c r="G3787" s="12" t="s">
        <v>23584</v>
      </c>
      <c r="H3787" s="12" t="s">
        <v>22376</v>
      </c>
      <c r="I3787" s="12" t="s">
        <v>22376</v>
      </c>
      <c r="J3787" s="12" t="s">
        <v>22376</v>
      </c>
      <c r="K3787" s="12" t="s">
        <v>21905</v>
      </c>
      <c r="L3787" s="12" t="s">
        <v>21892</v>
      </c>
    </row>
    <row r="3788" spans="1:12" x14ac:dyDescent="0.35">
      <c r="A3788" s="12" t="s">
        <v>21840</v>
      </c>
      <c r="B3788" s="12" t="s">
        <v>31679</v>
      </c>
      <c r="C3788" s="12" t="s">
        <v>4423</v>
      </c>
      <c r="D3788" s="12" t="s">
        <v>21892</v>
      </c>
      <c r="E3788" s="12" t="s">
        <v>23890</v>
      </c>
      <c r="F3788" s="12" t="s">
        <v>22665</v>
      </c>
      <c r="G3788" s="12" t="s">
        <v>23584</v>
      </c>
      <c r="H3788" s="12" t="s">
        <v>22377</v>
      </c>
      <c r="I3788" s="12" t="s">
        <v>22377</v>
      </c>
      <c r="J3788" s="12" t="s">
        <v>22377</v>
      </c>
      <c r="K3788" s="12" t="s">
        <v>23589</v>
      </c>
      <c r="L3788" s="12" t="s">
        <v>21892</v>
      </c>
    </row>
    <row r="3789" spans="1:12" x14ac:dyDescent="0.35">
      <c r="A3789" s="12" t="s">
        <v>21840</v>
      </c>
      <c r="B3789" s="12" t="s">
        <v>31680</v>
      </c>
      <c r="C3789" s="12" t="s">
        <v>4424</v>
      </c>
      <c r="D3789" s="12" t="s">
        <v>21892</v>
      </c>
      <c r="E3789" s="12" t="s">
        <v>25230</v>
      </c>
      <c r="F3789" s="12" t="s">
        <v>23163</v>
      </c>
      <c r="G3789" s="12" t="s">
        <v>23584</v>
      </c>
      <c r="H3789" s="12" t="s">
        <v>22376</v>
      </c>
      <c r="I3789" s="12" t="s">
        <v>22376</v>
      </c>
      <c r="J3789" s="12" t="s">
        <v>22376</v>
      </c>
      <c r="K3789" s="12" t="s">
        <v>21905</v>
      </c>
      <c r="L3789" s="12" t="s">
        <v>21892</v>
      </c>
    </row>
    <row r="3790" spans="1:12" x14ac:dyDescent="0.35">
      <c r="A3790" s="12" t="s">
        <v>21840</v>
      </c>
      <c r="B3790" s="12" t="s">
        <v>31681</v>
      </c>
      <c r="C3790" s="12" t="s">
        <v>1830</v>
      </c>
      <c r="D3790" s="12" t="s">
        <v>21892</v>
      </c>
      <c r="E3790" s="12" t="s">
        <v>25231</v>
      </c>
      <c r="F3790" s="12" t="s">
        <v>22568</v>
      </c>
      <c r="G3790" s="12" t="s">
        <v>23584</v>
      </c>
      <c r="H3790" s="12" t="s">
        <v>25232</v>
      </c>
      <c r="I3790" s="12" t="s">
        <v>25232</v>
      </c>
      <c r="J3790" s="12" t="s">
        <v>25232</v>
      </c>
      <c r="K3790" s="12" t="s">
        <v>23634</v>
      </c>
      <c r="L3790" s="12" t="s">
        <v>21892</v>
      </c>
    </row>
    <row r="3791" spans="1:12" x14ac:dyDescent="0.35">
      <c r="A3791" s="12" t="s">
        <v>21840</v>
      </c>
      <c r="B3791" s="12" t="s">
        <v>31682</v>
      </c>
      <c r="C3791" s="12" t="s">
        <v>4425</v>
      </c>
      <c r="D3791" s="12" t="s">
        <v>21892</v>
      </c>
      <c r="E3791" s="12" t="s">
        <v>23962</v>
      </c>
      <c r="F3791" s="12" t="s">
        <v>23674</v>
      </c>
      <c r="G3791" s="12" t="s">
        <v>23584</v>
      </c>
      <c r="H3791" s="12" t="s">
        <v>22379</v>
      </c>
      <c r="I3791" s="12" t="s">
        <v>22379</v>
      </c>
      <c r="J3791" s="12" t="s">
        <v>22379</v>
      </c>
      <c r="K3791" s="12" t="s">
        <v>21905</v>
      </c>
      <c r="L3791" s="12" t="s">
        <v>21892</v>
      </c>
    </row>
    <row r="3792" spans="1:12" x14ac:dyDescent="0.35">
      <c r="A3792" s="12" t="s">
        <v>21840</v>
      </c>
      <c r="B3792" s="12" t="s">
        <v>31683</v>
      </c>
      <c r="C3792" s="12" t="s">
        <v>4426</v>
      </c>
      <c r="D3792" s="12" t="s">
        <v>21892</v>
      </c>
      <c r="E3792" s="12" t="s">
        <v>22492</v>
      </c>
      <c r="F3792" s="12" t="s">
        <v>23656</v>
      </c>
      <c r="G3792" s="12" t="s">
        <v>23584</v>
      </c>
      <c r="H3792" s="12" t="s">
        <v>22380</v>
      </c>
      <c r="I3792" s="12" t="s">
        <v>22380</v>
      </c>
      <c r="J3792" s="12" t="s">
        <v>22380</v>
      </c>
      <c r="K3792" s="12" t="s">
        <v>21905</v>
      </c>
      <c r="L3792" s="12" t="s">
        <v>21892</v>
      </c>
    </row>
    <row r="3793" spans="1:12" x14ac:dyDescent="0.35">
      <c r="A3793" s="12" t="s">
        <v>21840</v>
      </c>
      <c r="B3793" s="12" t="s">
        <v>31684</v>
      </c>
      <c r="C3793" s="12" t="s">
        <v>4427</v>
      </c>
      <c r="D3793" s="12" t="s">
        <v>21892</v>
      </c>
      <c r="E3793" s="12" t="s">
        <v>22860</v>
      </c>
      <c r="F3793" s="12" t="s">
        <v>22386</v>
      </c>
      <c r="G3793" s="12" t="s">
        <v>23584</v>
      </c>
      <c r="H3793" s="12" t="s">
        <v>22381</v>
      </c>
      <c r="I3793" s="12" t="s">
        <v>22381</v>
      </c>
      <c r="J3793" s="12" t="s">
        <v>22381</v>
      </c>
      <c r="K3793" s="12" t="s">
        <v>23589</v>
      </c>
      <c r="L3793" s="12" t="s">
        <v>21892</v>
      </c>
    </row>
    <row r="3794" spans="1:12" x14ac:dyDescent="0.35">
      <c r="A3794" s="12" t="s">
        <v>21840</v>
      </c>
      <c r="B3794" s="12" t="s">
        <v>31685</v>
      </c>
      <c r="C3794" s="12" t="s">
        <v>4428</v>
      </c>
      <c r="D3794" s="12" t="s">
        <v>21892</v>
      </c>
      <c r="E3794" s="12" t="s">
        <v>24130</v>
      </c>
      <c r="F3794" s="12" t="s">
        <v>22186</v>
      </c>
      <c r="G3794" s="12" t="s">
        <v>23584</v>
      </c>
      <c r="H3794" s="12" t="s">
        <v>22050</v>
      </c>
      <c r="I3794" s="12" t="s">
        <v>22050</v>
      </c>
      <c r="J3794" s="12" t="s">
        <v>22050</v>
      </c>
      <c r="K3794" s="12" t="s">
        <v>21905</v>
      </c>
      <c r="L3794" s="12" t="s">
        <v>21892</v>
      </c>
    </row>
    <row r="3795" spans="1:12" x14ac:dyDescent="0.35">
      <c r="A3795" s="12" t="s">
        <v>21840</v>
      </c>
      <c r="B3795" s="12" t="s">
        <v>31686</v>
      </c>
      <c r="C3795" s="12" t="s">
        <v>4429</v>
      </c>
      <c r="D3795" s="12" t="s">
        <v>21892</v>
      </c>
      <c r="E3795" s="12" t="s">
        <v>21902</v>
      </c>
      <c r="F3795" s="12" t="s">
        <v>21902</v>
      </c>
      <c r="G3795" s="12" t="s">
        <v>21907</v>
      </c>
      <c r="H3795" s="12" t="s">
        <v>21902</v>
      </c>
      <c r="I3795" s="12" t="s">
        <v>21902</v>
      </c>
      <c r="J3795" s="12" t="s">
        <v>21902</v>
      </c>
      <c r="K3795" s="12" t="s">
        <v>21907</v>
      </c>
      <c r="L3795" s="12" t="s">
        <v>21892</v>
      </c>
    </row>
    <row r="3796" spans="1:12" x14ac:dyDescent="0.35">
      <c r="A3796" s="12" t="s">
        <v>21840</v>
      </c>
      <c r="B3796" s="12" t="s">
        <v>31687</v>
      </c>
      <c r="C3796" s="12" t="s">
        <v>4430</v>
      </c>
      <c r="D3796" s="12" t="s">
        <v>21892</v>
      </c>
      <c r="E3796" s="12" t="s">
        <v>21902</v>
      </c>
      <c r="F3796" s="12" t="s">
        <v>21902</v>
      </c>
      <c r="G3796" s="12" t="s">
        <v>21907</v>
      </c>
      <c r="H3796" s="12" t="s">
        <v>21902</v>
      </c>
      <c r="I3796" s="12" t="s">
        <v>21902</v>
      </c>
      <c r="J3796" s="12" t="s">
        <v>21902</v>
      </c>
      <c r="K3796" s="12" t="s">
        <v>21907</v>
      </c>
      <c r="L3796" s="12" t="s">
        <v>21892</v>
      </c>
    </row>
    <row r="3797" spans="1:12" x14ac:dyDescent="0.35">
      <c r="A3797" s="12" t="s">
        <v>21840</v>
      </c>
      <c r="B3797" s="12" t="s">
        <v>31688</v>
      </c>
      <c r="C3797" s="12" t="s">
        <v>4431</v>
      </c>
      <c r="D3797" s="12" t="s">
        <v>21892</v>
      </c>
      <c r="E3797" s="12" t="s">
        <v>21902</v>
      </c>
      <c r="F3797" s="12" t="s">
        <v>21902</v>
      </c>
      <c r="G3797" s="12" t="s">
        <v>21968</v>
      </c>
      <c r="H3797" s="12" t="s">
        <v>21902</v>
      </c>
      <c r="I3797" s="12" t="s">
        <v>21941</v>
      </c>
      <c r="J3797" s="12" t="s">
        <v>21941</v>
      </c>
      <c r="K3797" s="12" t="s">
        <v>58671</v>
      </c>
      <c r="L3797" s="12" t="s">
        <v>21892</v>
      </c>
    </row>
    <row r="3798" spans="1:12" x14ac:dyDescent="0.35">
      <c r="A3798" s="12" t="s">
        <v>21840</v>
      </c>
      <c r="B3798" s="12" t="s">
        <v>31689</v>
      </c>
      <c r="C3798" s="12" t="s">
        <v>4432</v>
      </c>
      <c r="D3798" s="12" t="s">
        <v>21892</v>
      </c>
      <c r="E3798" s="12" t="s">
        <v>22731</v>
      </c>
      <c r="F3798" s="12" t="s">
        <v>23001</v>
      </c>
      <c r="G3798" s="12" t="s">
        <v>23584</v>
      </c>
      <c r="H3798" s="12" t="s">
        <v>22373</v>
      </c>
      <c r="I3798" s="12" t="s">
        <v>22373</v>
      </c>
      <c r="J3798" s="12" t="s">
        <v>22382</v>
      </c>
      <c r="K3798" s="12" t="s">
        <v>21904</v>
      </c>
      <c r="L3798" s="12" t="s">
        <v>21892</v>
      </c>
    </row>
    <row r="3799" spans="1:12" x14ac:dyDescent="0.35">
      <c r="A3799" s="12" t="s">
        <v>21840</v>
      </c>
      <c r="B3799" s="12" t="s">
        <v>31690</v>
      </c>
      <c r="C3799" s="12" t="s">
        <v>3791</v>
      </c>
      <c r="D3799" s="12" t="s">
        <v>21892</v>
      </c>
      <c r="E3799" s="12" t="s">
        <v>21902</v>
      </c>
      <c r="F3799" s="12" t="s">
        <v>21902</v>
      </c>
      <c r="G3799" s="12" t="s">
        <v>21968</v>
      </c>
      <c r="H3799" s="12" t="s">
        <v>25233</v>
      </c>
      <c r="I3799" s="12" t="s">
        <v>22382</v>
      </c>
      <c r="J3799" s="12" t="s">
        <v>22382</v>
      </c>
      <c r="K3799" s="12" t="s">
        <v>21905</v>
      </c>
      <c r="L3799" s="12" t="s">
        <v>21892</v>
      </c>
    </row>
    <row r="3800" spans="1:12" x14ac:dyDescent="0.35">
      <c r="A3800" s="12" t="s">
        <v>21840</v>
      </c>
      <c r="B3800" s="12" t="s">
        <v>31691</v>
      </c>
      <c r="C3800" s="12" t="s">
        <v>4433</v>
      </c>
      <c r="D3800" s="12" t="s">
        <v>21892</v>
      </c>
      <c r="E3800" s="12" t="s">
        <v>21902</v>
      </c>
      <c r="F3800" s="12" t="s">
        <v>21902</v>
      </c>
      <c r="G3800" s="12" t="s">
        <v>21907</v>
      </c>
      <c r="H3800" s="12" t="s">
        <v>21902</v>
      </c>
      <c r="I3800" s="12" t="s">
        <v>21902</v>
      </c>
      <c r="J3800" s="12" t="s">
        <v>21902</v>
      </c>
      <c r="K3800" s="12" t="s">
        <v>21907</v>
      </c>
      <c r="L3800" s="12" t="s">
        <v>21892</v>
      </c>
    </row>
    <row r="3801" spans="1:12" x14ac:dyDescent="0.35">
      <c r="A3801" s="12" t="s">
        <v>21840</v>
      </c>
      <c r="B3801" s="12" t="s">
        <v>31692</v>
      </c>
      <c r="C3801" s="12" t="s">
        <v>4434</v>
      </c>
      <c r="D3801" s="12" t="s">
        <v>21892</v>
      </c>
      <c r="E3801" s="12" t="s">
        <v>24432</v>
      </c>
      <c r="F3801" s="12" t="s">
        <v>22471</v>
      </c>
      <c r="G3801" s="12" t="s">
        <v>23584</v>
      </c>
      <c r="H3801" s="12" t="s">
        <v>22383</v>
      </c>
      <c r="I3801" s="12" t="s">
        <v>22383</v>
      </c>
      <c r="J3801" s="12" t="s">
        <v>22383</v>
      </c>
      <c r="K3801" s="12" t="s">
        <v>21905</v>
      </c>
      <c r="L3801" s="12" t="s">
        <v>21892</v>
      </c>
    </row>
    <row r="3802" spans="1:12" x14ac:dyDescent="0.35">
      <c r="A3802" s="12" t="s">
        <v>21840</v>
      </c>
      <c r="B3802" s="12" t="s">
        <v>31693</v>
      </c>
      <c r="C3802" s="12" t="s">
        <v>1054</v>
      </c>
      <c r="D3802" s="12" t="s">
        <v>21892</v>
      </c>
      <c r="E3802" s="12" t="s">
        <v>24432</v>
      </c>
      <c r="F3802" s="12" t="s">
        <v>23583</v>
      </c>
      <c r="G3802" s="12" t="s">
        <v>23584</v>
      </c>
      <c r="H3802" s="12" t="s">
        <v>22239</v>
      </c>
      <c r="I3802" s="12" t="s">
        <v>22239</v>
      </c>
      <c r="J3802" s="12" t="s">
        <v>22384</v>
      </c>
      <c r="K3802" s="12" t="s">
        <v>21904</v>
      </c>
      <c r="L3802" s="12" t="s">
        <v>21892</v>
      </c>
    </row>
    <row r="3803" spans="1:12" x14ac:dyDescent="0.35">
      <c r="A3803" s="12" t="s">
        <v>21840</v>
      </c>
      <c r="B3803" s="12" t="s">
        <v>31694</v>
      </c>
      <c r="C3803" s="12" t="s">
        <v>510</v>
      </c>
      <c r="D3803" s="12" t="s">
        <v>21892</v>
      </c>
      <c r="E3803" s="12" t="s">
        <v>25234</v>
      </c>
      <c r="F3803" s="12" t="s">
        <v>21902</v>
      </c>
      <c r="G3803" s="12" t="s">
        <v>21968</v>
      </c>
      <c r="H3803" s="12" t="s">
        <v>22209</v>
      </c>
      <c r="I3803" s="12" t="s">
        <v>22209</v>
      </c>
      <c r="J3803" s="12" t="s">
        <v>22209</v>
      </c>
      <c r="K3803" s="12" t="s">
        <v>23589</v>
      </c>
      <c r="L3803" s="12" t="s">
        <v>21892</v>
      </c>
    </row>
    <row r="3804" spans="1:12" x14ac:dyDescent="0.35">
      <c r="A3804" s="12" t="s">
        <v>21840</v>
      </c>
      <c r="B3804" s="12" t="s">
        <v>31695</v>
      </c>
      <c r="C3804" s="12" t="s">
        <v>4435</v>
      </c>
      <c r="D3804" s="12" t="s">
        <v>21892</v>
      </c>
      <c r="E3804" s="12" t="s">
        <v>21902</v>
      </c>
      <c r="F3804" s="12" t="s">
        <v>24277</v>
      </c>
      <c r="G3804" s="12" t="s">
        <v>23584</v>
      </c>
      <c r="H3804" s="12" t="s">
        <v>25235</v>
      </c>
      <c r="I3804" s="12" t="s">
        <v>22269</v>
      </c>
      <c r="J3804" s="12" t="s">
        <v>22269</v>
      </c>
      <c r="K3804" s="12" t="s">
        <v>21905</v>
      </c>
      <c r="L3804" s="12" t="s">
        <v>21892</v>
      </c>
    </row>
    <row r="3805" spans="1:12" x14ac:dyDescent="0.35">
      <c r="A3805" s="12" t="s">
        <v>21840</v>
      </c>
      <c r="B3805" s="12" t="s">
        <v>31696</v>
      </c>
      <c r="C3805" s="12" t="s">
        <v>4321</v>
      </c>
      <c r="D3805" s="12" t="s">
        <v>21892</v>
      </c>
      <c r="E3805" s="12" t="s">
        <v>23598</v>
      </c>
      <c r="F3805" s="12" t="s">
        <v>22399</v>
      </c>
      <c r="G3805" s="12" t="s">
        <v>23584</v>
      </c>
      <c r="H3805" s="12" t="s">
        <v>22385</v>
      </c>
      <c r="I3805" s="12" t="s">
        <v>22385</v>
      </c>
      <c r="J3805" s="12" t="s">
        <v>22385</v>
      </c>
      <c r="K3805" s="12" t="s">
        <v>23589</v>
      </c>
      <c r="L3805" s="12" t="s">
        <v>21892</v>
      </c>
    </row>
    <row r="3806" spans="1:12" x14ac:dyDescent="0.35">
      <c r="A3806" s="12" t="s">
        <v>21840</v>
      </c>
      <c r="B3806" s="12" t="s">
        <v>31697</v>
      </c>
      <c r="C3806" s="12" t="s">
        <v>4436</v>
      </c>
      <c r="D3806" s="12" t="s">
        <v>21892</v>
      </c>
      <c r="E3806" s="12" t="s">
        <v>25236</v>
      </c>
      <c r="F3806" s="12" t="s">
        <v>22386</v>
      </c>
      <c r="G3806" s="12" t="s">
        <v>23617</v>
      </c>
      <c r="H3806" s="12" t="s">
        <v>24407</v>
      </c>
      <c r="I3806" s="12" t="s">
        <v>24407</v>
      </c>
      <c r="J3806" s="12" t="s">
        <v>21902</v>
      </c>
      <c r="K3806" s="12" t="s">
        <v>23584</v>
      </c>
      <c r="L3806" s="12" t="s">
        <v>21892</v>
      </c>
    </row>
    <row r="3807" spans="1:12" x14ac:dyDescent="0.35">
      <c r="A3807" s="12" t="s">
        <v>21840</v>
      </c>
      <c r="B3807" s="12" t="s">
        <v>31698</v>
      </c>
      <c r="C3807" s="12" t="s">
        <v>4437</v>
      </c>
      <c r="D3807" s="12" t="s">
        <v>21892</v>
      </c>
      <c r="E3807" s="12" t="s">
        <v>23018</v>
      </c>
      <c r="F3807" s="12" t="s">
        <v>22526</v>
      </c>
      <c r="G3807" s="12" t="s">
        <v>23584</v>
      </c>
      <c r="H3807" s="12" t="s">
        <v>22224</v>
      </c>
      <c r="I3807" s="12" t="s">
        <v>22224</v>
      </c>
      <c r="J3807" s="12" t="s">
        <v>22224</v>
      </c>
      <c r="K3807" s="12" t="s">
        <v>21905</v>
      </c>
      <c r="L3807" s="12" t="s">
        <v>21892</v>
      </c>
    </row>
    <row r="3808" spans="1:12" x14ac:dyDescent="0.35">
      <c r="A3808" s="12" t="s">
        <v>21840</v>
      </c>
      <c r="B3808" s="12" t="s">
        <v>31699</v>
      </c>
      <c r="C3808" s="12" t="s">
        <v>4438</v>
      </c>
      <c r="D3808" s="12" t="s">
        <v>21892</v>
      </c>
      <c r="E3808" s="12" t="s">
        <v>21902</v>
      </c>
      <c r="F3808" s="12" t="s">
        <v>21902</v>
      </c>
      <c r="G3808" s="12" t="s">
        <v>21968</v>
      </c>
      <c r="H3808" s="12" t="s">
        <v>21902</v>
      </c>
      <c r="I3808" s="12" t="s">
        <v>21937</v>
      </c>
      <c r="J3808" s="12" t="s">
        <v>21937</v>
      </c>
      <c r="K3808" s="12" t="s">
        <v>58671</v>
      </c>
      <c r="L3808" s="12" t="s">
        <v>21892</v>
      </c>
    </row>
    <row r="3809" spans="1:12" x14ac:dyDescent="0.35">
      <c r="A3809" s="12" t="s">
        <v>21840</v>
      </c>
      <c r="B3809" s="12" t="s">
        <v>31700</v>
      </c>
      <c r="C3809" s="12" t="s">
        <v>4439</v>
      </c>
      <c r="D3809" s="12" t="s">
        <v>21892</v>
      </c>
      <c r="E3809" s="12" t="s">
        <v>21902</v>
      </c>
      <c r="F3809" s="12" t="s">
        <v>21902</v>
      </c>
      <c r="G3809" s="12" t="s">
        <v>23617</v>
      </c>
      <c r="H3809" s="12" t="s">
        <v>21902</v>
      </c>
      <c r="I3809" s="12" t="s">
        <v>21937</v>
      </c>
      <c r="J3809" s="12" t="s">
        <v>21937</v>
      </c>
      <c r="K3809" s="12" t="s">
        <v>58671</v>
      </c>
      <c r="L3809" s="12" t="s">
        <v>21892</v>
      </c>
    </row>
    <row r="3810" spans="1:12" x14ac:dyDescent="0.35">
      <c r="A3810" s="12" t="s">
        <v>21840</v>
      </c>
      <c r="B3810" s="12" t="s">
        <v>31701</v>
      </c>
      <c r="C3810" s="12" t="s">
        <v>1326</v>
      </c>
      <c r="D3810" s="12" t="s">
        <v>21892</v>
      </c>
      <c r="E3810" s="12" t="s">
        <v>23699</v>
      </c>
      <c r="F3810" s="12" t="s">
        <v>22186</v>
      </c>
      <c r="G3810" s="12" t="s">
        <v>23584</v>
      </c>
      <c r="H3810" s="12" t="s">
        <v>22387</v>
      </c>
      <c r="I3810" s="12" t="s">
        <v>22387</v>
      </c>
      <c r="J3810" s="12" t="s">
        <v>22387</v>
      </c>
      <c r="K3810" s="12" t="s">
        <v>23589</v>
      </c>
      <c r="L3810" s="12" t="s">
        <v>21892</v>
      </c>
    </row>
    <row r="3811" spans="1:12" x14ac:dyDescent="0.35">
      <c r="A3811" s="12" t="s">
        <v>21840</v>
      </c>
      <c r="B3811" s="12" t="s">
        <v>31702</v>
      </c>
      <c r="C3811" s="12" t="s">
        <v>4440</v>
      </c>
      <c r="D3811" s="12" t="s">
        <v>21892</v>
      </c>
      <c r="E3811" s="12" t="s">
        <v>25237</v>
      </c>
      <c r="F3811" s="12" t="s">
        <v>23163</v>
      </c>
      <c r="G3811" s="12" t="s">
        <v>23584</v>
      </c>
      <c r="H3811" s="12" t="s">
        <v>22388</v>
      </c>
      <c r="I3811" s="12" t="s">
        <v>22388</v>
      </c>
      <c r="J3811" s="12" t="s">
        <v>22388</v>
      </c>
      <c r="K3811" s="12" t="s">
        <v>23589</v>
      </c>
      <c r="L3811" s="12" t="s">
        <v>21892</v>
      </c>
    </row>
    <row r="3812" spans="1:12" x14ac:dyDescent="0.35">
      <c r="A3812" s="12" t="s">
        <v>21840</v>
      </c>
      <c r="B3812" s="12" t="s">
        <v>31703</v>
      </c>
      <c r="C3812" s="12" t="s">
        <v>4441</v>
      </c>
      <c r="D3812" s="12" t="s">
        <v>21892</v>
      </c>
      <c r="E3812" s="12" t="s">
        <v>25037</v>
      </c>
      <c r="F3812" s="12" t="s">
        <v>22186</v>
      </c>
      <c r="G3812" s="12" t="s">
        <v>23584</v>
      </c>
      <c r="H3812" s="12" t="s">
        <v>22389</v>
      </c>
      <c r="I3812" s="12" t="s">
        <v>22389</v>
      </c>
      <c r="J3812" s="12" t="s">
        <v>22389</v>
      </c>
      <c r="K3812" s="12" t="s">
        <v>21905</v>
      </c>
      <c r="L3812" s="12" t="s">
        <v>21892</v>
      </c>
    </row>
    <row r="3813" spans="1:12" x14ac:dyDescent="0.35">
      <c r="A3813" s="12" t="s">
        <v>21840</v>
      </c>
      <c r="B3813" s="12" t="s">
        <v>31704</v>
      </c>
      <c r="C3813" s="12" t="s">
        <v>4442</v>
      </c>
      <c r="D3813" s="12" t="s">
        <v>21892</v>
      </c>
      <c r="E3813" s="12" t="s">
        <v>23633</v>
      </c>
      <c r="F3813" s="12" t="s">
        <v>23608</v>
      </c>
      <c r="G3813" s="12" t="s">
        <v>23584</v>
      </c>
      <c r="H3813" s="12" t="s">
        <v>22374</v>
      </c>
      <c r="I3813" s="12" t="s">
        <v>22374</v>
      </c>
      <c r="J3813" s="12" t="s">
        <v>22374</v>
      </c>
      <c r="K3813" s="12" t="s">
        <v>21905</v>
      </c>
      <c r="L3813" s="12" t="s">
        <v>21892</v>
      </c>
    </row>
    <row r="3814" spans="1:12" x14ac:dyDescent="0.35">
      <c r="A3814" s="12" t="s">
        <v>21840</v>
      </c>
      <c r="B3814" s="12" t="s">
        <v>31705</v>
      </c>
      <c r="C3814" s="12" t="s">
        <v>4443</v>
      </c>
      <c r="D3814" s="12" t="s">
        <v>21892</v>
      </c>
      <c r="E3814" s="12" t="s">
        <v>23739</v>
      </c>
      <c r="F3814" s="12" t="s">
        <v>22568</v>
      </c>
      <c r="G3814" s="12" t="s">
        <v>23584</v>
      </c>
      <c r="H3814" s="12" t="s">
        <v>22390</v>
      </c>
      <c r="I3814" s="12" t="s">
        <v>22390</v>
      </c>
      <c r="J3814" s="12" t="s">
        <v>22390</v>
      </c>
      <c r="K3814" s="12" t="s">
        <v>21905</v>
      </c>
      <c r="L3814" s="12" t="s">
        <v>21892</v>
      </c>
    </row>
    <row r="3815" spans="1:12" x14ac:dyDescent="0.35">
      <c r="A3815" s="12" t="s">
        <v>21840</v>
      </c>
      <c r="B3815" s="12" t="s">
        <v>31706</v>
      </c>
      <c r="C3815" s="12" t="s">
        <v>4444</v>
      </c>
      <c r="D3815" s="12" t="s">
        <v>21892</v>
      </c>
      <c r="E3815" s="12" t="s">
        <v>24250</v>
      </c>
      <c r="F3815" s="12" t="s">
        <v>23599</v>
      </c>
      <c r="G3815" s="12" t="s">
        <v>23584</v>
      </c>
      <c r="H3815" s="12" t="s">
        <v>22392</v>
      </c>
      <c r="I3815" s="12" t="s">
        <v>22392</v>
      </c>
      <c r="J3815" s="12" t="s">
        <v>22392</v>
      </c>
      <c r="K3815" s="12" t="s">
        <v>23589</v>
      </c>
      <c r="L3815" s="12" t="s">
        <v>21892</v>
      </c>
    </row>
    <row r="3816" spans="1:12" x14ac:dyDescent="0.35">
      <c r="A3816" s="12" t="s">
        <v>21840</v>
      </c>
      <c r="B3816" s="12" t="s">
        <v>31707</v>
      </c>
      <c r="C3816" s="12" t="s">
        <v>4445</v>
      </c>
      <c r="D3816" s="12" t="s">
        <v>21892</v>
      </c>
      <c r="E3816" s="12" t="s">
        <v>21902</v>
      </c>
      <c r="F3816" s="12" t="s">
        <v>21902</v>
      </c>
      <c r="G3816" s="12" t="s">
        <v>21968</v>
      </c>
      <c r="H3816" s="12" t="s">
        <v>25171</v>
      </c>
      <c r="I3816" s="12" t="s">
        <v>21941</v>
      </c>
      <c r="J3816" s="12" t="s">
        <v>21941</v>
      </c>
      <c r="K3816" s="12" t="s">
        <v>21905</v>
      </c>
      <c r="L3816" s="12" t="s">
        <v>21892</v>
      </c>
    </row>
    <row r="3817" spans="1:12" x14ac:dyDescent="0.35">
      <c r="A3817" s="12" t="s">
        <v>21840</v>
      </c>
      <c r="B3817" s="12" t="s">
        <v>31708</v>
      </c>
      <c r="C3817" s="12" t="s">
        <v>4446</v>
      </c>
      <c r="D3817" s="12" t="s">
        <v>21892</v>
      </c>
      <c r="E3817" s="12" t="s">
        <v>25238</v>
      </c>
      <c r="F3817" s="12" t="s">
        <v>22186</v>
      </c>
      <c r="G3817" s="12" t="s">
        <v>23617</v>
      </c>
      <c r="H3817" s="12" t="s">
        <v>24485</v>
      </c>
      <c r="I3817" s="12" t="s">
        <v>21902</v>
      </c>
      <c r="J3817" s="12" t="s">
        <v>21902</v>
      </c>
      <c r="K3817" s="12" t="s">
        <v>23584</v>
      </c>
      <c r="L3817" s="12" t="s">
        <v>21892</v>
      </c>
    </row>
    <row r="3818" spans="1:12" x14ac:dyDescent="0.35">
      <c r="A3818" s="12" t="s">
        <v>21840</v>
      </c>
      <c r="B3818" s="12" t="s">
        <v>31709</v>
      </c>
      <c r="C3818" s="12" t="s">
        <v>3568</v>
      </c>
      <c r="D3818" s="12" t="s">
        <v>21892</v>
      </c>
      <c r="E3818" s="12" t="s">
        <v>21902</v>
      </c>
      <c r="F3818" s="12" t="s">
        <v>21902</v>
      </c>
      <c r="G3818" s="12" t="s">
        <v>21907</v>
      </c>
      <c r="H3818" s="12" t="s">
        <v>21902</v>
      </c>
      <c r="I3818" s="12" t="s">
        <v>21902</v>
      </c>
      <c r="J3818" s="12" t="s">
        <v>21902</v>
      </c>
      <c r="K3818" s="12" t="s">
        <v>21907</v>
      </c>
      <c r="L3818" s="12" t="s">
        <v>21892</v>
      </c>
    </row>
    <row r="3819" spans="1:12" x14ac:dyDescent="0.35">
      <c r="A3819" s="12" t="s">
        <v>21840</v>
      </c>
      <c r="B3819" s="12" t="s">
        <v>31710</v>
      </c>
      <c r="C3819" s="12" t="s">
        <v>4447</v>
      </c>
      <c r="D3819" s="12" t="s">
        <v>21892</v>
      </c>
      <c r="E3819" s="12" t="s">
        <v>24444</v>
      </c>
      <c r="F3819" s="12" t="s">
        <v>22602</v>
      </c>
      <c r="G3819" s="12" t="s">
        <v>23584</v>
      </c>
      <c r="H3819" s="12" t="s">
        <v>24025</v>
      </c>
      <c r="I3819" s="12" t="s">
        <v>21937</v>
      </c>
      <c r="J3819" s="12" t="s">
        <v>21937</v>
      </c>
      <c r="K3819" s="12" t="s">
        <v>21904</v>
      </c>
      <c r="L3819" s="12" t="s">
        <v>21893</v>
      </c>
    </row>
    <row r="3820" spans="1:12" x14ac:dyDescent="0.35">
      <c r="A3820" s="12" t="s">
        <v>21840</v>
      </c>
      <c r="B3820" s="12" t="s">
        <v>31711</v>
      </c>
      <c r="C3820" s="12" t="s">
        <v>4448</v>
      </c>
      <c r="D3820" s="12" t="s">
        <v>21892</v>
      </c>
      <c r="E3820" s="12" t="s">
        <v>21902</v>
      </c>
      <c r="F3820" s="12" t="s">
        <v>21902</v>
      </c>
      <c r="G3820" s="12" t="s">
        <v>21968</v>
      </c>
      <c r="H3820" s="12" t="s">
        <v>21902</v>
      </c>
      <c r="I3820" s="12" t="s">
        <v>21937</v>
      </c>
      <c r="J3820" s="12" t="s">
        <v>21937</v>
      </c>
      <c r="K3820" s="12" t="s">
        <v>58671</v>
      </c>
      <c r="L3820" s="12" t="s">
        <v>21892</v>
      </c>
    </row>
    <row r="3821" spans="1:12" x14ac:dyDescent="0.35">
      <c r="A3821" s="12" t="s">
        <v>21840</v>
      </c>
      <c r="B3821" s="12" t="s">
        <v>31712</v>
      </c>
      <c r="C3821" s="12" t="s">
        <v>4449</v>
      </c>
      <c r="D3821" s="12" t="s">
        <v>21892</v>
      </c>
      <c r="E3821" s="12" t="s">
        <v>23607</v>
      </c>
      <c r="F3821" s="12" t="s">
        <v>23157</v>
      </c>
      <c r="G3821" s="12" t="s">
        <v>23584</v>
      </c>
      <c r="H3821" s="12" t="s">
        <v>23464</v>
      </c>
      <c r="I3821" s="12" t="s">
        <v>21937</v>
      </c>
      <c r="J3821" s="12" t="s">
        <v>21937</v>
      </c>
      <c r="K3821" s="12" t="s">
        <v>21904</v>
      </c>
      <c r="L3821" s="12" t="s">
        <v>21892</v>
      </c>
    </row>
    <row r="3822" spans="1:12" x14ac:dyDescent="0.35">
      <c r="A3822" s="12" t="s">
        <v>21840</v>
      </c>
      <c r="B3822" s="12" t="s">
        <v>31713</v>
      </c>
      <c r="C3822" s="12" t="s">
        <v>4450</v>
      </c>
      <c r="D3822" s="12" t="s">
        <v>21892</v>
      </c>
      <c r="E3822" s="12" t="s">
        <v>24214</v>
      </c>
      <c r="F3822" s="12" t="s">
        <v>23163</v>
      </c>
      <c r="G3822" s="12" t="s">
        <v>23584</v>
      </c>
      <c r="H3822" s="12" t="s">
        <v>22264</v>
      </c>
      <c r="I3822" s="12" t="s">
        <v>21937</v>
      </c>
      <c r="J3822" s="12" t="s">
        <v>21937</v>
      </c>
      <c r="K3822" s="12" t="s">
        <v>21904</v>
      </c>
      <c r="L3822" s="12" t="s">
        <v>21892</v>
      </c>
    </row>
    <row r="3823" spans="1:12" x14ac:dyDescent="0.35">
      <c r="A3823" s="12" t="s">
        <v>21840</v>
      </c>
      <c r="B3823" s="12" t="s">
        <v>31714</v>
      </c>
      <c r="C3823" s="12" t="s">
        <v>744</v>
      </c>
      <c r="D3823" s="12" t="s">
        <v>21892</v>
      </c>
      <c r="E3823" s="12" t="s">
        <v>24515</v>
      </c>
      <c r="F3823" s="12" t="s">
        <v>23454</v>
      </c>
      <c r="G3823" s="12" t="s">
        <v>23584</v>
      </c>
      <c r="H3823" s="12" t="s">
        <v>24408</v>
      </c>
      <c r="I3823" s="12" t="s">
        <v>21937</v>
      </c>
      <c r="J3823" s="12" t="s">
        <v>21937</v>
      </c>
      <c r="K3823" s="12" t="s">
        <v>21904</v>
      </c>
      <c r="L3823" s="12" t="s">
        <v>21892</v>
      </c>
    </row>
    <row r="3824" spans="1:12" x14ac:dyDescent="0.35">
      <c r="A3824" s="12" t="s">
        <v>21840</v>
      </c>
      <c r="B3824" s="12" t="s">
        <v>31715</v>
      </c>
      <c r="C3824" s="12" t="s">
        <v>4451</v>
      </c>
      <c r="D3824" s="12" t="s">
        <v>21892</v>
      </c>
      <c r="E3824" s="12" t="s">
        <v>23781</v>
      </c>
      <c r="F3824" s="12" t="s">
        <v>23163</v>
      </c>
      <c r="G3824" s="12" t="s">
        <v>23617</v>
      </c>
      <c r="H3824" s="12" t="s">
        <v>24044</v>
      </c>
      <c r="I3824" s="12" t="s">
        <v>21937</v>
      </c>
      <c r="J3824" s="12" t="s">
        <v>21937</v>
      </c>
      <c r="K3824" s="12" t="s">
        <v>21905</v>
      </c>
      <c r="L3824" s="12" t="s">
        <v>21892</v>
      </c>
    </row>
    <row r="3825" spans="1:12" x14ac:dyDescent="0.35">
      <c r="A3825" s="12" t="s">
        <v>21840</v>
      </c>
      <c r="B3825" s="12" t="s">
        <v>31716</v>
      </c>
      <c r="C3825" s="12" t="s">
        <v>4452</v>
      </c>
      <c r="D3825" s="12" t="s">
        <v>21892</v>
      </c>
      <c r="E3825" s="12" t="s">
        <v>24376</v>
      </c>
      <c r="F3825" s="12" t="s">
        <v>22181</v>
      </c>
      <c r="G3825" s="12" t="s">
        <v>23584</v>
      </c>
      <c r="H3825" s="12" t="s">
        <v>22264</v>
      </c>
      <c r="I3825" s="12" t="s">
        <v>21937</v>
      </c>
      <c r="J3825" s="12" t="s">
        <v>21937</v>
      </c>
      <c r="K3825" s="12" t="s">
        <v>21904</v>
      </c>
      <c r="L3825" s="12" t="s">
        <v>21892</v>
      </c>
    </row>
    <row r="3826" spans="1:12" x14ac:dyDescent="0.35">
      <c r="A3826" s="12" t="s">
        <v>21840</v>
      </c>
      <c r="B3826" s="12" t="s">
        <v>31717</v>
      </c>
      <c r="C3826" s="12" t="s">
        <v>3604</v>
      </c>
      <c r="D3826" s="12" t="s">
        <v>21892</v>
      </c>
      <c r="E3826" s="12" t="s">
        <v>23623</v>
      </c>
      <c r="F3826" s="12" t="s">
        <v>22186</v>
      </c>
      <c r="G3826" s="12" t="s">
        <v>23617</v>
      </c>
      <c r="H3826" s="12" t="s">
        <v>24380</v>
      </c>
      <c r="I3826" s="12" t="s">
        <v>21937</v>
      </c>
      <c r="J3826" s="12" t="s">
        <v>21937</v>
      </c>
      <c r="K3826" s="12" t="s">
        <v>21904</v>
      </c>
      <c r="L3826" s="12" t="s">
        <v>21892</v>
      </c>
    </row>
    <row r="3827" spans="1:12" x14ac:dyDescent="0.35">
      <c r="A3827" s="12" t="s">
        <v>21840</v>
      </c>
      <c r="B3827" s="12" t="s">
        <v>31718</v>
      </c>
      <c r="C3827" s="12" t="s">
        <v>4453</v>
      </c>
      <c r="D3827" s="12" t="s">
        <v>21892</v>
      </c>
      <c r="E3827" s="12" t="s">
        <v>22596</v>
      </c>
      <c r="F3827" s="12" t="s">
        <v>23163</v>
      </c>
      <c r="G3827" s="12" t="s">
        <v>23584</v>
      </c>
      <c r="H3827" s="12" t="s">
        <v>22180</v>
      </c>
      <c r="I3827" s="12" t="s">
        <v>22180</v>
      </c>
      <c r="J3827" s="12" t="s">
        <v>21937</v>
      </c>
      <c r="K3827" s="12" t="s">
        <v>23589</v>
      </c>
      <c r="L3827" s="12" t="s">
        <v>21892</v>
      </c>
    </row>
    <row r="3828" spans="1:12" x14ac:dyDescent="0.35">
      <c r="A3828" s="12" t="s">
        <v>21840</v>
      </c>
      <c r="B3828" s="12" t="s">
        <v>31719</v>
      </c>
      <c r="C3828" s="12" t="s">
        <v>4454</v>
      </c>
      <c r="D3828" s="12" t="s">
        <v>21892</v>
      </c>
      <c r="E3828" s="12" t="s">
        <v>24344</v>
      </c>
      <c r="F3828" s="12" t="s">
        <v>22950</v>
      </c>
      <c r="G3828" s="12" t="s">
        <v>23584</v>
      </c>
      <c r="H3828" s="12" t="s">
        <v>22038</v>
      </c>
      <c r="I3828" s="12" t="s">
        <v>22038</v>
      </c>
      <c r="J3828" s="12" t="s">
        <v>22394</v>
      </c>
      <c r="K3828" s="12" t="s">
        <v>21904</v>
      </c>
      <c r="L3828" s="12" t="s">
        <v>21892</v>
      </c>
    </row>
    <row r="3829" spans="1:12" x14ac:dyDescent="0.35">
      <c r="A3829" s="12" t="s">
        <v>21840</v>
      </c>
      <c r="B3829" s="12" t="s">
        <v>31720</v>
      </c>
      <c r="C3829" s="12" t="s">
        <v>4455</v>
      </c>
      <c r="D3829" s="12" t="s">
        <v>21892</v>
      </c>
      <c r="E3829" s="12" t="s">
        <v>24009</v>
      </c>
      <c r="F3829" s="12" t="s">
        <v>22437</v>
      </c>
      <c r="G3829" s="12" t="s">
        <v>23584</v>
      </c>
      <c r="H3829" s="12" t="s">
        <v>22395</v>
      </c>
      <c r="I3829" s="12" t="s">
        <v>22395</v>
      </c>
      <c r="J3829" s="12" t="s">
        <v>22395</v>
      </c>
      <c r="K3829" s="12" t="s">
        <v>21905</v>
      </c>
      <c r="L3829" s="12" t="s">
        <v>21892</v>
      </c>
    </row>
    <row r="3830" spans="1:12" x14ac:dyDescent="0.35">
      <c r="A3830" s="12" t="s">
        <v>21840</v>
      </c>
      <c r="B3830" s="12" t="s">
        <v>31721</v>
      </c>
      <c r="C3830" s="12" t="s">
        <v>4456</v>
      </c>
      <c r="D3830" s="12" t="s">
        <v>21892</v>
      </c>
      <c r="E3830" s="12" t="s">
        <v>23537</v>
      </c>
      <c r="F3830" s="12" t="s">
        <v>22568</v>
      </c>
      <c r="G3830" s="12" t="s">
        <v>23584</v>
      </c>
      <c r="H3830" s="12" t="s">
        <v>22280</v>
      </c>
      <c r="I3830" s="12" t="s">
        <v>22280</v>
      </c>
      <c r="J3830" s="12" t="s">
        <v>22280</v>
      </c>
      <c r="K3830" s="12" t="s">
        <v>21905</v>
      </c>
      <c r="L3830" s="12" t="s">
        <v>21892</v>
      </c>
    </row>
    <row r="3831" spans="1:12" x14ac:dyDescent="0.35">
      <c r="A3831" s="12" t="s">
        <v>21840</v>
      </c>
      <c r="B3831" s="12" t="s">
        <v>31722</v>
      </c>
      <c r="C3831" s="12" t="s">
        <v>4457</v>
      </c>
      <c r="D3831" s="12" t="s">
        <v>21892</v>
      </c>
      <c r="E3831" s="12" t="s">
        <v>23808</v>
      </c>
      <c r="F3831" s="12" t="s">
        <v>22568</v>
      </c>
      <c r="G3831" s="12" t="s">
        <v>23584</v>
      </c>
      <c r="H3831" s="12" t="s">
        <v>22396</v>
      </c>
      <c r="I3831" s="12" t="s">
        <v>22396</v>
      </c>
      <c r="J3831" s="12" t="s">
        <v>22396</v>
      </c>
      <c r="K3831" s="12" t="s">
        <v>21905</v>
      </c>
      <c r="L3831" s="12" t="s">
        <v>21892</v>
      </c>
    </row>
    <row r="3832" spans="1:12" x14ac:dyDescent="0.35">
      <c r="A3832" s="12" t="s">
        <v>21840</v>
      </c>
      <c r="B3832" s="12" t="s">
        <v>31723</v>
      </c>
      <c r="C3832" s="12" t="s">
        <v>4458</v>
      </c>
      <c r="D3832" s="12" t="s">
        <v>21892</v>
      </c>
      <c r="E3832" s="12" t="s">
        <v>22648</v>
      </c>
      <c r="F3832" s="12" t="s">
        <v>23170</v>
      </c>
      <c r="G3832" s="12" t="s">
        <v>23584</v>
      </c>
      <c r="H3832" s="12" t="s">
        <v>22379</v>
      </c>
      <c r="I3832" s="12" t="s">
        <v>22379</v>
      </c>
      <c r="J3832" s="12" t="s">
        <v>22394</v>
      </c>
      <c r="K3832" s="12" t="s">
        <v>21904</v>
      </c>
      <c r="L3832" s="12" t="s">
        <v>21893</v>
      </c>
    </row>
    <row r="3833" spans="1:12" x14ac:dyDescent="0.35">
      <c r="A3833" s="12" t="s">
        <v>21840</v>
      </c>
      <c r="B3833" s="12" t="s">
        <v>31724</v>
      </c>
      <c r="C3833" s="12" t="s">
        <v>473</v>
      </c>
      <c r="D3833" s="12" t="s">
        <v>21892</v>
      </c>
      <c r="E3833" s="12" t="s">
        <v>24023</v>
      </c>
      <c r="F3833" s="12" t="s">
        <v>23697</v>
      </c>
      <c r="G3833" s="12" t="s">
        <v>23584</v>
      </c>
      <c r="H3833" s="12" t="s">
        <v>22395</v>
      </c>
      <c r="I3833" s="12" t="s">
        <v>22395</v>
      </c>
      <c r="J3833" s="12" t="s">
        <v>22395</v>
      </c>
      <c r="K3833" s="12" t="s">
        <v>21905</v>
      </c>
      <c r="L3833" s="12" t="s">
        <v>21892</v>
      </c>
    </row>
    <row r="3834" spans="1:12" x14ac:dyDescent="0.35">
      <c r="A3834" s="12" t="s">
        <v>21840</v>
      </c>
      <c r="B3834" s="12" t="s">
        <v>31725</v>
      </c>
      <c r="C3834" s="12" t="s">
        <v>4459</v>
      </c>
      <c r="D3834" s="12" t="s">
        <v>21892</v>
      </c>
      <c r="E3834" s="12" t="s">
        <v>25239</v>
      </c>
      <c r="F3834" s="12" t="s">
        <v>21902</v>
      </c>
      <c r="G3834" s="12" t="s">
        <v>21968</v>
      </c>
      <c r="H3834" s="12" t="s">
        <v>22074</v>
      </c>
      <c r="I3834" s="12" t="s">
        <v>22074</v>
      </c>
      <c r="J3834" s="12" t="s">
        <v>22385</v>
      </c>
      <c r="K3834" s="12" t="s">
        <v>21904</v>
      </c>
      <c r="L3834" s="12" t="s">
        <v>21892</v>
      </c>
    </row>
    <row r="3835" spans="1:12" x14ac:dyDescent="0.35">
      <c r="A3835" s="12" t="s">
        <v>21840</v>
      </c>
      <c r="B3835" s="12" t="s">
        <v>31726</v>
      </c>
      <c r="C3835" s="12" t="s">
        <v>4460</v>
      </c>
      <c r="D3835" s="12" t="s">
        <v>21892</v>
      </c>
      <c r="E3835" s="12" t="s">
        <v>25107</v>
      </c>
      <c r="F3835" s="12" t="s">
        <v>22053</v>
      </c>
      <c r="G3835" s="12" t="s">
        <v>23584</v>
      </c>
      <c r="H3835" s="12" t="s">
        <v>22397</v>
      </c>
      <c r="I3835" s="12" t="s">
        <v>22397</v>
      </c>
      <c r="J3835" s="12" t="s">
        <v>22397</v>
      </c>
      <c r="K3835" s="12" t="s">
        <v>21905</v>
      </c>
      <c r="L3835" s="12" t="s">
        <v>21892</v>
      </c>
    </row>
    <row r="3836" spans="1:12" x14ac:dyDescent="0.35">
      <c r="A3836" s="12" t="s">
        <v>21840</v>
      </c>
      <c r="B3836" s="12" t="s">
        <v>31727</v>
      </c>
      <c r="C3836" s="12" t="s">
        <v>4461</v>
      </c>
      <c r="D3836" s="12" t="s">
        <v>21892</v>
      </c>
      <c r="E3836" s="12" t="s">
        <v>23606</v>
      </c>
      <c r="F3836" s="12" t="s">
        <v>23656</v>
      </c>
      <c r="G3836" s="12" t="s">
        <v>23584</v>
      </c>
      <c r="H3836" s="12" t="s">
        <v>22209</v>
      </c>
      <c r="I3836" s="12" t="s">
        <v>22209</v>
      </c>
      <c r="J3836" s="12" t="s">
        <v>22209</v>
      </c>
      <c r="K3836" s="12" t="s">
        <v>21905</v>
      </c>
      <c r="L3836" s="12" t="s">
        <v>21892</v>
      </c>
    </row>
    <row r="3837" spans="1:12" x14ac:dyDescent="0.35">
      <c r="A3837" s="12" t="s">
        <v>21840</v>
      </c>
      <c r="B3837" s="12" t="s">
        <v>31728</v>
      </c>
      <c r="C3837" s="12" t="s">
        <v>4462</v>
      </c>
      <c r="D3837" s="12" t="s">
        <v>21892</v>
      </c>
      <c r="E3837" s="12" t="s">
        <v>21902</v>
      </c>
      <c r="F3837" s="12" t="s">
        <v>23656</v>
      </c>
      <c r="G3837" s="12" t="s">
        <v>23617</v>
      </c>
      <c r="H3837" s="12" t="s">
        <v>21902</v>
      </c>
      <c r="I3837" s="12" t="s">
        <v>21902</v>
      </c>
      <c r="J3837" s="12" t="s">
        <v>21902</v>
      </c>
      <c r="K3837" s="12" t="s">
        <v>23584</v>
      </c>
      <c r="L3837" s="12" t="s">
        <v>21892</v>
      </c>
    </row>
    <row r="3838" spans="1:12" x14ac:dyDescent="0.35">
      <c r="A3838" s="12" t="s">
        <v>21840</v>
      </c>
      <c r="B3838" s="12" t="s">
        <v>31729</v>
      </c>
      <c r="C3838" s="12" t="s">
        <v>4463</v>
      </c>
      <c r="D3838" s="12" t="s">
        <v>21892</v>
      </c>
      <c r="E3838" s="12" t="s">
        <v>22731</v>
      </c>
      <c r="F3838" s="12" t="s">
        <v>22399</v>
      </c>
      <c r="G3838" s="12" t="s">
        <v>23584</v>
      </c>
      <c r="H3838" s="12" t="s">
        <v>22224</v>
      </c>
      <c r="I3838" s="12" t="s">
        <v>22224</v>
      </c>
      <c r="J3838" s="12" t="s">
        <v>22224</v>
      </c>
      <c r="K3838" s="12" t="s">
        <v>21905</v>
      </c>
      <c r="L3838" s="12" t="s">
        <v>21892</v>
      </c>
    </row>
    <row r="3839" spans="1:12" x14ac:dyDescent="0.35">
      <c r="A3839" s="12" t="s">
        <v>21840</v>
      </c>
      <c r="B3839" s="12" t="s">
        <v>31730</v>
      </c>
      <c r="C3839" s="12" t="s">
        <v>4464</v>
      </c>
      <c r="D3839" s="12" t="s">
        <v>21892</v>
      </c>
      <c r="E3839" s="12" t="s">
        <v>24015</v>
      </c>
      <c r="F3839" s="12" t="s">
        <v>23730</v>
      </c>
      <c r="G3839" s="12" t="s">
        <v>23584</v>
      </c>
      <c r="H3839" s="12" t="s">
        <v>22398</v>
      </c>
      <c r="I3839" s="12" t="s">
        <v>22398</v>
      </c>
      <c r="J3839" s="12" t="s">
        <v>22398</v>
      </c>
      <c r="K3839" s="12" t="s">
        <v>21905</v>
      </c>
      <c r="L3839" s="12" t="s">
        <v>21892</v>
      </c>
    </row>
    <row r="3840" spans="1:12" x14ac:dyDescent="0.35">
      <c r="A3840" s="12" t="s">
        <v>21840</v>
      </c>
      <c r="B3840" s="12" t="s">
        <v>31731</v>
      </c>
      <c r="C3840" s="12" t="s">
        <v>4465</v>
      </c>
      <c r="D3840" s="12" t="s">
        <v>21892</v>
      </c>
      <c r="E3840" s="12" t="s">
        <v>24130</v>
      </c>
      <c r="F3840" s="12" t="s">
        <v>23655</v>
      </c>
      <c r="G3840" s="12" t="s">
        <v>23584</v>
      </c>
      <c r="H3840" s="12" t="s">
        <v>22398</v>
      </c>
      <c r="I3840" s="12" t="s">
        <v>22398</v>
      </c>
      <c r="J3840" s="12" t="s">
        <v>22398</v>
      </c>
      <c r="K3840" s="12" t="s">
        <v>21905</v>
      </c>
      <c r="L3840" s="12" t="s">
        <v>21892</v>
      </c>
    </row>
    <row r="3841" spans="1:12" x14ac:dyDescent="0.35">
      <c r="A3841" s="12" t="s">
        <v>21840</v>
      </c>
      <c r="B3841" s="12" t="s">
        <v>31732</v>
      </c>
      <c r="C3841" s="12" t="s">
        <v>4466</v>
      </c>
      <c r="D3841" s="12" t="s">
        <v>21892</v>
      </c>
      <c r="E3841" s="12" t="s">
        <v>23662</v>
      </c>
      <c r="F3841" s="12" t="s">
        <v>23627</v>
      </c>
      <c r="G3841" s="12" t="s">
        <v>23617</v>
      </c>
      <c r="H3841" s="12" t="s">
        <v>25240</v>
      </c>
      <c r="I3841" s="12" t="s">
        <v>21902</v>
      </c>
      <c r="J3841" s="12" t="s">
        <v>21902</v>
      </c>
      <c r="K3841" s="12" t="s">
        <v>23584</v>
      </c>
      <c r="L3841" s="12" t="s">
        <v>21892</v>
      </c>
    </row>
    <row r="3842" spans="1:12" x14ac:dyDescent="0.35">
      <c r="A3842" s="12" t="s">
        <v>21840</v>
      </c>
      <c r="B3842" s="12" t="s">
        <v>31733</v>
      </c>
      <c r="C3842" s="12" t="s">
        <v>4467</v>
      </c>
      <c r="D3842" s="12" t="s">
        <v>21892</v>
      </c>
      <c r="E3842" s="12" t="s">
        <v>25241</v>
      </c>
      <c r="F3842" s="12" t="s">
        <v>23486</v>
      </c>
      <c r="G3842" s="12" t="s">
        <v>23584</v>
      </c>
      <c r="H3842" s="12" t="s">
        <v>22286</v>
      </c>
      <c r="I3842" s="12" t="s">
        <v>22286</v>
      </c>
      <c r="J3842" s="12" t="s">
        <v>22286</v>
      </c>
      <c r="K3842" s="12" t="s">
        <v>21905</v>
      </c>
      <c r="L3842" s="12" t="s">
        <v>21893</v>
      </c>
    </row>
    <row r="3843" spans="1:12" x14ac:dyDescent="0.35">
      <c r="A3843" s="12" t="s">
        <v>21840</v>
      </c>
      <c r="B3843" s="12" t="s">
        <v>31734</v>
      </c>
      <c r="C3843" s="12" t="s">
        <v>4468</v>
      </c>
      <c r="D3843" s="12" t="s">
        <v>21892</v>
      </c>
      <c r="E3843" s="12" t="s">
        <v>24866</v>
      </c>
      <c r="F3843" s="12" t="s">
        <v>22568</v>
      </c>
      <c r="G3843" s="12" t="s">
        <v>23584</v>
      </c>
      <c r="H3843" s="12" t="s">
        <v>22400</v>
      </c>
      <c r="I3843" s="12" t="s">
        <v>22400</v>
      </c>
      <c r="J3843" s="12" t="s">
        <v>22400</v>
      </c>
      <c r="K3843" s="12" t="s">
        <v>21905</v>
      </c>
      <c r="L3843" s="12" t="s">
        <v>21892</v>
      </c>
    </row>
    <row r="3844" spans="1:12" x14ac:dyDescent="0.35">
      <c r="A3844" s="12" t="s">
        <v>21840</v>
      </c>
      <c r="B3844" s="12" t="s">
        <v>31735</v>
      </c>
      <c r="C3844" s="12" t="s">
        <v>4469</v>
      </c>
      <c r="D3844" s="12" t="s">
        <v>21892</v>
      </c>
      <c r="E3844" s="12" t="s">
        <v>24036</v>
      </c>
      <c r="F3844" s="12" t="s">
        <v>23160</v>
      </c>
      <c r="G3844" s="12" t="s">
        <v>23584</v>
      </c>
      <c r="H3844" s="12" t="s">
        <v>22401</v>
      </c>
      <c r="I3844" s="12" t="s">
        <v>22401</v>
      </c>
      <c r="J3844" s="12" t="s">
        <v>22401</v>
      </c>
      <c r="K3844" s="12" t="s">
        <v>21905</v>
      </c>
      <c r="L3844" s="12" t="s">
        <v>21892</v>
      </c>
    </row>
    <row r="3845" spans="1:12" x14ac:dyDescent="0.35">
      <c r="A3845" s="12" t="s">
        <v>21840</v>
      </c>
      <c r="B3845" s="12" t="s">
        <v>31736</v>
      </c>
      <c r="C3845" s="12" t="s">
        <v>4470</v>
      </c>
      <c r="D3845" s="12" t="s">
        <v>21892</v>
      </c>
      <c r="E3845" s="12" t="s">
        <v>23625</v>
      </c>
      <c r="F3845" s="12" t="s">
        <v>22957</v>
      </c>
      <c r="G3845" s="12" t="s">
        <v>23584</v>
      </c>
      <c r="H3845" s="12" t="s">
        <v>22400</v>
      </c>
      <c r="I3845" s="12" t="s">
        <v>22400</v>
      </c>
      <c r="J3845" s="12" t="s">
        <v>22400</v>
      </c>
      <c r="K3845" s="12" t="s">
        <v>21905</v>
      </c>
      <c r="L3845" s="12" t="s">
        <v>21892</v>
      </c>
    </row>
    <row r="3846" spans="1:12" x14ac:dyDescent="0.35">
      <c r="A3846" s="12" t="s">
        <v>21840</v>
      </c>
      <c r="B3846" s="12" t="s">
        <v>31737</v>
      </c>
      <c r="C3846" s="12" t="s">
        <v>4471</v>
      </c>
      <c r="D3846" s="12" t="s">
        <v>21892</v>
      </c>
      <c r="E3846" s="12" t="s">
        <v>24204</v>
      </c>
      <c r="F3846" s="12" t="s">
        <v>22957</v>
      </c>
      <c r="G3846" s="12" t="s">
        <v>23584</v>
      </c>
      <c r="H3846" s="12" t="s">
        <v>22400</v>
      </c>
      <c r="I3846" s="12" t="s">
        <v>22400</v>
      </c>
      <c r="J3846" s="12" t="s">
        <v>22400</v>
      </c>
      <c r="K3846" s="12" t="s">
        <v>21905</v>
      </c>
      <c r="L3846" s="12" t="s">
        <v>21892</v>
      </c>
    </row>
    <row r="3847" spans="1:12" x14ac:dyDescent="0.35">
      <c r="A3847" s="12" t="s">
        <v>21840</v>
      </c>
      <c r="B3847" s="12" t="s">
        <v>31738</v>
      </c>
      <c r="C3847" s="12" t="s">
        <v>4472</v>
      </c>
      <c r="D3847" s="12" t="s">
        <v>21892</v>
      </c>
      <c r="E3847" s="12" t="s">
        <v>24179</v>
      </c>
      <c r="F3847" s="12" t="s">
        <v>22665</v>
      </c>
      <c r="G3847" s="12" t="s">
        <v>23584</v>
      </c>
      <c r="H3847" s="12" t="s">
        <v>22212</v>
      </c>
      <c r="I3847" s="12" t="s">
        <v>22212</v>
      </c>
      <c r="J3847" s="12" t="s">
        <v>22212</v>
      </c>
      <c r="K3847" s="12" t="s">
        <v>21905</v>
      </c>
      <c r="L3847" s="12" t="s">
        <v>21892</v>
      </c>
    </row>
    <row r="3848" spans="1:12" x14ac:dyDescent="0.35">
      <c r="A3848" s="12" t="s">
        <v>21840</v>
      </c>
      <c r="B3848" s="12" t="s">
        <v>31739</v>
      </c>
      <c r="C3848" s="12" t="s">
        <v>4473</v>
      </c>
      <c r="D3848" s="12" t="s">
        <v>21892</v>
      </c>
      <c r="E3848" s="12" t="s">
        <v>23699</v>
      </c>
      <c r="F3848" s="12" t="s">
        <v>24019</v>
      </c>
      <c r="G3848" s="12" t="s">
        <v>23584</v>
      </c>
      <c r="H3848" s="12" t="s">
        <v>22402</v>
      </c>
      <c r="I3848" s="12" t="s">
        <v>22402</v>
      </c>
      <c r="J3848" s="12" t="s">
        <v>22402</v>
      </c>
      <c r="K3848" s="12" t="s">
        <v>23589</v>
      </c>
      <c r="L3848" s="12" t="s">
        <v>21892</v>
      </c>
    </row>
    <row r="3849" spans="1:12" x14ac:dyDescent="0.35">
      <c r="A3849" s="12" t="s">
        <v>21840</v>
      </c>
      <c r="B3849" s="12" t="s">
        <v>31740</v>
      </c>
      <c r="C3849" s="12" t="s">
        <v>4474</v>
      </c>
      <c r="D3849" s="12" t="s">
        <v>21892</v>
      </c>
      <c r="E3849" s="12" t="s">
        <v>23610</v>
      </c>
      <c r="F3849" s="12" t="s">
        <v>22665</v>
      </c>
      <c r="G3849" s="12" t="s">
        <v>23584</v>
      </c>
      <c r="H3849" s="12" t="s">
        <v>22180</v>
      </c>
      <c r="I3849" s="12" t="s">
        <v>22180</v>
      </c>
      <c r="J3849" s="12" t="s">
        <v>22403</v>
      </c>
      <c r="K3849" s="12" t="s">
        <v>23589</v>
      </c>
      <c r="L3849" s="12" t="s">
        <v>21892</v>
      </c>
    </row>
    <row r="3850" spans="1:12" x14ac:dyDescent="0.35">
      <c r="A3850" s="12" t="s">
        <v>21840</v>
      </c>
      <c r="B3850" s="12" t="s">
        <v>31741</v>
      </c>
      <c r="C3850" s="12" t="s">
        <v>4475</v>
      </c>
      <c r="D3850" s="12" t="s">
        <v>21892</v>
      </c>
      <c r="E3850" s="12" t="s">
        <v>23812</v>
      </c>
      <c r="F3850" s="12" t="s">
        <v>22649</v>
      </c>
      <c r="G3850" s="12" t="s">
        <v>23584</v>
      </c>
      <c r="H3850" s="12" t="s">
        <v>22404</v>
      </c>
      <c r="I3850" s="12" t="s">
        <v>22404</v>
      </c>
      <c r="J3850" s="12" t="s">
        <v>22404</v>
      </c>
      <c r="K3850" s="12" t="s">
        <v>23589</v>
      </c>
      <c r="L3850" s="12" t="s">
        <v>21892</v>
      </c>
    </row>
    <row r="3851" spans="1:12" x14ac:dyDescent="0.35">
      <c r="A3851" s="12" t="s">
        <v>21840</v>
      </c>
      <c r="B3851" s="12" t="s">
        <v>31742</v>
      </c>
      <c r="C3851" s="12" t="s">
        <v>4476</v>
      </c>
      <c r="D3851" s="12" t="s">
        <v>21892</v>
      </c>
      <c r="E3851" s="12" t="s">
        <v>24159</v>
      </c>
      <c r="F3851" s="12" t="s">
        <v>24341</v>
      </c>
      <c r="G3851" s="12" t="s">
        <v>23584</v>
      </c>
      <c r="H3851" s="12" t="s">
        <v>22570</v>
      </c>
      <c r="I3851" s="12" t="s">
        <v>22570</v>
      </c>
      <c r="J3851" s="12" t="s">
        <v>21972</v>
      </c>
      <c r="K3851" s="12" t="s">
        <v>21904</v>
      </c>
      <c r="L3851" s="12" t="s">
        <v>21892</v>
      </c>
    </row>
    <row r="3852" spans="1:12" x14ac:dyDescent="0.35">
      <c r="A3852" s="12" t="s">
        <v>21840</v>
      </c>
      <c r="B3852" s="12" t="s">
        <v>31743</v>
      </c>
      <c r="C3852" s="12" t="s">
        <v>4477</v>
      </c>
      <c r="D3852" s="12" t="s">
        <v>21892</v>
      </c>
      <c r="E3852" s="12" t="s">
        <v>23611</v>
      </c>
      <c r="F3852" s="12" t="s">
        <v>23663</v>
      </c>
      <c r="G3852" s="12" t="s">
        <v>23584</v>
      </c>
      <c r="H3852" s="12" t="s">
        <v>22984</v>
      </c>
      <c r="I3852" s="12" t="s">
        <v>22984</v>
      </c>
      <c r="J3852" s="12" t="s">
        <v>21972</v>
      </c>
      <c r="K3852" s="12" t="s">
        <v>21904</v>
      </c>
      <c r="L3852" s="12" t="s">
        <v>21892</v>
      </c>
    </row>
    <row r="3853" spans="1:12" x14ac:dyDescent="0.35">
      <c r="A3853" s="12" t="s">
        <v>21840</v>
      </c>
      <c r="B3853" s="12" t="s">
        <v>31744</v>
      </c>
      <c r="C3853" s="12" t="s">
        <v>4478</v>
      </c>
      <c r="D3853" s="12" t="s">
        <v>21892</v>
      </c>
      <c r="E3853" s="12" t="s">
        <v>24975</v>
      </c>
      <c r="F3853" s="12" t="s">
        <v>22471</v>
      </c>
      <c r="G3853" s="12" t="s">
        <v>23584</v>
      </c>
      <c r="H3853" s="12" t="s">
        <v>22570</v>
      </c>
      <c r="I3853" s="12" t="s">
        <v>22570</v>
      </c>
      <c r="J3853" s="12" t="s">
        <v>21972</v>
      </c>
      <c r="K3853" s="12" t="s">
        <v>21904</v>
      </c>
      <c r="L3853" s="12" t="s">
        <v>21892</v>
      </c>
    </row>
    <row r="3854" spans="1:12" x14ac:dyDescent="0.35">
      <c r="A3854" s="12" t="s">
        <v>21840</v>
      </c>
      <c r="B3854" s="12" t="s">
        <v>31745</v>
      </c>
      <c r="C3854" s="12" t="s">
        <v>4479</v>
      </c>
      <c r="D3854" s="12" t="s">
        <v>21892</v>
      </c>
      <c r="E3854" s="12" t="s">
        <v>23607</v>
      </c>
      <c r="F3854" s="12" t="s">
        <v>23627</v>
      </c>
      <c r="G3854" s="12" t="s">
        <v>23584</v>
      </c>
      <c r="H3854" s="12" t="s">
        <v>22395</v>
      </c>
      <c r="I3854" s="12" t="s">
        <v>22395</v>
      </c>
      <c r="J3854" s="12" t="s">
        <v>21972</v>
      </c>
      <c r="K3854" s="12" t="s">
        <v>23589</v>
      </c>
      <c r="L3854" s="12" t="s">
        <v>21892</v>
      </c>
    </row>
    <row r="3855" spans="1:12" x14ac:dyDescent="0.35">
      <c r="A3855" s="12" t="s">
        <v>21840</v>
      </c>
      <c r="B3855" s="12" t="s">
        <v>31746</v>
      </c>
      <c r="C3855" s="12" t="s">
        <v>4480</v>
      </c>
      <c r="D3855" s="12" t="s">
        <v>21892</v>
      </c>
      <c r="E3855" s="12" t="s">
        <v>25242</v>
      </c>
      <c r="F3855" s="12" t="s">
        <v>23583</v>
      </c>
      <c r="G3855" s="12" t="s">
        <v>23584</v>
      </c>
      <c r="H3855" s="12" t="s">
        <v>22845</v>
      </c>
      <c r="I3855" s="12" t="s">
        <v>22845</v>
      </c>
      <c r="J3855" s="12" t="s">
        <v>21972</v>
      </c>
      <c r="K3855" s="12" t="s">
        <v>21904</v>
      </c>
      <c r="L3855" s="12" t="s">
        <v>21892</v>
      </c>
    </row>
    <row r="3856" spans="1:12" x14ac:dyDescent="0.35">
      <c r="A3856" s="12" t="s">
        <v>21840</v>
      </c>
      <c r="B3856" s="12" t="s">
        <v>31747</v>
      </c>
      <c r="C3856" s="12" t="s">
        <v>3871</v>
      </c>
      <c r="D3856" s="12" t="s">
        <v>21892</v>
      </c>
      <c r="E3856" s="12" t="s">
        <v>25243</v>
      </c>
      <c r="F3856" s="12" t="s">
        <v>23163</v>
      </c>
      <c r="G3856" s="12" t="s">
        <v>23584</v>
      </c>
      <c r="H3856" s="12" t="s">
        <v>22373</v>
      </c>
      <c r="I3856" s="12" t="s">
        <v>22373</v>
      </c>
      <c r="J3856" s="12" t="s">
        <v>22405</v>
      </c>
      <c r="K3856" s="12" t="s">
        <v>23589</v>
      </c>
      <c r="L3856" s="12" t="s">
        <v>21892</v>
      </c>
    </row>
    <row r="3857" spans="1:12" x14ac:dyDescent="0.35">
      <c r="A3857" s="12" t="s">
        <v>21840</v>
      </c>
      <c r="B3857" s="12" t="s">
        <v>31748</v>
      </c>
      <c r="C3857" s="12" t="s">
        <v>4481</v>
      </c>
      <c r="D3857" s="12" t="s">
        <v>21892</v>
      </c>
      <c r="E3857" s="12" t="s">
        <v>24753</v>
      </c>
      <c r="F3857" s="12" t="s">
        <v>23583</v>
      </c>
      <c r="G3857" s="12" t="s">
        <v>23584</v>
      </c>
      <c r="H3857" s="12" t="s">
        <v>22204</v>
      </c>
      <c r="I3857" s="12" t="s">
        <v>22204</v>
      </c>
      <c r="J3857" s="12" t="s">
        <v>21972</v>
      </c>
      <c r="K3857" s="12" t="s">
        <v>21904</v>
      </c>
      <c r="L3857" s="12" t="s">
        <v>21892</v>
      </c>
    </row>
    <row r="3858" spans="1:12" x14ac:dyDescent="0.35">
      <c r="A3858" s="12" t="s">
        <v>21840</v>
      </c>
      <c r="B3858" s="12" t="s">
        <v>31749</v>
      </c>
      <c r="C3858" s="12" t="s">
        <v>4482</v>
      </c>
      <c r="D3858" s="12" t="s">
        <v>21892</v>
      </c>
      <c r="E3858" s="12" t="s">
        <v>23647</v>
      </c>
      <c r="F3858" s="12" t="s">
        <v>23163</v>
      </c>
      <c r="G3858" s="12" t="s">
        <v>23584</v>
      </c>
      <c r="H3858" s="12" t="s">
        <v>23126</v>
      </c>
      <c r="I3858" s="12" t="s">
        <v>23126</v>
      </c>
      <c r="J3858" s="12" t="s">
        <v>22323</v>
      </c>
      <c r="K3858" s="12" t="s">
        <v>21904</v>
      </c>
      <c r="L3858" s="12" t="s">
        <v>21892</v>
      </c>
    </row>
    <row r="3859" spans="1:12" x14ac:dyDescent="0.35">
      <c r="A3859" s="12" t="s">
        <v>21840</v>
      </c>
      <c r="B3859" s="12" t="s">
        <v>31750</v>
      </c>
      <c r="C3859" s="12" t="s">
        <v>4483</v>
      </c>
      <c r="D3859" s="12" t="s">
        <v>21892</v>
      </c>
      <c r="E3859" s="12" t="s">
        <v>24164</v>
      </c>
      <c r="F3859" s="12" t="s">
        <v>23599</v>
      </c>
      <c r="G3859" s="12" t="s">
        <v>23584</v>
      </c>
      <c r="H3859" s="12" t="s">
        <v>22214</v>
      </c>
      <c r="I3859" s="12" t="s">
        <v>22214</v>
      </c>
      <c r="J3859" s="12" t="s">
        <v>22096</v>
      </c>
      <c r="K3859" s="12" t="s">
        <v>21904</v>
      </c>
      <c r="L3859" s="12" t="s">
        <v>21892</v>
      </c>
    </row>
    <row r="3860" spans="1:12" x14ac:dyDescent="0.35">
      <c r="A3860" s="12" t="s">
        <v>21840</v>
      </c>
      <c r="B3860" s="12" t="s">
        <v>31751</v>
      </c>
      <c r="C3860" s="12" t="s">
        <v>4484</v>
      </c>
      <c r="D3860" s="12" t="s">
        <v>21892</v>
      </c>
      <c r="E3860" s="12" t="s">
        <v>25236</v>
      </c>
      <c r="F3860" s="12" t="s">
        <v>22386</v>
      </c>
      <c r="G3860" s="12" t="s">
        <v>23584</v>
      </c>
      <c r="H3860" s="12" t="s">
        <v>22214</v>
      </c>
      <c r="I3860" s="12" t="s">
        <v>22214</v>
      </c>
      <c r="J3860" s="12" t="s">
        <v>22096</v>
      </c>
      <c r="K3860" s="12" t="s">
        <v>21904</v>
      </c>
      <c r="L3860" s="12" t="s">
        <v>21892</v>
      </c>
    </row>
    <row r="3861" spans="1:12" x14ac:dyDescent="0.35">
      <c r="A3861" s="12" t="s">
        <v>21840</v>
      </c>
      <c r="B3861" s="12" t="s">
        <v>31752</v>
      </c>
      <c r="C3861" s="12" t="s">
        <v>4485</v>
      </c>
      <c r="D3861" s="12" t="s">
        <v>21892</v>
      </c>
      <c r="E3861" s="12" t="s">
        <v>23646</v>
      </c>
      <c r="F3861" s="12" t="s">
        <v>21902</v>
      </c>
      <c r="G3861" s="12" t="s">
        <v>21968</v>
      </c>
      <c r="H3861" s="12" t="s">
        <v>22406</v>
      </c>
      <c r="I3861" s="12" t="s">
        <v>22406</v>
      </c>
      <c r="J3861" s="12" t="s">
        <v>22406</v>
      </c>
      <c r="K3861" s="12" t="s">
        <v>21905</v>
      </c>
      <c r="L3861" s="12" t="s">
        <v>21892</v>
      </c>
    </row>
    <row r="3862" spans="1:12" x14ac:dyDescent="0.35">
      <c r="A3862" s="12" t="s">
        <v>21840</v>
      </c>
      <c r="B3862" s="12" t="s">
        <v>31753</v>
      </c>
      <c r="C3862" s="12" t="s">
        <v>4486</v>
      </c>
      <c r="D3862" s="12" t="s">
        <v>21892</v>
      </c>
      <c r="E3862" s="12" t="s">
        <v>21902</v>
      </c>
      <c r="F3862" s="12" t="s">
        <v>22213</v>
      </c>
      <c r="G3862" s="12" t="s">
        <v>23617</v>
      </c>
      <c r="H3862" s="12" t="s">
        <v>21902</v>
      </c>
      <c r="I3862" s="12" t="s">
        <v>21971</v>
      </c>
      <c r="J3862" s="12" t="s">
        <v>21971</v>
      </c>
      <c r="K3862" s="12" t="s">
        <v>58671</v>
      </c>
      <c r="L3862" s="12" t="s">
        <v>21892</v>
      </c>
    </row>
    <row r="3863" spans="1:12" x14ac:dyDescent="0.35">
      <c r="A3863" s="12" t="s">
        <v>21840</v>
      </c>
      <c r="B3863" s="12" t="s">
        <v>31754</v>
      </c>
      <c r="C3863" s="12" t="s">
        <v>4487</v>
      </c>
      <c r="D3863" s="12" t="s">
        <v>21892</v>
      </c>
      <c r="E3863" s="12" t="s">
        <v>21902</v>
      </c>
      <c r="F3863" s="12" t="s">
        <v>23482</v>
      </c>
      <c r="G3863" s="12" t="s">
        <v>23617</v>
      </c>
      <c r="H3863" s="12" t="s">
        <v>21902</v>
      </c>
      <c r="I3863" s="12" t="s">
        <v>21902</v>
      </c>
      <c r="J3863" s="12" t="s">
        <v>21902</v>
      </c>
      <c r="K3863" s="12" t="s">
        <v>23584</v>
      </c>
      <c r="L3863" s="12" t="s">
        <v>21892</v>
      </c>
    </row>
    <row r="3864" spans="1:12" x14ac:dyDescent="0.35">
      <c r="A3864" s="12" t="s">
        <v>21840</v>
      </c>
      <c r="B3864" s="12" t="s">
        <v>31755</v>
      </c>
      <c r="C3864" s="12" t="s">
        <v>4488</v>
      </c>
      <c r="D3864" s="12" t="s">
        <v>21892</v>
      </c>
      <c r="E3864" s="12" t="s">
        <v>23607</v>
      </c>
      <c r="F3864" s="12" t="s">
        <v>23163</v>
      </c>
      <c r="G3864" s="12" t="s">
        <v>23584</v>
      </c>
      <c r="H3864" s="12" t="s">
        <v>22224</v>
      </c>
      <c r="I3864" s="12" t="s">
        <v>22224</v>
      </c>
      <c r="J3864" s="12" t="s">
        <v>21972</v>
      </c>
      <c r="K3864" s="12" t="s">
        <v>23589</v>
      </c>
      <c r="L3864" s="12" t="s">
        <v>21892</v>
      </c>
    </row>
    <row r="3865" spans="1:12" x14ac:dyDescent="0.35">
      <c r="A3865" s="12" t="s">
        <v>21840</v>
      </c>
      <c r="B3865" s="12" t="s">
        <v>31756</v>
      </c>
      <c r="C3865" s="12" t="s">
        <v>3643</v>
      </c>
      <c r="D3865" s="12" t="s">
        <v>21892</v>
      </c>
      <c r="E3865" s="12" t="s">
        <v>23695</v>
      </c>
      <c r="F3865" s="12" t="s">
        <v>22181</v>
      </c>
      <c r="G3865" s="12" t="s">
        <v>23584</v>
      </c>
      <c r="H3865" s="12" t="s">
        <v>22845</v>
      </c>
      <c r="I3865" s="12" t="s">
        <v>22845</v>
      </c>
      <c r="J3865" s="12" t="s">
        <v>21972</v>
      </c>
      <c r="K3865" s="12" t="s">
        <v>21904</v>
      </c>
      <c r="L3865" s="12" t="s">
        <v>21893</v>
      </c>
    </row>
    <row r="3866" spans="1:12" x14ac:dyDescent="0.35">
      <c r="A3866" s="12" t="s">
        <v>21840</v>
      </c>
      <c r="B3866" s="12" t="s">
        <v>31757</v>
      </c>
      <c r="C3866" s="12" t="s">
        <v>4489</v>
      </c>
      <c r="D3866" s="12" t="s">
        <v>21892</v>
      </c>
      <c r="E3866" s="12" t="s">
        <v>22180</v>
      </c>
      <c r="F3866" s="12" t="s">
        <v>22435</v>
      </c>
      <c r="G3866" s="12" t="s">
        <v>23584</v>
      </c>
      <c r="H3866" s="12" t="s">
        <v>22894</v>
      </c>
      <c r="I3866" s="12" t="s">
        <v>22894</v>
      </c>
      <c r="J3866" s="12" t="s">
        <v>21941</v>
      </c>
      <c r="K3866" s="12" t="s">
        <v>21904</v>
      </c>
      <c r="L3866" s="12" t="s">
        <v>21892</v>
      </c>
    </row>
    <row r="3867" spans="1:12" x14ac:dyDescent="0.35">
      <c r="A3867" s="12" t="s">
        <v>21840</v>
      </c>
      <c r="B3867" s="12" t="s">
        <v>31758</v>
      </c>
      <c r="C3867" s="12" t="s">
        <v>4490</v>
      </c>
      <c r="D3867" s="12" t="s">
        <v>21892</v>
      </c>
      <c r="E3867" s="12" t="s">
        <v>23607</v>
      </c>
      <c r="F3867" s="12" t="s">
        <v>22803</v>
      </c>
      <c r="G3867" s="12" t="s">
        <v>23584</v>
      </c>
      <c r="H3867" s="12" t="s">
        <v>22388</v>
      </c>
      <c r="I3867" s="12" t="s">
        <v>22388</v>
      </c>
      <c r="J3867" s="12" t="s">
        <v>22388</v>
      </c>
      <c r="K3867" s="12" t="s">
        <v>23589</v>
      </c>
      <c r="L3867" s="12" t="s">
        <v>21892</v>
      </c>
    </row>
    <row r="3868" spans="1:12" x14ac:dyDescent="0.35">
      <c r="A3868" s="12" t="s">
        <v>21840</v>
      </c>
      <c r="B3868" s="12" t="s">
        <v>31759</v>
      </c>
      <c r="C3868" s="12" t="s">
        <v>4491</v>
      </c>
      <c r="D3868" s="12" t="s">
        <v>21892</v>
      </c>
      <c r="E3868" s="12" t="s">
        <v>23623</v>
      </c>
      <c r="F3868" s="12" t="s">
        <v>22649</v>
      </c>
      <c r="G3868" s="12" t="s">
        <v>23584</v>
      </c>
      <c r="H3868" s="12" t="s">
        <v>22373</v>
      </c>
      <c r="I3868" s="12" t="s">
        <v>22373</v>
      </c>
      <c r="J3868" s="12" t="s">
        <v>22373</v>
      </c>
      <c r="K3868" s="12" t="s">
        <v>23589</v>
      </c>
      <c r="L3868" s="12" t="s">
        <v>21892</v>
      </c>
    </row>
    <row r="3869" spans="1:12" x14ac:dyDescent="0.35">
      <c r="A3869" s="12" t="s">
        <v>21840</v>
      </c>
      <c r="B3869" s="12" t="s">
        <v>31760</v>
      </c>
      <c r="C3869" s="12" t="s">
        <v>4492</v>
      </c>
      <c r="D3869" s="12" t="s">
        <v>21892</v>
      </c>
      <c r="E3869" s="12" t="s">
        <v>21902</v>
      </c>
      <c r="F3869" s="12" t="s">
        <v>21902</v>
      </c>
      <c r="G3869" s="12" t="s">
        <v>21968</v>
      </c>
      <c r="H3869" s="12" t="s">
        <v>21902</v>
      </c>
      <c r="I3869" s="12" t="s">
        <v>21902</v>
      </c>
      <c r="J3869" s="12" t="s">
        <v>21902</v>
      </c>
      <c r="K3869" s="12" t="s">
        <v>21968</v>
      </c>
      <c r="L3869" s="12" t="s">
        <v>21892</v>
      </c>
    </row>
    <row r="3870" spans="1:12" x14ac:dyDescent="0.35">
      <c r="A3870" s="12" t="s">
        <v>21840</v>
      </c>
      <c r="B3870" s="12" t="s">
        <v>31761</v>
      </c>
      <c r="C3870" s="12" t="s">
        <v>4493</v>
      </c>
      <c r="D3870" s="12" t="s">
        <v>21892</v>
      </c>
      <c r="E3870" s="12" t="s">
        <v>25244</v>
      </c>
      <c r="F3870" s="12" t="s">
        <v>22232</v>
      </c>
      <c r="G3870" s="12" t="s">
        <v>23584</v>
      </c>
      <c r="H3870" s="12" t="s">
        <v>25244</v>
      </c>
      <c r="I3870" s="12" t="s">
        <v>22407</v>
      </c>
      <c r="J3870" s="12" t="s">
        <v>22407</v>
      </c>
      <c r="K3870" s="12" t="s">
        <v>21905</v>
      </c>
      <c r="L3870" s="12" t="s">
        <v>21892</v>
      </c>
    </row>
    <row r="3871" spans="1:12" x14ac:dyDescent="0.35">
      <c r="A3871" s="12" t="s">
        <v>21840</v>
      </c>
      <c r="B3871" s="12" t="s">
        <v>31762</v>
      </c>
      <c r="C3871" s="12" t="s">
        <v>2988</v>
      </c>
      <c r="D3871" s="12" t="s">
        <v>21892</v>
      </c>
      <c r="E3871" s="12" t="s">
        <v>21902</v>
      </c>
      <c r="F3871" s="12" t="s">
        <v>22594</v>
      </c>
      <c r="G3871" s="12" t="s">
        <v>23584</v>
      </c>
      <c r="H3871" s="12" t="s">
        <v>21902</v>
      </c>
      <c r="I3871" s="12" t="s">
        <v>22209</v>
      </c>
      <c r="J3871" s="12" t="s">
        <v>22209</v>
      </c>
      <c r="K3871" s="12" t="s">
        <v>21905</v>
      </c>
      <c r="L3871" s="12" t="s">
        <v>21892</v>
      </c>
    </row>
    <row r="3872" spans="1:12" x14ac:dyDescent="0.35">
      <c r="A3872" s="12" t="s">
        <v>21840</v>
      </c>
      <c r="B3872" s="12" t="s">
        <v>31763</v>
      </c>
      <c r="C3872" s="12" t="s">
        <v>4494</v>
      </c>
      <c r="D3872" s="12" t="s">
        <v>21892</v>
      </c>
      <c r="E3872" s="12" t="s">
        <v>22053</v>
      </c>
      <c r="F3872" s="12" t="s">
        <v>22588</v>
      </c>
      <c r="G3872" s="12" t="s">
        <v>23584</v>
      </c>
      <c r="H3872" s="12" t="s">
        <v>22373</v>
      </c>
      <c r="I3872" s="12" t="s">
        <v>22373</v>
      </c>
      <c r="J3872" s="12" t="s">
        <v>22373</v>
      </c>
      <c r="K3872" s="12" t="s">
        <v>23589</v>
      </c>
      <c r="L3872" s="12" t="s">
        <v>21892</v>
      </c>
    </row>
    <row r="3873" spans="1:12" x14ac:dyDescent="0.35">
      <c r="A3873" s="12" t="s">
        <v>21840</v>
      </c>
      <c r="B3873" s="12" t="s">
        <v>31764</v>
      </c>
      <c r="C3873" s="12" t="s">
        <v>4495</v>
      </c>
      <c r="D3873" s="12" t="s">
        <v>21892</v>
      </c>
      <c r="E3873" s="12" t="s">
        <v>21902</v>
      </c>
      <c r="F3873" s="12" t="s">
        <v>23019</v>
      </c>
      <c r="G3873" s="12" t="s">
        <v>23617</v>
      </c>
      <c r="H3873" s="12" t="s">
        <v>21902</v>
      </c>
      <c r="I3873" s="12" t="s">
        <v>21902</v>
      </c>
      <c r="J3873" s="12" t="s">
        <v>21902</v>
      </c>
      <c r="K3873" s="12" t="s">
        <v>23584</v>
      </c>
      <c r="L3873" s="12" t="s">
        <v>21892</v>
      </c>
    </row>
    <row r="3874" spans="1:12" x14ac:dyDescent="0.35">
      <c r="A3874" s="12" t="s">
        <v>21840</v>
      </c>
      <c r="B3874" s="12" t="s">
        <v>31765</v>
      </c>
      <c r="C3874" s="12" t="s">
        <v>4496</v>
      </c>
      <c r="D3874" s="12" t="s">
        <v>21892</v>
      </c>
      <c r="E3874" s="12" t="s">
        <v>25245</v>
      </c>
      <c r="F3874" s="12" t="s">
        <v>23419</v>
      </c>
      <c r="G3874" s="12" t="s">
        <v>23584</v>
      </c>
      <c r="H3874" s="12" t="s">
        <v>23494</v>
      </c>
      <c r="I3874" s="12" t="s">
        <v>23494</v>
      </c>
      <c r="J3874" s="12" t="s">
        <v>21972</v>
      </c>
      <c r="K3874" s="12" t="s">
        <v>23589</v>
      </c>
      <c r="L3874" s="12" t="s">
        <v>21892</v>
      </c>
    </row>
    <row r="3875" spans="1:12" x14ac:dyDescent="0.35">
      <c r="A3875" s="12" t="s">
        <v>21840</v>
      </c>
      <c r="B3875" s="12" t="s">
        <v>31766</v>
      </c>
      <c r="C3875" s="12" t="s">
        <v>4497</v>
      </c>
      <c r="D3875" s="12" t="s">
        <v>21892</v>
      </c>
      <c r="E3875" s="12" t="s">
        <v>21902</v>
      </c>
      <c r="F3875" s="12" t="s">
        <v>23721</v>
      </c>
      <c r="G3875" s="12" t="s">
        <v>23584</v>
      </c>
      <c r="H3875" s="12" t="s">
        <v>21902</v>
      </c>
      <c r="I3875" s="12" t="s">
        <v>21937</v>
      </c>
      <c r="J3875" s="12" t="s">
        <v>21937</v>
      </c>
      <c r="K3875" s="12" t="s">
        <v>23589</v>
      </c>
      <c r="L3875" s="12" t="s">
        <v>21892</v>
      </c>
    </row>
    <row r="3876" spans="1:12" x14ac:dyDescent="0.35">
      <c r="A3876" s="12" t="s">
        <v>21840</v>
      </c>
      <c r="B3876" s="12" t="s">
        <v>31767</v>
      </c>
      <c r="C3876" s="12" t="s">
        <v>4498</v>
      </c>
      <c r="D3876" s="12" t="s">
        <v>21892</v>
      </c>
      <c r="E3876" s="12" t="s">
        <v>21902</v>
      </c>
      <c r="F3876" s="12" t="s">
        <v>21902</v>
      </c>
      <c r="G3876" s="12" t="s">
        <v>21968</v>
      </c>
      <c r="H3876" s="12" t="s">
        <v>21902</v>
      </c>
      <c r="I3876" s="12" t="s">
        <v>21902</v>
      </c>
      <c r="J3876" s="12" t="s">
        <v>21902</v>
      </c>
      <c r="K3876" s="12" t="s">
        <v>21968</v>
      </c>
      <c r="L3876" s="12" t="s">
        <v>21892</v>
      </c>
    </row>
    <row r="3877" spans="1:12" x14ac:dyDescent="0.35">
      <c r="A3877" s="12" t="s">
        <v>21840</v>
      </c>
      <c r="B3877" s="12" t="s">
        <v>31768</v>
      </c>
      <c r="C3877" s="12" t="s">
        <v>3713</v>
      </c>
      <c r="D3877" s="12" t="s">
        <v>21892</v>
      </c>
      <c r="E3877" s="12" t="s">
        <v>25246</v>
      </c>
      <c r="F3877" s="12" t="s">
        <v>22596</v>
      </c>
      <c r="G3877" s="12" t="s">
        <v>23617</v>
      </c>
      <c r="H3877" s="12" t="s">
        <v>22775</v>
      </c>
      <c r="I3877" s="12" t="s">
        <v>21902</v>
      </c>
      <c r="J3877" s="12" t="s">
        <v>21902</v>
      </c>
      <c r="K3877" s="12" t="s">
        <v>23584</v>
      </c>
      <c r="L3877" s="12" t="s">
        <v>21892</v>
      </c>
    </row>
    <row r="3878" spans="1:12" x14ac:dyDescent="0.35">
      <c r="A3878" s="12" t="s">
        <v>21840</v>
      </c>
      <c r="B3878" s="12" t="s">
        <v>31769</v>
      </c>
      <c r="C3878" s="12" t="s">
        <v>836</v>
      </c>
      <c r="D3878" s="12" t="s">
        <v>21892</v>
      </c>
      <c r="E3878" s="12" t="s">
        <v>21902</v>
      </c>
      <c r="F3878" s="12" t="s">
        <v>23482</v>
      </c>
      <c r="G3878" s="12" t="s">
        <v>23617</v>
      </c>
      <c r="H3878" s="12" t="s">
        <v>21902</v>
      </c>
      <c r="I3878" s="12" t="s">
        <v>21972</v>
      </c>
      <c r="J3878" s="12" t="s">
        <v>21972</v>
      </c>
      <c r="K3878" s="12" t="s">
        <v>58671</v>
      </c>
      <c r="L3878" s="12" t="s">
        <v>21892</v>
      </c>
    </row>
    <row r="3879" spans="1:12" x14ac:dyDescent="0.35">
      <c r="A3879" s="12" t="s">
        <v>21840</v>
      </c>
      <c r="B3879" s="12" t="s">
        <v>31770</v>
      </c>
      <c r="C3879" s="12" t="s">
        <v>4499</v>
      </c>
      <c r="D3879" s="12" t="s">
        <v>21892</v>
      </c>
      <c r="E3879" s="12" t="s">
        <v>21902</v>
      </c>
      <c r="F3879" s="12" t="s">
        <v>21902</v>
      </c>
      <c r="G3879" s="12" t="s">
        <v>21968</v>
      </c>
      <c r="H3879" s="12" t="s">
        <v>21902</v>
      </c>
      <c r="I3879" s="12" t="s">
        <v>21902</v>
      </c>
      <c r="J3879" s="12" t="s">
        <v>21902</v>
      </c>
      <c r="K3879" s="12" t="s">
        <v>21968</v>
      </c>
      <c r="L3879" s="12" t="s">
        <v>21892</v>
      </c>
    </row>
    <row r="3880" spans="1:12" x14ac:dyDescent="0.35">
      <c r="A3880" s="12" t="s">
        <v>21840</v>
      </c>
      <c r="B3880" s="12" t="s">
        <v>31771</v>
      </c>
      <c r="C3880" s="12" t="s">
        <v>4500</v>
      </c>
      <c r="D3880" s="12" t="s">
        <v>21892</v>
      </c>
      <c r="E3880" s="12" t="s">
        <v>21902</v>
      </c>
      <c r="F3880" s="12" t="s">
        <v>21902</v>
      </c>
      <c r="G3880" s="12" t="s">
        <v>21968</v>
      </c>
      <c r="H3880" s="12" t="s">
        <v>21902</v>
      </c>
      <c r="I3880" s="12" t="s">
        <v>21902</v>
      </c>
      <c r="J3880" s="12" t="s">
        <v>21902</v>
      </c>
      <c r="K3880" s="12" t="s">
        <v>21968</v>
      </c>
      <c r="L3880" s="12" t="s">
        <v>21892</v>
      </c>
    </row>
    <row r="3881" spans="1:12" x14ac:dyDescent="0.35">
      <c r="A3881" s="12" t="s">
        <v>21840</v>
      </c>
      <c r="B3881" s="12" t="s">
        <v>31772</v>
      </c>
      <c r="C3881" s="12" t="s">
        <v>4501</v>
      </c>
      <c r="D3881" s="12" t="s">
        <v>21892</v>
      </c>
      <c r="E3881" s="12" t="s">
        <v>25078</v>
      </c>
      <c r="F3881" s="12" t="s">
        <v>22595</v>
      </c>
      <c r="G3881" s="12" t="s">
        <v>23584</v>
      </c>
      <c r="H3881" s="12" t="s">
        <v>22454</v>
      </c>
      <c r="I3881" s="12" t="s">
        <v>22454</v>
      </c>
      <c r="J3881" s="12" t="s">
        <v>22082</v>
      </c>
      <c r="K3881" s="12" t="s">
        <v>21904</v>
      </c>
      <c r="L3881" s="12" t="s">
        <v>21892</v>
      </c>
    </row>
    <row r="3882" spans="1:12" x14ac:dyDescent="0.35">
      <c r="A3882" s="12" t="s">
        <v>21840</v>
      </c>
      <c r="B3882" s="12" t="s">
        <v>31773</v>
      </c>
      <c r="C3882" s="12" t="s">
        <v>2429</v>
      </c>
      <c r="D3882" s="12" t="s">
        <v>21892</v>
      </c>
      <c r="E3882" s="12" t="s">
        <v>21902</v>
      </c>
      <c r="F3882" s="12" t="s">
        <v>22228</v>
      </c>
      <c r="G3882" s="12" t="s">
        <v>23617</v>
      </c>
      <c r="H3882" s="12" t="s">
        <v>21902</v>
      </c>
      <c r="I3882" s="12" t="s">
        <v>21902</v>
      </c>
      <c r="J3882" s="12" t="s">
        <v>21902</v>
      </c>
      <c r="K3882" s="12" t="s">
        <v>23584</v>
      </c>
      <c r="L3882" s="12" t="s">
        <v>21892</v>
      </c>
    </row>
    <row r="3883" spans="1:12" x14ac:dyDescent="0.35">
      <c r="A3883" s="12" t="s">
        <v>21840</v>
      </c>
      <c r="B3883" s="12" t="s">
        <v>31774</v>
      </c>
      <c r="C3883" s="12" t="s">
        <v>4502</v>
      </c>
      <c r="D3883" s="12" t="s">
        <v>21892</v>
      </c>
      <c r="E3883" s="12" t="s">
        <v>21902</v>
      </c>
      <c r="F3883" s="12" t="s">
        <v>23789</v>
      </c>
      <c r="G3883" s="12" t="s">
        <v>23584</v>
      </c>
      <c r="H3883" s="12" t="s">
        <v>21902</v>
      </c>
      <c r="I3883" s="12" t="s">
        <v>21975</v>
      </c>
      <c r="J3883" s="12" t="s">
        <v>21975</v>
      </c>
      <c r="K3883" s="12" t="s">
        <v>23589</v>
      </c>
      <c r="L3883" s="12" t="s">
        <v>21892</v>
      </c>
    </row>
    <row r="3884" spans="1:12" x14ac:dyDescent="0.35">
      <c r="A3884" s="12" t="s">
        <v>21840</v>
      </c>
      <c r="B3884" s="12" t="s">
        <v>31775</v>
      </c>
      <c r="C3884" s="12" t="s">
        <v>4503</v>
      </c>
      <c r="D3884" s="12" t="s">
        <v>21892</v>
      </c>
      <c r="E3884" s="12" t="s">
        <v>21902</v>
      </c>
      <c r="F3884" s="12" t="s">
        <v>22926</v>
      </c>
      <c r="G3884" s="12" t="s">
        <v>23617</v>
      </c>
      <c r="H3884" s="12" t="s">
        <v>25247</v>
      </c>
      <c r="I3884" s="12" t="s">
        <v>21941</v>
      </c>
      <c r="J3884" s="12" t="s">
        <v>21941</v>
      </c>
      <c r="K3884" s="12" t="s">
        <v>21905</v>
      </c>
      <c r="L3884" s="12" t="s">
        <v>21892</v>
      </c>
    </row>
    <row r="3885" spans="1:12" x14ac:dyDescent="0.35">
      <c r="A3885" s="12" t="s">
        <v>21840</v>
      </c>
      <c r="B3885" s="12" t="s">
        <v>31776</v>
      </c>
      <c r="C3885" s="12" t="s">
        <v>4504</v>
      </c>
      <c r="D3885" s="12" t="s">
        <v>21892</v>
      </c>
      <c r="E3885" s="12" t="s">
        <v>21902</v>
      </c>
      <c r="F3885" s="12" t="s">
        <v>21902</v>
      </c>
      <c r="G3885" s="12" t="s">
        <v>21968</v>
      </c>
      <c r="H3885" s="12" t="s">
        <v>21902</v>
      </c>
      <c r="I3885" s="12" t="s">
        <v>21902</v>
      </c>
      <c r="J3885" s="12" t="s">
        <v>21902</v>
      </c>
      <c r="K3885" s="12" t="s">
        <v>21968</v>
      </c>
      <c r="L3885" s="12" t="s">
        <v>21892</v>
      </c>
    </row>
    <row r="3886" spans="1:12" x14ac:dyDescent="0.35">
      <c r="A3886" s="12" t="s">
        <v>21840</v>
      </c>
      <c r="B3886" s="12" t="s">
        <v>31777</v>
      </c>
      <c r="C3886" s="12" t="s">
        <v>4505</v>
      </c>
      <c r="D3886" s="12" t="s">
        <v>21892</v>
      </c>
      <c r="E3886" s="12" t="s">
        <v>21902</v>
      </c>
      <c r="F3886" s="12" t="s">
        <v>23234</v>
      </c>
      <c r="G3886" s="12" t="s">
        <v>23617</v>
      </c>
      <c r="H3886" s="12" t="s">
        <v>23488</v>
      </c>
      <c r="I3886" s="12" t="s">
        <v>22417</v>
      </c>
      <c r="J3886" s="12" t="s">
        <v>21972</v>
      </c>
      <c r="K3886" s="12" t="s">
        <v>23589</v>
      </c>
      <c r="L3886" s="12" t="s">
        <v>21892</v>
      </c>
    </row>
    <row r="3887" spans="1:12" x14ac:dyDescent="0.35">
      <c r="A3887" s="12" t="s">
        <v>21840</v>
      </c>
      <c r="B3887" s="12" t="s">
        <v>31778</v>
      </c>
      <c r="C3887" s="12" t="s">
        <v>4184</v>
      </c>
      <c r="D3887" s="12" t="s">
        <v>21892</v>
      </c>
      <c r="E3887" s="12" t="s">
        <v>21902</v>
      </c>
      <c r="F3887" s="12" t="s">
        <v>22515</v>
      </c>
      <c r="G3887" s="12" t="s">
        <v>21905</v>
      </c>
      <c r="H3887" s="12" t="s">
        <v>21902</v>
      </c>
      <c r="I3887" s="12" t="s">
        <v>21902</v>
      </c>
      <c r="J3887" s="12" t="s">
        <v>22515</v>
      </c>
      <c r="K3887" s="12" t="s">
        <v>21968</v>
      </c>
      <c r="L3887" s="12" t="s">
        <v>21892</v>
      </c>
    </row>
    <row r="3888" spans="1:12" x14ac:dyDescent="0.35">
      <c r="A3888" s="12" t="s">
        <v>21840</v>
      </c>
      <c r="B3888" s="12" t="s">
        <v>31779</v>
      </c>
      <c r="C3888" s="12" t="s">
        <v>4506</v>
      </c>
      <c r="D3888" s="12" t="s">
        <v>21892</v>
      </c>
      <c r="E3888" s="12" t="s">
        <v>25248</v>
      </c>
      <c r="F3888" s="12" t="s">
        <v>22596</v>
      </c>
      <c r="G3888" s="12" t="s">
        <v>23584</v>
      </c>
      <c r="H3888" s="12" t="s">
        <v>22409</v>
      </c>
      <c r="I3888" s="12" t="s">
        <v>22409</v>
      </c>
      <c r="J3888" s="12" t="s">
        <v>22409</v>
      </c>
      <c r="K3888" s="12" t="s">
        <v>23589</v>
      </c>
      <c r="L3888" s="12" t="s">
        <v>21892</v>
      </c>
    </row>
    <row r="3889" spans="1:12" x14ac:dyDescent="0.35">
      <c r="A3889" s="12" t="s">
        <v>21840</v>
      </c>
      <c r="B3889" s="12" t="s">
        <v>31780</v>
      </c>
      <c r="C3889" s="12" t="s">
        <v>4507</v>
      </c>
      <c r="D3889" s="12" t="s">
        <v>21892</v>
      </c>
      <c r="E3889" s="12" t="s">
        <v>21902</v>
      </c>
      <c r="F3889" s="12" t="s">
        <v>22588</v>
      </c>
      <c r="G3889" s="12" t="s">
        <v>23617</v>
      </c>
      <c r="H3889" s="12" t="s">
        <v>21902</v>
      </c>
      <c r="I3889" s="12" t="s">
        <v>21902</v>
      </c>
      <c r="J3889" s="12" t="s">
        <v>21902</v>
      </c>
      <c r="K3889" s="12" t="s">
        <v>23584</v>
      </c>
      <c r="L3889" s="12" t="s">
        <v>21892</v>
      </c>
    </row>
    <row r="3890" spans="1:12" x14ac:dyDescent="0.35">
      <c r="A3890" s="12" t="s">
        <v>21840</v>
      </c>
      <c r="B3890" s="12" t="s">
        <v>31781</v>
      </c>
      <c r="C3890" s="12" t="s">
        <v>2811</v>
      </c>
      <c r="D3890" s="12" t="s">
        <v>21892</v>
      </c>
      <c r="E3890" s="12" t="s">
        <v>25249</v>
      </c>
      <c r="F3890" s="12" t="s">
        <v>23078</v>
      </c>
      <c r="G3890" s="12" t="s">
        <v>23584</v>
      </c>
      <c r="H3890" s="12" t="s">
        <v>22209</v>
      </c>
      <c r="I3890" s="12" t="s">
        <v>22209</v>
      </c>
      <c r="J3890" s="12" t="s">
        <v>22209</v>
      </c>
      <c r="K3890" s="12" t="s">
        <v>23589</v>
      </c>
      <c r="L3890" s="12" t="s">
        <v>21892</v>
      </c>
    </row>
    <row r="3891" spans="1:12" x14ac:dyDescent="0.35">
      <c r="A3891" s="12" t="s">
        <v>21840</v>
      </c>
      <c r="B3891" s="12" t="s">
        <v>31782</v>
      </c>
      <c r="C3891" s="12" t="s">
        <v>799</v>
      </c>
      <c r="D3891" s="12" t="s">
        <v>21892</v>
      </c>
      <c r="E3891" s="12" t="s">
        <v>21902</v>
      </c>
      <c r="F3891" s="12" t="s">
        <v>21902</v>
      </c>
      <c r="G3891" s="12" t="s">
        <v>21968</v>
      </c>
      <c r="H3891" s="12" t="s">
        <v>21902</v>
      </c>
      <c r="I3891" s="12" t="s">
        <v>21902</v>
      </c>
      <c r="J3891" s="12" t="s">
        <v>21902</v>
      </c>
      <c r="K3891" s="12" t="s">
        <v>21968</v>
      </c>
      <c r="L3891" s="12" t="s">
        <v>21892</v>
      </c>
    </row>
    <row r="3892" spans="1:12" x14ac:dyDescent="0.35">
      <c r="A3892" s="12" t="s">
        <v>21840</v>
      </c>
      <c r="B3892" s="12" t="s">
        <v>31783</v>
      </c>
      <c r="C3892" s="12" t="s">
        <v>4508</v>
      </c>
      <c r="D3892" s="12" t="s">
        <v>21892</v>
      </c>
      <c r="E3892" s="12" t="s">
        <v>22053</v>
      </c>
      <c r="F3892" s="12" t="s">
        <v>23419</v>
      </c>
      <c r="G3892" s="12" t="s">
        <v>23584</v>
      </c>
      <c r="H3892" s="12" t="s">
        <v>21982</v>
      </c>
      <c r="I3892" s="12" t="s">
        <v>21982</v>
      </c>
      <c r="J3892" s="12" t="s">
        <v>21982</v>
      </c>
      <c r="K3892" s="12" t="s">
        <v>21905</v>
      </c>
      <c r="L3892" s="12" t="s">
        <v>21892</v>
      </c>
    </row>
    <row r="3893" spans="1:12" x14ac:dyDescent="0.35">
      <c r="A3893" s="12" t="s">
        <v>21840</v>
      </c>
      <c r="B3893" s="12" t="s">
        <v>31784</v>
      </c>
      <c r="C3893" s="12" t="s">
        <v>3686</v>
      </c>
      <c r="D3893" s="12" t="s">
        <v>21892</v>
      </c>
      <c r="E3893" s="12" t="s">
        <v>21902</v>
      </c>
      <c r="F3893" s="12" t="s">
        <v>21902</v>
      </c>
      <c r="G3893" s="12" t="s">
        <v>21968</v>
      </c>
      <c r="H3893" s="12" t="s">
        <v>21902</v>
      </c>
      <c r="I3893" s="12" t="s">
        <v>21902</v>
      </c>
      <c r="J3893" s="12" t="s">
        <v>21902</v>
      </c>
      <c r="K3893" s="12" t="s">
        <v>21968</v>
      </c>
      <c r="L3893" s="12" t="s">
        <v>21892</v>
      </c>
    </row>
    <row r="3894" spans="1:12" x14ac:dyDescent="0.35">
      <c r="A3894" s="12" t="s">
        <v>21840</v>
      </c>
      <c r="B3894" s="12" t="s">
        <v>31785</v>
      </c>
      <c r="C3894" s="12" t="s">
        <v>4509</v>
      </c>
      <c r="D3894" s="12" t="s">
        <v>21892</v>
      </c>
      <c r="E3894" s="12" t="s">
        <v>21902</v>
      </c>
      <c r="F3894" s="12" t="s">
        <v>23419</v>
      </c>
      <c r="G3894" s="12" t="s">
        <v>23617</v>
      </c>
      <c r="H3894" s="12" t="s">
        <v>21902</v>
      </c>
      <c r="I3894" s="12" t="s">
        <v>21902</v>
      </c>
      <c r="J3894" s="12" t="s">
        <v>21902</v>
      </c>
      <c r="K3894" s="12" t="s">
        <v>23584</v>
      </c>
      <c r="L3894" s="12" t="s">
        <v>21892</v>
      </c>
    </row>
    <row r="3895" spans="1:12" x14ac:dyDescent="0.35">
      <c r="A3895" s="12" t="s">
        <v>21840</v>
      </c>
      <c r="B3895" s="12" t="s">
        <v>31786</v>
      </c>
      <c r="C3895" s="12" t="s">
        <v>3605</v>
      </c>
      <c r="D3895" s="12" t="s">
        <v>21892</v>
      </c>
      <c r="E3895" s="12" t="s">
        <v>22926</v>
      </c>
      <c r="F3895" s="12" t="s">
        <v>22435</v>
      </c>
      <c r="G3895" s="12" t="s">
        <v>23584</v>
      </c>
      <c r="H3895" s="12" t="s">
        <v>23375</v>
      </c>
      <c r="I3895" s="12" t="s">
        <v>23375</v>
      </c>
      <c r="J3895" s="12" t="s">
        <v>22323</v>
      </c>
      <c r="K3895" s="12" t="s">
        <v>21904</v>
      </c>
      <c r="L3895" s="12" t="s">
        <v>21892</v>
      </c>
    </row>
    <row r="3896" spans="1:12" x14ac:dyDescent="0.35">
      <c r="A3896" s="12" t="s">
        <v>21840</v>
      </c>
      <c r="B3896" s="12" t="s">
        <v>31787</v>
      </c>
      <c r="C3896" s="12" t="s">
        <v>4510</v>
      </c>
      <c r="D3896" s="12" t="s">
        <v>21892</v>
      </c>
      <c r="E3896" s="12" t="s">
        <v>25250</v>
      </c>
      <c r="F3896" s="12" t="s">
        <v>21902</v>
      </c>
      <c r="G3896" s="12" t="s">
        <v>21968</v>
      </c>
      <c r="H3896" s="12" t="s">
        <v>21971</v>
      </c>
      <c r="I3896" s="12" t="s">
        <v>21971</v>
      </c>
      <c r="J3896" s="12" t="s">
        <v>21971</v>
      </c>
      <c r="K3896" s="12" t="s">
        <v>58671</v>
      </c>
      <c r="L3896" s="12" t="s">
        <v>21892</v>
      </c>
    </row>
    <row r="3897" spans="1:12" x14ac:dyDescent="0.35">
      <c r="A3897" s="12" t="s">
        <v>21840</v>
      </c>
      <c r="B3897" s="12" t="s">
        <v>31788</v>
      </c>
      <c r="C3897" s="12" t="s">
        <v>4511</v>
      </c>
      <c r="D3897" s="12" t="s">
        <v>21892</v>
      </c>
      <c r="E3897" s="12" t="s">
        <v>25251</v>
      </c>
      <c r="F3897" s="12" t="s">
        <v>22053</v>
      </c>
      <c r="G3897" s="12" t="s">
        <v>23584</v>
      </c>
      <c r="H3897" s="12" t="s">
        <v>22074</v>
      </c>
      <c r="I3897" s="12" t="s">
        <v>22074</v>
      </c>
      <c r="J3897" s="12" t="s">
        <v>22074</v>
      </c>
      <c r="K3897" s="12" t="s">
        <v>23589</v>
      </c>
      <c r="L3897" s="12" t="s">
        <v>21892</v>
      </c>
    </row>
    <row r="3898" spans="1:12" x14ac:dyDescent="0.35">
      <c r="A3898" s="12" t="s">
        <v>21840</v>
      </c>
      <c r="B3898" s="12" t="s">
        <v>31789</v>
      </c>
      <c r="C3898" s="12" t="s">
        <v>4512</v>
      </c>
      <c r="D3898" s="12" t="s">
        <v>21892</v>
      </c>
      <c r="E3898" s="12" t="s">
        <v>21902</v>
      </c>
      <c r="F3898" s="12" t="s">
        <v>21902</v>
      </c>
      <c r="G3898" s="12" t="s">
        <v>21968</v>
      </c>
      <c r="H3898" s="12" t="s">
        <v>25252</v>
      </c>
      <c r="I3898" s="12" t="s">
        <v>21937</v>
      </c>
      <c r="J3898" s="12" t="s">
        <v>21937</v>
      </c>
      <c r="K3898" s="12" t="s">
        <v>58671</v>
      </c>
      <c r="L3898" s="12" t="s">
        <v>21892</v>
      </c>
    </row>
    <row r="3899" spans="1:12" x14ac:dyDescent="0.35">
      <c r="A3899" s="12" t="s">
        <v>21840</v>
      </c>
      <c r="B3899" s="12" t="s">
        <v>31790</v>
      </c>
      <c r="C3899" s="12" t="s">
        <v>1752</v>
      </c>
      <c r="D3899" s="12" t="s">
        <v>21892</v>
      </c>
      <c r="E3899" s="12" t="s">
        <v>25253</v>
      </c>
      <c r="F3899" s="12" t="s">
        <v>24128</v>
      </c>
      <c r="G3899" s="12" t="s">
        <v>23584</v>
      </c>
      <c r="H3899" s="12" t="s">
        <v>25253</v>
      </c>
      <c r="I3899" s="12" t="s">
        <v>22833</v>
      </c>
      <c r="J3899" s="12" t="s">
        <v>21971</v>
      </c>
      <c r="K3899" s="12" t="s">
        <v>21904</v>
      </c>
      <c r="L3899" s="12" t="s">
        <v>21892</v>
      </c>
    </row>
    <row r="3900" spans="1:12" x14ac:dyDescent="0.35">
      <c r="A3900" s="12" t="s">
        <v>21840</v>
      </c>
      <c r="B3900" s="12" t="s">
        <v>31791</v>
      </c>
      <c r="C3900" s="12" t="s">
        <v>4513</v>
      </c>
      <c r="D3900" s="12" t="s">
        <v>21892</v>
      </c>
      <c r="E3900" s="12" t="s">
        <v>21902</v>
      </c>
      <c r="F3900" s="12" t="s">
        <v>21902</v>
      </c>
      <c r="G3900" s="12" t="s">
        <v>21968</v>
      </c>
      <c r="H3900" s="12" t="s">
        <v>25254</v>
      </c>
      <c r="I3900" s="12" t="s">
        <v>22405</v>
      </c>
      <c r="J3900" s="12" t="s">
        <v>21902</v>
      </c>
      <c r="K3900" s="12" t="s">
        <v>21968</v>
      </c>
      <c r="L3900" s="12" t="s">
        <v>21892</v>
      </c>
    </row>
    <row r="3901" spans="1:12" x14ac:dyDescent="0.35">
      <c r="A3901" s="12" t="s">
        <v>21840</v>
      </c>
      <c r="B3901" s="12" t="s">
        <v>31792</v>
      </c>
      <c r="C3901" s="12" t="s">
        <v>4514</v>
      </c>
      <c r="D3901" s="12" t="s">
        <v>21892</v>
      </c>
      <c r="E3901" s="12" t="s">
        <v>23705</v>
      </c>
      <c r="F3901" s="12" t="s">
        <v>23019</v>
      </c>
      <c r="G3901" s="12" t="s">
        <v>23617</v>
      </c>
      <c r="H3901" s="12" t="s">
        <v>23321</v>
      </c>
      <c r="I3901" s="12" t="s">
        <v>21972</v>
      </c>
      <c r="J3901" s="12" t="s">
        <v>21972</v>
      </c>
      <c r="K3901" s="12" t="s">
        <v>58671</v>
      </c>
      <c r="L3901" s="12" t="s">
        <v>21892</v>
      </c>
    </row>
    <row r="3902" spans="1:12" x14ac:dyDescent="0.35">
      <c r="A3902" s="12" t="s">
        <v>21840</v>
      </c>
      <c r="B3902" s="12" t="s">
        <v>31793</v>
      </c>
      <c r="C3902" s="12" t="s">
        <v>3681</v>
      </c>
      <c r="D3902" s="12" t="s">
        <v>21892</v>
      </c>
      <c r="E3902" s="12" t="s">
        <v>21902</v>
      </c>
      <c r="F3902" s="12" t="s">
        <v>22435</v>
      </c>
      <c r="G3902" s="12" t="s">
        <v>23617</v>
      </c>
      <c r="H3902" s="12" t="s">
        <v>25255</v>
      </c>
      <c r="I3902" s="12" t="s">
        <v>22410</v>
      </c>
      <c r="J3902" s="12" t="s">
        <v>22410</v>
      </c>
      <c r="K3902" s="12" t="s">
        <v>21905</v>
      </c>
      <c r="L3902" s="12" t="s">
        <v>21892</v>
      </c>
    </row>
    <row r="3903" spans="1:12" x14ac:dyDescent="0.35">
      <c r="A3903" s="12" t="s">
        <v>21840</v>
      </c>
      <c r="B3903" s="12" t="s">
        <v>31794</v>
      </c>
      <c r="C3903" s="12" t="s">
        <v>4515</v>
      </c>
      <c r="D3903" s="12" t="s">
        <v>21892</v>
      </c>
      <c r="E3903" s="12" t="s">
        <v>25256</v>
      </c>
      <c r="F3903" s="12" t="s">
        <v>22411</v>
      </c>
      <c r="G3903" s="12" t="s">
        <v>23617</v>
      </c>
      <c r="H3903" s="12" t="s">
        <v>22775</v>
      </c>
      <c r="I3903" s="12" t="s">
        <v>21902</v>
      </c>
      <c r="J3903" s="12" t="s">
        <v>21902</v>
      </c>
      <c r="K3903" s="12" t="s">
        <v>23584</v>
      </c>
      <c r="L3903" s="12" t="s">
        <v>21892</v>
      </c>
    </row>
    <row r="3904" spans="1:12" x14ac:dyDescent="0.35">
      <c r="A3904" s="12" t="s">
        <v>21840</v>
      </c>
      <c r="B3904" s="12" t="s">
        <v>31795</v>
      </c>
      <c r="C3904" s="12" t="s">
        <v>4516</v>
      </c>
      <c r="D3904" s="12" t="s">
        <v>21892</v>
      </c>
      <c r="E3904" s="12" t="s">
        <v>21902</v>
      </c>
      <c r="F3904" s="12" t="s">
        <v>21902</v>
      </c>
      <c r="G3904" s="12" t="s">
        <v>21968</v>
      </c>
      <c r="H3904" s="12" t="s">
        <v>22067</v>
      </c>
      <c r="I3904" s="12" t="s">
        <v>21937</v>
      </c>
      <c r="J3904" s="12" t="s">
        <v>21937</v>
      </c>
      <c r="K3904" s="12" t="s">
        <v>23589</v>
      </c>
      <c r="L3904" s="12" t="s">
        <v>21892</v>
      </c>
    </row>
    <row r="3905" spans="1:12" x14ac:dyDescent="0.35">
      <c r="A3905" s="12" t="s">
        <v>21840</v>
      </c>
      <c r="B3905" s="12" t="s">
        <v>31796</v>
      </c>
      <c r="C3905" s="12" t="s">
        <v>4517</v>
      </c>
      <c r="D3905" s="12" t="s">
        <v>21892</v>
      </c>
      <c r="E3905" s="12" t="s">
        <v>24373</v>
      </c>
      <c r="F3905" s="12" t="s">
        <v>22926</v>
      </c>
      <c r="G3905" s="12" t="s">
        <v>23584</v>
      </c>
      <c r="H3905" s="12" t="s">
        <v>22373</v>
      </c>
      <c r="I3905" s="12" t="s">
        <v>22373</v>
      </c>
      <c r="J3905" s="12" t="s">
        <v>22373</v>
      </c>
      <c r="K3905" s="12" t="s">
        <v>23589</v>
      </c>
      <c r="L3905" s="12" t="s">
        <v>21892</v>
      </c>
    </row>
    <row r="3906" spans="1:12" x14ac:dyDescent="0.35">
      <c r="A3906" s="12" t="s">
        <v>21840</v>
      </c>
      <c r="B3906" s="12" t="s">
        <v>31797</v>
      </c>
      <c r="C3906" s="12" t="s">
        <v>967</v>
      </c>
      <c r="D3906" s="12" t="s">
        <v>21892</v>
      </c>
      <c r="E3906" s="12" t="s">
        <v>24175</v>
      </c>
      <c r="F3906" s="12" t="s">
        <v>23080</v>
      </c>
      <c r="G3906" s="12" t="s">
        <v>23584</v>
      </c>
      <c r="H3906" s="12" t="s">
        <v>22397</v>
      </c>
      <c r="I3906" s="12" t="s">
        <v>22397</v>
      </c>
      <c r="J3906" s="12" t="s">
        <v>22412</v>
      </c>
      <c r="K3906" s="12" t="s">
        <v>21904</v>
      </c>
      <c r="L3906" s="12" t="s">
        <v>21892</v>
      </c>
    </row>
    <row r="3907" spans="1:12" x14ac:dyDescent="0.35">
      <c r="A3907" s="12" t="s">
        <v>21840</v>
      </c>
      <c r="B3907" s="12" t="s">
        <v>31798</v>
      </c>
      <c r="C3907" s="12" t="s">
        <v>454</v>
      </c>
      <c r="D3907" s="12" t="s">
        <v>21892</v>
      </c>
      <c r="E3907" s="12" t="s">
        <v>21902</v>
      </c>
      <c r="F3907" s="12" t="s">
        <v>23011</v>
      </c>
      <c r="G3907" s="12" t="s">
        <v>23617</v>
      </c>
      <c r="H3907" s="12" t="s">
        <v>21902</v>
      </c>
      <c r="I3907" s="12" t="s">
        <v>21972</v>
      </c>
      <c r="J3907" s="12" t="s">
        <v>21972</v>
      </c>
      <c r="K3907" s="12" t="s">
        <v>58671</v>
      </c>
      <c r="L3907" s="12" t="s">
        <v>21892</v>
      </c>
    </row>
    <row r="3908" spans="1:12" x14ac:dyDescent="0.35">
      <c r="A3908" s="12" t="s">
        <v>21840</v>
      </c>
      <c r="B3908" s="12" t="s">
        <v>31799</v>
      </c>
      <c r="C3908" s="12" t="s">
        <v>4518</v>
      </c>
      <c r="D3908" s="12" t="s">
        <v>21892</v>
      </c>
      <c r="E3908" s="12" t="s">
        <v>23804</v>
      </c>
      <c r="F3908" s="12" t="s">
        <v>21902</v>
      </c>
      <c r="G3908" s="12" t="s">
        <v>21968</v>
      </c>
      <c r="H3908" s="12" t="s">
        <v>24196</v>
      </c>
      <c r="I3908" s="12" t="s">
        <v>22365</v>
      </c>
      <c r="J3908" s="12" t="s">
        <v>22365</v>
      </c>
      <c r="K3908" s="12" t="s">
        <v>21905</v>
      </c>
      <c r="L3908" s="12" t="s">
        <v>21892</v>
      </c>
    </row>
    <row r="3909" spans="1:12" x14ac:dyDescent="0.35">
      <c r="A3909" s="12" t="s">
        <v>21840</v>
      </c>
      <c r="B3909" s="12" t="s">
        <v>31800</v>
      </c>
      <c r="C3909" s="12" t="s">
        <v>4519</v>
      </c>
      <c r="D3909" s="12" t="s">
        <v>21892</v>
      </c>
      <c r="E3909" s="12" t="s">
        <v>24034</v>
      </c>
      <c r="F3909" s="12" t="s">
        <v>22594</v>
      </c>
      <c r="G3909" s="12" t="s">
        <v>23584</v>
      </c>
      <c r="H3909" s="12" t="s">
        <v>22905</v>
      </c>
      <c r="I3909" s="12" t="s">
        <v>22905</v>
      </c>
      <c r="J3909" s="12" t="s">
        <v>22323</v>
      </c>
      <c r="K3909" s="12" t="s">
        <v>21904</v>
      </c>
      <c r="L3909" s="12" t="s">
        <v>21892</v>
      </c>
    </row>
    <row r="3910" spans="1:12" x14ac:dyDescent="0.35">
      <c r="A3910" s="12" t="s">
        <v>21840</v>
      </c>
      <c r="B3910" s="12" t="s">
        <v>31801</v>
      </c>
      <c r="C3910" s="12" t="s">
        <v>4520</v>
      </c>
      <c r="D3910" s="12" t="s">
        <v>21892</v>
      </c>
      <c r="E3910" s="12" t="s">
        <v>23818</v>
      </c>
      <c r="F3910" s="12" t="s">
        <v>22232</v>
      </c>
      <c r="G3910" s="12" t="s">
        <v>23584</v>
      </c>
      <c r="H3910" s="12" t="s">
        <v>23818</v>
      </c>
      <c r="I3910" s="12" t="s">
        <v>22910</v>
      </c>
      <c r="J3910" s="12" t="s">
        <v>21971</v>
      </c>
      <c r="K3910" s="12" t="s">
        <v>21904</v>
      </c>
      <c r="L3910" s="12" t="s">
        <v>21892</v>
      </c>
    </row>
    <row r="3911" spans="1:12" x14ac:dyDescent="0.35">
      <c r="A3911" s="12" t="s">
        <v>21840</v>
      </c>
      <c r="B3911" s="12" t="s">
        <v>31802</v>
      </c>
      <c r="C3911" s="12" t="s">
        <v>4521</v>
      </c>
      <c r="D3911" s="12" t="s">
        <v>21892</v>
      </c>
      <c r="E3911" s="12" t="s">
        <v>24341</v>
      </c>
      <c r="F3911" s="12" t="s">
        <v>23019</v>
      </c>
      <c r="G3911" s="12" t="s">
        <v>23584</v>
      </c>
      <c r="H3911" s="12" t="s">
        <v>22373</v>
      </c>
      <c r="I3911" s="12" t="s">
        <v>22373</v>
      </c>
      <c r="J3911" s="12" t="s">
        <v>22382</v>
      </c>
      <c r="K3911" s="12" t="s">
        <v>21904</v>
      </c>
      <c r="L3911" s="12" t="s">
        <v>21892</v>
      </c>
    </row>
    <row r="3912" spans="1:12" x14ac:dyDescent="0.35">
      <c r="A3912" s="12" t="s">
        <v>21840</v>
      </c>
      <c r="B3912" s="12" t="s">
        <v>31803</v>
      </c>
      <c r="C3912" s="12" t="s">
        <v>4522</v>
      </c>
      <c r="D3912" s="12" t="s">
        <v>21892</v>
      </c>
      <c r="E3912" s="12" t="s">
        <v>21902</v>
      </c>
      <c r="F3912" s="12" t="s">
        <v>23607</v>
      </c>
      <c r="G3912" s="12" t="s">
        <v>23617</v>
      </c>
      <c r="H3912" s="12" t="s">
        <v>21902</v>
      </c>
      <c r="I3912" s="12" t="s">
        <v>21902</v>
      </c>
      <c r="J3912" s="12" t="s">
        <v>21902</v>
      </c>
      <c r="K3912" s="12" t="s">
        <v>23584</v>
      </c>
      <c r="L3912" s="12" t="s">
        <v>21892</v>
      </c>
    </row>
    <row r="3913" spans="1:12" x14ac:dyDescent="0.35">
      <c r="A3913" s="12" t="s">
        <v>21840</v>
      </c>
      <c r="B3913" s="12" t="s">
        <v>31804</v>
      </c>
      <c r="C3913" s="12" t="s">
        <v>4523</v>
      </c>
      <c r="D3913" s="12" t="s">
        <v>21892</v>
      </c>
      <c r="E3913" s="12" t="s">
        <v>21902</v>
      </c>
      <c r="F3913" s="12" t="s">
        <v>23769</v>
      </c>
      <c r="G3913" s="12" t="s">
        <v>23584</v>
      </c>
      <c r="H3913" s="12" t="s">
        <v>21902</v>
      </c>
      <c r="I3913" s="12" t="s">
        <v>22417</v>
      </c>
      <c r="J3913" s="12" t="s">
        <v>21972</v>
      </c>
      <c r="K3913" s="12" t="s">
        <v>23589</v>
      </c>
      <c r="L3913" s="12" t="s">
        <v>21892</v>
      </c>
    </row>
    <row r="3914" spans="1:12" x14ac:dyDescent="0.35">
      <c r="A3914" s="12" t="s">
        <v>21840</v>
      </c>
      <c r="B3914" s="12" t="s">
        <v>31805</v>
      </c>
      <c r="C3914" s="12" t="s">
        <v>4524</v>
      </c>
      <c r="D3914" s="12" t="s">
        <v>21892</v>
      </c>
      <c r="E3914" s="12" t="s">
        <v>21902</v>
      </c>
      <c r="F3914" s="12" t="s">
        <v>23120</v>
      </c>
      <c r="G3914" s="12" t="s">
        <v>23617</v>
      </c>
      <c r="H3914" s="12" t="s">
        <v>23898</v>
      </c>
      <c r="I3914" s="12" t="s">
        <v>22032</v>
      </c>
      <c r="J3914" s="12" t="s">
        <v>22365</v>
      </c>
      <c r="K3914" s="12" t="s">
        <v>21904</v>
      </c>
      <c r="L3914" s="12" t="s">
        <v>21892</v>
      </c>
    </row>
    <row r="3915" spans="1:12" x14ac:dyDescent="0.35">
      <c r="A3915" s="12" t="s">
        <v>21840</v>
      </c>
      <c r="B3915" s="12" t="s">
        <v>31806</v>
      </c>
      <c r="C3915" s="12" t="s">
        <v>4525</v>
      </c>
      <c r="D3915" s="12" t="s">
        <v>21892</v>
      </c>
      <c r="E3915" s="12" t="s">
        <v>22959</v>
      </c>
      <c r="F3915" s="12" t="s">
        <v>22805</v>
      </c>
      <c r="G3915" s="12" t="s">
        <v>23584</v>
      </c>
      <c r="H3915" s="12" t="s">
        <v>22388</v>
      </c>
      <c r="I3915" s="12" t="s">
        <v>22388</v>
      </c>
      <c r="J3915" s="12" t="s">
        <v>22368</v>
      </c>
      <c r="K3915" s="12" t="s">
        <v>21904</v>
      </c>
      <c r="L3915" s="12" t="s">
        <v>21892</v>
      </c>
    </row>
    <row r="3916" spans="1:12" x14ac:dyDescent="0.35">
      <c r="A3916" s="12" t="s">
        <v>21840</v>
      </c>
      <c r="B3916" s="12" t="s">
        <v>31807</v>
      </c>
      <c r="C3916" s="12" t="s">
        <v>4526</v>
      </c>
      <c r="D3916" s="12" t="s">
        <v>21892</v>
      </c>
      <c r="E3916" s="12" t="s">
        <v>21902</v>
      </c>
      <c r="F3916" s="12" t="s">
        <v>21902</v>
      </c>
      <c r="G3916" s="12" t="s">
        <v>21968</v>
      </c>
      <c r="H3916" s="12" t="s">
        <v>21902</v>
      </c>
      <c r="I3916" s="12" t="s">
        <v>21902</v>
      </c>
      <c r="J3916" s="12" t="s">
        <v>21902</v>
      </c>
      <c r="K3916" s="12" t="s">
        <v>21968</v>
      </c>
      <c r="L3916" s="12" t="s">
        <v>21892</v>
      </c>
    </row>
    <row r="3917" spans="1:12" x14ac:dyDescent="0.35">
      <c r="A3917" s="12" t="s">
        <v>21840</v>
      </c>
      <c r="B3917" s="12" t="s">
        <v>31808</v>
      </c>
      <c r="C3917" s="12" t="s">
        <v>852</v>
      </c>
      <c r="D3917" s="12" t="s">
        <v>21892</v>
      </c>
      <c r="E3917" s="12" t="s">
        <v>25257</v>
      </c>
      <c r="F3917" s="12" t="s">
        <v>22435</v>
      </c>
      <c r="G3917" s="12" t="s">
        <v>23584</v>
      </c>
      <c r="H3917" s="12" t="s">
        <v>22373</v>
      </c>
      <c r="I3917" s="12" t="s">
        <v>22373</v>
      </c>
      <c r="J3917" s="12" t="s">
        <v>22373</v>
      </c>
      <c r="K3917" s="12" t="s">
        <v>23589</v>
      </c>
      <c r="L3917" s="12" t="s">
        <v>21892</v>
      </c>
    </row>
    <row r="3918" spans="1:12" x14ac:dyDescent="0.35">
      <c r="A3918" s="12" t="s">
        <v>21840</v>
      </c>
      <c r="B3918" s="12" t="s">
        <v>31809</v>
      </c>
      <c r="C3918" s="12" t="s">
        <v>4527</v>
      </c>
      <c r="D3918" s="12" t="s">
        <v>21892</v>
      </c>
      <c r="E3918" s="12" t="s">
        <v>22684</v>
      </c>
      <c r="F3918" s="12" t="s">
        <v>23019</v>
      </c>
      <c r="G3918" s="12" t="s">
        <v>23584</v>
      </c>
      <c r="H3918" s="12" t="s">
        <v>22410</v>
      </c>
      <c r="I3918" s="12" t="s">
        <v>22410</v>
      </c>
      <c r="J3918" s="12" t="s">
        <v>22410</v>
      </c>
      <c r="K3918" s="12" t="s">
        <v>21905</v>
      </c>
      <c r="L3918" s="12" t="s">
        <v>21892</v>
      </c>
    </row>
    <row r="3919" spans="1:12" x14ac:dyDescent="0.35">
      <c r="A3919" s="12" t="s">
        <v>21840</v>
      </c>
      <c r="B3919" s="12" t="s">
        <v>31810</v>
      </c>
      <c r="C3919" s="12" t="s">
        <v>4528</v>
      </c>
      <c r="D3919" s="12" t="s">
        <v>21892</v>
      </c>
      <c r="E3919" s="12" t="s">
        <v>21902</v>
      </c>
      <c r="F3919" s="12" t="s">
        <v>22229</v>
      </c>
      <c r="G3919" s="12" t="s">
        <v>23617</v>
      </c>
      <c r="H3919" s="12" t="s">
        <v>21902</v>
      </c>
      <c r="I3919" s="12" t="s">
        <v>21902</v>
      </c>
      <c r="J3919" s="12" t="s">
        <v>21902</v>
      </c>
      <c r="K3919" s="12" t="s">
        <v>23584</v>
      </c>
      <c r="L3919" s="12" t="s">
        <v>21892</v>
      </c>
    </row>
    <row r="3920" spans="1:12" x14ac:dyDescent="0.35">
      <c r="A3920" s="12" t="s">
        <v>21840</v>
      </c>
      <c r="B3920" s="12" t="s">
        <v>31811</v>
      </c>
      <c r="C3920" s="12" t="s">
        <v>3470</v>
      </c>
      <c r="D3920" s="12" t="s">
        <v>21892</v>
      </c>
      <c r="E3920" s="12" t="s">
        <v>25258</v>
      </c>
      <c r="F3920" s="12" t="s">
        <v>22596</v>
      </c>
      <c r="G3920" s="12" t="s">
        <v>23584</v>
      </c>
      <c r="H3920" s="12" t="s">
        <v>22373</v>
      </c>
      <c r="I3920" s="12" t="s">
        <v>22373</v>
      </c>
      <c r="J3920" s="12" t="s">
        <v>22373</v>
      </c>
      <c r="K3920" s="12" t="s">
        <v>23589</v>
      </c>
      <c r="L3920" s="12" t="s">
        <v>21892</v>
      </c>
    </row>
    <row r="3921" spans="1:12" x14ac:dyDescent="0.35">
      <c r="A3921" s="12" t="s">
        <v>21840</v>
      </c>
      <c r="B3921" s="12" t="s">
        <v>31812</v>
      </c>
      <c r="C3921" s="12" t="s">
        <v>4529</v>
      </c>
      <c r="D3921" s="12" t="s">
        <v>21892</v>
      </c>
      <c r="E3921" s="12" t="s">
        <v>23586</v>
      </c>
      <c r="F3921" s="12" t="s">
        <v>22229</v>
      </c>
      <c r="G3921" s="12" t="s">
        <v>23584</v>
      </c>
      <c r="H3921" s="12" t="s">
        <v>22208</v>
      </c>
      <c r="I3921" s="12" t="s">
        <v>21937</v>
      </c>
      <c r="J3921" s="12" t="s">
        <v>21937</v>
      </c>
      <c r="K3921" s="12" t="s">
        <v>21904</v>
      </c>
      <c r="L3921" s="12" t="s">
        <v>21892</v>
      </c>
    </row>
    <row r="3922" spans="1:12" x14ac:dyDescent="0.35">
      <c r="A3922" s="12" t="s">
        <v>21840</v>
      </c>
      <c r="B3922" s="12" t="s">
        <v>31813</v>
      </c>
      <c r="C3922" s="12" t="s">
        <v>4530</v>
      </c>
      <c r="D3922" s="12" t="s">
        <v>21892</v>
      </c>
      <c r="E3922" s="12" t="s">
        <v>21902</v>
      </c>
      <c r="F3922" s="12" t="s">
        <v>21902</v>
      </c>
      <c r="G3922" s="12" t="s">
        <v>21968</v>
      </c>
      <c r="H3922" s="12" t="s">
        <v>21902</v>
      </c>
      <c r="I3922" s="12" t="s">
        <v>21972</v>
      </c>
      <c r="J3922" s="12" t="s">
        <v>21972</v>
      </c>
      <c r="K3922" s="12" t="s">
        <v>58671</v>
      </c>
      <c r="L3922" s="12" t="s">
        <v>21892</v>
      </c>
    </row>
    <row r="3923" spans="1:12" x14ac:dyDescent="0.35">
      <c r="A3923" s="12" t="s">
        <v>21840</v>
      </c>
      <c r="B3923" s="12" t="s">
        <v>31814</v>
      </c>
      <c r="C3923" s="12" t="s">
        <v>4531</v>
      </c>
      <c r="D3923" s="12" t="s">
        <v>21892</v>
      </c>
      <c r="E3923" s="12" t="s">
        <v>25259</v>
      </c>
      <c r="F3923" s="12" t="s">
        <v>21902</v>
      </c>
      <c r="G3923" s="12" t="s">
        <v>21968</v>
      </c>
      <c r="H3923" s="12" t="s">
        <v>22116</v>
      </c>
      <c r="I3923" s="12" t="s">
        <v>22116</v>
      </c>
      <c r="J3923" s="12" t="s">
        <v>22116</v>
      </c>
      <c r="K3923" s="12" t="s">
        <v>21905</v>
      </c>
      <c r="L3923" s="12" t="s">
        <v>21892</v>
      </c>
    </row>
    <row r="3924" spans="1:12" x14ac:dyDescent="0.35">
      <c r="A3924" s="12" t="s">
        <v>21840</v>
      </c>
      <c r="B3924" s="12" t="s">
        <v>31815</v>
      </c>
      <c r="C3924" s="12" t="s">
        <v>4532</v>
      </c>
      <c r="D3924" s="12" t="s">
        <v>21892</v>
      </c>
      <c r="E3924" s="12" t="s">
        <v>21902</v>
      </c>
      <c r="F3924" s="12" t="s">
        <v>21902</v>
      </c>
      <c r="G3924" s="12" t="s">
        <v>21968</v>
      </c>
      <c r="H3924" s="12" t="s">
        <v>21902</v>
      </c>
      <c r="I3924" s="12" t="s">
        <v>21972</v>
      </c>
      <c r="J3924" s="12" t="s">
        <v>21972</v>
      </c>
      <c r="K3924" s="12" t="s">
        <v>58671</v>
      </c>
      <c r="L3924" s="12" t="s">
        <v>21892</v>
      </c>
    </row>
    <row r="3925" spans="1:12" x14ac:dyDescent="0.35">
      <c r="A3925" s="12" t="s">
        <v>21840</v>
      </c>
      <c r="B3925" s="12" t="s">
        <v>31816</v>
      </c>
      <c r="C3925" s="12" t="s">
        <v>4533</v>
      </c>
      <c r="D3925" s="12" t="s">
        <v>21892</v>
      </c>
      <c r="E3925" s="12" t="s">
        <v>21902</v>
      </c>
      <c r="F3925" s="12" t="s">
        <v>21902</v>
      </c>
      <c r="G3925" s="12" t="s">
        <v>21968</v>
      </c>
      <c r="H3925" s="12" t="s">
        <v>21902</v>
      </c>
      <c r="I3925" s="12" t="s">
        <v>21902</v>
      </c>
      <c r="J3925" s="12" t="s">
        <v>21902</v>
      </c>
      <c r="K3925" s="12" t="s">
        <v>21968</v>
      </c>
      <c r="L3925" s="12" t="s">
        <v>21892</v>
      </c>
    </row>
    <row r="3926" spans="1:12" x14ac:dyDescent="0.35">
      <c r="A3926" s="12" t="s">
        <v>21840</v>
      </c>
      <c r="B3926" s="12" t="s">
        <v>31817</v>
      </c>
      <c r="C3926" s="12" t="s">
        <v>4534</v>
      </c>
      <c r="D3926" s="12" t="s">
        <v>21892</v>
      </c>
      <c r="E3926" s="12" t="s">
        <v>21902</v>
      </c>
      <c r="F3926" s="12" t="s">
        <v>21902</v>
      </c>
      <c r="G3926" s="12" t="s">
        <v>21968</v>
      </c>
      <c r="H3926" s="12" t="s">
        <v>21902</v>
      </c>
      <c r="I3926" s="12" t="s">
        <v>21902</v>
      </c>
      <c r="J3926" s="12" t="s">
        <v>21902</v>
      </c>
      <c r="K3926" s="12" t="s">
        <v>21968</v>
      </c>
      <c r="L3926" s="12" t="s">
        <v>21892</v>
      </c>
    </row>
    <row r="3927" spans="1:12" x14ac:dyDescent="0.35">
      <c r="A3927" s="12" t="s">
        <v>21840</v>
      </c>
      <c r="B3927" s="12" t="s">
        <v>31818</v>
      </c>
      <c r="C3927" s="12" t="s">
        <v>4535</v>
      </c>
      <c r="D3927" s="12" t="s">
        <v>21892</v>
      </c>
      <c r="E3927" s="12" t="s">
        <v>22934</v>
      </c>
      <c r="F3927" s="12" t="s">
        <v>23419</v>
      </c>
      <c r="G3927" s="12" t="s">
        <v>23584</v>
      </c>
      <c r="H3927" s="12" t="s">
        <v>22239</v>
      </c>
      <c r="I3927" s="12" t="s">
        <v>22239</v>
      </c>
      <c r="J3927" s="12" t="s">
        <v>22239</v>
      </c>
      <c r="K3927" s="12" t="s">
        <v>21905</v>
      </c>
      <c r="L3927" s="12" t="s">
        <v>21892</v>
      </c>
    </row>
    <row r="3928" spans="1:12" x14ac:dyDescent="0.35">
      <c r="A3928" s="12" t="s">
        <v>21840</v>
      </c>
      <c r="B3928" s="12" t="s">
        <v>31819</v>
      </c>
      <c r="C3928" s="12" t="s">
        <v>4536</v>
      </c>
      <c r="D3928" s="12" t="s">
        <v>21892</v>
      </c>
      <c r="E3928" s="12" t="s">
        <v>24419</v>
      </c>
      <c r="F3928" s="12" t="s">
        <v>22413</v>
      </c>
      <c r="G3928" s="12" t="s">
        <v>23617</v>
      </c>
      <c r="H3928" s="12" t="s">
        <v>24208</v>
      </c>
      <c r="I3928" s="12" t="s">
        <v>21902</v>
      </c>
      <c r="J3928" s="12" t="s">
        <v>21902</v>
      </c>
      <c r="K3928" s="12" t="s">
        <v>23584</v>
      </c>
      <c r="L3928" s="12" t="s">
        <v>21892</v>
      </c>
    </row>
    <row r="3929" spans="1:12" x14ac:dyDescent="0.35">
      <c r="A3929" s="12" t="s">
        <v>21840</v>
      </c>
      <c r="B3929" s="12" t="s">
        <v>31820</v>
      </c>
      <c r="C3929" s="12" t="s">
        <v>4537</v>
      </c>
      <c r="D3929" s="12" t="s">
        <v>21892</v>
      </c>
      <c r="E3929" s="12" t="s">
        <v>21902</v>
      </c>
      <c r="F3929" s="12" t="s">
        <v>23652</v>
      </c>
      <c r="G3929" s="12" t="s">
        <v>23617</v>
      </c>
      <c r="H3929" s="12" t="s">
        <v>21902</v>
      </c>
      <c r="I3929" s="12" t="s">
        <v>21902</v>
      </c>
      <c r="J3929" s="12" t="s">
        <v>21902</v>
      </c>
      <c r="K3929" s="12" t="s">
        <v>23584</v>
      </c>
      <c r="L3929" s="12" t="s">
        <v>21892</v>
      </c>
    </row>
    <row r="3930" spans="1:12" x14ac:dyDescent="0.35">
      <c r="A3930" s="12" t="s">
        <v>21840</v>
      </c>
      <c r="B3930" s="12" t="s">
        <v>31821</v>
      </c>
      <c r="C3930" s="12" t="s">
        <v>4538</v>
      </c>
      <c r="D3930" s="12" t="s">
        <v>21892</v>
      </c>
      <c r="E3930" s="12" t="s">
        <v>21902</v>
      </c>
      <c r="F3930" s="12" t="s">
        <v>21902</v>
      </c>
      <c r="G3930" s="12" t="s">
        <v>21968</v>
      </c>
      <c r="H3930" s="12" t="s">
        <v>21902</v>
      </c>
      <c r="I3930" s="12" t="s">
        <v>21922</v>
      </c>
      <c r="J3930" s="12" t="s">
        <v>22082</v>
      </c>
      <c r="K3930" s="12" t="s">
        <v>58671</v>
      </c>
      <c r="L3930" s="12" t="s">
        <v>21892</v>
      </c>
    </row>
    <row r="3931" spans="1:12" x14ac:dyDescent="0.35">
      <c r="A3931" s="12" t="s">
        <v>21840</v>
      </c>
      <c r="B3931" s="12" t="s">
        <v>31822</v>
      </c>
      <c r="C3931" s="12" t="s">
        <v>4539</v>
      </c>
      <c r="D3931" s="12" t="s">
        <v>21892</v>
      </c>
      <c r="E3931" s="12" t="s">
        <v>21902</v>
      </c>
      <c r="F3931" s="12" t="s">
        <v>23677</v>
      </c>
      <c r="G3931" s="12" t="s">
        <v>23584</v>
      </c>
      <c r="H3931" s="12" t="s">
        <v>25231</v>
      </c>
      <c r="I3931" s="12" t="s">
        <v>22373</v>
      </c>
      <c r="J3931" s="12" t="s">
        <v>22373</v>
      </c>
      <c r="K3931" s="12" t="s">
        <v>23589</v>
      </c>
      <c r="L3931" s="12" t="s">
        <v>21892</v>
      </c>
    </row>
    <row r="3932" spans="1:12" x14ac:dyDescent="0.35">
      <c r="A3932" s="12" t="s">
        <v>21840</v>
      </c>
      <c r="B3932" s="12" t="s">
        <v>31823</v>
      </c>
      <c r="C3932" s="12" t="s">
        <v>4540</v>
      </c>
      <c r="D3932" s="12" t="s">
        <v>21892</v>
      </c>
      <c r="E3932" s="12" t="s">
        <v>24426</v>
      </c>
      <c r="F3932" s="12" t="s">
        <v>24083</v>
      </c>
      <c r="G3932" s="12" t="s">
        <v>23584</v>
      </c>
      <c r="H3932" s="12" t="s">
        <v>22410</v>
      </c>
      <c r="I3932" s="12" t="s">
        <v>24029</v>
      </c>
      <c r="J3932" s="12" t="s">
        <v>22410</v>
      </c>
      <c r="K3932" s="12" t="s">
        <v>21905</v>
      </c>
      <c r="L3932" s="12" t="s">
        <v>21892</v>
      </c>
    </row>
    <row r="3933" spans="1:12" x14ac:dyDescent="0.35">
      <c r="A3933" s="12" t="s">
        <v>21840</v>
      </c>
      <c r="B3933" s="12" t="s">
        <v>31824</v>
      </c>
      <c r="C3933" s="12" t="s">
        <v>3719</v>
      </c>
      <c r="D3933" s="12" t="s">
        <v>21892</v>
      </c>
      <c r="E3933" s="12" t="s">
        <v>22959</v>
      </c>
      <c r="F3933" s="12" t="s">
        <v>23482</v>
      </c>
      <c r="G3933" s="12" t="s">
        <v>23584</v>
      </c>
      <c r="H3933" s="12" t="s">
        <v>22214</v>
      </c>
      <c r="I3933" s="12" t="s">
        <v>22214</v>
      </c>
      <c r="J3933" s="12" t="s">
        <v>22096</v>
      </c>
      <c r="K3933" s="12" t="s">
        <v>21904</v>
      </c>
      <c r="L3933" s="12" t="s">
        <v>21892</v>
      </c>
    </row>
    <row r="3934" spans="1:12" x14ac:dyDescent="0.35">
      <c r="A3934" s="12" t="s">
        <v>21840</v>
      </c>
      <c r="B3934" s="12" t="s">
        <v>31825</v>
      </c>
      <c r="C3934" s="12" t="s">
        <v>2955</v>
      </c>
      <c r="D3934" s="12" t="s">
        <v>21892</v>
      </c>
      <c r="E3934" s="12" t="s">
        <v>25260</v>
      </c>
      <c r="F3934" s="12" t="s">
        <v>22955</v>
      </c>
      <c r="G3934" s="12" t="s">
        <v>23584</v>
      </c>
      <c r="H3934" s="12" t="s">
        <v>22845</v>
      </c>
      <c r="I3934" s="12" t="s">
        <v>22845</v>
      </c>
      <c r="J3934" s="12" t="s">
        <v>21972</v>
      </c>
      <c r="K3934" s="12" t="s">
        <v>21904</v>
      </c>
      <c r="L3934" s="12" t="s">
        <v>21892</v>
      </c>
    </row>
    <row r="3935" spans="1:12" x14ac:dyDescent="0.35">
      <c r="A3935" s="12" t="s">
        <v>21840</v>
      </c>
      <c r="B3935" s="12" t="s">
        <v>31826</v>
      </c>
      <c r="C3935" s="12" t="s">
        <v>4541</v>
      </c>
      <c r="D3935" s="12" t="s">
        <v>21892</v>
      </c>
      <c r="E3935" s="12" t="s">
        <v>24826</v>
      </c>
      <c r="F3935" s="12" t="s">
        <v>22119</v>
      </c>
      <c r="G3935" s="12" t="s">
        <v>23584</v>
      </c>
      <c r="H3935" s="12" t="s">
        <v>22227</v>
      </c>
      <c r="I3935" s="12" t="s">
        <v>22227</v>
      </c>
      <c r="J3935" s="12" t="s">
        <v>22227</v>
      </c>
      <c r="K3935" s="12" t="s">
        <v>23634</v>
      </c>
      <c r="L3935" s="12" t="s">
        <v>21892</v>
      </c>
    </row>
    <row r="3936" spans="1:12" x14ac:dyDescent="0.35">
      <c r="A3936" s="12" t="s">
        <v>21840</v>
      </c>
      <c r="B3936" s="12" t="s">
        <v>31827</v>
      </c>
      <c r="C3936" s="12" t="s">
        <v>4542</v>
      </c>
      <c r="D3936" s="12" t="s">
        <v>21892</v>
      </c>
      <c r="E3936" s="12" t="s">
        <v>23810</v>
      </c>
      <c r="F3936" s="12" t="s">
        <v>22676</v>
      </c>
      <c r="G3936" s="12" t="s">
        <v>23584</v>
      </c>
      <c r="H3936" s="12" t="s">
        <v>22395</v>
      </c>
      <c r="I3936" s="12" t="s">
        <v>22395</v>
      </c>
      <c r="J3936" s="12" t="s">
        <v>22395</v>
      </c>
      <c r="K3936" s="12" t="s">
        <v>21905</v>
      </c>
      <c r="L3936" s="12" t="s">
        <v>21892</v>
      </c>
    </row>
    <row r="3937" spans="1:12" x14ac:dyDescent="0.35">
      <c r="A3937" s="12" t="s">
        <v>21840</v>
      </c>
      <c r="B3937" s="12" t="s">
        <v>31828</v>
      </c>
      <c r="C3937" s="12" t="s">
        <v>4543</v>
      </c>
      <c r="D3937" s="12" t="s">
        <v>21892</v>
      </c>
      <c r="E3937" s="12" t="s">
        <v>21902</v>
      </c>
      <c r="F3937" s="12" t="s">
        <v>22213</v>
      </c>
      <c r="G3937" s="12" t="s">
        <v>23617</v>
      </c>
      <c r="H3937" s="12" t="s">
        <v>21902</v>
      </c>
      <c r="I3937" s="12" t="s">
        <v>21902</v>
      </c>
      <c r="J3937" s="12" t="s">
        <v>21902</v>
      </c>
      <c r="K3937" s="12" t="s">
        <v>23584</v>
      </c>
      <c r="L3937" s="12" t="s">
        <v>21892</v>
      </c>
    </row>
    <row r="3938" spans="1:12" x14ac:dyDescent="0.35">
      <c r="A3938" s="12" t="s">
        <v>21840</v>
      </c>
      <c r="B3938" s="12" t="s">
        <v>31829</v>
      </c>
      <c r="C3938" s="12" t="s">
        <v>4544</v>
      </c>
      <c r="D3938" s="12" t="s">
        <v>21892</v>
      </c>
      <c r="E3938" s="12" t="s">
        <v>25261</v>
      </c>
      <c r="F3938" s="12" t="s">
        <v>21902</v>
      </c>
      <c r="G3938" s="12" t="s">
        <v>21968</v>
      </c>
      <c r="H3938" s="12" t="s">
        <v>22368</v>
      </c>
      <c r="I3938" s="12" t="s">
        <v>22368</v>
      </c>
      <c r="J3938" s="12" t="s">
        <v>22368</v>
      </c>
      <c r="K3938" s="12" t="s">
        <v>21905</v>
      </c>
      <c r="L3938" s="12" t="s">
        <v>21892</v>
      </c>
    </row>
    <row r="3939" spans="1:12" x14ac:dyDescent="0.35">
      <c r="A3939" s="12" t="s">
        <v>21840</v>
      </c>
      <c r="B3939" s="12" t="s">
        <v>31830</v>
      </c>
      <c r="C3939" s="12" t="s">
        <v>4545</v>
      </c>
      <c r="D3939" s="12" t="s">
        <v>21892</v>
      </c>
      <c r="E3939" s="12" t="s">
        <v>25262</v>
      </c>
      <c r="F3939" s="12" t="s">
        <v>23474</v>
      </c>
      <c r="G3939" s="12" t="s">
        <v>23584</v>
      </c>
      <c r="H3939" s="12" t="s">
        <v>22412</v>
      </c>
      <c r="I3939" s="12" t="s">
        <v>23474</v>
      </c>
      <c r="J3939" s="12" t="s">
        <v>22412</v>
      </c>
      <c r="K3939" s="12" t="s">
        <v>21905</v>
      </c>
      <c r="L3939" s="12" t="s">
        <v>21892</v>
      </c>
    </row>
    <row r="3940" spans="1:12" x14ac:dyDescent="0.35">
      <c r="A3940" s="12" t="s">
        <v>21840</v>
      </c>
      <c r="B3940" s="12" t="s">
        <v>31831</v>
      </c>
      <c r="C3940" s="12" t="s">
        <v>4546</v>
      </c>
      <c r="D3940" s="12" t="s">
        <v>21892</v>
      </c>
      <c r="E3940" s="12" t="s">
        <v>24878</v>
      </c>
      <c r="F3940" s="12" t="s">
        <v>23486</v>
      </c>
      <c r="G3940" s="12" t="s">
        <v>23584</v>
      </c>
      <c r="H3940" s="12" t="s">
        <v>22625</v>
      </c>
      <c r="I3940" s="12" t="s">
        <v>22625</v>
      </c>
      <c r="J3940" s="12" t="s">
        <v>22288</v>
      </c>
      <c r="K3940" s="12" t="s">
        <v>21904</v>
      </c>
      <c r="L3940" s="12" t="s">
        <v>21892</v>
      </c>
    </row>
    <row r="3941" spans="1:12" x14ac:dyDescent="0.35">
      <c r="A3941" s="12" t="s">
        <v>21840</v>
      </c>
      <c r="B3941" s="12" t="s">
        <v>31832</v>
      </c>
      <c r="C3941" s="12" t="s">
        <v>4547</v>
      </c>
      <c r="D3941" s="12" t="s">
        <v>21892</v>
      </c>
      <c r="E3941" s="12" t="s">
        <v>25263</v>
      </c>
      <c r="F3941" s="12" t="s">
        <v>24273</v>
      </c>
      <c r="G3941" s="12" t="s">
        <v>23584</v>
      </c>
      <c r="H3941" s="12" t="s">
        <v>25263</v>
      </c>
      <c r="I3941" s="12" t="s">
        <v>22233</v>
      </c>
      <c r="J3941" s="12" t="s">
        <v>22233</v>
      </c>
      <c r="K3941" s="12" t="s">
        <v>21905</v>
      </c>
      <c r="L3941" s="12" t="s">
        <v>21892</v>
      </c>
    </row>
    <row r="3942" spans="1:12" x14ac:dyDescent="0.35">
      <c r="A3942" s="12" t="s">
        <v>21840</v>
      </c>
      <c r="B3942" s="12" t="s">
        <v>31833</v>
      </c>
      <c r="C3942" s="12" t="s">
        <v>4548</v>
      </c>
      <c r="D3942" s="12" t="s">
        <v>21892</v>
      </c>
      <c r="E3942" s="12" t="s">
        <v>24242</v>
      </c>
      <c r="F3942" s="12" t="s">
        <v>23977</v>
      </c>
      <c r="G3942" s="12" t="s">
        <v>23584</v>
      </c>
      <c r="H3942" s="12" t="s">
        <v>22208</v>
      </c>
      <c r="I3942" s="12" t="s">
        <v>22208</v>
      </c>
      <c r="J3942" s="12" t="s">
        <v>22082</v>
      </c>
      <c r="K3942" s="12" t="s">
        <v>21904</v>
      </c>
      <c r="L3942" s="12" t="s">
        <v>21892</v>
      </c>
    </row>
    <row r="3943" spans="1:12" x14ac:dyDescent="0.35">
      <c r="A3943" s="12" t="s">
        <v>21840</v>
      </c>
      <c r="B3943" s="12" t="s">
        <v>31834</v>
      </c>
      <c r="C3943" s="12" t="s">
        <v>4549</v>
      </c>
      <c r="D3943" s="12" t="s">
        <v>21892</v>
      </c>
      <c r="E3943" s="12" t="s">
        <v>25264</v>
      </c>
      <c r="F3943" s="12" t="s">
        <v>21902</v>
      </c>
      <c r="G3943" s="12" t="s">
        <v>21968</v>
      </c>
      <c r="H3943" s="12" t="s">
        <v>21902</v>
      </c>
      <c r="I3943" s="12" t="s">
        <v>21902</v>
      </c>
      <c r="J3943" s="12" t="s">
        <v>21902</v>
      </c>
      <c r="K3943" s="12" t="s">
        <v>21968</v>
      </c>
      <c r="L3943" s="12" t="s">
        <v>21892</v>
      </c>
    </row>
    <row r="3944" spans="1:12" x14ac:dyDescent="0.35">
      <c r="A3944" s="12" t="s">
        <v>21840</v>
      </c>
      <c r="B3944" s="12" t="s">
        <v>31835</v>
      </c>
      <c r="C3944" s="12" t="s">
        <v>1124</v>
      </c>
      <c r="D3944" s="12" t="s">
        <v>21892</v>
      </c>
      <c r="E3944" s="12" t="s">
        <v>23606</v>
      </c>
      <c r="F3944" s="12" t="s">
        <v>22608</v>
      </c>
      <c r="G3944" s="12" t="s">
        <v>23584</v>
      </c>
      <c r="H3944" s="12" t="s">
        <v>22373</v>
      </c>
      <c r="I3944" s="12" t="s">
        <v>22373</v>
      </c>
      <c r="J3944" s="12" t="s">
        <v>22373</v>
      </c>
      <c r="K3944" s="12" t="s">
        <v>23589</v>
      </c>
      <c r="L3944" s="12" t="s">
        <v>21892</v>
      </c>
    </row>
    <row r="3945" spans="1:12" x14ac:dyDescent="0.35">
      <c r="A3945" s="12" t="s">
        <v>21840</v>
      </c>
      <c r="B3945" s="12" t="s">
        <v>31836</v>
      </c>
      <c r="C3945" s="12" t="s">
        <v>1927</v>
      </c>
      <c r="D3945" s="12" t="s">
        <v>21892</v>
      </c>
      <c r="E3945" s="12" t="s">
        <v>21902</v>
      </c>
      <c r="F3945" s="12" t="s">
        <v>21902</v>
      </c>
      <c r="G3945" s="12" t="s">
        <v>21968</v>
      </c>
      <c r="H3945" s="12" t="s">
        <v>25265</v>
      </c>
      <c r="I3945" s="12" t="s">
        <v>22382</v>
      </c>
      <c r="J3945" s="12" t="s">
        <v>22382</v>
      </c>
      <c r="K3945" s="12" t="s">
        <v>21905</v>
      </c>
      <c r="L3945" s="12" t="s">
        <v>21892</v>
      </c>
    </row>
    <row r="3946" spans="1:12" x14ac:dyDescent="0.35">
      <c r="A3946" s="12" t="s">
        <v>21840</v>
      </c>
      <c r="B3946" s="12" t="s">
        <v>31837</v>
      </c>
      <c r="C3946" s="12" t="s">
        <v>4550</v>
      </c>
      <c r="D3946" s="12" t="s">
        <v>21892</v>
      </c>
      <c r="E3946" s="12" t="s">
        <v>25266</v>
      </c>
      <c r="F3946" s="12" t="s">
        <v>22799</v>
      </c>
      <c r="G3946" s="12" t="s">
        <v>23584</v>
      </c>
      <c r="H3946" s="12" t="s">
        <v>22597</v>
      </c>
      <c r="I3946" s="12" t="s">
        <v>22597</v>
      </c>
      <c r="J3946" s="12" t="s">
        <v>22384</v>
      </c>
      <c r="K3946" s="12" t="s">
        <v>21904</v>
      </c>
      <c r="L3946" s="12" t="s">
        <v>21892</v>
      </c>
    </row>
    <row r="3947" spans="1:12" x14ac:dyDescent="0.35">
      <c r="A3947" s="12" t="s">
        <v>21840</v>
      </c>
      <c r="B3947" s="12" t="s">
        <v>31838</v>
      </c>
      <c r="C3947" s="12" t="s">
        <v>4551</v>
      </c>
      <c r="D3947" s="12" t="s">
        <v>21892</v>
      </c>
      <c r="E3947" s="12" t="s">
        <v>22933</v>
      </c>
      <c r="F3947" s="12" t="s">
        <v>25267</v>
      </c>
      <c r="G3947" s="12" t="s">
        <v>23584</v>
      </c>
      <c r="H3947" s="12" t="s">
        <v>25268</v>
      </c>
      <c r="I3947" s="12" t="s">
        <v>22032</v>
      </c>
      <c r="J3947" s="12" t="s">
        <v>21991</v>
      </c>
      <c r="K3947" s="12" t="s">
        <v>21905</v>
      </c>
      <c r="L3947" s="12" t="s">
        <v>21892</v>
      </c>
    </row>
    <row r="3948" spans="1:12" x14ac:dyDescent="0.35">
      <c r="A3948" s="12" t="s">
        <v>21840</v>
      </c>
      <c r="B3948" s="12" t="s">
        <v>31839</v>
      </c>
      <c r="C3948" s="12" t="s">
        <v>3344</v>
      </c>
      <c r="D3948" s="12" t="s">
        <v>21892</v>
      </c>
      <c r="E3948" s="12" t="s">
        <v>25269</v>
      </c>
      <c r="F3948" s="12" t="s">
        <v>24301</v>
      </c>
      <c r="G3948" s="12" t="s">
        <v>23584</v>
      </c>
      <c r="H3948" s="12" t="s">
        <v>22417</v>
      </c>
      <c r="I3948" s="12" t="s">
        <v>22417</v>
      </c>
      <c r="J3948" s="12" t="s">
        <v>21972</v>
      </c>
      <c r="K3948" s="12" t="s">
        <v>21904</v>
      </c>
      <c r="L3948" s="12" t="s">
        <v>21892</v>
      </c>
    </row>
    <row r="3949" spans="1:12" x14ac:dyDescent="0.35">
      <c r="A3949" s="12" t="s">
        <v>21840</v>
      </c>
      <c r="B3949" s="12" t="s">
        <v>31840</v>
      </c>
      <c r="C3949" s="12" t="s">
        <v>4552</v>
      </c>
      <c r="D3949" s="12" t="s">
        <v>21892</v>
      </c>
      <c r="E3949" s="12" t="s">
        <v>25270</v>
      </c>
      <c r="F3949" s="12" t="s">
        <v>21902</v>
      </c>
      <c r="G3949" s="12" t="s">
        <v>21968</v>
      </c>
      <c r="H3949" s="12" t="s">
        <v>22414</v>
      </c>
      <c r="I3949" s="12" t="s">
        <v>21902</v>
      </c>
      <c r="J3949" s="12" t="s">
        <v>21902</v>
      </c>
      <c r="K3949" s="12" t="s">
        <v>23584</v>
      </c>
      <c r="L3949" s="12" t="s">
        <v>21892</v>
      </c>
    </row>
    <row r="3950" spans="1:12" x14ac:dyDescent="0.35">
      <c r="A3950" s="12" t="s">
        <v>21840</v>
      </c>
      <c r="B3950" s="12" t="s">
        <v>31841</v>
      </c>
      <c r="C3950" s="12" t="s">
        <v>1145</v>
      </c>
      <c r="D3950" s="12" t="s">
        <v>21892</v>
      </c>
      <c r="E3950" s="12" t="s">
        <v>25271</v>
      </c>
      <c r="F3950" s="12" t="s">
        <v>21902</v>
      </c>
      <c r="G3950" s="12" t="s">
        <v>21968</v>
      </c>
      <c r="H3950" s="12" t="s">
        <v>22074</v>
      </c>
      <c r="I3950" s="12" t="s">
        <v>22074</v>
      </c>
      <c r="J3950" s="12" t="s">
        <v>22074</v>
      </c>
      <c r="K3950" s="12" t="s">
        <v>21905</v>
      </c>
      <c r="L3950" s="12" t="s">
        <v>21892</v>
      </c>
    </row>
    <row r="3951" spans="1:12" x14ac:dyDescent="0.35">
      <c r="A3951" s="12" t="s">
        <v>21840</v>
      </c>
      <c r="B3951" s="12" t="s">
        <v>31842</v>
      </c>
      <c r="C3951" s="12" t="s">
        <v>341</v>
      </c>
      <c r="D3951" s="12" t="s">
        <v>21892</v>
      </c>
      <c r="E3951" s="12" t="s">
        <v>25272</v>
      </c>
      <c r="F3951" s="12" t="s">
        <v>22709</v>
      </c>
      <c r="G3951" s="12" t="s">
        <v>23584</v>
      </c>
      <c r="H3951" s="12" t="s">
        <v>22398</v>
      </c>
      <c r="I3951" s="12" t="s">
        <v>22398</v>
      </c>
      <c r="J3951" s="12" t="s">
        <v>22398</v>
      </c>
      <c r="K3951" s="12" t="s">
        <v>21905</v>
      </c>
      <c r="L3951" s="12" t="s">
        <v>21892</v>
      </c>
    </row>
    <row r="3952" spans="1:12" x14ac:dyDescent="0.35">
      <c r="A3952" s="12" t="s">
        <v>21840</v>
      </c>
      <c r="B3952" s="12" t="s">
        <v>31843</v>
      </c>
      <c r="C3952" s="12" t="s">
        <v>4553</v>
      </c>
      <c r="D3952" s="12" t="s">
        <v>21892</v>
      </c>
      <c r="E3952" s="12" t="s">
        <v>21902</v>
      </c>
      <c r="F3952" s="12" t="s">
        <v>21902</v>
      </c>
      <c r="G3952" s="12" t="s">
        <v>21968</v>
      </c>
      <c r="H3952" s="12" t="s">
        <v>21902</v>
      </c>
      <c r="I3952" s="12" t="s">
        <v>21902</v>
      </c>
      <c r="J3952" s="12" t="s">
        <v>21902</v>
      </c>
      <c r="K3952" s="12" t="s">
        <v>21968</v>
      </c>
      <c r="L3952" s="12" t="s">
        <v>21892</v>
      </c>
    </row>
    <row r="3953" spans="1:12" x14ac:dyDescent="0.35">
      <c r="A3953" s="12" t="s">
        <v>21840</v>
      </c>
      <c r="B3953" s="12" t="s">
        <v>31844</v>
      </c>
      <c r="C3953" s="12" t="s">
        <v>4554</v>
      </c>
      <c r="D3953" s="12" t="s">
        <v>21892</v>
      </c>
      <c r="E3953" s="12" t="s">
        <v>22625</v>
      </c>
      <c r="F3953" s="12" t="s">
        <v>21902</v>
      </c>
      <c r="G3953" s="12" t="s">
        <v>21968</v>
      </c>
      <c r="H3953" s="12" t="s">
        <v>22415</v>
      </c>
      <c r="I3953" s="12" t="s">
        <v>21902</v>
      </c>
      <c r="J3953" s="12" t="s">
        <v>21902</v>
      </c>
      <c r="K3953" s="12" t="s">
        <v>23584</v>
      </c>
      <c r="L3953" s="12" t="s">
        <v>21892</v>
      </c>
    </row>
    <row r="3954" spans="1:12" x14ac:dyDescent="0.35">
      <c r="A3954" s="12" t="s">
        <v>21840</v>
      </c>
      <c r="B3954" s="12" t="s">
        <v>31845</v>
      </c>
      <c r="C3954" s="12" t="s">
        <v>4555</v>
      </c>
      <c r="D3954" s="12" t="s">
        <v>21892</v>
      </c>
      <c r="E3954" s="12" t="s">
        <v>21902</v>
      </c>
      <c r="F3954" s="12" t="s">
        <v>21902</v>
      </c>
      <c r="G3954" s="12" t="s">
        <v>21968</v>
      </c>
      <c r="H3954" s="12" t="s">
        <v>22949</v>
      </c>
      <c r="I3954" s="12" t="s">
        <v>22949</v>
      </c>
      <c r="J3954" s="12" t="s">
        <v>22323</v>
      </c>
      <c r="K3954" s="12" t="s">
        <v>21904</v>
      </c>
      <c r="L3954" s="12" t="s">
        <v>21893</v>
      </c>
    </row>
    <row r="3955" spans="1:12" x14ac:dyDescent="0.35">
      <c r="A3955" s="12" t="s">
        <v>21840</v>
      </c>
      <c r="B3955" s="12" t="s">
        <v>31846</v>
      </c>
      <c r="C3955" s="12" t="s">
        <v>490</v>
      </c>
      <c r="D3955" s="12" t="s">
        <v>21892</v>
      </c>
      <c r="E3955" s="12" t="s">
        <v>25273</v>
      </c>
      <c r="F3955" s="12" t="s">
        <v>25274</v>
      </c>
      <c r="G3955" s="12" t="s">
        <v>23584</v>
      </c>
      <c r="H3955" s="12" t="s">
        <v>22214</v>
      </c>
      <c r="I3955" s="12" t="s">
        <v>22214</v>
      </c>
      <c r="J3955" s="12" t="s">
        <v>22096</v>
      </c>
      <c r="K3955" s="12" t="s">
        <v>21904</v>
      </c>
      <c r="L3955" s="12" t="s">
        <v>21892</v>
      </c>
    </row>
    <row r="3956" spans="1:12" x14ac:dyDescent="0.35">
      <c r="A3956" s="12" t="s">
        <v>21840</v>
      </c>
      <c r="B3956" s="12" t="s">
        <v>31847</v>
      </c>
      <c r="C3956" s="12" t="s">
        <v>4556</v>
      </c>
      <c r="D3956" s="12" t="s">
        <v>21892</v>
      </c>
      <c r="E3956" s="12" t="s">
        <v>24379</v>
      </c>
      <c r="F3956" s="12" t="s">
        <v>23322</v>
      </c>
      <c r="G3956" s="12" t="s">
        <v>23584</v>
      </c>
      <c r="H3956" s="12" t="s">
        <v>22412</v>
      </c>
      <c r="I3956" s="12" t="s">
        <v>23322</v>
      </c>
      <c r="J3956" s="12" t="s">
        <v>22412</v>
      </c>
      <c r="K3956" s="12" t="s">
        <v>21905</v>
      </c>
      <c r="L3956" s="12" t="s">
        <v>21892</v>
      </c>
    </row>
    <row r="3957" spans="1:12" x14ac:dyDescent="0.35">
      <c r="A3957" s="12" t="s">
        <v>21840</v>
      </c>
      <c r="B3957" s="12" t="s">
        <v>31848</v>
      </c>
      <c r="C3957" s="12" t="s">
        <v>1383</v>
      </c>
      <c r="D3957" s="12" t="s">
        <v>21892</v>
      </c>
      <c r="E3957" s="12" t="s">
        <v>21902</v>
      </c>
      <c r="F3957" s="12" t="s">
        <v>21902</v>
      </c>
      <c r="G3957" s="12" t="s">
        <v>21968</v>
      </c>
      <c r="H3957" s="12" t="s">
        <v>21902</v>
      </c>
      <c r="I3957" s="12" t="s">
        <v>21902</v>
      </c>
      <c r="J3957" s="12" t="s">
        <v>21902</v>
      </c>
      <c r="K3957" s="12" t="s">
        <v>21968</v>
      </c>
      <c r="L3957" s="12" t="s">
        <v>21892</v>
      </c>
    </row>
    <row r="3958" spans="1:12" x14ac:dyDescent="0.35">
      <c r="A3958" s="12" t="s">
        <v>21840</v>
      </c>
      <c r="B3958" s="12" t="s">
        <v>31849</v>
      </c>
      <c r="C3958" s="12" t="s">
        <v>4557</v>
      </c>
      <c r="D3958" s="12" t="s">
        <v>21892</v>
      </c>
      <c r="E3958" s="12" t="s">
        <v>21902</v>
      </c>
      <c r="F3958" s="12" t="s">
        <v>23006</v>
      </c>
      <c r="G3958" s="12" t="s">
        <v>23584</v>
      </c>
      <c r="H3958" s="12" t="s">
        <v>25275</v>
      </c>
      <c r="I3958" s="12" t="s">
        <v>22374</v>
      </c>
      <c r="J3958" s="12" t="s">
        <v>22374</v>
      </c>
      <c r="K3958" s="12" t="s">
        <v>23589</v>
      </c>
      <c r="L3958" s="12" t="s">
        <v>21892</v>
      </c>
    </row>
    <row r="3959" spans="1:12" x14ac:dyDescent="0.35">
      <c r="A3959" s="12" t="s">
        <v>21840</v>
      </c>
      <c r="B3959" s="12" t="s">
        <v>31850</v>
      </c>
      <c r="C3959" s="12" t="s">
        <v>4558</v>
      </c>
      <c r="D3959" s="12" t="s">
        <v>21892</v>
      </c>
      <c r="E3959" s="12" t="s">
        <v>22869</v>
      </c>
      <c r="F3959" s="12" t="s">
        <v>21902</v>
      </c>
      <c r="G3959" s="12" t="s">
        <v>21968</v>
      </c>
      <c r="H3959" s="12" t="s">
        <v>21902</v>
      </c>
      <c r="I3959" s="12" t="s">
        <v>21902</v>
      </c>
      <c r="J3959" s="12" t="s">
        <v>21902</v>
      </c>
      <c r="K3959" s="12" t="s">
        <v>21968</v>
      </c>
      <c r="L3959" s="12" t="s">
        <v>21892</v>
      </c>
    </row>
    <row r="3960" spans="1:12" x14ac:dyDescent="0.35">
      <c r="A3960" s="12" t="s">
        <v>21840</v>
      </c>
      <c r="B3960" s="12" t="s">
        <v>31851</v>
      </c>
      <c r="C3960" s="12" t="s">
        <v>4559</v>
      </c>
      <c r="D3960" s="12" t="s">
        <v>21892</v>
      </c>
      <c r="E3960" s="12" t="s">
        <v>21902</v>
      </c>
      <c r="F3960" s="12" t="s">
        <v>21902</v>
      </c>
      <c r="G3960" s="12" t="s">
        <v>21968</v>
      </c>
      <c r="H3960" s="12" t="s">
        <v>21902</v>
      </c>
      <c r="I3960" s="12" t="s">
        <v>21902</v>
      </c>
      <c r="J3960" s="12" t="s">
        <v>21902</v>
      </c>
      <c r="K3960" s="12" t="s">
        <v>21968</v>
      </c>
      <c r="L3960" s="12" t="s">
        <v>21892</v>
      </c>
    </row>
    <row r="3961" spans="1:12" x14ac:dyDescent="0.35">
      <c r="A3961" s="12" t="s">
        <v>21840</v>
      </c>
      <c r="B3961" s="12" t="s">
        <v>31852</v>
      </c>
      <c r="C3961" s="12" t="s">
        <v>4560</v>
      </c>
      <c r="D3961" s="12" t="s">
        <v>21892</v>
      </c>
      <c r="E3961" s="12" t="s">
        <v>22684</v>
      </c>
      <c r="F3961" s="12" t="s">
        <v>23045</v>
      </c>
      <c r="G3961" s="12" t="s">
        <v>23584</v>
      </c>
      <c r="H3961" s="12" t="s">
        <v>22224</v>
      </c>
      <c r="I3961" s="12" t="s">
        <v>22224</v>
      </c>
      <c r="J3961" s="12" t="s">
        <v>22224</v>
      </c>
      <c r="K3961" s="12" t="s">
        <v>21905</v>
      </c>
      <c r="L3961" s="12" t="s">
        <v>21892</v>
      </c>
    </row>
    <row r="3962" spans="1:12" x14ac:dyDescent="0.35">
      <c r="A3962" s="12" t="s">
        <v>21840</v>
      </c>
      <c r="B3962" s="12" t="s">
        <v>31853</v>
      </c>
      <c r="C3962" s="12" t="s">
        <v>4561</v>
      </c>
      <c r="D3962" s="12" t="s">
        <v>21892</v>
      </c>
      <c r="E3962" s="12" t="s">
        <v>24690</v>
      </c>
      <c r="F3962" s="12" t="s">
        <v>23486</v>
      </c>
      <c r="G3962" s="12" t="s">
        <v>23584</v>
      </c>
      <c r="H3962" s="12" t="s">
        <v>22071</v>
      </c>
      <c r="I3962" s="12" t="s">
        <v>22071</v>
      </c>
      <c r="J3962" s="12" t="s">
        <v>22071</v>
      </c>
      <c r="K3962" s="12" t="s">
        <v>23589</v>
      </c>
      <c r="L3962" s="12" t="s">
        <v>21892</v>
      </c>
    </row>
    <row r="3963" spans="1:12" x14ac:dyDescent="0.35">
      <c r="A3963" s="12" t="s">
        <v>21840</v>
      </c>
      <c r="B3963" s="12" t="s">
        <v>31854</v>
      </c>
      <c r="C3963" s="12" t="s">
        <v>4562</v>
      </c>
      <c r="D3963" s="12" t="s">
        <v>21892</v>
      </c>
      <c r="E3963" s="12" t="s">
        <v>25276</v>
      </c>
      <c r="F3963" s="12" t="s">
        <v>21902</v>
      </c>
      <c r="G3963" s="12" t="s">
        <v>21968</v>
      </c>
      <c r="H3963" s="12" t="s">
        <v>21902</v>
      </c>
      <c r="I3963" s="12" t="s">
        <v>21902</v>
      </c>
      <c r="J3963" s="12" t="s">
        <v>21902</v>
      </c>
      <c r="K3963" s="12" t="s">
        <v>21968</v>
      </c>
      <c r="L3963" s="12" t="s">
        <v>21892</v>
      </c>
    </row>
    <row r="3964" spans="1:12" x14ac:dyDescent="0.35">
      <c r="A3964" s="12" t="s">
        <v>21840</v>
      </c>
      <c r="B3964" s="12" t="s">
        <v>31855</v>
      </c>
      <c r="C3964" s="12" t="s">
        <v>4563</v>
      </c>
      <c r="D3964" s="12" t="s">
        <v>21892</v>
      </c>
      <c r="E3964" s="12" t="s">
        <v>23208</v>
      </c>
      <c r="F3964" s="12" t="s">
        <v>24152</v>
      </c>
      <c r="G3964" s="12" t="s">
        <v>23584</v>
      </c>
      <c r="H3964" s="12" t="s">
        <v>22405</v>
      </c>
      <c r="I3964" s="12" t="s">
        <v>22405</v>
      </c>
      <c r="J3964" s="12" t="s">
        <v>22405</v>
      </c>
      <c r="K3964" s="12" t="s">
        <v>21905</v>
      </c>
      <c r="L3964" s="12" t="s">
        <v>21892</v>
      </c>
    </row>
    <row r="3965" spans="1:12" x14ac:dyDescent="0.35">
      <c r="A3965" s="12" t="s">
        <v>21840</v>
      </c>
      <c r="B3965" s="12" t="s">
        <v>31856</v>
      </c>
      <c r="C3965" s="12" t="s">
        <v>4564</v>
      </c>
      <c r="D3965" s="12" t="s">
        <v>21892</v>
      </c>
      <c r="E3965" s="12" t="s">
        <v>21902</v>
      </c>
      <c r="F3965" s="12" t="s">
        <v>22709</v>
      </c>
      <c r="G3965" s="12" t="s">
        <v>23584</v>
      </c>
      <c r="H3965" s="12" t="s">
        <v>25277</v>
      </c>
      <c r="I3965" s="12" t="s">
        <v>22208</v>
      </c>
      <c r="J3965" s="12" t="s">
        <v>21972</v>
      </c>
      <c r="K3965" s="12" t="s">
        <v>21904</v>
      </c>
      <c r="L3965" s="12" t="s">
        <v>21892</v>
      </c>
    </row>
    <row r="3966" spans="1:12" x14ac:dyDescent="0.35">
      <c r="A3966" s="12" t="s">
        <v>21840</v>
      </c>
      <c r="B3966" s="12" t="s">
        <v>31857</v>
      </c>
      <c r="C3966" s="12" t="s">
        <v>4565</v>
      </c>
      <c r="D3966" s="12" t="s">
        <v>21892</v>
      </c>
      <c r="E3966" s="12" t="s">
        <v>21902</v>
      </c>
      <c r="F3966" s="12" t="s">
        <v>21902</v>
      </c>
      <c r="G3966" s="12" t="s">
        <v>21968</v>
      </c>
      <c r="H3966" s="12" t="s">
        <v>21902</v>
      </c>
      <c r="I3966" s="12" t="s">
        <v>21937</v>
      </c>
      <c r="J3966" s="12" t="s">
        <v>21937</v>
      </c>
      <c r="K3966" s="12" t="s">
        <v>58671</v>
      </c>
      <c r="L3966" s="12" t="s">
        <v>21892</v>
      </c>
    </row>
    <row r="3967" spans="1:12" x14ac:dyDescent="0.35">
      <c r="A3967" s="12" t="s">
        <v>21840</v>
      </c>
      <c r="B3967" s="12" t="s">
        <v>31858</v>
      </c>
      <c r="C3967" s="12" t="s">
        <v>4566</v>
      </c>
      <c r="D3967" s="12" t="s">
        <v>21892</v>
      </c>
      <c r="E3967" s="12" t="s">
        <v>21902</v>
      </c>
      <c r="F3967" s="12" t="s">
        <v>21902</v>
      </c>
      <c r="G3967" s="12" t="s">
        <v>21968</v>
      </c>
      <c r="H3967" s="12" t="s">
        <v>25278</v>
      </c>
      <c r="I3967" s="12" t="s">
        <v>22603</v>
      </c>
      <c r="J3967" s="12" t="s">
        <v>21920</v>
      </c>
      <c r="K3967" s="12" t="s">
        <v>21904</v>
      </c>
      <c r="L3967" s="12" t="s">
        <v>21892</v>
      </c>
    </row>
    <row r="3968" spans="1:12" x14ac:dyDescent="0.35">
      <c r="A3968" s="12" t="s">
        <v>21840</v>
      </c>
      <c r="B3968" s="12" t="s">
        <v>31859</v>
      </c>
      <c r="C3968" s="12" t="s">
        <v>4567</v>
      </c>
      <c r="D3968" s="12" t="s">
        <v>21892</v>
      </c>
      <c r="E3968" s="12" t="s">
        <v>21902</v>
      </c>
      <c r="F3968" s="12" t="s">
        <v>21902</v>
      </c>
      <c r="G3968" s="12" t="s">
        <v>21968</v>
      </c>
      <c r="H3968" s="12" t="s">
        <v>25279</v>
      </c>
      <c r="I3968" s="12" t="s">
        <v>21922</v>
      </c>
      <c r="J3968" s="12" t="s">
        <v>21922</v>
      </c>
      <c r="K3968" s="12" t="s">
        <v>21905</v>
      </c>
      <c r="L3968" s="12" t="s">
        <v>21892</v>
      </c>
    </row>
    <row r="3969" spans="1:12" x14ac:dyDescent="0.35">
      <c r="A3969" s="12" t="s">
        <v>21840</v>
      </c>
      <c r="B3969" s="12" t="s">
        <v>31860</v>
      </c>
      <c r="C3969" s="12" t="s">
        <v>4568</v>
      </c>
      <c r="D3969" s="12" t="s">
        <v>21892</v>
      </c>
      <c r="E3969" s="12" t="s">
        <v>21902</v>
      </c>
      <c r="F3969" s="12" t="s">
        <v>22052</v>
      </c>
      <c r="G3969" s="12" t="s">
        <v>23584</v>
      </c>
      <c r="H3969" s="12" t="s">
        <v>25280</v>
      </c>
      <c r="I3969" s="12" t="s">
        <v>22519</v>
      </c>
      <c r="J3969" s="12" t="s">
        <v>22082</v>
      </c>
      <c r="K3969" s="12" t="s">
        <v>21904</v>
      </c>
      <c r="L3969" s="12" t="s">
        <v>21892</v>
      </c>
    </row>
    <row r="3970" spans="1:12" x14ac:dyDescent="0.35">
      <c r="A3970" s="12" t="s">
        <v>21840</v>
      </c>
      <c r="B3970" s="12" t="s">
        <v>31861</v>
      </c>
      <c r="C3970" s="12" t="s">
        <v>4569</v>
      </c>
      <c r="D3970" s="12" t="s">
        <v>21892</v>
      </c>
      <c r="E3970" s="12" t="s">
        <v>25231</v>
      </c>
      <c r="F3970" s="12" t="s">
        <v>21902</v>
      </c>
      <c r="G3970" s="12" t="s">
        <v>21968</v>
      </c>
      <c r="H3970" s="12" t="s">
        <v>23395</v>
      </c>
      <c r="I3970" s="12" t="s">
        <v>23395</v>
      </c>
      <c r="J3970" s="12" t="s">
        <v>21941</v>
      </c>
      <c r="K3970" s="12" t="s">
        <v>21904</v>
      </c>
      <c r="L3970" s="12" t="s">
        <v>21892</v>
      </c>
    </row>
    <row r="3971" spans="1:12" x14ac:dyDescent="0.35">
      <c r="A3971" s="12" t="s">
        <v>21840</v>
      </c>
      <c r="B3971" s="12" t="s">
        <v>31862</v>
      </c>
      <c r="C3971" s="12" t="s">
        <v>808</v>
      </c>
      <c r="D3971" s="12" t="s">
        <v>21892</v>
      </c>
      <c r="E3971" s="12" t="s">
        <v>21902</v>
      </c>
      <c r="F3971" s="12" t="s">
        <v>21902</v>
      </c>
      <c r="G3971" s="12" t="s">
        <v>21968</v>
      </c>
      <c r="H3971" s="12" t="s">
        <v>25281</v>
      </c>
      <c r="I3971" s="12" t="s">
        <v>21941</v>
      </c>
      <c r="J3971" s="12" t="s">
        <v>21941</v>
      </c>
      <c r="K3971" s="12" t="s">
        <v>21905</v>
      </c>
      <c r="L3971" s="12" t="s">
        <v>21892</v>
      </c>
    </row>
    <row r="3972" spans="1:12" x14ac:dyDescent="0.35">
      <c r="A3972" s="12" t="s">
        <v>21840</v>
      </c>
      <c r="B3972" s="12" t="s">
        <v>31863</v>
      </c>
      <c r="C3972" s="12" t="s">
        <v>4570</v>
      </c>
      <c r="D3972" s="12" t="s">
        <v>21892</v>
      </c>
      <c r="E3972" s="12" t="s">
        <v>21902</v>
      </c>
      <c r="F3972" s="12" t="s">
        <v>21902</v>
      </c>
      <c r="G3972" s="12" t="s">
        <v>21968</v>
      </c>
      <c r="H3972" s="12" t="s">
        <v>21902</v>
      </c>
      <c r="I3972" s="12" t="s">
        <v>21902</v>
      </c>
      <c r="J3972" s="12" t="s">
        <v>21902</v>
      </c>
      <c r="K3972" s="12" t="s">
        <v>21968</v>
      </c>
      <c r="L3972" s="12" t="s">
        <v>21892</v>
      </c>
    </row>
    <row r="3973" spans="1:12" x14ac:dyDescent="0.35">
      <c r="A3973" s="12" t="s">
        <v>21840</v>
      </c>
      <c r="B3973" s="12" t="s">
        <v>31864</v>
      </c>
      <c r="C3973" s="12" t="s">
        <v>4571</v>
      </c>
      <c r="D3973" s="12" t="s">
        <v>21892</v>
      </c>
      <c r="E3973" s="12" t="s">
        <v>21902</v>
      </c>
      <c r="F3973" s="12" t="s">
        <v>22416</v>
      </c>
      <c r="G3973" s="12" t="s">
        <v>21905</v>
      </c>
      <c r="H3973" s="12" t="s">
        <v>21902</v>
      </c>
      <c r="I3973" s="12" t="s">
        <v>21902</v>
      </c>
      <c r="J3973" s="12" t="s">
        <v>22416</v>
      </c>
      <c r="K3973" s="12" t="s">
        <v>21968</v>
      </c>
      <c r="L3973" s="12" t="s">
        <v>21892</v>
      </c>
    </row>
    <row r="3974" spans="1:12" x14ac:dyDescent="0.35">
      <c r="A3974" s="12" t="s">
        <v>21840</v>
      </c>
      <c r="B3974" s="12" t="s">
        <v>31865</v>
      </c>
      <c r="C3974" s="12" t="s">
        <v>4572</v>
      </c>
      <c r="D3974" s="12" t="s">
        <v>21892</v>
      </c>
      <c r="E3974" s="12" t="s">
        <v>21902</v>
      </c>
      <c r="F3974" s="12" t="s">
        <v>21902</v>
      </c>
      <c r="G3974" s="12" t="s">
        <v>21968</v>
      </c>
      <c r="H3974" s="12" t="s">
        <v>21902</v>
      </c>
      <c r="I3974" s="12" t="s">
        <v>22412</v>
      </c>
      <c r="J3974" s="12" t="s">
        <v>22412</v>
      </c>
      <c r="K3974" s="12" t="s">
        <v>21905</v>
      </c>
      <c r="L3974" s="12" t="s">
        <v>21892</v>
      </c>
    </row>
    <row r="3975" spans="1:12" x14ac:dyDescent="0.35">
      <c r="A3975" s="12" t="s">
        <v>21840</v>
      </c>
      <c r="B3975" s="12" t="s">
        <v>31866</v>
      </c>
      <c r="C3975" s="12" t="s">
        <v>1393</v>
      </c>
      <c r="D3975" s="12" t="s">
        <v>21892</v>
      </c>
      <c r="E3975" s="12" t="s">
        <v>21902</v>
      </c>
      <c r="F3975" s="12" t="s">
        <v>21902</v>
      </c>
      <c r="G3975" s="12" t="s">
        <v>21968</v>
      </c>
      <c r="H3975" s="12" t="s">
        <v>21902</v>
      </c>
      <c r="I3975" s="12" t="s">
        <v>22412</v>
      </c>
      <c r="J3975" s="12" t="s">
        <v>22412</v>
      </c>
      <c r="K3975" s="12" t="s">
        <v>21905</v>
      </c>
      <c r="L3975" s="12" t="s">
        <v>21892</v>
      </c>
    </row>
    <row r="3976" spans="1:12" x14ac:dyDescent="0.35">
      <c r="A3976" s="12" t="s">
        <v>21840</v>
      </c>
      <c r="B3976" s="12" t="s">
        <v>31867</v>
      </c>
      <c r="C3976" s="12" t="s">
        <v>4573</v>
      </c>
      <c r="D3976" s="12" t="s">
        <v>21892</v>
      </c>
      <c r="E3976" s="12" t="s">
        <v>21902</v>
      </c>
      <c r="F3976" s="12" t="s">
        <v>21902</v>
      </c>
      <c r="G3976" s="12" t="s">
        <v>21968</v>
      </c>
      <c r="H3976" s="12" t="s">
        <v>22223</v>
      </c>
      <c r="I3976" s="12" t="s">
        <v>22223</v>
      </c>
      <c r="J3976" s="12" t="s">
        <v>22223</v>
      </c>
      <c r="K3976" s="12" t="s">
        <v>21905</v>
      </c>
      <c r="L3976" s="12" t="s">
        <v>21892</v>
      </c>
    </row>
    <row r="3977" spans="1:12" x14ac:dyDescent="0.35">
      <c r="A3977" s="12" t="s">
        <v>21840</v>
      </c>
      <c r="B3977" s="12" t="s">
        <v>31868</v>
      </c>
      <c r="C3977" s="12" t="s">
        <v>4574</v>
      </c>
      <c r="D3977" s="12" t="s">
        <v>21892</v>
      </c>
      <c r="E3977" s="12" t="s">
        <v>21902</v>
      </c>
      <c r="F3977" s="12" t="s">
        <v>21902</v>
      </c>
      <c r="G3977" s="12" t="s">
        <v>21968</v>
      </c>
      <c r="H3977" s="12" t="s">
        <v>21902</v>
      </c>
      <c r="I3977" s="12" t="s">
        <v>21972</v>
      </c>
      <c r="J3977" s="12" t="s">
        <v>21972</v>
      </c>
      <c r="K3977" s="12" t="s">
        <v>58671</v>
      </c>
      <c r="L3977" s="12" t="s">
        <v>21892</v>
      </c>
    </row>
    <row r="3978" spans="1:12" x14ac:dyDescent="0.35">
      <c r="A3978" s="12" t="s">
        <v>21840</v>
      </c>
      <c r="B3978" s="12" t="s">
        <v>31869</v>
      </c>
      <c r="C3978" s="12" t="s">
        <v>4575</v>
      </c>
      <c r="D3978" s="12" t="s">
        <v>21892</v>
      </c>
      <c r="E3978" s="12" t="s">
        <v>21902</v>
      </c>
      <c r="F3978" s="12" t="s">
        <v>21902</v>
      </c>
      <c r="G3978" s="12" t="s">
        <v>21968</v>
      </c>
      <c r="H3978" s="12" t="s">
        <v>21902</v>
      </c>
      <c r="I3978" s="12" t="s">
        <v>22417</v>
      </c>
      <c r="J3978" s="12" t="s">
        <v>58703</v>
      </c>
      <c r="K3978" s="12" t="s">
        <v>23589</v>
      </c>
      <c r="L3978" s="12" t="s">
        <v>21892</v>
      </c>
    </row>
    <row r="3979" spans="1:12" x14ac:dyDescent="0.35">
      <c r="A3979" s="12" t="s">
        <v>21840</v>
      </c>
      <c r="B3979" s="12" t="s">
        <v>31870</v>
      </c>
      <c r="C3979" s="12" t="s">
        <v>4576</v>
      </c>
      <c r="D3979" s="12" t="s">
        <v>21892</v>
      </c>
      <c r="E3979" s="12" t="s">
        <v>21902</v>
      </c>
      <c r="F3979" s="12" t="s">
        <v>21902</v>
      </c>
      <c r="G3979" s="12" t="s">
        <v>21968</v>
      </c>
      <c r="H3979" s="12" t="s">
        <v>21902</v>
      </c>
      <c r="I3979" s="12" t="s">
        <v>21902</v>
      </c>
      <c r="J3979" s="12" t="s">
        <v>21902</v>
      </c>
      <c r="K3979" s="12" t="s">
        <v>21968</v>
      </c>
      <c r="L3979" s="12" t="s">
        <v>21892</v>
      </c>
    </row>
    <row r="3980" spans="1:12" x14ac:dyDescent="0.35">
      <c r="A3980" s="12" t="s">
        <v>21840</v>
      </c>
      <c r="B3980" s="12" t="s">
        <v>31871</v>
      </c>
      <c r="C3980" s="12" t="s">
        <v>4577</v>
      </c>
      <c r="D3980" s="12" t="s">
        <v>21892</v>
      </c>
      <c r="E3980" s="12" t="s">
        <v>24611</v>
      </c>
      <c r="F3980" s="12" t="s">
        <v>24774</v>
      </c>
      <c r="G3980" s="12" t="s">
        <v>23617</v>
      </c>
      <c r="H3980" s="12" t="s">
        <v>23054</v>
      </c>
      <c r="I3980" s="12" t="s">
        <v>23054</v>
      </c>
      <c r="J3980" s="12" t="s">
        <v>21920</v>
      </c>
      <c r="K3980" s="12" t="s">
        <v>21904</v>
      </c>
      <c r="L3980" s="12" t="s">
        <v>21893</v>
      </c>
    </row>
    <row r="3981" spans="1:12" x14ac:dyDescent="0.35">
      <c r="A3981" s="12" t="s">
        <v>21840</v>
      </c>
      <c r="B3981" s="12" t="s">
        <v>31872</v>
      </c>
      <c r="C3981" s="12" t="s">
        <v>4578</v>
      </c>
      <c r="D3981" s="12" t="s">
        <v>21892</v>
      </c>
      <c r="E3981" s="12" t="s">
        <v>21902</v>
      </c>
      <c r="F3981" s="12" t="s">
        <v>21902</v>
      </c>
      <c r="G3981" s="12" t="s">
        <v>21907</v>
      </c>
      <c r="H3981" s="12" t="s">
        <v>21902</v>
      </c>
      <c r="I3981" s="12" t="s">
        <v>21902</v>
      </c>
      <c r="J3981" s="12" t="s">
        <v>21902</v>
      </c>
      <c r="K3981" s="12" t="s">
        <v>21907</v>
      </c>
      <c r="L3981" s="12" t="s">
        <v>21892</v>
      </c>
    </row>
    <row r="3982" spans="1:12" x14ac:dyDescent="0.35">
      <c r="A3982" s="12" t="s">
        <v>21841</v>
      </c>
      <c r="B3982" s="12" t="s">
        <v>31873</v>
      </c>
      <c r="C3982" s="12" t="s">
        <v>4544</v>
      </c>
      <c r="D3982" s="12" t="s">
        <v>21892</v>
      </c>
      <c r="E3982" s="12" t="s">
        <v>25002</v>
      </c>
      <c r="F3982" s="12" t="s">
        <v>23831</v>
      </c>
      <c r="G3982" s="12" t="s">
        <v>23584</v>
      </c>
      <c r="H3982" s="12" t="s">
        <v>22108</v>
      </c>
      <c r="I3982" s="12" t="s">
        <v>22108</v>
      </c>
      <c r="J3982" s="12" t="s">
        <v>22418</v>
      </c>
      <c r="K3982" s="12" t="s">
        <v>21904</v>
      </c>
      <c r="L3982" s="12" t="s">
        <v>21892</v>
      </c>
    </row>
    <row r="3983" spans="1:12" x14ac:dyDescent="0.35">
      <c r="A3983" s="12" t="s">
        <v>21841</v>
      </c>
      <c r="B3983" s="12" t="s">
        <v>31874</v>
      </c>
      <c r="C3983" s="12" t="s">
        <v>4579</v>
      </c>
      <c r="D3983" s="12" t="s">
        <v>21892</v>
      </c>
      <c r="E3983" s="12" t="s">
        <v>21902</v>
      </c>
      <c r="F3983" s="12" t="s">
        <v>22901</v>
      </c>
      <c r="G3983" s="12" t="s">
        <v>23617</v>
      </c>
      <c r="H3983" s="12" t="s">
        <v>21902</v>
      </c>
      <c r="I3983" s="12" t="s">
        <v>22061</v>
      </c>
      <c r="J3983" s="12" t="s">
        <v>22061</v>
      </c>
      <c r="K3983" s="12" t="s">
        <v>58671</v>
      </c>
      <c r="L3983" s="12" t="s">
        <v>21892</v>
      </c>
    </row>
    <row r="3984" spans="1:12" x14ac:dyDescent="0.35">
      <c r="A3984" s="12" t="s">
        <v>21841</v>
      </c>
      <c r="B3984" s="12" t="s">
        <v>31875</v>
      </c>
      <c r="C3984" s="12" t="s">
        <v>4580</v>
      </c>
      <c r="D3984" s="12" t="s">
        <v>21892</v>
      </c>
      <c r="E3984" s="12" t="s">
        <v>24186</v>
      </c>
      <c r="F3984" s="12" t="s">
        <v>22665</v>
      </c>
      <c r="G3984" s="12" t="s">
        <v>23584</v>
      </c>
      <c r="H3984" s="12" t="s">
        <v>22241</v>
      </c>
      <c r="I3984" s="12" t="s">
        <v>22241</v>
      </c>
      <c r="J3984" s="12" t="s">
        <v>22418</v>
      </c>
      <c r="K3984" s="12" t="s">
        <v>21904</v>
      </c>
      <c r="L3984" s="12" t="s">
        <v>21892</v>
      </c>
    </row>
    <row r="3985" spans="1:12" x14ac:dyDescent="0.35">
      <c r="A3985" s="12" t="s">
        <v>21841</v>
      </c>
      <c r="B3985" s="12" t="s">
        <v>31876</v>
      </c>
      <c r="C3985" s="12" t="s">
        <v>2979</v>
      </c>
      <c r="D3985" s="12" t="s">
        <v>21892</v>
      </c>
      <c r="E3985" s="12" t="s">
        <v>24468</v>
      </c>
      <c r="F3985" s="12" t="s">
        <v>22411</v>
      </c>
      <c r="G3985" s="12" t="s">
        <v>23584</v>
      </c>
      <c r="H3985" s="12" t="s">
        <v>23136</v>
      </c>
      <c r="I3985" s="12" t="s">
        <v>23136</v>
      </c>
      <c r="J3985" s="12" t="s">
        <v>22166</v>
      </c>
      <c r="K3985" s="12" t="s">
        <v>21904</v>
      </c>
      <c r="L3985" s="12" t="s">
        <v>21892</v>
      </c>
    </row>
    <row r="3986" spans="1:12" x14ac:dyDescent="0.35">
      <c r="A3986" s="12" t="s">
        <v>21841</v>
      </c>
      <c r="B3986" s="12" t="s">
        <v>31877</v>
      </c>
      <c r="C3986" s="12" t="s">
        <v>4581</v>
      </c>
      <c r="D3986" s="12" t="s">
        <v>21892</v>
      </c>
      <c r="E3986" s="12" t="s">
        <v>24058</v>
      </c>
      <c r="F3986" s="12" t="s">
        <v>23697</v>
      </c>
      <c r="G3986" s="12" t="s">
        <v>23584</v>
      </c>
      <c r="H3986" s="12" t="s">
        <v>22482</v>
      </c>
      <c r="I3986" s="12" t="s">
        <v>22482</v>
      </c>
      <c r="J3986" s="12" t="s">
        <v>22166</v>
      </c>
      <c r="K3986" s="12" t="s">
        <v>21904</v>
      </c>
      <c r="L3986" s="12" t="s">
        <v>21892</v>
      </c>
    </row>
    <row r="3987" spans="1:12" x14ac:dyDescent="0.35">
      <c r="A3987" s="12" t="s">
        <v>21841</v>
      </c>
      <c r="B3987" s="12" t="s">
        <v>31878</v>
      </c>
      <c r="C3987" s="12" t="s">
        <v>4582</v>
      </c>
      <c r="D3987" s="12" t="s">
        <v>21892</v>
      </c>
      <c r="E3987" s="12" t="s">
        <v>23665</v>
      </c>
      <c r="F3987" s="12" t="s">
        <v>23556</v>
      </c>
      <c r="G3987" s="12" t="s">
        <v>23584</v>
      </c>
      <c r="H3987" s="12" t="s">
        <v>22835</v>
      </c>
      <c r="I3987" s="12" t="s">
        <v>22835</v>
      </c>
      <c r="J3987" s="12" t="s">
        <v>22166</v>
      </c>
      <c r="K3987" s="12" t="s">
        <v>21904</v>
      </c>
      <c r="L3987" s="12" t="s">
        <v>21892</v>
      </c>
    </row>
    <row r="3988" spans="1:12" x14ac:dyDescent="0.35">
      <c r="A3988" s="12" t="s">
        <v>21841</v>
      </c>
      <c r="B3988" s="12" t="s">
        <v>31879</v>
      </c>
      <c r="C3988" s="12" t="s">
        <v>517</v>
      </c>
      <c r="D3988" s="12" t="s">
        <v>21892</v>
      </c>
      <c r="E3988" s="12" t="s">
        <v>23607</v>
      </c>
      <c r="F3988" s="12" t="s">
        <v>23627</v>
      </c>
      <c r="G3988" s="12" t="s">
        <v>23584</v>
      </c>
      <c r="H3988" s="12" t="s">
        <v>22419</v>
      </c>
      <c r="I3988" s="12" t="s">
        <v>22419</v>
      </c>
      <c r="J3988" s="12" t="s">
        <v>22419</v>
      </c>
      <c r="K3988" s="12" t="s">
        <v>23589</v>
      </c>
      <c r="L3988" s="12" t="s">
        <v>21892</v>
      </c>
    </row>
    <row r="3989" spans="1:12" x14ac:dyDescent="0.35">
      <c r="A3989" s="12" t="s">
        <v>21841</v>
      </c>
      <c r="B3989" s="12" t="s">
        <v>31880</v>
      </c>
      <c r="C3989" s="12" t="s">
        <v>4583</v>
      </c>
      <c r="D3989" s="12" t="s">
        <v>21892</v>
      </c>
      <c r="E3989" s="12" t="s">
        <v>23695</v>
      </c>
      <c r="F3989" s="12" t="s">
        <v>22648</v>
      </c>
      <c r="G3989" s="12" t="s">
        <v>23584</v>
      </c>
      <c r="H3989" s="12" t="s">
        <v>22277</v>
      </c>
      <c r="I3989" s="12" t="s">
        <v>22277</v>
      </c>
      <c r="J3989" s="12" t="s">
        <v>21912</v>
      </c>
      <c r="K3989" s="12" t="s">
        <v>21904</v>
      </c>
      <c r="L3989" s="12" t="s">
        <v>21892</v>
      </c>
    </row>
    <row r="3990" spans="1:12" x14ac:dyDescent="0.35">
      <c r="A3990" s="12" t="s">
        <v>21841</v>
      </c>
      <c r="B3990" s="12" t="s">
        <v>31881</v>
      </c>
      <c r="C3990" s="12" t="s">
        <v>4584</v>
      </c>
      <c r="D3990" s="12" t="s">
        <v>21892</v>
      </c>
      <c r="E3990" s="12" t="s">
        <v>21902</v>
      </c>
      <c r="F3990" s="12" t="s">
        <v>23639</v>
      </c>
      <c r="G3990" s="12" t="s">
        <v>23617</v>
      </c>
      <c r="H3990" s="12" t="s">
        <v>21902</v>
      </c>
      <c r="I3990" s="12" t="s">
        <v>21921</v>
      </c>
      <c r="J3990" s="12" t="s">
        <v>21921</v>
      </c>
      <c r="K3990" s="12" t="s">
        <v>58671</v>
      </c>
      <c r="L3990" s="12" t="s">
        <v>21892</v>
      </c>
    </row>
    <row r="3991" spans="1:12" x14ac:dyDescent="0.35">
      <c r="A3991" s="12" t="s">
        <v>21841</v>
      </c>
      <c r="B3991" s="12" t="s">
        <v>31882</v>
      </c>
      <c r="C3991" s="12" t="s">
        <v>4585</v>
      </c>
      <c r="D3991" s="12" t="s">
        <v>21892</v>
      </c>
      <c r="E3991" s="12" t="s">
        <v>21902</v>
      </c>
      <c r="F3991" s="12" t="s">
        <v>23639</v>
      </c>
      <c r="G3991" s="12" t="s">
        <v>23617</v>
      </c>
      <c r="H3991" s="12" t="s">
        <v>21902</v>
      </c>
      <c r="I3991" s="12" t="s">
        <v>21921</v>
      </c>
      <c r="J3991" s="12" t="s">
        <v>21921</v>
      </c>
      <c r="K3991" s="12" t="s">
        <v>58671</v>
      </c>
      <c r="L3991" s="12" t="s">
        <v>21892</v>
      </c>
    </row>
    <row r="3992" spans="1:12" x14ac:dyDescent="0.35">
      <c r="A3992" s="12" t="s">
        <v>21841</v>
      </c>
      <c r="B3992" s="12" t="s">
        <v>31883</v>
      </c>
      <c r="C3992" s="12" t="s">
        <v>4586</v>
      </c>
      <c r="D3992" s="12" t="s">
        <v>21892</v>
      </c>
      <c r="E3992" s="12" t="s">
        <v>25246</v>
      </c>
      <c r="F3992" s="12" t="s">
        <v>22229</v>
      </c>
      <c r="G3992" s="12" t="s">
        <v>23584</v>
      </c>
      <c r="H3992" s="12" t="s">
        <v>22823</v>
      </c>
      <c r="I3992" s="12" t="s">
        <v>22823</v>
      </c>
      <c r="J3992" s="12" t="s">
        <v>22042</v>
      </c>
      <c r="K3992" s="12" t="s">
        <v>23589</v>
      </c>
      <c r="L3992" s="12" t="s">
        <v>21892</v>
      </c>
    </row>
    <row r="3993" spans="1:12" x14ac:dyDescent="0.35">
      <c r="A3993" s="12" t="s">
        <v>21841</v>
      </c>
      <c r="B3993" s="12" t="s">
        <v>31884</v>
      </c>
      <c r="C3993" s="12" t="s">
        <v>4587</v>
      </c>
      <c r="D3993" s="12" t="s">
        <v>21892</v>
      </c>
      <c r="E3993" s="12" t="s">
        <v>24131</v>
      </c>
      <c r="F3993" s="12" t="s">
        <v>22665</v>
      </c>
      <c r="G3993" s="12" t="s">
        <v>23584</v>
      </c>
      <c r="H3993" s="12" t="s">
        <v>22387</v>
      </c>
      <c r="I3993" s="12" t="s">
        <v>22387</v>
      </c>
      <c r="J3993" s="12" t="s">
        <v>22042</v>
      </c>
      <c r="K3993" s="12" t="s">
        <v>21904</v>
      </c>
      <c r="L3993" s="12" t="s">
        <v>21892</v>
      </c>
    </row>
    <row r="3994" spans="1:12" x14ac:dyDescent="0.35">
      <c r="A3994" s="12" t="s">
        <v>21841</v>
      </c>
      <c r="B3994" s="12" t="s">
        <v>31885</v>
      </c>
      <c r="C3994" s="12" t="s">
        <v>4588</v>
      </c>
      <c r="D3994" s="12" t="s">
        <v>21892</v>
      </c>
      <c r="E3994" s="12" t="s">
        <v>24983</v>
      </c>
      <c r="F3994" s="12" t="s">
        <v>23629</v>
      </c>
      <c r="G3994" s="12" t="s">
        <v>23584</v>
      </c>
      <c r="H3994" s="12" t="s">
        <v>24303</v>
      </c>
      <c r="I3994" s="12" t="s">
        <v>24303</v>
      </c>
      <c r="J3994" s="12" t="s">
        <v>22042</v>
      </c>
      <c r="K3994" s="12" t="s">
        <v>23589</v>
      </c>
      <c r="L3994" s="12" t="s">
        <v>21892</v>
      </c>
    </row>
    <row r="3995" spans="1:12" x14ac:dyDescent="0.35">
      <c r="A3995" s="12" t="s">
        <v>21841</v>
      </c>
      <c r="B3995" s="12" t="s">
        <v>31886</v>
      </c>
      <c r="C3995" s="12" t="s">
        <v>3709</v>
      </c>
      <c r="D3995" s="12" t="s">
        <v>21892</v>
      </c>
      <c r="E3995" s="12" t="s">
        <v>25282</v>
      </c>
      <c r="F3995" s="12" t="s">
        <v>23583</v>
      </c>
      <c r="G3995" s="12" t="s">
        <v>23584</v>
      </c>
      <c r="H3995" s="12" t="s">
        <v>22071</v>
      </c>
      <c r="I3995" s="12" t="s">
        <v>22071</v>
      </c>
      <c r="J3995" s="12" t="s">
        <v>22042</v>
      </c>
      <c r="K3995" s="12" t="s">
        <v>23589</v>
      </c>
      <c r="L3995" s="12" t="s">
        <v>21892</v>
      </c>
    </row>
    <row r="3996" spans="1:12" x14ac:dyDescent="0.35">
      <c r="A3996" s="12" t="s">
        <v>21841</v>
      </c>
      <c r="B3996" s="12" t="s">
        <v>31887</v>
      </c>
      <c r="C3996" s="12" t="s">
        <v>4589</v>
      </c>
      <c r="D3996" s="12" t="s">
        <v>21892</v>
      </c>
      <c r="E3996" s="12" t="s">
        <v>24153</v>
      </c>
      <c r="F3996" s="12" t="s">
        <v>24343</v>
      </c>
      <c r="G3996" s="12" t="s">
        <v>23584</v>
      </c>
      <c r="H3996" s="12" t="s">
        <v>22565</v>
      </c>
      <c r="I3996" s="12" t="s">
        <v>22565</v>
      </c>
      <c r="J3996" s="12" t="s">
        <v>22042</v>
      </c>
      <c r="K3996" s="12" t="s">
        <v>21904</v>
      </c>
      <c r="L3996" s="12" t="s">
        <v>21892</v>
      </c>
    </row>
    <row r="3997" spans="1:12" x14ac:dyDescent="0.35">
      <c r="A3997" s="12" t="s">
        <v>21841</v>
      </c>
      <c r="B3997" s="12" t="s">
        <v>31888</v>
      </c>
      <c r="C3997" s="12" t="s">
        <v>4590</v>
      </c>
      <c r="D3997" s="12" t="s">
        <v>21892</v>
      </c>
      <c r="E3997" s="12" t="s">
        <v>24126</v>
      </c>
      <c r="F3997" s="12" t="s">
        <v>24831</v>
      </c>
      <c r="G3997" s="12" t="s">
        <v>23584</v>
      </c>
      <c r="H3997" s="12" t="s">
        <v>22209</v>
      </c>
      <c r="I3997" s="12" t="s">
        <v>22209</v>
      </c>
      <c r="J3997" s="12" t="s">
        <v>22042</v>
      </c>
      <c r="K3997" s="12" t="s">
        <v>23589</v>
      </c>
      <c r="L3997" s="12" t="s">
        <v>21892</v>
      </c>
    </row>
    <row r="3998" spans="1:12" x14ac:dyDescent="0.35">
      <c r="A3998" s="12" t="s">
        <v>21841</v>
      </c>
      <c r="B3998" s="12" t="s">
        <v>31889</v>
      </c>
      <c r="C3998" s="12" t="s">
        <v>4591</v>
      </c>
      <c r="D3998" s="12" t="s">
        <v>21892</v>
      </c>
      <c r="E3998" s="12" t="s">
        <v>24042</v>
      </c>
      <c r="F3998" s="12" t="s">
        <v>22181</v>
      </c>
      <c r="G3998" s="12" t="s">
        <v>23584</v>
      </c>
      <c r="H3998" s="12" t="s">
        <v>24368</v>
      </c>
      <c r="I3998" s="12" t="s">
        <v>24368</v>
      </c>
      <c r="J3998" s="12" t="s">
        <v>22042</v>
      </c>
      <c r="K3998" s="12" t="s">
        <v>21904</v>
      </c>
      <c r="L3998" s="12" t="s">
        <v>21892</v>
      </c>
    </row>
    <row r="3999" spans="1:12" x14ac:dyDescent="0.35">
      <c r="A3999" s="12" t="s">
        <v>21841</v>
      </c>
      <c r="B3999" s="12" t="s">
        <v>31890</v>
      </c>
      <c r="C3999" s="12" t="s">
        <v>204</v>
      </c>
      <c r="D3999" s="12" t="s">
        <v>21892</v>
      </c>
      <c r="E3999" s="12" t="s">
        <v>24098</v>
      </c>
      <c r="F3999" s="12" t="s">
        <v>23217</v>
      </c>
      <c r="G3999" s="12" t="s">
        <v>23584</v>
      </c>
      <c r="H3999" s="12" t="s">
        <v>22917</v>
      </c>
      <c r="I3999" s="12" t="s">
        <v>22917</v>
      </c>
      <c r="J3999" s="12" t="s">
        <v>22075</v>
      </c>
      <c r="K3999" s="12" t="s">
        <v>21904</v>
      </c>
      <c r="L3999" s="12" t="s">
        <v>21892</v>
      </c>
    </row>
    <row r="4000" spans="1:12" x14ac:dyDescent="0.35">
      <c r="A4000" s="12" t="s">
        <v>21841</v>
      </c>
      <c r="B4000" s="12" t="s">
        <v>31891</v>
      </c>
      <c r="C4000" s="12" t="s">
        <v>4592</v>
      </c>
      <c r="D4000" s="12" t="s">
        <v>21892</v>
      </c>
      <c r="E4000" s="12" t="s">
        <v>25283</v>
      </c>
      <c r="F4000" s="12" t="s">
        <v>22955</v>
      </c>
      <c r="G4000" s="12" t="s">
        <v>23584</v>
      </c>
      <c r="H4000" s="12" t="s">
        <v>22831</v>
      </c>
      <c r="I4000" s="12" t="s">
        <v>22831</v>
      </c>
      <c r="J4000" s="12" t="s">
        <v>22075</v>
      </c>
      <c r="K4000" s="12" t="s">
        <v>21904</v>
      </c>
      <c r="L4000" s="12" t="s">
        <v>21892</v>
      </c>
    </row>
    <row r="4001" spans="1:12" x14ac:dyDescent="0.35">
      <c r="A4001" s="12" t="s">
        <v>21841</v>
      </c>
      <c r="B4001" s="12" t="s">
        <v>31892</v>
      </c>
      <c r="C4001" s="12" t="s">
        <v>4593</v>
      </c>
      <c r="D4001" s="12" t="s">
        <v>21892</v>
      </c>
      <c r="E4001" s="12" t="s">
        <v>23679</v>
      </c>
      <c r="F4001" s="12" t="s">
        <v>23454</v>
      </c>
      <c r="G4001" s="12" t="s">
        <v>23584</v>
      </c>
      <c r="H4001" s="12" t="s">
        <v>22198</v>
      </c>
      <c r="I4001" s="12" t="s">
        <v>22198</v>
      </c>
      <c r="J4001" s="12" t="s">
        <v>22075</v>
      </c>
      <c r="K4001" s="12" t="s">
        <v>23589</v>
      </c>
      <c r="L4001" s="12" t="s">
        <v>21892</v>
      </c>
    </row>
    <row r="4002" spans="1:12" x14ac:dyDescent="0.35">
      <c r="A4002" s="12" t="s">
        <v>21841</v>
      </c>
      <c r="B4002" s="12" t="s">
        <v>31893</v>
      </c>
      <c r="C4002" s="12" t="s">
        <v>4594</v>
      </c>
      <c r="D4002" s="12" t="s">
        <v>21892</v>
      </c>
      <c r="E4002" s="12" t="s">
        <v>23760</v>
      </c>
      <c r="F4002" s="12" t="s">
        <v>22925</v>
      </c>
      <c r="G4002" s="12" t="s">
        <v>23584</v>
      </c>
      <c r="H4002" s="12" t="s">
        <v>22593</v>
      </c>
      <c r="I4002" s="12" t="s">
        <v>22593</v>
      </c>
      <c r="J4002" s="12" t="s">
        <v>22075</v>
      </c>
      <c r="K4002" s="12" t="s">
        <v>21904</v>
      </c>
      <c r="L4002" s="12" t="s">
        <v>21892</v>
      </c>
    </row>
    <row r="4003" spans="1:12" x14ac:dyDescent="0.35">
      <c r="A4003" s="12" t="s">
        <v>21841</v>
      </c>
      <c r="B4003" s="12" t="s">
        <v>31894</v>
      </c>
      <c r="C4003" s="12" t="s">
        <v>4595</v>
      </c>
      <c r="D4003" s="12" t="s">
        <v>21892</v>
      </c>
      <c r="E4003" s="12" t="s">
        <v>23683</v>
      </c>
      <c r="F4003" s="12" t="s">
        <v>22648</v>
      </c>
      <c r="G4003" s="12" t="s">
        <v>23584</v>
      </c>
      <c r="H4003" s="12" t="s">
        <v>25284</v>
      </c>
      <c r="I4003" s="12" t="s">
        <v>25284</v>
      </c>
      <c r="J4003" s="12" t="s">
        <v>22011</v>
      </c>
      <c r="K4003" s="12" t="s">
        <v>21904</v>
      </c>
      <c r="L4003" s="12" t="s">
        <v>21892</v>
      </c>
    </row>
    <row r="4004" spans="1:12" x14ac:dyDescent="0.35">
      <c r="A4004" s="12" t="s">
        <v>21841</v>
      </c>
      <c r="B4004" s="12" t="s">
        <v>31895</v>
      </c>
      <c r="C4004" s="12" t="s">
        <v>4596</v>
      </c>
      <c r="D4004" s="12" t="s">
        <v>21892</v>
      </c>
      <c r="E4004" s="12" t="s">
        <v>23705</v>
      </c>
      <c r="F4004" s="12" t="s">
        <v>23656</v>
      </c>
      <c r="G4004" s="12" t="s">
        <v>23584</v>
      </c>
      <c r="H4004" s="12" t="s">
        <v>22392</v>
      </c>
      <c r="I4004" s="12" t="s">
        <v>22392</v>
      </c>
      <c r="J4004" s="12" t="s">
        <v>21956</v>
      </c>
      <c r="K4004" s="12" t="s">
        <v>21904</v>
      </c>
      <c r="L4004" s="12" t="s">
        <v>21892</v>
      </c>
    </row>
    <row r="4005" spans="1:12" x14ac:dyDescent="0.35">
      <c r="A4005" s="12" t="s">
        <v>21841</v>
      </c>
      <c r="B4005" s="12" t="s">
        <v>31896</v>
      </c>
      <c r="C4005" s="12" t="s">
        <v>4597</v>
      </c>
      <c r="D4005" s="12" t="s">
        <v>21892</v>
      </c>
      <c r="E4005" s="12" t="s">
        <v>22228</v>
      </c>
      <c r="F4005" s="12" t="s">
        <v>23654</v>
      </c>
      <c r="G4005" s="12" t="s">
        <v>23584</v>
      </c>
      <c r="H4005" s="12" t="s">
        <v>22556</v>
      </c>
      <c r="I4005" s="12" t="s">
        <v>22556</v>
      </c>
      <c r="J4005" s="12" t="s">
        <v>21956</v>
      </c>
      <c r="K4005" s="12" t="s">
        <v>23589</v>
      </c>
      <c r="L4005" s="12" t="s">
        <v>21892</v>
      </c>
    </row>
    <row r="4006" spans="1:12" x14ac:dyDescent="0.35">
      <c r="A4006" s="12" t="s">
        <v>21841</v>
      </c>
      <c r="B4006" s="12" t="s">
        <v>31897</v>
      </c>
      <c r="C4006" s="12" t="s">
        <v>4598</v>
      </c>
      <c r="D4006" s="12" t="s">
        <v>21892</v>
      </c>
      <c r="E4006" s="12" t="s">
        <v>24153</v>
      </c>
      <c r="F4006" s="12" t="s">
        <v>23556</v>
      </c>
      <c r="G4006" s="12" t="s">
        <v>23584</v>
      </c>
      <c r="H4006" s="12" t="s">
        <v>23195</v>
      </c>
      <c r="I4006" s="12" t="s">
        <v>23195</v>
      </c>
      <c r="J4006" s="12" t="s">
        <v>22420</v>
      </c>
      <c r="K4006" s="12" t="s">
        <v>23589</v>
      </c>
      <c r="L4006" s="12" t="s">
        <v>21892</v>
      </c>
    </row>
    <row r="4007" spans="1:12" x14ac:dyDescent="0.35">
      <c r="A4007" s="12" t="s">
        <v>21841</v>
      </c>
      <c r="B4007" s="12" t="s">
        <v>31898</v>
      </c>
      <c r="C4007" s="12" t="s">
        <v>4599</v>
      </c>
      <c r="D4007" s="12" t="s">
        <v>21892</v>
      </c>
      <c r="E4007" s="12" t="s">
        <v>24097</v>
      </c>
      <c r="F4007" s="12" t="s">
        <v>22914</v>
      </c>
      <c r="G4007" s="12" t="s">
        <v>23584</v>
      </c>
      <c r="H4007" s="12" t="s">
        <v>21960</v>
      </c>
      <c r="I4007" s="12" t="s">
        <v>21960</v>
      </c>
      <c r="J4007" s="12" t="s">
        <v>22420</v>
      </c>
      <c r="K4007" s="12" t="s">
        <v>21904</v>
      </c>
      <c r="L4007" s="12" t="s">
        <v>21892</v>
      </c>
    </row>
    <row r="4008" spans="1:12" x14ac:dyDescent="0.35">
      <c r="A4008" s="12" t="s">
        <v>21841</v>
      </c>
      <c r="B4008" s="12" t="s">
        <v>31899</v>
      </c>
      <c r="C4008" s="12" t="s">
        <v>4600</v>
      </c>
      <c r="D4008" s="12" t="s">
        <v>21892</v>
      </c>
      <c r="E4008" s="12" t="s">
        <v>24131</v>
      </c>
      <c r="F4008" s="12" t="s">
        <v>23454</v>
      </c>
      <c r="G4008" s="12" t="s">
        <v>23584</v>
      </c>
      <c r="H4008" s="12" t="s">
        <v>22835</v>
      </c>
      <c r="I4008" s="12" t="s">
        <v>22835</v>
      </c>
      <c r="J4008" s="12" t="s">
        <v>22420</v>
      </c>
      <c r="K4008" s="12" t="s">
        <v>21904</v>
      </c>
      <c r="L4008" s="12" t="s">
        <v>21892</v>
      </c>
    </row>
    <row r="4009" spans="1:12" x14ac:dyDescent="0.35">
      <c r="A4009" s="12" t="s">
        <v>21841</v>
      </c>
      <c r="B4009" s="12" t="s">
        <v>31900</v>
      </c>
      <c r="C4009" s="12" t="s">
        <v>4601</v>
      </c>
      <c r="D4009" s="12" t="s">
        <v>21892</v>
      </c>
      <c r="E4009" s="12" t="s">
        <v>24179</v>
      </c>
      <c r="F4009" s="12" t="s">
        <v>23157</v>
      </c>
      <c r="G4009" s="12" t="s">
        <v>23617</v>
      </c>
      <c r="H4009" s="12" t="s">
        <v>25285</v>
      </c>
      <c r="I4009" s="12" t="s">
        <v>22420</v>
      </c>
      <c r="J4009" s="12" t="s">
        <v>22420</v>
      </c>
      <c r="K4009" s="12" t="s">
        <v>58671</v>
      </c>
      <c r="L4009" s="12" t="s">
        <v>21892</v>
      </c>
    </row>
    <row r="4010" spans="1:12" x14ac:dyDescent="0.35">
      <c r="A4010" s="12" t="s">
        <v>21841</v>
      </c>
      <c r="B4010" s="12" t="s">
        <v>31901</v>
      </c>
      <c r="C4010" s="12" t="s">
        <v>4602</v>
      </c>
      <c r="D4010" s="12" t="s">
        <v>21892</v>
      </c>
      <c r="E4010" s="12" t="s">
        <v>23593</v>
      </c>
      <c r="F4010" s="12" t="s">
        <v>23656</v>
      </c>
      <c r="G4010" s="12" t="s">
        <v>23584</v>
      </c>
      <c r="H4010" s="12" t="s">
        <v>22474</v>
      </c>
      <c r="I4010" s="12" t="s">
        <v>22474</v>
      </c>
      <c r="J4010" s="12" t="s">
        <v>22420</v>
      </c>
      <c r="K4010" s="12" t="s">
        <v>21904</v>
      </c>
      <c r="L4010" s="12" t="s">
        <v>21892</v>
      </c>
    </row>
    <row r="4011" spans="1:12" x14ac:dyDescent="0.35">
      <c r="A4011" s="12" t="s">
        <v>21841</v>
      </c>
      <c r="B4011" s="12" t="s">
        <v>31902</v>
      </c>
      <c r="C4011" s="12" t="s">
        <v>4603</v>
      </c>
      <c r="D4011" s="12" t="s">
        <v>21892</v>
      </c>
      <c r="E4011" s="12" t="s">
        <v>23164</v>
      </c>
      <c r="F4011" s="12" t="s">
        <v>21902</v>
      </c>
      <c r="G4011" s="12" t="s">
        <v>21968</v>
      </c>
      <c r="H4011" s="12" t="s">
        <v>22420</v>
      </c>
      <c r="I4011" s="12" t="s">
        <v>22420</v>
      </c>
      <c r="J4011" s="12" t="s">
        <v>22420</v>
      </c>
      <c r="K4011" s="12" t="s">
        <v>58671</v>
      </c>
      <c r="L4011" s="12" t="s">
        <v>21892</v>
      </c>
    </row>
    <row r="4012" spans="1:12" x14ac:dyDescent="0.35">
      <c r="A4012" s="12" t="s">
        <v>21841</v>
      </c>
      <c r="B4012" s="12" t="s">
        <v>31903</v>
      </c>
      <c r="C4012" s="12" t="s">
        <v>4604</v>
      </c>
      <c r="D4012" s="12" t="s">
        <v>21892</v>
      </c>
      <c r="E4012" s="12" t="s">
        <v>21902</v>
      </c>
      <c r="F4012" s="12" t="s">
        <v>23646</v>
      </c>
      <c r="G4012" s="12" t="s">
        <v>23617</v>
      </c>
      <c r="H4012" s="12" t="s">
        <v>25286</v>
      </c>
      <c r="I4012" s="12" t="s">
        <v>22420</v>
      </c>
      <c r="J4012" s="12" t="s">
        <v>22420</v>
      </c>
      <c r="K4012" s="12" t="s">
        <v>23589</v>
      </c>
      <c r="L4012" s="12" t="s">
        <v>21892</v>
      </c>
    </row>
    <row r="4013" spans="1:12" x14ac:dyDescent="0.35">
      <c r="A4013" s="12" t="s">
        <v>21841</v>
      </c>
      <c r="B4013" s="12" t="s">
        <v>31904</v>
      </c>
      <c r="C4013" s="12" t="s">
        <v>4605</v>
      </c>
      <c r="D4013" s="12" t="s">
        <v>21892</v>
      </c>
      <c r="E4013" s="12" t="s">
        <v>22703</v>
      </c>
      <c r="F4013" s="12" t="s">
        <v>23656</v>
      </c>
      <c r="G4013" s="12" t="s">
        <v>23584</v>
      </c>
      <c r="H4013" s="12" t="s">
        <v>22488</v>
      </c>
      <c r="I4013" s="12" t="s">
        <v>22488</v>
      </c>
      <c r="J4013" s="12" t="s">
        <v>22420</v>
      </c>
      <c r="K4013" s="12" t="s">
        <v>21904</v>
      </c>
      <c r="L4013" s="12" t="s">
        <v>21892</v>
      </c>
    </row>
    <row r="4014" spans="1:12" x14ac:dyDescent="0.35">
      <c r="A4014" s="12" t="s">
        <v>21841</v>
      </c>
      <c r="B4014" s="12" t="s">
        <v>31905</v>
      </c>
      <c r="C4014" s="12" t="s">
        <v>4606</v>
      </c>
      <c r="D4014" s="12" t="s">
        <v>21892</v>
      </c>
      <c r="E4014" s="12" t="s">
        <v>24150</v>
      </c>
      <c r="F4014" s="12" t="s">
        <v>23998</v>
      </c>
      <c r="G4014" s="12" t="s">
        <v>23584</v>
      </c>
      <c r="H4014" s="12" t="s">
        <v>22092</v>
      </c>
      <c r="I4014" s="12" t="s">
        <v>22092</v>
      </c>
      <c r="J4014" s="12" t="s">
        <v>22420</v>
      </c>
      <c r="K4014" s="12" t="s">
        <v>21904</v>
      </c>
      <c r="L4014" s="12" t="s">
        <v>21892</v>
      </c>
    </row>
    <row r="4015" spans="1:12" x14ac:dyDescent="0.35">
      <c r="A4015" s="12" t="s">
        <v>21841</v>
      </c>
      <c r="B4015" s="12" t="s">
        <v>31906</v>
      </c>
      <c r="C4015" s="12" t="s">
        <v>4607</v>
      </c>
      <c r="D4015" s="12" t="s">
        <v>21892</v>
      </c>
      <c r="E4015" s="12" t="s">
        <v>21902</v>
      </c>
      <c r="F4015" s="12" t="s">
        <v>22526</v>
      </c>
      <c r="G4015" s="12" t="s">
        <v>23617</v>
      </c>
      <c r="H4015" s="12" t="s">
        <v>21902</v>
      </c>
      <c r="I4015" s="12" t="s">
        <v>22420</v>
      </c>
      <c r="J4015" s="12" t="s">
        <v>22420</v>
      </c>
      <c r="K4015" s="12" t="s">
        <v>58671</v>
      </c>
      <c r="L4015" s="12" t="s">
        <v>21892</v>
      </c>
    </row>
    <row r="4016" spans="1:12" x14ac:dyDescent="0.35">
      <c r="A4016" s="12" t="s">
        <v>21841</v>
      </c>
      <c r="B4016" s="12" t="s">
        <v>31907</v>
      </c>
      <c r="C4016" s="12" t="s">
        <v>4081</v>
      </c>
      <c r="D4016" s="12" t="s">
        <v>21892</v>
      </c>
      <c r="E4016" s="12" t="s">
        <v>24835</v>
      </c>
      <c r="F4016" s="12" t="s">
        <v>22914</v>
      </c>
      <c r="G4016" s="12" t="s">
        <v>23584</v>
      </c>
      <c r="H4016" s="12" t="s">
        <v>21960</v>
      </c>
      <c r="I4016" s="12" t="s">
        <v>21960</v>
      </c>
      <c r="J4016" s="12" t="s">
        <v>22420</v>
      </c>
      <c r="K4016" s="12" t="s">
        <v>21904</v>
      </c>
      <c r="L4016" s="12" t="s">
        <v>21892</v>
      </c>
    </row>
    <row r="4017" spans="1:12" x14ac:dyDescent="0.35">
      <c r="A4017" s="12" t="s">
        <v>21841</v>
      </c>
      <c r="B4017" s="12" t="s">
        <v>31908</v>
      </c>
      <c r="C4017" s="12" t="s">
        <v>4608</v>
      </c>
      <c r="D4017" s="12" t="s">
        <v>21892</v>
      </c>
      <c r="E4017" s="12" t="s">
        <v>21902</v>
      </c>
      <c r="F4017" s="12" t="s">
        <v>23160</v>
      </c>
      <c r="G4017" s="12" t="s">
        <v>23617</v>
      </c>
      <c r="H4017" s="12" t="s">
        <v>21902</v>
      </c>
      <c r="I4017" s="12" t="s">
        <v>22015</v>
      </c>
      <c r="J4017" s="12" t="s">
        <v>22015</v>
      </c>
      <c r="K4017" s="12" t="s">
        <v>58671</v>
      </c>
      <c r="L4017" s="12" t="s">
        <v>21892</v>
      </c>
    </row>
    <row r="4018" spans="1:12" x14ac:dyDescent="0.35">
      <c r="A4018" s="12" t="s">
        <v>21841</v>
      </c>
      <c r="B4018" s="12" t="s">
        <v>31909</v>
      </c>
      <c r="C4018" s="12" t="s">
        <v>4609</v>
      </c>
      <c r="D4018" s="12" t="s">
        <v>21892</v>
      </c>
      <c r="E4018" s="12" t="s">
        <v>24164</v>
      </c>
      <c r="F4018" s="12" t="s">
        <v>23583</v>
      </c>
      <c r="G4018" s="12" t="s">
        <v>23584</v>
      </c>
      <c r="H4018" s="12" t="s">
        <v>22057</v>
      </c>
      <c r="I4018" s="12" t="s">
        <v>22057</v>
      </c>
      <c r="J4018" s="12" t="s">
        <v>22015</v>
      </c>
      <c r="K4018" s="12" t="s">
        <v>23589</v>
      </c>
      <c r="L4018" s="12" t="s">
        <v>21892</v>
      </c>
    </row>
    <row r="4019" spans="1:12" x14ac:dyDescent="0.35">
      <c r="A4019" s="12" t="s">
        <v>21841</v>
      </c>
      <c r="B4019" s="12" t="s">
        <v>31910</v>
      </c>
      <c r="C4019" s="12" t="s">
        <v>4610</v>
      </c>
      <c r="D4019" s="12" t="s">
        <v>21892</v>
      </c>
      <c r="E4019" s="12" t="s">
        <v>23610</v>
      </c>
      <c r="F4019" s="12" t="s">
        <v>23163</v>
      </c>
      <c r="G4019" s="12" t="s">
        <v>23584</v>
      </c>
      <c r="H4019" s="12" t="s">
        <v>22565</v>
      </c>
      <c r="I4019" s="12" t="s">
        <v>22565</v>
      </c>
      <c r="J4019" s="12" t="s">
        <v>22015</v>
      </c>
      <c r="K4019" s="12" t="s">
        <v>23589</v>
      </c>
      <c r="L4019" s="12" t="s">
        <v>21892</v>
      </c>
    </row>
    <row r="4020" spans="1:12" x14ac:dyDescent="0.35">
      <c r="A4020" s="12" t="s">
        <v>21841</v>
      </c>
      <c r="B4020" s="12" t="s">
        <v>31911</v>
      </c>
      <c r="C4020" s="12" t="s">
        <v>4611</v>
      </c>
      <c r="D4020" s="12" t="s">
        <v>21892</v>
      </c>
      <c r="E4020" s="12" t="s">
        <v>21902</v>
      </c>
      <c r="F4020" s="12" t="s">
        <v>22901</v>
      </c>
      <c r="G4020" s="12" t="s">
        <v>23617</v>
      </c>
      <c r="H4020" s="12" t="s">
        <v>25287</v>
      </c>
      <c r="I4020" s="12" t="s">
        <v>23560</v>
      </c>
      <c r="J4020" s="12" t="s">
        <v>22080</v>
      </c>
      <c r="K4020" s="12" t="s">
        <v>58671</v>
      </c>
      <c r="L4020" s="12" t="s">
        <v>21892</v>
      </c>
    </row>
    <row r="4021" spans="1:12" x14ac:dyDescent="0.35">
      <c r="A4021" s="12" t="s">
        <v>21841</v>
      </c>
      <c r="B4021" s="12" t="s">
        <v>31912</v>
      </c>
      <c r="C4021" s="12" t="s">
        <v>1050</v>
      </c>
      <c r="D4021" s="12" t="s">
        <v>21892</v>
      </c>
      <c r="E4021" s="12" t="s">
        <v>23078</v>
      </c>
      <c r="F4021" s="12" t="s">
        <v>23627</v>
      </c>
      <c r="G4021" s="12" t="s">
        <v>23617</v>
      </c>
      <c r="H4021" s="12" t="s">
        <v>22374</v>
      </c>
      <c r="I4021" s="12" t="s">
        <v>23560</v>
      </c>
      <c r="J4021" s="12" t="s">
        <v>22421</v>
      </c>
      <c r="K4021" s="12" t="s">
        <v>21904</v>
      </c>
      <c r="L4021" s="12" t="s">
        <v>21892</v>
      </c>
    </row>
    <row r="4022" spans="1:12" x14ac:dyDescent="0.35">
      <c r="A4022" s="12" t="s">
        <v>21841</v>
      </c>
      <c r="B4022" s="12" t="s">
        <v>31913</v>
      </c>
      <c r="C4022" s="12" t="s">
        <v>4612</v>
      </c>
      <c r="D4022" s="12" t="s">
        <v>21892</v>
      </c>
      <c r="E4022" s="12" t="s">
        <v>21902</v>
      </c>
      <c r="F4022" s="12" t="s">
        <v>23656</v>
      </c>
      <c r="G4022" s="12" t="s">
        <v>23584</v>
      </c>
      <c r="H4022" s="12" t="s">
        <v>25288</v>
      </c>
      <c r="I4022" s="12" t="s">
        <v>23560</v>
      </c>
      <c r="J4022" s="12" t="s">
        <v>22421</v>
      </c>
      <c r="K4022" s="12" t="s">
        <v>21904</v>
      </c>
      <c r="L4022" s="12" t="s">
        <v>21892</v>
      </c>
    </row>
    <row r="4023" spans="1:12" x14ac:dyDescent="0.35">
      <c r="A4023" s="12" t="s">
        <v>21841</v>
      </c>
      <c r="B4023" s="12" t="s">
        <v>31914</v>
      </c>
      <c r="C4023" s="12" t="s">
        <v>4613</v>
      </c>
      <c r="D4023" s="12" t="s">
        <v>21892</v>
      </c>
      <c r="E4023" s="12" t="s">
        <v>23607</v>
      </c>
      <c r="F4023" s="12" t="s">
        <v>22615</v>
      </c>
      <c r="G4023" s="12" t="s">
        <v>23584</v>
      </c>
      <c r="H4023" s="12" t="s">
        <v>22422</v>
      </c>
      <c r="I4023" s="12" t="s">
        <v>22422</v>
      </c>
      <c r="J4023" s="12" t="s">
        <v>22422</v>
      </c>
      <c r="K4023" s="12" t="s">
        <v>21905</v>
      </c>
      <c r="L4023" s="12" t="s">
        <v>21892</v>
      </c>
    </row>
    <row r="4024" spans="1:12" x14ac:dyDescent="0.35">
      <c r="A4024" s="12" t="s">
        <v>21841</v>
      </c>
      <c r="B4024" s="12" t="s">
        <v>31915</v>
      </c>
      <c r="C4024" s="12" t="s">
        <v>4614</v>
      </c>
      <c r="D4024" s="12" t="s">
        <v>21892</v>
      </c>
      <c r="E4024" s="12" t="s">
        <v>25289</v>
      </c>
      <c r="F4024" s="12" t="s">
        <v>23459</v>
      </c>
      <c r="G4024" s="12" t="s">
        <v>23584</v>
      </c>
      <c r="H4024" s="12" t="s">
        <v>22419</v>
      </c>
      <c r="I4024" s="12" t="s">
        <v>22419</v>
      </c>
      <c r="J4024" s="12" t="s">
        <v>22419</v>
      </c>
      <c r="K4024" s="12" t="s">
        <v>23589</v>
      </c>
      <c r="L4024" s="12" t="s">
        <v>21892</v>
      </c>
    </row>
    <row r="4025" spans="1:12" x14ac:dyDescent="0.35">
      <c r="A4025" s="12" t="s">
        <v>21841</v>
      </c>
      <c r="B4025" s="12" t="s">
        <v>31916</v>
      </c>
      <c r="C4025" s="12" t="s">
        <v>4615</v>
      </c>
      <c r="D4025" s="12" t="s">
        <v>21892</v>
      </c>
      <c r="E4025" s="12" t="s">
        <v>22960</v>
      </c>
      <c r="F4025" s="12" t="s">
        <v>23674</v>
      </c>
      <c r="G4025" s="12" t="s">
        <v>23584</v>
      </c>
      <c r="H4025" s="12" t="s">
        <v>21977</v>
      </c>
      <c r="I4025" s="12" t="s">
        <v>21977</v>
      </c>
      <c r="J4025" s="12" t="s">
        <v>22421</v>
      </c>
      <c r="K4025" s="12" t="s">
        <v>21904</v>
      </c>
      <c r="L4025" s="12" t="s">
        <v>21892</v>
      </c>
    </row>
    <row r="4026" spans="1:12" x14ac:dyDescent="0.35">
      <c r="A4026" s="12" t="s">
        <v>21841</v>
      </c>
      <c r="B4026" s="12" t="s">
        <v>31917</v>
      </c>
      <c r="C4026" s="12" t="s">
        <v>4616</v>
      </c>
      <c r="D4026" s="12" t="s">
        <v>21892</v>
      </c>
      <c r="E4026" s="12" t="s">
        <v>25238</v>
      </c>
      <c r="F4026" s="12" t="s">
        <v>23454</v>
      </c>
      <c r="G4026" s="12" t="s">
        <v>23584</v>
      </c>
      <c r="H4026" s="12" t="s">
        <v>23210</v>
      </c>
      <c r="I4026" s="12" t="s">
        <v>23210</v>
      </c>
      <c r="J4026" s="12" t="s">
        <v>22421</v>
      </c>
      <c r="K4026" s="12" t="s">
        <v>21904</v>
      </c>
      <c r="L4026" s="12" t="s">
        <v>21892</v>
      </c>
    </row>
    <row r="4027" spans="1:12" x14ac:dyDescent="0.35">
      <c r="A4027" s="12" t="s">
        <v>21841</v>
      </c>
      <c r="B4027" s="12" t="s">
        <v>31918</v>
      </c>
      <c r="C4027" s="12" t="s">
        <v>4617</v>
      </c>
      <c r="D4027" s="12" t="s">
        <v>21892</v>
      </c>
      <c r="E4027" s="12" t="s">
        <v>23810</v>
      </c>
      <c r="F4027" s="12" t="s">
        <v>23583</v>
      </c>
      <c r="G4027" s="12" t="s">
        <v>23584</v>
      </c>
      <c r="H4027" s="12" t="s">
        <v>22484</v>
      </c>
      <c r="I4027" s="12" t="s">
        <v>22484</v>
      </c>
      <c r="J4027" s="12" t="s">
        <v>22421</v>
      </c>
      <c r="K4027" s="12" t="s">
        <v>21904</v>
      </c>
      <c r="L4027" s="12" t="s">
        <v>21892</v>
      </c>
    </row>
    <row r="4028" spans="1:12" x14ac:dyDescent="0.35">
      <c r="A4028" s="12" t="s">
        <v>21841</v>
      </c>
      <c r="B4028" s="12" t="s">
        <v>31919</v>
      </c>
      <c r="C4028" s="12" t="s">
        <v>4618</v>
      </c>
      <c r="D4028" s="12" t="s">
        <v>21892</v>
      </c>
      <c r="E4028" s="12" t="s">
        <v>24126</v>
      </c>
      <c r="F4028" s="12" t="s">
        <v>23655</v>
      </c>
      <c r="G4028" s="12" t="s">
        <v>23584</v>
      </c>
      <c r="H4028" s="12" t="s">
        <v>22071</v>
      </c>
      <c r="I4028" s="12" t="s">
        <v>22071</v>
      </c>
      <c r="J4028" s="12" t="s">
        <v>22421</v>
      </c>
      <c r="K4028" s="12" t="s">
        <v>21904</v>
      </c>
      <c r="L4028" s="12" t="s">
        <v>21892</v>
      </c>
    </row>
    <row r="4029" spans="1:12" x14ac:dyDescent="0.35">
      <c r="A4029" s="12" t="s">
        <v>21841</v>
      </c>
      <c r="B4029" s="12" t="s">
        <v>31920</v>
      </c>
      <c r="C4029" s="12" t="s">
        <v>56892</v>
      </c>
      <c r="D4029" s="12" t="s">
        <v>21892</v>
      </c>
      <c r="E4029" s="12" t="s">
        <v>21902</v>
      </c>
      <c r="F4029" s="12" t="s">
        <v>21902</v>
      </c>
      <c r="G4029" s="12" t="s">
        <v>21968</v>
      </c>
      <c r="H4029" s="12" t="s">
        <v>21902</v>
      </c>
      <c r="I4029" s="12" t="s">
        <v>22423</v>
      </c>
      <c r="J4029" s="12" t="s">
        <v>22423</v>
      </c>
      <c r="K4029" s="12" t="s">
        <v>21905</v>
      </c>
      <c r="L4029" s="12" t="s">
        <v>21892</v>
      </c>
    </row>
    <row r="4030" spans="1:12" x14ac:dyDescent="0.35">
      <c r="A4030" s="12" t="s">
        <v>21841</v>
      </c>
      <c r="B4030" s="12" t="s">
        <v>31921</v>
      </c>
      <c r="C4030" s="12" t="s">
        <v>4619</v>
      </c>
      <c r="D4030" s="12" t="s">
        <v>21892</v>
      </c>
      <c r="E4030" s="12" t="s">
        <v>24297</v>
      </c>
      <c r="F4030" s="12" t="s">
        <v>23157</v>
      </c>
      <c r="G4030" s="12" t="s">
        <v>23584</v>
      </c>
      <c r="H4030" s="12" t="s">
        <v>23131</v>
      </c>
      <c r="I4030" s="12" t="s">
        <v>23131</v>
      </c>
      <c r="J4030" s="12" t="s">
        <v>22421</v>
      </c>
      <c r="K4030" s="12" t="s">
        <v>21904</v>
      </c>
      <c r="L4030" s="12" t="s">
        <v>21892</v>
      </c>
    </row>
    <row r="4031" spans="1:12" x14ac:dyDescent="0.35">
      <c r="A4031" s="12" t="s">
        <v>21841</v>
      </c>
      <c r="B4031" s="12" t="s">
        <v>31922</v>
      </c>
      <c r="C4031" s="12" t="s">
        <v>4620</v>
      </c>
      <c r="D4031" s="12" t="s">
        <v>21892</v>
      </c>
      <c r="E4031" s="12" t="s">
        <v>23768</v>
      </c>
      <c r="F4031" s="12" t="s">
        <v>22665</v>
      </c>
      <c r="G4031" s="12" t="s">
        <v>23584</v>
      </c>
      <c r="H4031" s="12" t="s">
        <v>22448</v>
      </c>
      <c r="I4031" s="12" t="s">
        <v>22448</v>
      </c>
      <c r="J4031" s="12" t="s">
        <v>22421</v>
      </c>
      <c r="K4031" s="12" t="s">
        <v>21904</v>
      </c>
      <c r="L4031" s="12" t="s">
        <v>21892</v>
      </c>
    </row>
    <row r="4032" spans="1:12" x14ac:dyDescent="0.35">
      <c r="A4032" s="12" t="s">
        <v>21841</v>
      </c>
      <c r="B4032" s="12" t="s">
        <v>31923</v>
      </c>
      <c r="C4032" s="12" t="s">
        <v>4621</v>
      </c>
      <c r="D4032" s="12" t="s">
        <v>21892</v>
      </c>
      <c r="E4032" s="12" t="s">
        <v>21902</v>
      </c>
      <c r="F4032" s="12" t="s">
        <v>22399</v>
      </c>
      <c r="G4032" s="12" t="s">
        <v>23617</v>
      </c>
      <c r="H4032" s="12" t="s">
        <v>21902</v>
      </c>
      <c r="I4032" s="12" t="s">
        <v>21902</v>
      </c>
      <c r="J4032" s="12" t="s">
        <v>21902</v>
      </c>
      <c r="K4032" s="12" t="s">
        <v>58671</v>
      </c>
      <c r="L4032" s="12" t="s">
        <v>21892</v>
      </c>
    </row>
    <row r="4033" spans="1:12" x14ac:dyDescent="0.35">
      <c r="A4033" s="12" t="s">
        <v>21841</v>
      </c>
      <c r="B4033" s="12" t="s">
        <v>31924</v>
      </c>
      <c r="C4033" s="12" t="s">
        <v>802</v>
      </c>
      <c r="D4033" s="12" t="s">
        <v>21892</v>
      </c>
      <c r="E4033" s="12" t="s">
        <v>24361</v>
      </c>
      <c r="F4033" s="12" t="s">
        <v>22399</v>
      </c>
      <c r="G4033" s="12" t="s">
        <v>23584</v>
      </c>
      <c r="H4033" s="12" t="s">
        <v>22208</v>
      </c>
      <c r="I4033" s="12" t="s">
        <v>22208</v>
      </c>
      <c r="J4033" s="12" t="s">
        <v>21924</v>
      </c>
      <c r="K4033" s="12" t="s">
        <v>21904</v>
      </c>
      <c r="L4033" s="12" t="s">
        <v>21892</v>
      </c>
    </row>
    <row r="4034" spans="1:12" x14ac:dyDescent="0.35">
      <c r="A4034" s="12" t="s">
        <v>21841</v>
      </c>
      <c r="B4034" s="12" t="s">
        <v>31925</v>
      </c>
      <c r="C4034" s="12" t="s">
        <v>4622</v>
      </c>
      <c r="D4034" s="12" t="s">
        <v>21892</v>
      </c>
      <c r="E4034" s="12" t="s">
        <v>24130</v>
      </c>
      <c r="F4034" s="12" t="s">
        <v>23459</v>
      </c>
      <c r="G4034" s="12" t="s">
        <v>23584</v>
      </c>
      <c r="H4034" s="12" t="s">
        <v>22231</v>
      </c>
      <c r="I4034" s="12" t="s">
        <v>22231</v>
      </c>
      <c r="J4034" s="12" t="s">
        <v>21924</v>
      </c>
      <c r="K4034" s="12" t="s">
        <v>21904</v>
      </c>
      <c r="L4034" s="12" t="s">
        <v>21892</v>
      </c>
    </row>
    <row r="4035" spans="1:12" x14ac:dyDescent="0.35">
      <c r="A4035" s="12" t="s">
        <v>21841</v>
      </c>
      <c r="B4035" s="12" t="s">
        <v>31926</v>
      </c>
      <c r="C4035" s="12" t="s">
        <v>4623</v>
      </c>
      <c r="D4035" s="12" t="s">
        <v>21892</v>
      </c>
      <c r="E4035" s="12" t="s">
        <v>24581</v>
      </c>
      <c r="F4035" s="12" t="s">
        <v>24708</v>
      </c>
      <c r="G4035" s="12" t="s">
        <v>23584</v>
      </c>
      <c r="H4035" s="12" t="s">
        <v>23032</v>
      </c>
      <c r="I4035" s="12" t="s">
        <v>23032</v>
      </c>
      <c r="J4035" s="12" t="s">
        <v>22424</v>
      </c>
      <c r="K4035" s="12" t="s">
        <v>21904</v>
      </c>
      <c r="L4035" s="12" t="s">
        <v>21892</v>
      </c>
    </row>
    <row r="4036" spans="1:12" x14ac:dyDescent="0.35">
      <c r="A4036" s="12" t="s">
        <v>21841</v>
      </c>
      <c r="B4036" s="12" t="s">
        <v>31927</v>
      </c>
      <c r="C4036" s="12" t="s">
        <v>4624</v>
      </c>
      <c r="D4036" s="12" t="s">
        <v>21892</v>
      </c>
      <c r="E4036" s="12" t="s">
        <v>23741</v>
      </c>
      <c r="F4036" s="12" t="s">
        <v>23454</v>
      </c>
      <c r="G4036" s="12" t="s">
        <v>23584</v>
      </c>
      <c r="H4036" s="12" t="s">
        <v>24129</v>
      </c>
      <c r="I4036" s="12" t="s">
        <v>24129</v>
      </c>
      <c r="J4036" s="12" t="s">
        <v>22424</v>
      </c>
      <c r="K4036" s="12" t="s">
        <v>21904</v>
      </c>
      <c r="L4036" s="12" t="s">
        <v>21892</v>
      </c>
    </row>
    <row r="4037" spans="1:12" x14ac:dyDescent="0.35">
      <c r="A4037" s="12" t="s">
        <v>21841</v>
      </c>
      <c r="B4037" s="12" t="s">
        <v>31928</v>
      </c>
      <c r="C4037" s="12" t="s">
        <v>4625</v>
      </c>
      <c r="D4037" s="12" t="s">
        <v>21892</v>
      </c>
      <c r="E4037" s="12" t="s">
        <v>24424</v>
      </c>
      <c r="F4037" s="12" t="s">
        <v>22372</v>
      </c>
      <c r="G4037" s="12" t="s">
        <v>23584</v>
      </c>
      <c r="H4037" s="12" t="s">
        <v>22580</v>
      </c>
      <c r="I4037" s="12" t="s">
        <v>22580</v>
      </c>
      <c r="J4037" s="12" t="s">
        <v>22343</v>
      </c>
      <c r="K4037" s="12" t="s">
        <v>21904</v>
      </c>
      <c r="L4037" s="12" t="s">
        <v>21892</v>
      </c>
    </row>
    <row r="4038" spans="1:12" x14ac:dyDescent="0.35">
      <c r="A4038" s="12" t="s">
        <v>21841</v>
      </c>
      <c r="B4038" s="12" t="s">
        <v>31929</v>
      </c>
      <c r="C4038" s="12" t="s">
        <v>4626</v>
      </c>
      <c r="D4038" s="12" t="s">
        <v>21892</v>
      </c>
      <c r="E4038" s="12" t="s">
        <v>24409</v>
      </c>
      <c r="F4038" s="12" t="s">
        <v>23454</v>
      </c>
      <c r="G4038" s="12" t="s">
        <v>23584</v>
      </c>
      <c r="H4038" s="12" t="s">
        <v>22195</v>
      </c>
      <c r="I4038" s="12" t="s">
        <v>22195</v>
      </c>
      <c r="J4038" s="12" t="s">
        <v>22343</v>
      </c>
      <c r="K4038" s="12" t="s">
        <v>21904</v>
      </c>
      <c r="L4038" s="12" t="s">
        <v>21892</v>
      </c>
    </row>
    <row r="4039" spans="1:12" x14ac:dyDescent="0.35">
      <c r="A4039" s="12" t="s">
        <v>21841</v>
      </c>
      <c r="B4039" s="12" t="s">
        <v>31930</v>
      </c>
      <c r="C4039" s="12" t="s">
        <v>4627</v>
      </c>
      <c r="D4039" s="12" t="s">
        <v>21892</v>
      </c>
      <c r="E4039" s="12" t="s">
        <v>23606</v>
      </c>
      <c r="F4039" s="12" t="s">
        <v>23654</v>
      </c>
      <c r="G4039" s="12" t="s">
        <v>23584</v>
      </c>
      <c r="H4039" s="12" t="s">
        <v>22865</v>
      </c>
      <c r="I4039" s="12" t="s">
        <v>22865</v>
      </c>
      <c r="J4039" s="12" t="s">
        <v>22343</v>
      </c>
      <c r="K4039" s="12" t="s">
        <v>21904</v>
      </c>
      <c r="L4039" s="12" t="s">
        <v>21892</v>
      </c>
    </row>
    <row r="4040" spans="1:12" x14ac:dyDescent="0.35">
      <c r="A4040" s="12" t="s">
        <v>21841</v>
      </c>
      <c r="B4040" s="12" t="s">
        <v>31931</v>
      </c>
      <c r="C4040" s="12" t="s">
        <v>4628</v>
      </c>
      <c r="D4040" s="12" t="s">
        <v>21892</v>
      </c>
      <c r="E4040" s="12" t="s">
        <v>24430</v>
      </c>
      <c r="F4040" s="12" t="s">
        <v>23646</v>
      </c>
      <c r="G4040" s="12" t="s">
        <v>23584</v>
      </c>
      <c r="H4040" s="12" t="s">
        <v>22829</v>
      </c>
      <c r="I4040" s="12" t="s">
        <v>22829</v>
      </c>
      <c r="J4040" s="12" t="s">
        <v>21976</v>
      </c>
      <c r="K4040" s="12" t="s">
        <v>21904</v>
      </c>
      <c r="L4040" s="12" t="s">
        <v>21892</v>
      </c>
    </row>
    <row r="4041" spans="1:12" x14ac:dyDescent="0.35">
      <c r="A4041" s="12" t="s">
        <v>21841</v>
      </c>
      <c r="B4041" s="12" t="s">
        <v>31932</v>
      </c>
      <c r="C4041" s="12" t="s">
        <v>4629</v>
      </c>
      <c r="D4041" s="12" t="s">
        <v>21892</v>
      </c>
      <c r="E4041" s="12" t="s">
        <v>21902</v>
      </c>
      <c r="F4041" s="12" t="s">
        <v>21902</v>
      </c>
      <c r="G4041" s="12" t="s">
        <v>21968</v>
      </c>
      <c r="H4041" s="12" t="s">
        <v>23325</v>
      </c>
      <c r="I4041" s="12" t="s">
        <v>22425</v>
      </c>
      <c r="J4041" s="12" t="s">
        <v>22425</v>
      </c>
      <c r="K4041" s="12" t="s">
        <v>21905</v>
      </c>
      <c r="L4041" s="12" t="s">
        <v>21892</v>
      </c>
    </row>
    <row r="4042" spans="1:12" x14ac:dyDescent="0.35">
      <c r="A4042" s="12" t="s">
        <v>21841</v>
      </c>
      <c r="B4042" s="12" t="s">
        <v>31933</v>
      </c>
      <c r="C4042" s="12" t="s">
        <v>4630</v>
      </c>
      <c r="D4042" s="12" t="s">
        <v>21892</v>
      </c>
      <c r="E4042" s="12" t="s">
        <v>23746</v>
      </c>
      <c r="F4042" s="12" t="s">
        <v>23583</v>
      </c>
      <c r="G4042" s="12" t="s">
        <v>23584</v>
      </c>
      <c r="H4042" s="12" t="s">
        <v>22050</v>
      </c>
      <c r="I4042" s="12" t="s">
        <v>22050</v>
      </c>
      <c r="J4042" s="12" t="s">
        <v>22426</v>
      </c>
      <c r="K4042" s="12" t="s">
        <v>21904</v>
      </c>
      <c r="L4042" s="12" t="s">
        <v>21892</v>
      </c>
    </row>
    <row r="4043" spans="1:12" x14ac:dyDescent="0.35">
      <c r="A4043" s="12" t="s">
        <v>21841</v>
      </c>
      <c r="B4043" s="12" t="s">
        <v>31934</v>
      </c>
      <c r="C4043" s="12" t="s">
        <v>4631</v>
      </c>
      <c r="D4043" s="12" t="s">
        <v>21892</v>
      </c>
      <c r="E4043" s="12" t="s">
        <v>21902</v>
      </c>
      <c r="F4043" s="12" t="s">
        <v>21902</v>
      </c>
      <c r="G4043" s="12" t="s">
        <v>21968</v>
      </c>
      <c r="H4043" s="12" t="s">
        <v>25290</v>
      </c>
      <c r="I4043" s="12" t="s">
        <v>22425</v>
      </c>
      <c r="J4043" s="12" t="s">
        <v>22425</v>
      </c>
      <c r="K4043" s="12" t="s">
        <v>21905</v>
      </c>
      <c r="L4043" s="12" t="s">
        <v>21892</v>
      </c>
    </row>
    <row r="4044" spans="1:12" x14ac:dyDescent="0.35">
      <c r="A4044" s="12" t="s">
        <v>21841</v>
      </c>
      <c r="B4044" s="12" t="s">
        <v>31935</v>
      </c>
      <c r="C4044" s="12" t="s">
        <v>4632</v>
      </c>
      <c r="D4044" s="12" t="s">
        <v>21892</v>
      </c>
      <c r="E4044" s="12" t="s">
        <v>21902</v>
      </c>
      <c r="F4044" s="12" t="s">
        <v>21902</v>
      </c>
      <c r="G4044" s="12" t="s">
        <v>21968</v>
      </c>
      <c r="H4044" s="12" t="s">
        <v>21902</v>
      </c>
      <c r="I4044" s="12" t="s">
        <v>22421</v>
      </c>
      <c r="J4044" s="12" t="s">
        <v>22421</v>
      </c>
      <c r="K4044" s="12" t="s">
        <v>58671</v>
      </c>
      <c r="L4044" s="12" t="s">
        <v>21892</v>
      </c>
    </row>
    <row r="4045" spans="1:12" x14ac:dyDescent="0.35">
      <c r="A4045" s="12" t="s">
        <v>21841</v>
      </c>
      <c r="B4045" s="12" t="s">
        <v>31936</v>
      </c>
      <c r="C4045" s="12" t="s">
        <v>4633</v>
      </c>
      <c r="D4045" s="12" t="s">
        <v>21892</v>
      </c>
      <c r="E4045" s="12" t="s">
        <v>23217</v>
      </c>
      <c r="F4045" s="12" t="s">
        <v>23454</v>
      </c>
      <c r="G4045" s="12" t="s">
        <v>23584</v>
      </c>
      <c r="H4045" s="12" t="s">
        <v>22452</v>
      </c>
      <c r="I4045" s="12" t="s">
        <v>22452</v>
      </c>
      <c r="J4045" s="12" t="s">
        <v>22426</v>
      </c>
      <c r="K4045" s="12" t="s">
        <v>21904</v>
      </c>
      <c r="L4045" s="12" t="s">
        <v>21892</v>
      </c>
    </row>
    <row r="4046" spans="1:12" x14ac:dyDescent="0.35">
      <c r="A4046" s="12" t="s">
        <v>21841</v>
      </c>
      <c r="B4046" s="12" t="s">
        <v>31937</v>
      </c>
      <c r="C4046" s="12" t="s">
        <v>4634</v>
      </c>
      <c r="D4046" s="12" t="s">
        <v>21892</v>
      </c>
      <c r="E4046" s="12" t="s">
        <v>23482</v>
      </c>
      <c r="F4046" s="12" t="s">
        <v>23454</v>
      </c>
      <c r="G4046" s="12" t="s">
        <v>23584</v>
      </c>
      <c r="H4046" s="12" t="s">
        <v>22974</v>
      </c>
      <c r="I4046" s="12" t="s">
        <v>22974</v>
      </c>
      <c r="J4046" s="12" t="s">
        <v>22426</v>
      </c>
      <c r="K4046" s="12" t="s">
        <v>21905</v>
      </c>
      <c r="L4046" s="12" t="s">
        <v>21892</v>
      </c>
    </row>
    <row r="4047" spans="1:12" x14ac:dyDescent="0.35">
      <c r="A4047" s="12" t="s">
        <v>21841</v>
      </c>
      <c r="B4047" s="12" t="s">
        <v>31938</v>
      </c>
      <c r="C4047" s="12" t="s">
        <v>4635</v>
      </c>
      <c r="D4047" s="12" t="s">
        <v>21892</v>
      </c>
      <c r="E4047" s="12" t="s">
        <v>24409</v>
      </c>
      <c r="F4047" s="12" t="s">
        <v>23646</v>
      </c>
      <c r="G4047" s="12" t="s">
        <v>23584</v>
      </c>
      <c r="H4047" s="12" t="s">
        <v>22975</v>
      </c>
      <c r="I4047" s="12" t="s">
        <v>22975</v>
      </c>
      <c r="J4047" s="12" t="s">
        <v>22426</v>
      </c>
      <c r="K4047" s="12" t="s">
        <v>21904</v>
      </c>
      <c r="L4047" s="12" t="s">
        <v>21892</v>
      </c>
    </row>
    <row r="4048" spans="1:12" x14ac:dyDescent="0.35">
      <c r="A4048" s="12" t="s">
        <v>21841</v>
      </c>
      <c r="B4048" s="12" t="s">
        <v>31939</v>
      </c>
      <c r="C4048" s="12" t="s">
        <v>4636</v>
      </c>
      <c r="D4048" s="12" t="s">
        <v>21892</v>
      </c>
      <c r="E4048" s="12" t="s">
        <v>24472</v>
      </c>
      <c r="F4048" s="12" t="s">
        <v>23454</v>
      </c>
      <c r="G4048" s="12" t="s">
        <v>23584</v>
      </c>
      <c r="H4048" s="12" t="s">
        <v>21960</v>
      </c>
      <c r="I4048" s="12" t="s">
        <v>21960</v>
      </c>
      <c r="J4048" s="12" t="s">
        <v>22426</v>
      </c>
      <c r="K4048" s="12" t="s">
        <v>21904</v>
      </c>
      <c r="L4048" s="12" t="s">
        <v>21892</v>
      </c>
    </row>
    <row r="4049" spans="1:12" x14ac:dyDescent="0.35">
      <c r="A4049" s="12" t="s">
        <v>21841</v>
      </c>
      <c r="B4049" s="12" t="s">
        <v>31940</v>
      </c>
      <c r="C4049" s="12" t="s">
        <v>4637</v>
      </c>
      <c r="D4049" s="12" t="s">
        <v>21892</v>
      </c>
      <c r="E4049" s="12" t="s">
        <v>25291</v>
      </c>
      <c r="F4049" s="12" t="s">
        <v>22399</v>
      </c>
      <c r="G4049" s="12" t="s">
        <v>23584</v>
      </c>
      <c r="H4049" s="12" t="s">
        <v>22838</v>
      </c>
      <c r="I4049" s="12" t="s">
        <v>22838</v>
      </c>
      <c r="J4049" s="12" t="s">
        <v>22343</v>
      </c>
      <c r="K4049" s="12" t="s">
        <v>21904</v>
      </c>
      <c r="L4049" s="12" t="s">
        <v>21892</v>
      </c>
    </row>
    <row r="4050" spans="1:12" x14ac:dyDescent="0.35">
      <c r="A4050" s="12" t="s">
        <v>21841</v>
      </c>
      <c r="B4050" s="12" t="s">
        <v>31941</v>
      </c>
      <c r="C4050" s="12" t="s">
        <v>1841</v>
      </c>
      <c r="D4050" s="12" t="s">
        <v>21892</v>
      </c>
      <c r="E4050" s="12" t="s">
        <v>24454</v>
      </c>
      <c r="F4050" s="12" t="s">
        <v>23646</v>
      </c>
      <c r="G4050" s="12" t="s">
        <v>23617</v>
      </c>
      <c r="H4050" s="12" t="s">
        <v>23825</v>
      </c>
      <c r="I4050" s="12" t="s">
        <v>25292</v>
      </c>
      <c r="J4050" s="12" t="s">
        <v>22426</v>
      </c>
      <c r="K4050" s="12" t="s">
        <v>58671</v>
      </c>
      <c r="L4050" s="12" t="s">
        <v>21892</v>
      </c>
    </row>
    <row r="4051" spans="1:12" x14ac:dyDescent="0.35">
      <c r="A4051" s="12" t="s">
        <v>21841</v>
      </c>
      <c r="B4051" s="12" t="s">
        <v>31942</v>
      </c>
      <c r="C4051" s="12" t="s">
        <v>4638</v>
      </c>
      <c r="D4051" s="12" t="s">
        <v>21892</v>
      </c>
      <c r="E4051" s="12" t="s">
        <v>25289</v>
      </c>
      <c r="F4051" s="12" t="s">
        <v>23454</v>
      </c>
      <c r="G4051" s="12" t="s">
        <v>23584</v>
      </c>
      <c r="H4051" s="12" t="s">
        <v>22251</v>
      </c>
      <c r="I4051" s="12" t="s">
        <v>22251</v>
      </c>
      <c r="J4051" s="12" t="s">
        <v>22426</v>
      </c>
      <c r="K4051" s="12" t="s">
        <v>21904</v>
      </c>
      <c r="L4051" s="12" t="s">
        <v>21892</v>
      </c>
    </row>
    <row r="4052" spans="1:12" x14ac:dyDescent="0.35">
      <c r="A4052" s="12" t="s">
        <v>21841</v>
      </c>
      <c r="B4052" s="12" t="s">
        <v>31943</v>
      </c>
      <c r="C4052" s="12" t="s">
        <v>4639</v>
      </c>
      <c r="D4052" s="12" t="s">
        <v>21892</v>
      </c>
      <c r="E4052" s="12" t="s">
        <v>23804</v>
      </c>
      <c r="F4052" s="12" t="s">
        <v>22648</v>
      </c>
      <c r="G4052" s="12" t="s">
        <v>23584</v>
      </c>
      <c r="H4052" s="12" t="s">
        <v>22241</v>
      </c>
      <c r="I4052" s="12" t="s">
        <v>22241</v>
      </c>
      <c r="J4052" s="12" t="s">
        <v>21976</v>
      </c>
      <c r="K4052" s="12" t="s">
        <v>21904</v>
      </c>
      <c r="L4052" s="12" t="s">
        <v>21892</v>
      </c>
    </row>
    <row r="4053" spans="1:12" x14ac:dyDescent="0.35">
      <c r="A4053" s="12" t="s">
        <v>21841</v>
      </c>
      <c r="B4053" s="12" t="s">
        <v>31944</v>
      </c>
      <c r="C4053" s="12" t="s">
        <v>4640</v>
      </c>
      <c r="D4053" s="12" t="s">
        <v>21892</v>
      </c>
      <c r="E4053" s="12" t="s">
        <v>23804</v>
      </c>
      <c r="F4053" s="12" t="s">
        <v>23654</v>
      </c>
      <c r="G4053" s="12" t="s">
        <v>23584</v>
      </c>
      <c r="H4053" s="12" t="s">
        <v>23475</v>
      </c>
      <c r="I4053" s="12" t="s">
        <v>23475</v>
      </c>
      <c r="J4053" s="12" t="s">
        <v>22426</v>
      </c>
      <c r="K4053" s="12" t="s">
        <v>21904</v>
      </c>
      <c r="L4053" s="12" t="s">
        <v>21892</v>
      </c>
    </row>
    <row r="4054" spans="1:12" x14ac:dyDescent="0.35">
      <c r="A4054" s="12" t="s">
        <v>21841</v>
      </c>
      <c r="B4054" s="12" t="s">
        <v>31945</v>
      </c>
      <c r="C4054" s="12" t="s">
        <v>4641</v>
      </c>
      <c r="D4054" s="12" t="s">
        <v>21892</v>
      </c>
      <c r="E4054" s="12" t="s">
        <v>24361</v>
      </c>
      <c r="F4054" s="12" t="s">
        <v>23157</v>
      </c>
      <c r="G4054" s="12" t="s">
        <v>23584</v>
      </c>
      <c r="H4054" s="12" t="s">
        <v>22933</v>
      </c>
      <c r="I4054" s="12" t="s">
        <v>22933</v>
      </c>
      <c r="J4054" s="12" t="s">
        <v>22426</v>
      </c>
      <c r="K4054" s="12" t="s">
        <v>21904</v>
      </c>
      <c r="L4054" s="12" t="s">
        <v>21892</v>
      </c>
    </row>
    <row r="4055" spans="1:12" x14ac:dyDescent="0.35">
      <c r="A4055" s="12" t="s">
        <v>21841</v>
      </c>
      <c r="B4055" s="12" t="s">
        <v>31946</v>
      </c>
      <c r="C4055" s="12" t="s">
        <v>4642</v>
      </c>
      <c r="D4055" s="12" t="s">
        <v>21892</v>
      </c>
      <c r="E4055" s="12" t="s">
        <v>23691</v>
      </c>
      <c r="F4055" s="12" t="s">
        <v>23691</v>
      </c>
      <c r="G4055" s="12" t="s">
        <v>23584</v>
      </c>
      <c r="H4055" s="12" t="s">
        <v>22251</v>
      </c>
      <c r="I4055" s="12" t="s">
        <v>22251</v>
      </c>
      <c r="J4055" s="12" t="s">
        <v>22424</v>
      </c>
      <c r="K4055" s="12" t="s">
        <v>21904</v>
      </c>
      <c r="L4055" s="12" t="s">
        <v>21892</v>
      </c>
    </row>
    <row r="4056" spans="1:12" x14ac:dyDescent="0.35">
      <c r="A4056" s="12" t="s">
        <v>21841</v>
      </c>
      <c r="B4056" s="12" t="s">
        <v>31947</v>
      </c>
      <c r="C4056" s="12" t="s">
        <v>4643</v>
      </c>
      <c r="D4056" s="12" t="s">
        <v>21892</v>
      </c>
      <c r="E4056" s="12" t="s">
        <v>24826</v>
      </c>
      <c r="F4056" s="12" t="s">
        <v>23646</v>
      </c>
      <c r="G4056" s="12" t="s">
        <v>23584</v>
      </c>
      <c r="H4056" s="12" t="s">
        <v>24174</v>
      </c>
      <c r="I4056" s="12" t="s">
        <v>24174</v>
      </c>
      <c r="J4056" s="12" t="s">
        <v>22426</v>
      </c>
      <c r="K4056" s="12" t="s">
        <v>21904</v>
      </c>
      <c r="L4056" s="12" t="s">
        <v>21892</v>
      </c>
    </row>
    <row r="4057" spans="1:12" x14ac:dyDescent="0.35">
      <c r="A4057" s="12" t="s">
        <v>21841</v>
      </c>
      <c r="B4057" s="12" t="s">
        <v>31948</v>
      </c>
      <c r="C4057" s="12" t="s">
        <v>4644</v>
      </c>
      <c r="D4057" s="12" t="s">
        <v>21892</v>
      </c>
      <c r="E4057" s="12" t="s">
        <v>22399</v>
      </c>
      <c r="F4057" s="12" t="s">
        <v>23454</v>
      </c>
      <c r="G4057" s="12" t="s">
        <v>23584</v>
      </c>
      <c r="H4057" s="12" t="s">
        <v>22740</v>
      </c>
      <c r="I4057" s="12" t="s">
        <v>22740</v>
      </c>
      <c r="J4057" s="12" t="s">
        <v>22426</v>
      </c>
      <c r="K4057" s="12" t="s">
        <v>21904</v>
      </c>
      <c r="L4057" s="12" t="s">
        <v>21892</v>
      </c>
    </row>
    <row r="4058" spans="1:12" x14ac:dyDescent="0.35">
      <c r="A4058" s="12" t="s">
        <v>21841</v>
      </c>
      <c r="B4058" s="12" t="s">
        <v>31949</v>
      </c>
      <c r="C4058" s="12" t="s">
        <v>4645</v>
      </c>
      <c r="D4058" s="12" t="s">
        <v>21892</v>
      </c>
      <c r="E4058" s="12" t="s">
        <v>23619</v>
      </c>
      <c r="F4058" s="12" t="s">
        <v>21902</v>
      </c>
      <c r="G4058" s="12" t="s">
        <v>21968</v>
      </c>
      <c r="H4058" s="12" t="s">
        <v>25292</v>
      </c>
      <c r="I4058" s="12" t="s">
        <v>25292</v>
      </c>
      <c r="J4058" s="12" t="s">
        <v>22426</v>
      </c>
      <c r="K4058" s="12" t="s">
        <v>58671</v>
      </c>
      <c r="L4058" s="12" t="s">
        <v>21892</v>
      </c>
    </row>
    <row r="4059" spans="1:12" x14ac:dyDescent="0.35">
      <c r="A4059" s="12" t="s">
        <v>21841</v>
      </c>
      <c r="B4059" s="12" t="s">
        <v>31950</v>
      </c>
      <c r="C4059" s="12" t="s">
        <v>4646</v>
      </c>
      <c r="D4059" s="12" t="s">
        <v>21892</v>
      </c>
      <c r="E4059" s="12" t="s">
        <v>23603</v>
      </c>
      <c r="F4059" s="12" t="s">
        <v>23654</v>
      </c>
      <c r="G4059" s="12" t="s">
        <v>23584</v>
      </c>
      <c r="H4059" s="12" t="s">
        <v>22072</v>
      </c>
      <c r="I4059" s="12" t="s">
        <v>22072</v>
      </c>
      <c r="J4059" s="12" t="s">
        <v>22426</v>
      </c>
      <c r="K4059" s="12" t="s">
        <v>21904</v>
      </c>
      <c r="L4059" s="12" t="s">
        <v>21892</v>
      </c>
    </row>
    <row r="4060" spans="1:12" x14ac:dyDescent="0.35">
      <c r="A4060" s="12" t="s">
        <v>21841</v>
      </c>
      <c r="B4060" s="12" t="s">
        <v>31951</v>
      </c>
      <c r="C4060" s="12" t="s">
        <v>4647</v>
      </c>
      <c r="D4060" s="12" t="s">
        <v>21892</v>
      </c>
      <c r="E4060" s="12" t="s">
        <v>24117</v>
      </c>
      <c r="F4060" s="12" t="s">
        <v>23654</v>
      </c>
      <c r="G4060" s="12" t="s">
        <v>23584</v>
      </c>
      <c r="H4060" s="12" t="s">
        <v>22043</v>
      </c>
      <c r="I4060" s="12" t="s">
        <v>22043</v>
      </c>
      <c r="J4060" s="12" t="s">
        <v>22426</v>
      </c>
      <c r="K4060" s="12" t="s">
        <v>21904</v>
      </c>
      <c r="L4060" s="12" t="s">
        <v>21892</v>
      </c>
    </row>
    <row r="4061" spans="1:12" x14ac:dyDescent="0.35">
      <c r="A4061" s="12" t="s">
        <v>21841</v>
      </c>
      <c r="B4061" s="12" t="s">
        <v>31952</v>
      </c>
      <c r="C4061" s="12" t="s">
        <v>4648</v>
      </c>
      <c r="D4061" s="12" t="s">
        <v>21892</v>
      </c>
      <c r="E4061" s="12" t="s">
        <v>25293</v>
      </c>
      <c r="F4061" s="12" t="s">
        <v>23454</v>
      </c>
      <c r="G4061" s="12" t="s">
        <v>23584</v>
      </c>
      <c r="H4061" s="12" t="s">
        <v>22453</v>
      </c>
      <c r="I4061" s="12" t="s">
        <v>22453</v>
      </c>
      <c r="J4061" s="12" t="s">
        <v>22424</v>
      </c>
      <c r="K4061" s="12" t="s">
        <v>21904</v>
      </c>
      <c r="L4061" s="12" t="s">
        <v>21892</v>
      </c>
    </row>
    <row r="4062" spans="1:12" x14ac:dyDescent="0.35">
      <c r="A4062" s="12" t="s">
        <v>21841</v>
      </c>
      <c r="B4062" s="12" t="s">
        <v>31953</v>
      </c>
      <c r="C4062" s="12" t="s">
        <v>4649</v>
      </c>
      <c r="D4062" s="12" t="s">
        <v>21892</v>
      </c>
      <c r="E4062" s="12" t="s">
        <v>24812</v>
      </c>
      <c r="F4062" s="12" t="s">
        <v>24734</v>
      </c>
      <c r="G4062" s="12" t="s">
        <v>23584</v>
      </c>
      <c r="H4062" s="12" t="s">
        <v>22829</v>
      </c>
      <c r="I4062" s="12" t="s">
        <v>22829</v>
      </c>
      <c r="J4062" s="12" t="s">
        <v>22426</v>
      </c>
      <c r="K4062" s="12" t="s">
        <v>21904</v>
      </c>
      <c r="L4062" s="12" t="s">
        <v>21892</v>
      </c>
    </row>
    <row r="4063" spans="1:12" x14ac:dyDescent="0.35">
      <c r="A4063" s="12" t="s">
        <v>21841</v>
      </c>
      <c r="B4063" s="12" t="s">
        <v>31954</v>
      </c>
      <c r="C4063" s="12" t="s">
        <v>4650</v>
      </c>
      <c r="D4063" s="12" t="s">
        <v>21892</v>
      </c>
      <c r="E4063" s="12" t="s">
        <v>23723</v>
      </c>
      <c r="F4063" s="12" t="s">
        <v>23654</v>
      </c>
      <c r="G4063" s="12" t="s">
        <v>23584</v>
      </c>
      <c r="H4063" s="12" t="s">
        <v>22593</v>
      </c>
      <c r="I4063" s="12" t="s">
        <v>22593</v>
      </c>
      <c r="J4063" s="12" t="s">
        <v>22426</v>
      </c>
      <c r="K4063" s="12" t="s">
        <v>21904</v>
      </c>
      <c r="L4063" s="12" t="s">
        <v>21892</v>
      </c>
    </row>
    <row r="4064" spans="1:12" x14ac:dyDescent="0.35">
      <c r="A4064" s="12" t="s">
        <v>21841</v>
      </c>
      <c r="B4064" s="12" t="s">
        <v>31955</v>
      </c>
      <c r="C4064" s="12" t="s">
        <v>4651</v>
      </c>
      <c r="D4064" s="12" t="s">
        <v>21892</v>
      </c>
      <c r="E4064" s="12" t="s">
        <v>24138</v>
      </c>
      <c r="F4064" s="12" t="s">
        <v>23454</v>
      </c>
      <c r="G4064" s="12" t="s">
        <v>23584</v>
      </c>
      <c r="H4064" s="12" t="s">
        <v>22072</v>
      </c>
      <c r="I4064" s="12" t="s">
        <v>22072</v>
      </c>
      <c r="J4064" s="12" t="s">
        <v>22426</v>
      </c>
      <c r="K4064" s="12" t="s">
        <v>21904</v>
      </c>
      <c r="L4064" s="12" t="s">
        <v>21892</v>
      </c>
    </row>
    <row r="4065" spans="1:12" x14ac:dyDescent="0.35">
      <c r="A4065" s="12" t="s">
        <v>21841</v>
      </c>
      <c r="B4065" s="12" t="s">
        <v>31956</v>
      </c>
      <c r="C4065" s="12" t="s">
        <v>4652</v>
      </c>
      <c r="D4065" s="12" t="s">
        <v>21892</v>
      </c>
      <c r="E4065" s="12" t="s">
        <v>23595</v>
      </c>
      <c r="F4065" s="12" t="s">
        <v>23654</v>
      </c>
      <c r="G4065" s="12" t="s">
        <v>23584</v>
      </c>
      <c r="H4065" s="12" t="s">
        <v>22666</v>
      </c>
      <c r="I4065" s="12" t="s">
        <v>22666</v>
      </c>
      <c r="J4065" s="12" t="s">
        <v>22426</v>
      </c>
      <c r="K4065" s="12" t="s">
        <v>21904</v>
      </c>
      <c r="L4065" s="12" t="s">
        <v>21892</v>
      </c>
    </row>
    <row r="4066" spans="1:12" x14ac:dyDescent="0.35">
      <c r="A4066" s="12" t="s">
        <v>21841</v>
      </c>
      <c r="B4066" s="12" t="s">
        <v>31957</v>
      </c>
      <c r="C4066" s="12" t="s">
        <v>4653</v>
      </c>
      <c r="D4066" s="12" t="s">
        <v>21892</v>
      </c>
      <c r="E4066" s="12" t="s">
        <v>22399</v>
      </c>
      <c r="F4066" s="12" t="s">
        <v>23454</v>
      </c>
      <c r="G4066" s="12" t="s">
        <v>23584</v>
      </c>
      <c r="H4066" s="12" t="s">
        <v>24172</v>
      </c>
      <c r="I4066" s="12" t="s">
        <v>24172</v>
      </c>
      <c r="J4066" s="12" t="s">
        <v>22426</v>
      </c>
      <c r="K4066" s="12" t="s">
        <v>21904</v>
      </c>
      <c r="L4066" s="12" t="s">
        <v>21892</v>
      </c>
    </row>
    <row r="4067" spans="1:12" x14ac:dyDescent="0.35">
      <c r="A4067" s="12" t="s">
        <v>21841</v>
      </c>
      <c r="B4067" s="12" t="s">
        <v>31958</v>
      </c>
      <c r="C4067" s="12" t="s">
        <v>4654</v>
      </c>
      <c r="D4067" s="12" t="s">
        <v>21892</v>
      </c>
      <c r="E4067" s="12" t="s">
        <v>21902</v>
      </c>
      <c r="F4067" s="12" t="s">
        <v>21902</v>
      </c>
      <c r="G4067" s="12" t="s">
        <v>21968</v>
      </c>
      <c r="H4067" s="12" t="s">
        <v>25294</v>
      </c>
      <c r="I4067" s="12" t="s">
        <v>22425</v>
      </c>
      <c r="J4067" s="12" t="s">
        <v>22425</v>
      </c>
      <c r="K4067" s="12" t="s">
        <v>21905</v>
      </c>
      <c r="L4067" s="12" t="s">
        <v>21892</v>
      </c>
    </row>
    <row r="4068" spans="1:12" x14ac:dyDescent="0.35">
      <c r="A4068" s="12" t="s">
        <v>21841</v>
      </c>
      <c r="B4068" s="12" t="s">
        <v>31959</v>
      </c>
      <c r="C4068" s="12" t="s">
        <v>3612</v>
      </c>
      <c r="D4068" s="12" t="s">
        <v>21892</v>
      </c>
      <c r="E4068" s="12" t="s">
        <v>23699</v>
      </c>
      <c r="F4068" s="12" t="s">
        <v>22914</v>
      </c>
      <c r="G4068" s="12" t="s">
        <v>23584</v>
      </c>
      <c r="H4068" s="12" t="s">
        <v>24025</v>
      </c>
      <c r="I4068" s="12" t="s">
        <v>24025</v>
      </c>
      <c r="J4068" s="12" t="s">
        <v>22427</v>
      </c>
      <c r="K4068" s="12" t="s">
        <v>21904</v>
      </c>
      <c r="L4068" s="12" t="s">
        <v>21892</v>
      </c>
    </row>
    <row r="4069" spans="1:12" x14ac:dyDescent="0.35">
      <c r="A4069" s="12" t="s">
        <v>21841</v>
      </c>
      <c r="B4069" s="12" t="s">
        <v>31960</v>
      </c>
      <c r="C4069" s="12" t="s">
        <v>4655</v>
      </c>
      <c r="D4069" s="12" t="s">
        <v>21892</v>
      </c>
      <c r="E4069" s="12" t="s">
        <v>24946</v>
      </c>
      <c r="F4069" s="12" t="s">
        <v>24098</v>
      </c>
      <c r="G4069" s="12" t="s">
        <v>23584</v>
      </c>
      <c r="H4069" s="12" t="s">
        <v>22993</v>
      </c>
      <c r="I4069" s="12" t="s">
        <v>22993</v>
      </c>
      <c r="J4069" s="12" t="s">
        <v>21976</v>
      </c>
      <c r="K4069" s="12" t="s">
        <v>21904</v>
      </c>
      <c r="L4069" s="12" t="s">
        <v>21892</v>
      </c>
    </row>
    <row r="4070" spans="1:12" x14ac:dyDescent="0.35">
      <c r="A4070" s="12" t="s">
        <v>21841</v>
      </c>
      <c r="B4070" s="12" t="s">
        <v>31961</v>
      </c>
      <c r="C4070" s="12" t="s">
        <v>4656</v>
      </c>
      <c r="D4070" s="12" t="s">
        <v>21892</v>
      </c>
      <c r="E4070" s="12" t="s">
        <v>23627</v>
      </c>
      <c r="F4070" s="12" t="s">
        <v>23537</v>
      </c>
      <c r="G4070" s="12" t="s">
        <v>23584</v>
      </c>
      <c r="H4070" s="12" t="s">
        <v>22038</v>
      </c>
      <c r="I4070" s="12" t="s">
        <v>22038</v>
      </c>
      <c r="J4070" s="12" t="s">
        <v>22426</v>
      </c>
      <c r="K4070" s="12" t="s">
        <v>21904</v>
      </c>
      <c r="L4070" s="12" t="s">
        <v>21892</v>
      </c>
    </row>
    <row r="4071" spans="1:12" x14ac:dyDescent="0.35">
      <c r="A4071" s="12" t="s">
        <v>21841</v>
      </c>
      <c r="B4071" s="12" t="s">
        <v>31962</v>
      </c>
      <c r="C4071" s="12" t="s">
        <v>4657</v>
      </c>
      <c r="D4071" s="12" t="s">
        <v>21892</v>
      </c>
      <c r="E4071" s="12" t="s">
        <v>24194</v>
      </c>
      <c r="F4071" s="12" t="s">
        <v>22386</v>
      </c>
      <c r="G4071" s="12" t="s">
        <v>23584</v>
      </c>
      <c r="H4071" s="12" t="s">
        <v>22460</v>
      </c>
      <c r="I4071" s="12" t="s">
        <v>22460</v>
      </c>
      <c r="J4071" s="12" t="s">
        <v>22426</v>
      </c>
      <c r="K4071" s="12" t="s">
        <v>21904</v>
      </c>
      <c r="L4071" s="12" t="s">
        <v>21892</v>
      </c>
    </row>
    <row r="4072" spans="1:12" x14ac:dyDescent="0.35">
      <c r="A4072" s="12" t="s">
        <v>21841</v>
      </c>
      <c r="B4072" s="12" t="s">
        <v>31963</v>
      </c>
      <c r="C4072" s="12" t="s">
        <v>4658</v>
      </c>
      <c r="D4072" s="12" t="s">
        <v>21892</v>
      </c>
      <c r="E4072" s="12" t="s">
        <v>24771</v>
      </c>
      <c r="F4072" s="12" t="s">
        <v>23951</v>
      </c>
      <c r="G4072" s="12" t="s">
        <v>23584</v>
      </c>
      <c r="H4072" s="12" t="s">
        <v>22249</v>
      </c>
      <c r="I4072" s="12" t="s">
        <v>22249</v>
      </c>
      <c r="J4072" s="12" t="s">
        <v>22426</v>
      </c>
      <c r="K4072" s="12" t="s">
        <v>21904</v>
      </c>
      <c r="L4072" s="12" t="s">
        <v>21892</v>
      </c>
    </row>
    <row r="4073" spans="1:12" x14ac:dyDescent="0.35">
      <c r="A4073" s="12" t="s">
        <v>21841</v>
      </c>
      <c r="B4073" s="12" t="s">
        <v>31964</v>
      </c>
      <c r="C4073" s="12" t="s">
        <v>4659</v>
      </c>
      <c r="D4073" s="12" t="s">
        <v>21892</v>
      </c>
      <c r="E4073" s="12" t="s">
        <v>25295</v>
      </c>
      <c r="F4073" s="12" t="s">
        <v>23654</v>
      </c>
      <c r="G4073" s="12" t="s">
        <v>23584</v>
      </c>
      <c r="H4073" s="12" t="s">
        <v>24172</v>
      </c>
      <c r="I4073" s="12" t="s">
        <v>24172</v>
      </c>
      <c r="J4073" s="12" t="s">
        <v>22426</v>
      </c>
      <c r="K4073" s="12" t="s">
        <v>21904</v>
      </c>
      <c r="L4073" s="12" t="s">
        <v>21892</v>
      </c>
    </row>
    <row r="4074" spans="1:12" x14ac:dyDescent="0.35">
      <c r="A4074" s="12" t="s">
        <v>21841</v>
      </c>
      <c r="B4074" s="12" t="s">
        <v>31965</v>
      </c>
      <c r="C4074" s="12" t="s">
        <v>4660</v>
      </c>
      <c r="D4074" s="12" t="s">
        <v>21892</v>
      </c>
      <c r="E4074" s="12" t="s">
        <v>24769</v>
      </c>
      <c r="F4074" s="12" t="s">
        <v>23654</v>
      </c>
      <c r="G4074" s="12" t="s">
        <v>23617</v>
      </c>
      <c r="H4074" s="12" t="s">
        <v>23224</v>
      </c>
      <c r="I4074" s="12" t="s">
        <v>25292</v>
      </c>
      <c r="J4074" s="12" t="s">
        <v>22426</v>
      </c>
      <c r="K4074" s="12" t="s">
        <v>21904</v>
      </c>
      <c r="L4074" s="12" t="s">
        <v>21892</v>
      </c>
    </row>
    <row r="4075" spans="1:12" x14ac:dyDescent="0.35">
      <c r="A4075" s="12" t="s">
        <v>21841</v>
      </c>
      <c r="B4075" s="12" t="s">
        <v>31966</v>
      </c>
      <c r="C4075" s="12" t="s">
        <v>4661</v>
      </c>
      <c r="D4075" s="12" t="s">
        <v>21892</v>
      </c>
      <c r="E4075" s="12" t="s">
        <v>25296</v>
      </c>
      <c r="F4075" s="12" t="s">
        <v>24098</v>
      </c>
      <c r="G4075" s="12" t="s">
        <v>23584</v>
      </c>
      <c r="H4075" s="12" t="s">
        <v>22910</v>
      </c>
      <c r="I4075" s="12" t="s">
        <v>22910</v>
      </c>
      <c r="J4075" s="12" t="s">
        <v>22426</v>
      </c>
      <c r="K4075" s="12" t="s">
        <v>21904</v>
      </c>
      <c r="L4075" s="12" t="s">
        <v>21892</v>
      </c>
    </row>
    <row r="4076" spans="1:12" x14ac:dyDescent="0.35">
      <c r="A4076" s="12" t="s">
        <v>21841</v>
      </c>
      <c r="B4076" s="12" t="s">
        <v>31967</v>
      </c>
      <c r="C4076" s="12" t="s">
        <v>4662</v>
      </c>
      <c r="D4076" s="12" t="s">
        <v>21892</v>
      </c>
      <c r="E4076" s="12" t="s">
        <v>24765</v>
      </c>
      <c r="F4076" s="12" t="s">
        <v>24098</v>
      </c>
      <c r="G4076" s="12" t="s">
        <v>23584</v>
      </c>
      <c r="H4076" s="12" t="s">
        <v>22975</v>
      </c>
      <c r="I4076" s="12" t="s">
        <v>22975</v>
      </c>
      <c r="J4076" s="12" t="s">
        <v>22426</v>
      </c>
      <c r="K4076" s="12" t="s">
        <v>21904</v>
      </c>
      <c r="L4076" s="12" t="s">
        <v>21892</v>
      </c>
    </row>
    <row r="4077" spans="1:12" x14ac:dyDescent="0.35">
      <c r="A4077" s="12" t="s">
        <v>21841</v>
      </c>
      <c r="B4077" s="12" t="s">
        <v>31968</v>
      </c>
      <c r="C4077" s="12" t="s">
        <v>4663</v>
      </c>
      <c r="D4077" s="12" t="s">
        <v>21892</v>
      </c>
      <c r="E4077" s="12" t="s">
        <v>24777</v>
      </c>
      <c r="F4077" s="12" t="s">
        <v>22399</v>
      </c>
      <c r="G4077" s="12" t="s">
        <v>23584</v>
      </c>
      <c r="H4077" s="12" t="s">
        <v>22993</v>
      </c>
      <c r="I4077" s="12" t="s">
        <v>22993</v>
      </c>
      <c r="J4077" s="12" t="s">
        <v>22426</v>
      </c>
      <c r="K4077" s="12" t="s">
        <v>21904</v>
      </c>
      <c r="L4077" s="12" t="s">
        <v>21892</v>
      </c>
    </row>
    <row r="4078" spans="1:12" x14ac:dyDescent="0.35">
      <c r="A4078" s="12" t="s">
        <v>21841</v>
      </c>
      <c r="B4078" s="12" t="s">
        <v>31969</v>
      </c>
      <c r="C4078" s="12" t="s">
        <v>4664</v>
      </c>
      <c r="D4078" s="12" t="s">
        <v>21892</v>
      </c>
      <c r="E4078" s="12" t="s">
        <v>25297</v>
      </c>
      <c r="F4078" s="12" t="s">
        <v>23654</v>
      </c>
      <c r="G4078" s="12" t="s">
        <v>23584</v>
      </c>
      <c r="H4078" s="12" t="s">
        <v>23004</v>
      </c>
      <c r="I4078" s="12" t="s">
        <v>23004</v>
      </c>
      <c r="J4078" s="12" t="s">
        <v>22426</v>
      </c>
      <c r="K4078" s="12" t="s">
        <v>21904</v>
      </c>
      <c r="L4078" s="12" t="s">
        <v>21892</v>
      </c>
    </row>
    <row r="4079" spans="1:12" x14ac:dyDescent="0.35">
      <c r="A4079" s="12" t="s">
        <v>21841</v>
      </c>
      <c r="B4079" s="12" t="s">
        <v>31970</v>
      </c>
      <c r="C4079" s="12" t="s">
        <v>2585</v>
      </c>
      <c r="D4079" s="12" t="s">
        <v>21892</v>
      </c>
      <c r="E4079" s="12" t="s">
        <v>22803</v>
      </c>
      <c r="F4079" s="12" t="s">
        <v>23157</v>
      </c>
      <c r="G4079" s="12" t="s">
        <v>23584</v>
      </c>
      <c r="H4079" s="12" t="s">
        <v>24174</v>
      </c>
      <c r="I4079" s="12" t="s">
        <v>24174</v>
      </c>
      <c r="J4079" s="12" t="s">
        <v>22426</v>
      </c>
      <c r="K4079" s="12" t="s">
        <v>21904</v>
      </c>
      <c r="L4079" s="12" t="s">
        <v>21892</v>
      </c>
    </row>
    <row r="4080" spans="1:12" x14ac:dyDescent="0.35">
      <c r="A4080" s="12" t="s">
        <v>21841</v>
      </c>
      <c r="B4080" s="12" t="s">
        <v>31971</v>
      </c>
      <c r="C4080" s="12" t="s">
        <v>4665</v>
      </c>
      <c r="D4080" s="12" t="s">
        <v>21892</v>
      </c>
      <c r="E4080" s="12" t="s">
        <v>24454</v>
      </c>
      <c r="F4080" s="12" t="s">
        <v>23646</v>
      </c>
      <c r="G4080" s="12" t="s">
        <v>23584</v>
      </c>
      <c r="H4080" s="12" t="s">
        <v>22947</v>
      </c>
      <c r="I4080" s="12" t="s">
        <v>22947</v>
      </c>
      <c r="J4080" s="12" t="s">
        <v>21976</v>
      </c>
      <c r="K4080" s="12" t="s">
        <v>21904</v>
      </c>
      <c r="L4080" s="12" t="s">
        <v>21892</v>
      </c>
    </row>
    <row r="4081" spans="1:12" x14ac:dyDescent="0.35">
      <c r="A4081" s="12" t="s">
        <v>21841</v>
      </c>
      <c r="B4081" s="12" t="s">
        <v>31972</v>
      </c>
      <c r="C4081" s="12" t="s">
        <v>3893</v>
      </c>
      <c r="D4081" s="12" t="s">
        <v>21892</v>
      </c>
      <c r="E4081" s="12" t="s">
        <v>23947</v>
      </c>
      <c r="F4081" s="12" t="s">
        <v>22399</v>
      </c>
      <c r="G4081" s="12" t="s">
        <v>23584</v>
      </c>
      <c r="H4081" s="12" t="s">
        <v>22406</v>
      </c>
      <c r="I4081" s="12" t="s">
        <v>22406</v>
      </c>
      <c r="J4081" s="12" t="s">
        <v>22426</v>
      </c>
      <c r="K4081" s="12" t="s">
        <v>21904</v>
      </c>
      <c r="L4081" s="12" t="s">
        <v>21892</v>
      </c>
    </row>
    <row r="4082" spans="1:12" x14ac:dyDescent="0.35">
      <c r="A4082" s="12" t="s">
        <v>21841</v>
      </c>
      <c r="B4082" s="12" t="s">
        <v>31973</v>
      </c>
      <c r="C4082" s="12" t="s">
        <v>4666</v>
      </c>
      <c r="D4082" s="12" t="s">
        <v>21892</v>
      </c>
      <c r="E4082" s="12" t="s">
        <v>25298</v>
      </c>
      <c r="F4082" s="12" t="s">
        <v>21902</v>
      </c>
      <c r="G4082" s="12" t="s">
        <v>21968</v>
      </c>
      <c r="H4082" s="12" t="s">
        <v>24686</v>
      </c>
      <c r="I4082" s="12" t="s">
        <v>25292</v>
      </c>
      <c r="J4082" s="12" t="s">
        <v>22426</v>
      </c>
      <c r="K4082" s="12" t="s">
        <v>58671</v>
      </c>
      <c r="L4082" s="12" t="s">
        <v>21892</v>
      </c>
    </row>
    <row r="4083" spans="1:12" x14ac:dyDescent="0.35">
      <c r="A4083" s="12" t="s">
        <v>21841</v>
      </c>
      <c r="B4083" s="12" t="s">
        <v>31974</v>
      </c>
      <c r="C4083" s="12" t="s">
        <v>4667</v>
      </c>
      <c r="D4083" s="12" t="s">
        <v>21892</v>
      </c>
      <c r="E4083" s="12" t="s">
        <v>24758</v>
      </c>
      <c r="F4083" s="12" t="s">
        <v>22399</v>
      </c>
      <c r="G4083" s="12" t="s">
        <v>23584</v>
      </c>
      <c r="H4083" s="12" t="s">
        <v>22380</v>
      </c>
      <c r="I4083" s="12" t="s">
        <v>22380</v>
      </c>
      <c r="J4083" s="12" t="s">
        <v>22426</v>
      </c>
      <c r="K4083" s="12" t="s">
        <v>21904</v>
      </c>
      <c r="L4083" s="12" t="s">
        <v>21892</v>
      </c>
    </row>
    <row r="4084" spans="1:12" x14ac:dyDescent="0.35">
      <c r="A4084" s="12" t="s">
        <v>21841</v>
      </c>
      <c r="B4084" s="12" t="s">
        <v>31975</v>
      </c>
      <c r="C4084" s="12" t="s">
        <v>4668</v>
      </c>
      <c r="D4084" s="12" t="s">
        <v>21892</v>
      </c>
      <c r="E4084" s="12" t="s">
        <v>24774</v>
      </c>
      <c r="F4084" s="12" t="s">
        <v>23454</v>
      </c>
      <c r="G4084" s="12" t="s">
        <v>23584</v>
      </c>
      <c r="H4084" s="12" t="s">
        <v>22072</v>
      </c>
      <c r="I4084" s="12" t="s">
        <v>22072</v>
      </c>
      <c r="J4084" s="12" t="s">
        <v>22426</v>
      </c>
      <c r="K4084" s="12" t="s">
        <v>21904</v>
      </c>
      <c r="L4084" s="12" t="s">
        <v>21892</v>
      </c>
    </row>
    <row r="4085" spans="1:12" x14ac:dyDescent="0.35">
      <c r="A4085" s="12" t="s">
        <v>21841</v>
      </c>
      <c r="B4085" s="12" t="s">
        <v>31976</v>
      </c>
      <c r="C4085" s="12" t="s">
        <v>4669</v>
      </c>
      <c r="D4085" s="12" t="s">
        <v>21892</v>
      </c>
      <c r="E4085" s="12" t="s">
        <v>23723</v>
      </c>
      <c r="F4085" s="12" t="s">
        <v>22914</v>
      </c>
      <c r="G4085" s="12" t="s">
        <v>23617</v>
      </c>
      <c r="H4085" s="12" t="s">
        <v>22925</v>
      </c>
      <c r="I4085" s="12" t="s">
        <v>25292</v>
      </c>
      <c r="J4085" s="12" t="s">
        <v>22426</v>
      </c>
      <c r="K4085" s="12" t="s">
        <v>21904</v>
      </c>
      <c r="L4085" s="12" t="s">
        <v>21892</v>
      </c>
    </row>
    <row r="4086" spans="1:12" x14ac:dyDescent="0.35">
      <c r="A4086" s="12" t="s">
        <v>21841</v>
      </c>
      <c r="B4086" s="12" t="s">
        <v>31977</v>
      </c>
      <c r="C4086" s="12" t="s">
        <v>4670</v>
      </c>
      <c r="D4086" s="12" t="s">
        <v>21892</v>
      </c>
      <c r="E4086" s="12" t="s">
        <v>23731</v>
      </c>
      <c r="F4086" s="12" t="s">
        <v>24019</v>
      </c>
      <c r="G4086" s="12" t="s">
        <v>23584</v>
      </c>
      <c r="H4086" s="12" t="s">
        <v>21960</v>
      </c>
      <c r="I4086" s="12" t="s">
        <v>21960</v>
      </c>
      <c r="J4086" s="12" t="s">
        <v>21976</v>
      </c>
      <c r="K4086" s="12" t="s">
        <v>21904</v>
      </c>
      <c r="L4086" s="12" t="s">
        <v>21892</v>
      </c>
    </row>
    <row r="4087" spans="1:12" x14ac:dyDescent="0.35">
      <c r="A4087" s="12" t="s">
        <v>21841</v>
      </c>
      <c r="B4087" s="12" t="s">
        <v>31978</v>
      </c>
      <c r="C4087" s="12" t="s">
        <v>4671</v>
      </c>
      <c r="D4087" s="12" t="s">
        <v>21892</v>
      </c>
      <c r="E4087" s="12" t="s">
        <v>24857</v>
      </c>
      <c r="F4087" s="12" t="s">
        <v>23157</v>
      </c>
      <c r="G4087" s="12" t="s">
        <v>23584</v>
      </c>
      <c r="H4087" s="12" t="s">
        <v>22838</v>
      </c>
      <c r="I4087" s="12" t="s">
        <v>22838</v>
      </c>
      <c r="J4087" s="12" t="s">
        <v>22426</v>
      </c>
      <c r="K4087" s="12" t="s">
        <v>21904</v>
      </c>
      <c r="L4087" s="12" t="s">
        <v>21892</v>
      </c>
    </row>
    <row r="4088" spans="1:12" x14ac:dyDescent="0.35">
      <c r="A4088" s="12" t="s">
        <v>21841</v>
      </c>
      <c r="B4088" s="12" t="s">
        <v>31979</v>
      </c>
      <c r="C4088" s="12" t="s">
        <v>4672</v>
      </c>
      <c r="D4088" s="12" t="s">
        <v>21892</v>
      </c>
      <c r="E4088" s="12" t="s">
        <v>24585</v>
      </c>
      <c r="F4088" s="12" t="s">
        <v>23639</v>
      </c>
      <c r="G4088" s="12" t="s">
        <v>23584</v>
      </c>
      <c r="H4088" s="12" t="s">
        <v>22745</v>
      </c>
      <c r="I4088" s="12" t="s">
        <v>22745</v>
      </c>
      <c r="J4088" s="12" t="s">
        <v>22129</v>
      </c>
      <c r="K4088" s="12" t="s">
        <v>21904</v>
      </c>
      <c r="L4088" s="12" t="s">
        <v>21893</v>
      </c>
    </row>
    <row r="4089" spans="1:12" x14ac:dyDescent="0.35">
      <c r="A4089" s="12" t="s">
        <v>21841</v>
      </c>
      <c r="B4089" s="12" t="s">
        <v>31980</v>
      </c>
      <c r="C4089" s="12" t="s">
        <v>4673</v>
      </c>
      <c r="D4089" s="12" t="s">
        <v>21892</v>
      </c>
      <c r="E4089" s="12" t="s">
        <v>21902</v>
      </c>
      <c r="F4089" s="12" t="s">
        <v>21902</v>
      </c>
      <c r="G4089" s="12" t="s">
        <v>21968</v>
      </c>
      <c r="H4089" s="12" t="s">
        <v>25299</v>
      </c>
      <c r="I4089" s="12" t="s">
        <v>22423</v>
      </c>
      <c r="J4089" s="12" t="s">
        <v>22423</v>
      </c>
      <c r="K4089" s="12" t="s">
        <v>58671</v>
      </c>
      <c r="L4089" s="12" t="s">
        <v>21892</v>
      </c>
    </row>
    <row r="4090" spans="1:12" x14ac:dyDescent="0.35">
      <c r="A4090" s="12" t="s">
        <v>21841</v>
      </c>
      <c r="B4090" s="12" t="s">
        <v>31981</v>
      </c>
      <c r="C4090" s="12" t="s">
        <v>4674</v>
      </c>
      <c r="D4090" s="12" t="s">
        <v>21892</v>
      </c>
      <c r="E4090" s="12" t="s">
        <v>24948</v>
      </c>
      <c r="F4090" s="12" t="s">
        <v>22386</v>
      </c>
      <c r="G4090" s="12" t="s">
        <v>23584</v>
      </c>
      <c r="H4090" s="12" t="s">
        <v>24022</v>
      </c>
      <c r="I4090" s="12" t="s">
        <v>24022</v>
      </c>
      <c r="J4090" s="12" t="s">
        <v>22426</v>
      </c>
      <c r="K4090" s="12" t="s">
        <v>21904</v>
      </c>
      <c r="L4090" s="12" t="s">
        <v>21892</v>
      </c>
    </row>
    <row r="4091" spans="1:12" x14ac:dyDescent="0.35">
      <c r="A4091" s="12" t="s">
        <v>21841</v>
      </c>
      <c r="B4091" s="12" t="s">
        <v>31982</v>
      </c>
      <c r="C4091" s="12" t="s">
        <v>4675</v>
      </c>
      <c r="D4091" s="12" t="s">
        <v>21892</v>
      </c>
      <c r="E4091" s="12" t="s">
        <v>24004</v>
      </c>
      <c r="F4091" s="12" t="s">
        <v>25300</v>
      </c>
      <c r="G4091" s="12" t="s">
        <v>23584</v>
      </c>
      <c r="H4091" s="12" t="s">
        <v>22050</v>
      </c>
      <c r="I4091" s="12" t="s">
        <v>22050</v>
      </c>
      <c r="J4091" s="12" t="s">
        <v>22426</v>
      </c>
      <c r="K4091" s="12" t="s">
        <v>21904</v>
      </c>
      <c r="L4091" s="12" t="s">
        <v>21892</v>
      </c>
    </row>
    <row r="4092" spans="1:12" x14ac:dyDescent="0.35">
      <c r="A4092" s="12" t="s">
        <v>21841</v>
      </c>
      <c r="B4092" s="12" t="s">
        <v>31983</v>
      </c>
      <c r="C4092" s="12" t="s">
        <v>4676</v>
      </c>
      <c r="D4092" s="12" t="s">
        <v>21892</v>
      </c>
      <c r="E4092" s="12" t="s">
        <v>25002</v>
      </c>
      <c r="F4092" s="12" t="s">
        <v>23454</v>
      </c>
      <c r="G4092" s="12" t="s">
        <v>23584</v>
      </c>
      <c r="H4092" s="12" t="s">
        <v>22251</v>
      </c>
      <c r="I4092" s="12" t="s">
        <v>22251</v>
      </c>
      <c r="J4092" s="12" t="s">
        <v>22426</v>
      </c>
      <c r="K4092" s="12" t="s">
        <v>21904</v>
      </c>
      <c r="L4092" s="12" t="s">
        <v>21892</v>
      </c>
    </row>
    <row r="4093" spans="1:12" x14ac:dyDescent="0.35">
      <c r="A4093" s="12" t="s">
        <v>21841</v>
      </c>
      <c r="B4093" s="12" t="s">
        <v>31984</v>
      </c>
      <c r="C4093" s="12" t="s">
        <v>4677</v>
      </c>
      <c r="D4093" s="12" t="s">
        <v>21892</v>
      </c>
      <c r="E4093" s="12" t="s">
        <v>24012</v>
      </c>
      <c r="F4093" s="12" t="s">
        <v>23454</v>
      </c>
      <c r="G4093" s="12" t="s">
        <v>23584</v>
      </c>
      <c r="H4093" s="12" t="s">
        <v>22745</v>
      </c>
      <c r="I4093" s="12" t="s">
        <v>22745</v>
      </c>
      <c r="J4093" s="12" t="s">
        <v>22426</v>
      </c>
      <c r="K4093" s="12" t="s">
        <v>21904</v>
      </c>
      <c r="L4093" s="12" t="s">
        <v>21892</v>
      </c>
    </row>
    <row r="4094" spans="1:12" x14ac:dyDescent="0.35">
      <c r="A4094" s="12" t="s">
        <v>21841</v>
      </c>
      <c r="B4094" s="12" t="s">
        <v>31985</v>
      </c>
      <c r="C4094" s="12" t="s">
        <v>4678</v>
      </c>
      <c r="D4094" s="12" t="s">
        <v>21892</v>
      </c>
      <c r="E4094" s="12" t="s">
        <v>23236</v>
      </c>
      <c r="F4094" s="12" t="s">
        <v>23627</v>
      </c>
      <c r="G4094" s="12" t="s">
        <v>23617</v>
      </c>
      <c r="H4094" s="12" t="s">
        <v>25301</v>
      </c>
      <c r="I4094" s="12" t="s">
        <v>25292</v>
      </c>
      <c r="J4094" s="12" t="s">
        <v>22426</v>
      </c>
      <c r="K4094" s="12" t="s">
        <v>21904</v>
      </c>
      <c r="L4094" s="12" t="s">
        <v>21892</v>
      </c>
    </row>
    <row r="4095" spans="1:12" x14ac:dyDescent="0.35">
      <c r="A4095" s="12" t="s">
        <v>21841</v>
      </c>
      <c r="B4095" s="12" t="s">
        <v>31986</v>
      </c>
      <c r="C4095" s="12" t="s">
        <v>4679</v>
      </c>
      <c r="D4095" s="12" t="s">
        <v>21892</v>
      </c>
      <c r="E4095" s="12" t="s">
        <v>23698</v>
      </c>
      <c r="F4095" s="12" t="s">
        <v>22651</v>
      </c>
      <c r="G4095" s="12" t="s">
        <v>23617</v>
      </c>
      <c r="H4095" s="12" t="s">
        <v>25302</v>
      </c>
      <c r="I4095" s="12" t="s">
        <v>25302</v>
      </c>
      <c r="J4095" s="12" t="s">
        <v>22426</v>
      </c>
      <c r="K4095" s="12" t="s">
        <v>21904</v>
      </c>
      <c r="L4095" s="12" t="s">
        <v>21892</v>
      </c>
    </row>
    <row r="4096" spans="1:12" x14ac:dyDescent="0.35">
      <c r="A4096" s="12" t="s">
        <v>21841</v>
      </c>
      <c r="B4096" s="12" t="s">
        <v>31987</v>
      </c>
      <c r="C4096" s="12" t="s">
        <v>4680</v>
      </c>
      <c r="D4096" s="12" t="s">
        <v>21892</v>
      </c>
      <c r="E4096" s="12" t="s">
        <v>24425</v>
      </c>
      <c r="F4096" s="12" t="s">
        <v>22399</v>
      </c>
      <c r="G4096" s="12" t="s">
        <v>23584</v>
      </c>
      <c r="H4096" s="12" t="s">
        <v>22947</v>
      </c>
      <c r="I4096" s="12" t="s">
        <v>22947</v>
      </c>
      <c r="J4096" s="12" t="s">
        <v>22426</v>
      </c>
      <c r="K4096" s="12" t="s">
        <v>21904</v>
      </c>
      <c r="L4096" s="12" t="s">
        <v>21892</v>
      </c>
    </row>
    <row r="4097" spans="1:12" x14ac:dyDescent="0.35">
      <c r="A4097" s="12" t="s">
        <v>21841</v>
      </c>
      <c r="B4097" s="12" t="s">
        <v>31988</v>
      </c>
      <c r="C4097" s="12" t="s">
        <v>4681</v>
      </c>
      <c r="D4097" s="12" t="s">
        <v>21892</v>
      </c>
      <c r="E4097" s="12" t="s">
        <v>23741</v>
      </c>
      <c r="F4097" s="12" t="s">
        <v>24019</v>
      </c>
      <c r="G4097" s="12" t="s">
        <v>23584</v>
      </c>
      <c r="H4097" s="12" t="s">
        <v>22251</v>
      </c>
      <c r="I4097" s="12" t="s">
        <v>22251</v>
      </c>
      <c r="J4097" s="12" t="s">
        <v>22426</v>
      </c>
      <c r="K4097" s="12" t="s">
        <v>21904</v>
      </c>
      <c r="L4097" s="12" t="s">
        <v>21892</v>
      </c>
    </row>
    <row r="4098" spans="1:12" x14ac:dyDescent="0.35">
      <c r="A4098" s="12" t="s">
        <v>21841</v>
      </c>
      <c r="B4098" s="12" t="s">
        <v>31989</v>
      </c>
      <c r="C4098" s="12" t="s">
        <v>4682</v>
      </c>
      <c r="D4098" s="12" t="s">
        <v>21892</v>
      </c>
      <c r="E4098" s="12" t="s">
        <v>23668</v>
      </c>
      <c r="F4098" s="12" t="s">
        <v>23157</v>
      </c>
      <c r="G4098" s="12" t="s">
        <v>23617</v>
      </c>
      <c r="H4098" s="12" t="s">
        <v>22180</v>
      </c>
      <c r="I4098" s="12" t="s">
        <v>22405</v>
      </c>
      <c r="J4098" s="12" t="s">
        <v>21976</v>
      </c>
      <c r="K4098" s="12" t="s">
        <v>21904</v>
      </c>
      <c r="L4098" s="12" t="s">
        <v>21892</v>
      </c>
    </row>
    <row r="4099" spans="1:12" x14ac:dyDescent="0.35">
      <c r="A4099" s="12" t="s">
        <v>21841</v>
      </c>
      <c r="B4099" s="12" t="s">
        <v>31990</v>
      </c>
      <c r="C4099" s="12" t="s">
        <v>4683</v>
      </c>
      <c r="D4099" s="12" t="s">
        <v>21892</v>
      </c>
      <c r="E4099" s="12" t="s">
        <v>21902</v>
      </c>
      <c r="F4099" s="12" t="s">
        <v>21902</v>
      </c>
      <c r="G4099" s="12" t="s">
        <v>21968</v>
      </c>
      <c r="H4099" s="12" t="s">
        <v>21902</v>
      </c>
      <c r="I4099" s="12" t="s">
        <v>22423</v>
      </c>
      <c r="J4099" s="12" t="s">
        <v>22423</v>
      </c>
      <c r="K4099" s="12" t="s">
        <v>21905</v>
      </c>
      <c r="L4099" s="12" t="s">
        <v>21892</v>
      </c>
    </row>
    <row r="4100" spans="1:12" x14ac:dyDescent="0.35">
      <c r="A4100" s="12" t="s">
        <v>21841</v>
      </c>
      <c r="B4100" s="12" t="s">
        <v>31991</v>
      </c>
      <c r="C4100" s="12" t="s">
        <v>4684</v>
      </c>
      <c r="D4100" s="12" t="s">
        <v>21892</v>
      </c>
      <c r="E4100" s="12" t="s">
        <v>24023</v>
      </c>
      <c r="F4100" s="12" t="s">
        <v>23646</v>
      </c>
      <c r="G4100" s="12" t="s">
        <v>23584</v>
      </c>
      <c r="H4100" s="12" t="s">
        <v>22992</v>
      </c>
      <c r="I4100" s="12" t="s">
        <v>22992</v>
      </c>
      <c r="J4100" s="12" t="s">
        <v>22426</v>
      </c>
      <c r="K4100" s="12" t="s">
        <v>21904</v>
      </c>
      <c r="L4100" s="12" t="s">
        <v>21892</v>
      </c>
    </row>
    <row r="4101" spans="1:12" x14ac:dyDescent="0.35">
      <c r="A4101" s="12" t="s">
        <v>21841</v>
      </c>
      <c r="B4101" s="12" t="s">
        <v>31992</v>
      </c>
      <c r="C4101" s="12" t="s">
        <v>4685</v>
      </c>
      <c r="D4101" s="12" t="s">
        <v>21892</v>
      </c>
      <c r="E4101" s="12" t="s">
        <v>24364</v>
      </c>
      <c r="F4101" s="12" t="s">
        <v>22648</v>
      </c>
      <c r="G4101" s="12" t="s">
        <v>23584</v>
      </c>
      <c r="H4101" s="12" t="s">
        <v>22279</v>
      </c>
      <c r="I4101" s="12" t="s">
        <v>22279</v>
      </c>
      <c r="J4101" s="12" t="s">
        <v>22426</v>
      </c>
      <c r="K4101" s="12" t="s">
        <v>21904</v>
      </c>
      <c r="L4101" s="12" t="s">
        <v>21892</v>
      </c>
    </row>
    <row r="4102" spans="1:12" x14ac:dyDescent="0.35">
      <c r="A4102" s="12" t="s">
        <v>21841</v>
      </c>
      <c r="B4102" s="12" t="s">
        <v>31993</v>
      </c>
      <c r="C4102" s="12" t="s">
        <v>4686</v>
      </c>
      <c r="D4102" s="12" t="s">
        <v>21892</v>
      </c>
      <c r="E4102" s="12" t="s">
        <v>25303</v>
      </c>
      <c r="F4102" s="12" t="s">
        <v>22901</v>
      </c>
      <c r="G4102" s="12" t="s">
        <v>23584</v>
      </c>
      <c r="H4102" s="12" t="s">
        <v>22235</v>
      </c>
      <c r="I4102" s="12" t="s">
        <v>22235</v>
      </c>
      <c r="J4102" s="12" t="s">
        <v>22426</v>
      </c>
      <c r="K4102" s="12" t="s">
        <v>21904</v>
      </c>
      <c r="L4102" s="12" t="s">
        <v>21892</v>
      </c>
    </row>
    <row r="4103" spans="1:12" x14ac:dyDescent="0.35">
      <c r="A4103" s="12" t="s">
        <v>21841</v>
      </c>
      <c r="B4103" s="12" t="s">
        <v>31994</v>
      </c>
      <c r="C4103" s="12" t="s">
        <v>56893</v>
      </c>
      <c r="D4103" s="12" t="s">
        <v>21892</v>
      </c>
      <c r="E4103" s="12" t="s">
        <v>21902</v>
      </c>
      <c r="F4103" s="12" t="s">
        <v>21902</v>
      </c>
      <c r="G4103" s="12" t="s">
        <v>21968</v>
      </c>
      <c r="H4103" s="12" t="s">
        <v>21902</v>
      </c>
      <c r="I4103" s="12" t="s">
        <v>22423</v>
      </c>
      <c r="J4103" s="12" t="s">
        <v>22423</v>
      </c>
      <c r="K4103" s="12" t="s">
        <v>58671</v>
      </c>
      <c r="L4103" s="12" t="s">
        <v>21892</v>
      </c>
    </row>
    <row r="4104" spans="1:12" x14ac:dyDescent="0.35">
      <c r="A4104" s="12" t="s">
        <v>21841</v>
      </c>
      <c r="B4104" s="12" t="s">
        <v>31995</v>
      </c>
      <c r="C4104" s="12" t="s">
        <v>4688</v>
      </c>
      <c r="D4104" s="12" t="s">
        <v>21892</v>
      </c>
      <c r="E4104" s="12" t="s">
        <v>24841</v>
      </c>
      <c r="F4104" s="12" t="s">
        <v>23646</v>
      </c>
      <c r="G4104" s="12" t="s">
        <v>23584</v>
      </c>
      <c r="H4104" s="12" t="s">
        <v>24058</v>
      </c>
      <c r="I4104" s="12" t="s">
        <v>24058</v>
      </c>
      <c r="J4104" s="12" t="s">
        <v>22426</v>
      </c>
      <c r="K4104" s="12" t="s">
        <v>21904</v>
      </c>
      <c r="L4104" s="12" t="s">
        <v>21892</v>
      </c>
    </row>
    <row r="4105" spans="1:12" x14ac:dyDescent="0.35">
      <c r="A4105" s="12" t="s">
        <v>21841</v>
      </c>
      <c r="B4105" s="12" t="s">
        <v>31996</v>
      </c>
      <c r="C4105" s="12" t="s">
        <v>4689</v>
      </c>
      <c r="D4105" s="12" t="s">
        <v>21892</v>
      </c>
      <c r="E4105" s="12" t="s">
        <v>24476</v>
      </c>
      <c r="F4105" s="12" t="s">
        <v>22609</v>
      </c>
      <c r="G4105" s="12" t="s">
        <v>23584</v>
      </c>
      <c r="H4105" s="12" t="s">
        <v>24821</v>
      </c>
      <c r="I4105" s="12" t="s">
        <v>24821</v>
      </c>
      <c r="J4105" s="12" t="s">
        <v>22426</v>
      </c>
      <c r="K4105" s="12" t="s">
        <v>21904</v>
      </c>
      <c r="L4105" s="12" t="s">
        <v>21892</v>
      </c>
    </row>
    <row r="4106" spans="1:12" x14ac:dyDescent="0.35">
      <c r="A4106" s="12" t="s">
        <v>21841</v>
      </c>
      <c r="B4106" s="12" t="s">
        <v>31997</v>
      </c>
      <c r="C4106" s="12" t="s">
        <v>4690</v>
      </c>
      <c r="D4106" s="12" t="s">
        <v>21892</v>
      </c>
      <c r="E4106" s="12" t="s">
        <v>23716</v>
      </c>
      <c r="F4106" s="12" t="s">
        <v>23654</v>
      </c>
      <c r="G4106" s="12" t="s">
        <v>23584</v>
      </c>
      <c r="H4106" s="12" t="s">
        <v>22260</v>
      </c>
      <c r="I4106" s="12" t="s">
        <v>22260</v>
      </c>
      <c r="J4106" s="12" t="s">
        <v>22426</v>
      </c>
      <c r="K4106" s="12" t="s">
        <v>21904</v>
      </c>
      <c r="L4106" s="12" t="s">
        <v>21892</v>
      </c>
    </row>
    <row r="4107" spans="1:12" x14ac:dyDescent="0.35">
      <c r="A4107" s="12" t="s">
        <v>21841</v>
      </c>
      <c r="B4107" s="12" t="s">
        <v>31998</v>
      </c>
      <c r="C4107" s="12" t="s">
        <v>4691</v>
      </c>
      <c r="D4107" s="12" t="s">
        <v>21892</v>
      </c>
      <c r="E4107" s="12" t="s">
        <v>24409</v>
      </c>
      <c r="F4107" s="12" t="s">
        <v>22648</v>
      </c>
      <c r="G4107" s="12" t="s">
        <v>23584</v>
      </c>
      <c r="H4107" s="12" t="s">
        <v>22071</v>
      </c>
      <c r="I4107" s="12" t="s">
        <v>58704</v>
      </c>
      <c r="J4107" s="12" t="s">
        <v>22426</v>
      </c>
      <c r="K4107" s="12" t="s">
        <v>21904</v>
      </c>
      <c r="L4107" s="12" t="s">
        <v>21892</v>
      </c>
    </row>
    <row r="4108" spans="1:12" x14ac:dyDescent="0.35">
      <c r="A4108" s="12" t="s">
        <v>21841</v>
      </c>
      <c r="B4108" s="12" t="s">
        <v>31999</v>
      </c>
      <c r="C4108" s="12" t="s">
        <v>4692</v>
      </c>
      <c r="D4108" s="12" t="s">
        <v>21892</v>
      </c>
      <c r="E4108" s="12" t="s">
        <v>25304</v>
      </c>
      <c r="F4108" s="12" t="s">
        <v>23454</v>
      </c>
      <c r="G4108" s="12" t="s">
        <v>23584</v>
      </c>
      <c r="H4108" s="12" t="s">
        <v>22984</v>
      </c>
      <c r="I4108" s="12" t="s">
        <v>22984</v>
      </c>
      <c r="J4108" s="12" t="s">
        <v>22424</v>
      </c>
      <c r="K4108" s="12" t="s">
        <v>21904</v>
      </c>
      <c r="L4108" s="12" t="s">
        <v>21893</v>
      </c>
    </row>
    <row r="4109" spans="1:12" x14ac:dyDescent="0.35">
      <c r="A4109" s="12" t="s">
        <v>21841</v>
      </c>
      <c r="B4109" s="12" t="s">
        <v>32000</v>
      </c>
      <c r="C4109" s="12" t="s">
        <v>4693</v>
      </c>
      <c r="D4109" s="12" t="s">
        <v>21892</v>
      </c>
      <c r="E4109" s="12" t="s">
        <v>25305</v>
      </c>
      <c r="F4109" s="12" t="s">
        <v>23459</v>
      </c>
      <c r="G4109" s="12" t="s">
        <v>23584</v>
      </c>
      <c r="H4109" s="12" t="s">
        <v>22993</v>
      </c>
      <c r="I4109" s="12" t="s">
        <v>22993</v>
      </c>
      <c r="J4109" s="12" t="s">
        <v>22426</v>
      </c>
      <c r="K4109" s="12" t="s">
        <v>21904</v>
      </c>
      <c r="L4109" s="12" t="s">
        <v>21892</v>
      </c>
    </row>
    <row r="4110" spans="1:12" x14ac:dyDescent="0.35">
      <c r="A4110" s="12" t="s">
        <v>21841</v>
      </c>
      <c r="B4110" s="12" t="s">
        <v>32001</v>
      </c>
      <c r="C4110" s="12" t="s">
        <v>4694</v>
      </c>
      <c r="D4110" s="12" t="s">
        <v>21892</v>
      </c>
      <c r="E4110" s="12" t="s">
        <v>24778</v>
      </c>
      <c r="F4110" s="12" t="s">
        <v>22372</v>
      </c>
      <c r="G4110" s="12" t="s">
        <v>23584</v>
      </c>
      <c r="H4110" s="12" t="s">
        <v>22233</v>
      </c>
      <c r="I4110" s="12" t="s">
        <v>22233</v>
      </c>
      <c r="J4110" s="12" t="s">
        <v>22426</v>
      </c>
      <c r="K4110" s="12" t="s">
        <v>21904</v>
      </c>
      <c r="L4110" s="12" t="s">
        <v>21892</v>
      </c>
    </row>
    <row r="4111" spans="1:12" x14ac:dyDescent="0.35">
      <c r="A4111" s="12" t="s">
        <v>21841</v>
      </c>
      <c r="B4111" s="12" t="s">
        <v>32002</v>
      </c>
      <c r="C4111" s="12" t="s">
        <v>4695</v>
      </c>
      <c r="D4111" s="12" t="s">
        <v>21892</v>
      </c>
      <c r="E4111" s="12" t="s">
        <v>23804</v>
      </c>
      <c r="F4111" s="12" t="s">
        <v>23157</v>
      </c>
      <c r="G4111" s="12" t="s">
        <v>23584</v>
      </c>
      <c r="H4111" s="12" t="s">
        <v>22993</v>
      </c>
      <c r="I4111" s="12" t="s">
        <v>22993</v>
      </c>
      <c r="J4111" s="12" t="s">
        <v>22426</v>
      </c>
      <c r="K4111" s="12" t="s">
        <v>21904</v>
      </c>
      <c r="L4111" s="12" t="s">
        <v>21892</v>
      </c>
    </row>
    <row r="4112" spans="1:12" x14ac:dyDescent="0.35">
      <c r="A4112" s="12" t="s">
        <v>21841</v>
      </c>
      <c r="B4112" s="12" t="s">
        <v>32003</v>
      </c>
      <c r="C4112" s="12" t="s">
        <v>4696</v>
      </c>
      <c r="D4112" s="12" t="s">
        <v>21892</v>
      </c>
      <c r="E4112" s="12" t="s">
        <v>23654</v>
      </c>
      <c r="F4112" s="12" t="s">
        <v>22393</v>
      </c>
      <c r="G4112" s="12" t="s">
        <v>23617</v>
      </c>
      <c r="H4112" s="12" t="s">
        <v>22521</v>
      </c>
      <c r="I4112" s="12" t="s">
        <v>25292</v>
      </c>
      <c r="J4112" s="12" t="s">
        <v>22426</v>
      </c>
      <c r="K4112" s="12" t="s">
        <v>58671</v>
      </c>
      <c r="L4112" s="12" t="s">
        <v>21892</v>
      </c>
    </row>
    <row r="4113" spans="1:12" x14ac:dyDescent="0.35">
      <c r="A4113" s="12" t="s">
        <v>21841</v>
      </c>
      <c r="B4113" s="12" t="s">
        <v>32004</v>
      </c>
      <c r="C4113" s="12" t="s">
        <v>4697</v>
      </c>
      <c r="D4113" s="12" t="s">
        <v>21892</v>
      </c>
      <c r="E4113" s="12" t="s">
        <v>24982</v>
      </c>
      <c r="F4113" s="12" t="s">
        <v>24343</v>
      </c>
      <c r="G4113" s="12" t="s">
        <v>23584</v>
      </c>
      <c r="H4113" s="12" t="s">
        <v>23138</v>
      </c>
      <c r="I4113" s="12" t="s">
        <v>23138</v>
      </c>
      <c r="J4113" s="12" t="s">
        <v>22343</v>
      </c>
      <c r="K4113" s="12" t="s">
        <v>21904</v>
      </c>
      <c r="L4113" s="12" t="s">
        <v>21893</v>
      </c>
    </row>
    <row r="4114" spans="1:12" x14ac:dyDescent="0.35">
      <c r="A4114" s="12" t="s">
        <v>21841</v>
      </c>
      <c r="B4114" s="12" t="s">
        <v>32005</v>
      </c>
      <c r="C4114" s="12" t="s">
        <v>4698</v>
      </c>
      <c r="D4114" s="12" t="s">
        <v>21892</v>
      </c>
      <c r="E4114" s="12" t="s">
        <v>24404</v>
      </c>
      <c r="F4114" s="12" t="s">
        <v>23157</v>
      </c>
      <c r="G4114" s="12" t="s">
        <v>23584</v>
      </c>
      <c r="H4114" s="12" t="s">
        <v>22395</v>
      </c>
      <c r="I4114" s="12" t="s">
        <v>22395</v>
      </c>
      <c r="J4114" s="12" t="s">
        <v>22426</v>
      </c>
      <c r="K4114" s="12" t="s">
        <v>21904</v>
      </c>
      <c r="L4114" s="12" t="s">
        <v>21892</v>
      </c>
    </row>
    <row r="4115" spans="1:12" x14ac:dyDescent="0.35">
      <c r="A4115" s="12" t="s">
        <v>21841</v>
      </c>
      <c r="B4115" s="12" t="s">
        <v>32006</v>
      </c>
      <c r="C4115" s="12" t="s">
        <v>4699</v>
      </c>
      <c r="D4115" s="12" t="s">
        <v>21892</v>
      </c>
      <c r="E4115" s="12" t="s">
        <v>25226</v>
      </c>
      <c r="F4115" s="12" t="s">
        <v>22848</v>
      </c>
      <c r="G4115" s="12" t="s">
        <v>23584</v>
      </c>
      <c r="H4115" s="12" t="s">
        <v>22036</v>
      </c>
      <c r="I4115" s="12" t="s">
        <v>22036</v>
      </c>
      <c r="J4115" s="12" t="s">
        <v>22426</v>
      </c>
      <c r="K4115" s="12" t="s">
        <v>21904</v>
      </c>
      <c r="L4115" s="12" t="s">
        <v>21892</v>
      </c>
    </row>
    <row r="4116" spans="1:12" x14ac:dyDescent="0.35">
      <c r="A4116" s="12" t="s">
        <v>21841</v>
      </c>
      <c r="B4116" s="12" t="s">
        <v>32007</v>
      </c>
      <c r="C4116" s="12" t="s">
        <v>4700</v>
      </c>
      <c r="D4116" s="12" t="s">
        <v>21892</v>
      </c>
      <c r="E4116" s="12" t="s">
        <v>25282</v>
      </c>
      <c r="F4116" s="12" t="s">
        <v>24019</v>
      </c>
      <c r="G4116" s="12" t="s">
        <v>23584</v>
      </c>
      <c r="H4116" s="12" t="s">
        <v>22975</v>
      </c>
      <c r="I4116" s="12" t="s">
        <v>22975</v>
      </c>
      <c r="J4116" s="12" t="s">
        <v>22426</v>
      </c>
      <c r="K4116" s="12" t="s">
        <v>21904</v>
      </c>
      <c r="L4116" s="12" t="s">
        <v>21892</v>
      </c>
    </row>
    <row r="4117" spans="1:12" x14ac:dyDescent="0.35">
      <c r="A4117" s="12" t="s">
        <v>21841</v>
      </c>
      <c r="B4117" s="12" t="s">
        <v>32008</v>
      </c>
      <c r="C4117" s="12" t="s">
        <v>4701</v>
      </c>
      <c r="D4117" s="12" t="s">
        <v>21892</v>
      </c>
      <c r="E4117" s="12" t="s">
        <v>25306</v>
      </c>
      <c r="F4117" s="12" t="s">
        <v>22386</v>
      </c>
      <c r="G4117" s="12" t="s">
        <v>23584</v>
      </c>
      <c r="H4117" s="12" t="s">
        <v>22050</v>
      </c>
      <c r="I4117" s="12" t="s">
        <v>22050</v>
      </c>
      <c r="J4117" s="12" t="s">
        <v>22424</v>
      </c>
      <c r="K4117" s="12" t="s">
        <v>21904</v>
      </c>
      <c r="L4117" s="12" t="s">
        <v>21892</v>
      </c>
    </row>
    <row r="4118" spans="1:12" x14ac:dyDescent="0.35">
      <c r="A4118" s="12" t="s">
        <v>21841</v>
      </c>
      <c r="B4118" s="12" t="s">
        <v>32009</v>
      </c>
      <c r="C4118" s="12" t="s">
        <v>4702</v>
      </c>
      <c r="D4118" s="12" t="s">
        <v>21892</v>
      </c>
      <c r="E4118" s="12" t="s">
        <v>25307</v>
      </c>
      <c r="F4118" s="12" t="s">
        <v>23646</v>
      </c>
      <c r="G4118" s="12" t="s">
        <v>23584</v>
      </c>
      <c r="H4118" s="12" t="s">
        <v>22260</v>
      </c>
      <c r="I4118" s="12" t="s">
        <v>22260</v>
      </c>
      <c r="J4118" s="12" t="s">
        <v>22424</v>
      </c>
      <c r="K4118" s="12" t="s">
        <v>21904</v>
      </c>
      <c r="L4118" s="12" t="s">
        <v>21892</v>
      </c>
    </row>
    <row r="4119" spans="1:12" x14ac:dyDescent="0.35">
      <c r="A4119" s="12" t="s">
        <v>21841</v>
      </c>
      <c r="B4119" s="12" t="s">
        <v>32010</v>
      </c>
      <c r="C4119" s="12" t="s">
        <v>4703</v>
      </c>
      <c r="D4119" s="12" t="s">
        <v>21892</v>
      </c>
      <c r="E4119" s="12" t="s">
        <v>21902</v>
      </c>
      <c r="F4119" s="12" t="s">
        <v>21902</v>
      </c>
      <c r="G4119" s="12" t="s">
        <v>21968</v>
      </c>
      <c r="H4119" s="12" t="s">
        <v>25308</v>
      </c>
      <c r="I4119" s="12" t="s">
        <v>22423</v>
      </c>
      <c r="J4119" s="12" t="s">
        <v>22423</v>
      </c>
      <c r="K4119" s="12" t="s">
        <v>58671</v>
      </c>
      <c r="L4119" s="12" t="s">
        <v>21892</v>
      </c>
    </row>
    <row r="4120" spans="1:12" x14ac:dyDescent="0.35">
      <c r="A4120" s="12" t="s">
        <v>21841</v>
      </c>
      <c r="B4120" s="12" t="s">
        <v>32011</v>
      </c>
      <c r="C4120" s="12" t="s">
        <v>4704</v>
      </c>
      <c r="D4120" s="12" t="s">
        <v>21892</v>
      </c>
      <c r="E4120" s="12" t="s">
        <v>24670</v>
      </c>
      <c r="F4120" s="12" t="s">
        <v>22914</v>
      </c>
      <c r="G4120" s="12" t="s">
        <v>23584</v>
      </c>
      <c r="H4120" s="12" t="s">
        <v>22409</v>
      </c>
      <c r="I4120" s="12" t="s">
        <v>22409</v>
      </c>
      <c r="J4120" s="12" t="s">
        <v>22426</v>
      </c>
      <c r="K4120" s="12" t="s">
        <v>21904</v>
      </c>
      <c r="L4120" s="12" t="s">
        <v>21892</v>
      </c>
    </row>
    <row r="4121" spans="1:12" x14ac:dyDescent="0.35">
      <c r="A4121" s="12" t="s">
        <v>21841</v>
      </c>
      <c r="B4121" s="12" t="s">
        <v>32012</v>
      </c>
      <c r="C4121" s="12" t="s">
        <v>4705</v>
      </c>
      <c r="D4121" s="12" t="s">
        <v>21892</v>
      </c>
      <c r="E4121" s="12" t="s">
        <v>25283</v>
      </c>
      <c r="F4121" s="12" t="s">
        <v>23454</v>
      </c>
      <c r="G4121" s="12" t="s">
        <v>23584</v>
      </c>
      <c r="H4121" s="12" t="s">
        <v>22974</v>
      </c>
      <c r="I4121" s="12" t="s">
        <v>22974</v>
      </c>
      <c r="J4121" s="12" t="s">
        <v>22424</v>
      </c>
      <c r="K4121" s="12" t="s">
        <v>21904</v>
      </c>
      <c r="L4121" s="12" t="s">
        <v>21892</v>
      </c>
    </row>
    <row r="4122" spans="1:12" x14ac:dyDescent="0.35">
      <c r="A4122" s="12" t="s">
        <v>21841</v>
      </c>
      <c r="B4122" s="12" t="s">
        <v>32013</v>
      </c>
      <c r="C4122" s="12" t="s">
        <v>56894</v>
      </c>
      <c r="D4122" s="12" t="s">
        <v>21892</v>
      </c>
      <c r="E4122" s="12" t="s">
        <v>21902</v>
      </c>
      <c r="F4122" s="12" t="s">
        <v>21902</v>
      </c>
      <c r="G4122" s="12" t="s">
        <v>21968</v>
      </c>
      <c r="H4122" s="12" t="s">
        <v>21902</v>
      </c>
      <c r="I4122" s="12" t="s">
        <v>22428</v>
      </c>
      <c r="J4122" s="12" t="s">
        <v>22428</v>
      </c>
      <c r="K4122" s="12" t="s">
        <v>58671</v>
      </c>
      <c r="L4122" s="12" t="s">
        <v>21892</v>
      </c>
    </row>
    <row r="4123" spans="1:12" x14ac:dyDescent="0.35">
      <c r="A4123" s="12" t="s">
        <v>21841</v>
      </c>
      <c r="B4123" s="12" t="s">
        <v>32014</v>
      </c>
      <c r="C4123" s="12" t="s">
        <v>4706</v>
      </c>
      <c r="D4123" s="12" t="s">
        <v>21892</v>
      </c>
      <c r="E4123" s="12" t="s">
        <v>25213</v>
      </c>
      <c r="F4123" s="12" t="s">
        <v>23454</v>
      </c>
      <c r="G4123" s="12" t="s">
        <v>23584</v>
      </c>
      <c r="H4123" s="12" t="s">
        <v>22072</v>
      </c>
      <c r="I4123" s="12" t="s">
        <v>22072</v>
      </c>
      <c r="J4123" s="12" t="s">
        <v>22424</v>
      </c>
      <c r="K4123" s="12" t="s">
        <v>21904</v>
      </c>
      <c r="L4123" s="12" t="s">
        <v>21892</v>
      </c>
    </row>
    <row r="4124" spans="1:12" x14ac:dyDescent="0.35">
      <c r="A4124" s="12" t="s">
        <v>21841</v>
      </c>
      <c r="B4124" s="12" t="s">
        <v>32015</v>
      </c>
      <c r="C4124" s="12" t="s">
        <v>4707</v>
      </c>
      <c r="D4124" s="12" t="s">
        <v>21892</v>
      </c>
      <c r="E4124" s="12" t="s">
        <v>25309</v>
      </c>
      <c r="F4124" s="12" t="s">
        <v>23454</v>
      </c>
      <c r="G4124" s="12" t="s">
        <v>23584</v>
      </c>
      <c r="H4124" s="12" t="s">
        <v>21960</v>
      </c>
      <c r="I4124" s="12" t="s">
        <v>21960</v>
      </c>
      <c r="J4124" s="12" t="s">
        <v>22424</v>
      </c>
      <c r="K4124" s="12" t="s">
        <v>21904</v>
      </c>
      <c r="L4124" s="12" t="s">
        <v>21892</v>
      </c>
    </row>
    <row r="4125" spans="1:12" x14ac:dyDescent="0.35">
      <c r="A4125" s="12" t="s">
        <v>21841</v>
      </c>
      <c r="B4125" s="12" t="s">
        <v>32016</v>
      </c>
      <c r="C4125" s="12" t="s">
        <v>4708</v>
      </c>
      <c r="D4125" s="12" t="s">
        <v>21892</v>
      </c>
      <c r="E4125" s="12" t="s">
        <v>24082</v>
      </c>
      <c r="F4125" s="12" t="s">
        <v>22648</v>
      </c>
      <c r="G4125" s="12" t="s">
        <v>23584</v>
      </c>
      <c r="H4125" s="12" t="s">
        <v>22072</v>
      </c>
      <c r="I4125" s="12" t="s">
        <v>22072</v>
      </c>
      <c r="J4125" s="12" t="s">
        <v>22424</v>
      </c>
      <c r="K4125" s="12" t="s">
        <v>21904</v>
      </c>
      <c r="L4125" s="12" t="s">
        <v>21892</v>
      </c>
    </row>
    <row r="4126" spans="1:12" x14ac:dyDescent="0.35">
      <c r="A4126" s="12" t="s">
        <v>21841</v>
      </c>
      <c r="B4126" s="12" t="s">
        <v>32017</v>
      </c>
      <c r="C4126" s="12" t="s">
        <v>4709</v>
      </c>
      <c r="D4126" s="12" t="s">
        <v>21892</v>
      </c>
      <c r="E4126" s="12" t="s">
        <v>23947</v>
      </c>
      <c r="F4126" s="12" t="s">
        <v>23646</v>
      </c>
      <c r="G4126" s="12" t="s">
        <v>23584</v>
      </c>
      <c r="H4126" s="12" t="s">
        <v>22072</v>
      </c>
      <c r="I4126" s="12" t="s">
        <v>22072</v>
      </c>
      <c r="J4126" s="12" t="s">
        <v>22012</v>
      </c>
      <c r="K4126" s="12" t="s">
        <v>21904</v>
      </c>
      <c r="L4126" s="12" t="s">
        <v>21892</v>
      </c>
    </row>
    <row r="4127" spans="1:12" x14ac:dyDescent="0.35">
      <c r="A4127" s="12" t="s">
        <v>21841</v>
      </c>
      <c r="B4127" s="12" t="s">
        <v>32018</v>
      </c>
      <c r="C4127" s="12" t="s">
        <v>4710</v>
      </c>
      <c r="D4127" s="12" t="s">
        <v>21892</v>
      </c>
      <c r="E4127" s="12" t="s">
        <v>24179</v>
      </c>
      <c r="F4127" s="12" t="s">
        <v>22220</v>
      </c>
      <c r="G4127" s="12" t="s">
        <v>23617</v>
      </c>
      <c r="H4127" s="12" t="s">
        <v>24031</v>
      </c>
      <c r="I4127" s="12" t="s">
        <v>25292</v>
      </c>
      <c r="J4127" s="12" t="s">
        <v>22426</v>
      </c>
      <c r="K4127" s="12" t="s">
        <v>21904</v>
      </c>
      <c r="L4127" s="12" t="s">
        <v>21892</v>
      </c>
    </row>
    <row r="4128" spans="1:12" x14ac:dyDescent="0.35">
      <c r="A4128" s="12" t="s">
        <v>21841</v>
      </c>
      <c r="B4128" s="12" t="s">
        <v>32019</v>
      </c>
      <c r="C4128" s="12" t="s">
        <v>4711</v>
      </c>
      <c r="D4128" s="12" t="s">
        <v>21892</v>
      </c>
      <c r="E4128" s="12" t="s">
        <v>24126</v>
      </c>
      <c r="F4128" s="12" t="s">
        <v>23646</v>
      </c>
      <c r="G4128" s="12" t="s">
        <v>23584</v>
      </c>
      <c r="H4128" s="12" t="s">
        <v>25310</v>
      </c>
      <c r="I4128" s="12" t="s">
        <v>25310</v>
      </c>
      <c r="J4128" s="12" t="s">
        <v>22426</v>
      </c>
      <c r="K4128" s="12" t="s">
        <v>21904</v>
      </c>
      <c r="L4128" s="12" t="s">
        <v>21892</v>
      </c>
    </row>
    <row r="4129" spans="1:12" x14ac:dyDescent="0.35">
      <c r="A4129" s="12" t="s">
        <v>21841</v>
      </c>
      <c r="B4129" s="12" t="s">
        <v>32020</v>
      </c>
      <c r="C4129" s="12" t="s">
        <v>4712</v>
      </c>
      <c r="D4129" s="12" t="s">
        <v>21892</v>
      </c>
      <c r="E4129" s="12" t="s">
        <v>24500</v>
      </c>
      <c r="F4129" s="12" t="s">
        <v>23454</v>
      </c>
      <c r="G4129" s="12" t="s">
        <v>23584</v>
      </c>
      <c r="H4129" s="12" t="s">
        <v>22483</v>
      </c>
      <c r="I4129" s="12" t="s">
        <v>22483</v>
      </c>
      <c r="J4129" s="12" t="s">
        <v>22426</v>
      </c>
      <c r="K4129" s="12" t="s">
        <v>21904</v>
      </c>
      <c r="L4129" s="12" t="s">
        <v>21892</v>
      </c>
    </row>
    <row r="4130" spans="1:12" x14ac:dyDescent="0.35">
      <c r="A4130" s="12" t="s">
        <v>21841</v>
      </c>
      <c r="B4130" s="12" t="s">
        <v>32021</v>
      </c>
      <c r="C4130" s="12" t="s">
        <v>4713</v>
      </c>
      <c r="D4130" s="12" t="s">
        <v>21892</v>
      </c>
      <c r="E4130" s="12" t="s">
        <v>25311</v>
      </c>
      <c r="F4130" s="12" t="s">
        <v>23646</v>
      </c>
      <c r="G4130" s="12" t="s">
        <v>23584</v>
      </c>
      <c r="H4130" s="12" t="s">
        <v>21960</v>
      </c>
      <c r="I4130" s="12" t="s">
        <v>21960</v>
      </c>
      <c r="J4130" s="12" t="s">
        <v>22426</v>
      </c>
      <c r="K4130" s="12" t="s">
        <v>21904</v>
      </c>
      <c r="L4130" s="12" t="s">
        <v>21892</v>
      </c>
    </row>
    <row r="4131" spans="1:12" x14ac:dyDescent="0.35">
      <c r="A4131" s="12" t="s">
        <v>21841</v>
      </c>
      <c r="B4131" s="12" t="s">
        <v>32022</v>
      </c>
      <c r="C4131" s="12" t="s">
        <v>4714</v>
      </c>
      <c r="D4131" s="12" t="s">
        <v>21892</v>
      </c>
      <c r="E4131" s="12" t="s">
        <v>24425</v>
      </c>
      <c r="F4131" s="12" t="s">
        <v>22386</v>
      </c>
      <c r="G4131" s="12" t="s">
        <v>23584</v>
      </c>
      <c r="H4131" s="12" t="s">
        <v>22666</v>
      </c>
      <c r="I4131" s="12" t="s">
        <v>22666</v>
      </c>
      <c r="J4131" s="12" t="s">
        <v>22426</v>
      </c>
      <c r="K4131" s="12" t="s">
        <v>21904</v>
      </c>
      <c r="L4131" s="12" t="s">
        <v>21892</v>
      </c>
    </row>
    <row r="4132" spans="1:12" x14ac:dyDescent="0.35">
      <c r="A4132" s="12" t="s">
        <v>21841</v>
      </c>
      <c r="B4132" s="12" t="s">
        <v>32023</v>
      </c>
      <c r="C4132" s="12" t="s">
        <v>4715</v>
      </c>
      <c r="D4132" s="12" t="s">
        <v>21892</v>
      </c>
      <c r="E4132" s="12" t="s">
        <v>25312</v>
      </c>
      <c r="F4132" s="12" t="s">
        <v>24019</v>
      </c>
      <c r="G4132" s="12" t="s">
        <v>23584</v>
      </c>
      <c r="H4132" s="12" t="s">
        <v>24821</v>
      </c>
      <c r="I4132" s="12" t="s">
        <v>24821</v>
      </c>
      <c r="J4132" s="12" t="s">
        <v>22426</v>
      </c>
      <c r="K4132" s="12" t="s">
        <v>21904</v>
      </c>
      <c r="L4132" s="12" t="s">
        <v>21892</v>
      </c>
    </row>
    <row r="4133" spans="1:12" x14ac:dyDescent="0.35">
      <c r="A4133" s="12" t="s">
        <v>21841</v>
      </c>
      <c r="B4133" s="12" t="s">
        <v>32024</v>
      </c>
      <c r="C4133" s="12" t="s">
        <v>4716</v>
      </c>
      <c r="D4133" s="12" t="s">
        <v>21892</v>
      </c>
      <c r="E4133" s="12" t="s">
        <v>23713</v>
      </c>
      <c r="F4133" s="12" t="s">
        <v>24019</v>
      </c>
      <c r="G4133" s="12" t="s">
        <v>23584</v>
      </c>
      <c r="H4133" s="12" t="s">
        <v>22975</v>
      </c>
      <c r="I4133" s="12" t="s">
        <v>22975</v>
      </c>
      <c r="J4133" s="12" t="s">
        <v>22426</v>
      </c>
      <c r="K4133" s="12" t="s">
        <v>21904</v>
      </c>
      <c r="L4133" s="12" t="s">
        <v>21892</v>
      </c>
    </row>
    <row r="4134" spans="1:12" x14ac:dyDescent="0.35">
      <c r="A4134" s="12" t="s">
        <v>21841</v>
      </c>
      <c r="B4134" s="12" t="s">
        <v>32025</v>
      </c>
      <c r="C4134" s="12" t="s">
        <v>4717</v>
      </c>
      <c r="D4134" s="12" t="s">
        <v>21892</v>
      </c>
      <c r="E4134" s="12" t="s">
        <v>24027</v>
      </c>
      <c r="F4134" s="12" t="s">
        <v>24019</v>
      </c>
      <c r="G4134" s="12" t="s">
        <v>23584</v>
      </c>
      <c r="H4134" s="12" t="s">
        <v>22975</v>
      </c>
      <c r="I4134" s="12" t="s">
        <v>22975</v>
      </c>
      <c r="J4134" s="12" t="s">
        <v>22426</v>
      </c>
      <c r="K4134" s="12" t="s">
        <v>21904</v>
      </c>
      <c r="L4134" s="12" t="s">
        <v>21892</v>
      </c>
    </row>
    <row r="4135" spans="1:12" x14ac:dyDescent="0.35">
      <c r="A4135" s="12" t="s">
        <v>21841</v>
      </c>
      <c r="B4135" s="12" t="s">
        <v>32026</v>
      </c>
      <c r="C4135" s="12" t="s">
        <v>4718</v>
      </c>
      <c r="D4135" s="12" t="s">
        <v>21892</v>
      </c>
      <c r="E4135" s="12" t="s">
        <v>24027</v>
      </c>
      <c r="F4135" s="12" t="s">
        <v>23646</v>
      </c>
      <c r="G4135" s="12" t="s">
        <v>23584</v>
      </c>
      <c r="H4135" s="12" t="s">
        <v>22666</v>
      </c>
      <c r="I4135" s="12" t="s">
        <v>22666</v>
      </c>
      <c r="J4135" s="12" t="s">
        <v>22426</v>
      </c>
      <c r="K4135" s="12" t="s">
        <v>21904</v>
      </c>
      <c r="L4135" s="12" t="s">
        <v>21892</v>
      </c>
    </row>
    <row r="4136" spans="1:12" x14ac:dyDescent="0.35">
      <c r="A4136" s="12" t="s">
        <v>21841</v>
      </c>
      <c r="B4136" s="12" t="s">
        <v>32027</v>
      </c>
      <c r="C4136" s="12" t="s">
        <v>4719</v>
      </c>
      <c r="D4136" s="12" t="s">
        <v>21892</v>
      </c>
      <c r="E4136" s="12" t="s">
        <v>24616</v>
      </c>
      <c r="F4136" s="12" t="s">
        <v>24019</v>
      </c>
      <c r="G4136" s="12" t="s">
        <v>23584</v>
      </c>
      <c r="H4136" s="12" t="s">
        <v>22986</v>
      </c>
      <c r="I4136" s="12" t="s">
        <v>22986</v>
      </c>
      <c r="J4136" s="12" t="s">
        <v>22426</v>
      </c>
      <c r="K4136" s="12" t="s">
        <v>21904</v>
      </c>
      <c r="L4136" s="12" t="s">
        <v>21892</v>
      </c>
    </row>
    <row r="4137" spans="1:12" x14ac:dyDescent="0.35">
      <c r="A4137" s="12" t="s">
        <v>21841</v>
      </c>
      <c r="B4137" s="12" t="s">
        <v>32028</v>
      </c>
      <c r="C4137" s="12" t="s">
        <v>4720</v>
      </c>
      <c r="D4137" s="12" t="s">
        <v>21892</v>
      </c>
      <c r="E4137" s="12" t="s">
        <v>24948</v>
      </c>
      <c r="F4137" s="12" t="s">
        <v>24027</v>
      </c>
      <c r="G4137" s="12" t="s">
        <v>23584</v>
      </c>
      <c r="H4137" s="12" t="s">
        <v>24174</v>
      </c>
      <c r="I4137" s="12" t="s">
        <v>24174</v>
      </c>
      <c r="J4137" s="12" t="s">
        <v>22426</v>
      </c>
      <c r="K4137" s="12" t="s">
        <v>21904</v>
      </c>
      <c r="L4137" s="12" t="s">
        <v>21892</v>
      </c>
    </row>
    <row r="4138" spans="1:12" x14ac:dyDescent="0.35">
      <c r="A4138" s="12" t="s">
        <v>21841</v>
      </c>
      <c r="B4138" s="12" t="s">
        <v>32029</v>
      </c>
      <c r="C4138" s="12" t="s">
        <v>4721</v>
      </c>
      <c r="D4138" s="12" t="s">
        <v>21892</v>
      </c>
      <c r="E4138" s="12" t="s">
        <v>24659</v>
      </c>
      <c r="F4138" s="12" t="s">
        <v>23629</v>
      </c>
      <c r="G4138" s="12" t="s">
        <v>23584</v>
      </c>
      <c r="H4138" s="12" t="s">
        <v>22761</v>
      </c>
      <c r="I4138" s="12" t="s">
        <v>22761</v>
      </c>
      <c r="J4138" s="12" t="s">
        <v>22012</v>
      </c>
      <c r="K4138" s="12" t="s">
        <v>21904</v>
      </c>
      <c r="L4138" s="12" t="s">
        <v>21892</v>
      </c>
    </row>
    <row r="4139" spans="1:12" x14ac:dyDescent="0.35">
      <c r="A4139" s="12" t="s">
        <v>21841</v>
      </c>
      <c r="B4139" s="12" t="s">
        <v>32030</v>
      </c>
      <c r="C4139" s="12" t="s">
        <v>4722</v>
      </c>
      <c r="D4139" s="12" t="s">
        <v>21892</v>
      </c>
      <c r="E4139" s="12" t="s">
        <v>24812</v>
      </c>
      <c r="F4139" s="12" t="s">
        <v>23368</v>
      </c>
      <c r="G4139" s="12" t="s">
        <v>23584</v>
      </c>
      <c r="H4139" s="12" t="s">
        <v>23084</v>
      </c>
      <c r="I4139" s="12" t="s">
        <v>23084</v>
      </c>
      <c r="J4139" s="12" t="s">
        <v>21976</v>
      </c>
      <c r="K4139" s="12" t="s">
        <v>21904</v>
      </c>
      <c r="L4139" s="12" t="s">
        <v>21892</v>
      </c>
    </row>
    <row r="4140" spans="1:12" x14ac:dyDescent="0.35">
      <c r="A4140" s="12" t="s">
        <v>21841</v>
      </c>
      <c r="B4140" s="12" t="s">
        <v>32031</v>
      </c>
      <c r="C4140" s="12" t="s">
        <v>4723</v>
      </c>
      <c r="D4140" s="12" t="s">
        <v>21892</v>
      </c>
      <c r="E4140" s="12" t="s">
        <v>24734</v>
      </c>
      <c r="F4140" s="12" t="s">
        <v>24149</v>
      </c>
      <c r="G4140" s="12" t="s">
        <v>23584</v>
      </c>
      <c r="H4140" s="12" t="s">
        <v>22910</v>
      </c>
      <c r="I4140" s="12" t="s">
        <v>22910</v>
      </c>
      <c r="J4140" s="12" t="s">
        <v>22426</v>
      </c>
      <c r="K4140" s="12" t="s">
        <v>21904</v>
      </c>
      <c r="L4140" s="12" t="s">
        <v>21892</v>
      </c>
    </row>
    <row r="4141" spans="1:12" x14ac:dyDescent="0.35">
      <c r="A4141" s="12" t="s">
        <v>21841</v>
      </c>
      <c r="B4141" s="12" t="s">
        <v>32032</v>
      </c>
      <c r="C4141" s="12" t="s">
        <v>4724</v>
      </c>
      <c r="D4141" s="12" t="s">
        <v>21892</v>
      </c>
      <c r="E4141" s="12" t="s">
        <v>21902</v>
      </c>
      <c r="F4141" s="12" t="s">
        <v>21902</v>
      </c>
      <c r="G4141" s="12" t="s">
        <v>21907</v>
      </c>
      <c r="H4141" s="12" t="s">
        <v>21902</v>
      </c>
      <c r="I4141" s="12" t="s">
        <v>21902</v>
      </c>
      <c r="J4141" s="12" t="s">
        <v>21902</v>
      </c>
      <c r="K4141" s="12" t="s">
        <v>21907</v>
      </c>
      <c r="L4141" s="12" t="s">
        <v>21892</v>
      </c>
    </row>
    <row r="4142" spans="1:12" x14ac:dyDescent="0.35">
      <c r="A4142" s="12" t="s">
        <v>21841</v>
      </c>
      <c r="B4142" s="12" t="s">
        <v>32033</v>
      </c>
      <c r="C4142" s="12" t="s">
        <v>4725</v>
      </c>
      <c r="D4142" s="12" t="s">
        <v>21892</v>
      </c>
      <c r="E4142" s="12" t="s">
        <v>22703</v>
      </c>
      <c r="F4142" s="12" t="s">
        <v>23454</v>
      </c>
      <c r="G4142" s="12" t="s">
        <v>23584</v>
      </c>
      <c r="H4142" s="12" t="s">
        <v>22792</v>
      </c>
      <c r="I4142" s="12" t="s">
        <v>22792</v>
      </c>
      <c r="J4142" s="12" t="s">
        <v>22426</v>
      </c>
      <c r="K4142" s="12" t="s">
        <v>21904</v>
      </c>
      <c r="L4142" s="12" t="s">
        <v>21892</v>
      </c>
    </row>
    <row r="4143" spans="1:12" x14ac:dyDescent="0.35">
      <c r="A4143" s="12" t="s">
        <v>21841</v>
      </c>
      <c r="B4143" s="12" t="s">
        <v>32034</v>
      </c>
      <c r="C4143" s="12" t="s">
        <v>4726</v>
      </c>
      <c r="D4143" s="12" t="s">
        <v>21892</v>
      </c>
      <c r="E4143" s="12" t="s">
        <v>24464</v>
      </c>
      <c r="F4143" s="12" t="s">
        <v>23646</v>
      </c>
      <c r="G4143" s="12" t="s">
        <v>23584</v>
      </c>
      <c r="H4143" s="12" t="s">
        <v>25284</v>
      </c>
      <c r="I4143" s="12" t="s">
        <v>25284</v>
      </c>
      <c r="J4143" s="12" t="s">
        <v>22426</v>
      </c>
      <c r="K4143" s="12" t="s">
        <v>21904</v>
      </c>
      <c r="L4143" s="12" t="s">
        <v>21892</v>
      </c>
    </row>
    <row r="4144" spans="1:12" x14ac:dyDescent="0.35">
      <c r="A4144" s="12" t="s">
        <v>21841</v>
      </c>
      <c r="B4144" s="12" t="s">
        <v>32035</v>
      </c>
      <c r="C4144" s="12" t="s">
        <v>4727</v>
      </c>
      <c r="D4144" s="12" t="s">
        <v>21892</v>
      </c>
      <c r="E4144" s="12" t="s">
        <v>23583</v>
      </c>
      <c r="F4144" s="12" t="s">
        <v>22648</v>
      </c>
      <c r="G4144" s="12" t="s">
        <v>23584</v>
      </c>
      <c r="H4144" s="12" t="s">
        <v>22409</v>
      </c>
      <c r="I4144" s="12" t="s">
        <v>22409</v>
      </c>
      <c r="J4144" s="12" t="s">
        <v>22426</v>
      </c>
      <c r="K4144" s="12" t="s">
        <v>21904</v>
      </c>
      <c r="L4144" s="12" t="s">
        <v>21893</v>
      </c>
    </row>
    <row r="4145" spans="1:12" x14ac:dyDescent="0.35">
      <c r="A4145" s="12" t="s">
        <v>21841</v>
      </c>
      <c r="B4145" s="12" t="s">
        <v>32036</v>
      </c>
      <c r="C4145" s="12" t="s">
        <v>4728</v>
      </c>
      <c r="D4145" s="12" t="s">
        <v>21892</v>
      </c>
      <c r="E4145" s="12" t="s">
        <v>23816</v>
      </c>
      <c r="F4145" s="12" t="s">
        <v>23157</v>
      </c>
      <c r="G4145" s="12" t="s">
        <v>23617</v>
      </c>
      <c r="H4145" s="12" t="s">
        <v>23224</v>
      </c>
      <c r="I4145" s="12" t="s">
        <v>25292</v>
      </c>
      <c r="J4145" s="12" t="s">
        <v>22426</v>
      </c>
      <c r="K4145" s="12" t="s">
        <v>23589</v>
      </c>
      <c r="L4145" s="12" t="s">
        <v>21892</v>
      </c>
    </row>
    <row r="4146" spans="1:12" x14ac:dyDescent="0.35">
      <c r="A4146" s="12" t="s">
        <v>21841</v>
      </c>
      <c r="B4146" s="12" t="s">
        <v>32037</v>
      </c>
      <c r="C4146" s="12" t="s">
        <v>4729</v>
      </c>
      <c r="D4146" s="12" t="s">
        <v>21892</v>
      </c>
      <c r="E4146" s="12" t="s">
        <v>24153</v>
      </c>
      <c r="F4146" s="12" t="s">
        <v>23454</v>
      </c>
      <c r="G4146" s="12" t="s">
        <v>23584</v>
      </c>
      <c r="H4146" s="12" t="s">
        <v>22072</v>
      </c>
      <c r="I4146" s="12" t="s">
        <v>22072</v>
      </c>
      <c r="J4146" s="12" t="s">
        <v>22426</v>
      </c>
      <c r="K4146" s="12" t="s">
        <v>21904</v>
      </c>
      <c r="L4146" s="12" t="s">
        <v>21892</v>
      </c>
    </row>
    <row r="4147" spans="1:12" x14ac:dyDescent="0.35">
      <c r="A4147" s="12" t="s">
        <v>21841</v>
      </c>
      <c r="B4147" s="12" t="s">
        <v>32038</v>
      </c>
      <c r="C4147" s="12" t="s">
        <v>4730</v>
      </c>
      <c r="D4147" s="12" t="s">
        <v>21892</v>
      </c>
      <c r="E4147" s="12" t="s">
        <v>24042</v>
      </c>
      <c r="F4147" s="12" t="s">
        <v>23646</v>
      </c>
      <c r="G4147" s="12" t="s">
        <v>23584</v>
      </c>
      <c r="H4147" s="12" t="s">
        <v>22740</v>
      </c>
      <c r="I4147" s="12" t="s">
        <v>22740</v>
      </c>
      <c r="J4147" s="12" t="s">
        <v>22426</v>
      </c>
      <c r="K4147" s="12" t="s">
        <v>21904</v>
      </c>
      <c r="L4147" s="12" t="s">
        <v>21892</v>
      </c>
    </row>
    <row r="4148" spans="1:12" x14ac:dyDescent="0.35">
      <c r="A4148" s="12" t="s">
        <v>21841</v>
      </c>
      <c r="B4148" s="12" t="s">
        <v>32039</v>
      </c>
      <c r="C4148" s="12" t="s">
        <v>4731</v>
      </c>
      <c r="D4148" s="12" t="s">
        <v>21892</v>
      </c>
      <c r="E4148" s="12" t="s">
        <v>22803</v>
      </c>
      <c r="F4148" s="12" t="s">
        <v>23697</v>
      </c>
      <c r="G4148" s="12" t="s">
        <v>23584</v>
      </c>
      <c r="H4148" s="12" t="s">
        <v>23014</v>
      </c>
      <c r="I4148" s="12" t="s">
        <v>23014</v>
      </c>
      <c r="J4148" s="12" t="s">
        <v>22426</v>
      </c>
      <c r="K4148" s="12" t="s">
        <v>21904</v>
      </c>
      <c r="L4148" s="12" t="s">
        <v>21892</v>
      </c>
    </row>
    <row r="4149" spans="1:12" x14ac:dyDescent="0.35">
      <c r="A4149" s="12" t="s">
        <v>21841</v>
      </c>
      <c r="B4149" s="12" t="s">
        <v>32040</v>
      </c>
      <c r="C4149" s="12" t="s">
        <v>4732</v>
      </c>
      <c r="D4149" s="12" t="s">
        <v>21892</v>
      </c>
      <c r="E4149" s="12" t="s">
        <v>23236</v>
      </c>
      <c r="F4149" s="12" t="s">
        <v>23654</v>
      </c>
      <c r="G4149" s="12" t="s">
        <v>23584</v>
      </c>
      <c r="H4149" s="12" t="s">
        <v>22409</v>
      </c>
      <c r="I4149" s="12" t="s">
        <v>22409</v>
      </c>
      <c r="J4149" s="12" t="s">
        <v>22426</v>
      </c>
      <c r="K4149" s="12" t="s">
        <v>21904</v>
      </c>
      <c r="L4149" s="12" t="s">
        <v>21892</v>
      </c>
    </row>
    <row r="4150" spans="1:12" x14ac:dyDescent="0.35">
      <c r="A4150" s="12" t="s">
        <v>21841</v>
      </c>
      <c r="B4150" s="12" t="s">
        <v>32041</v>
      </c>
      <c r="C4150" s="12" t="s">
        <v>4733</v>
      </c>
      <c r="D4150" s="12" t="s">
        <v>21892</v>
      </c>
      <c r="E4150" s="12" t="s">
        <v>23710</v>
      </c>
      <c r="F4150" s="12" t="s">
        <v>22186</v>
      </c>
      <c r="G4150" s="12" t="s">
        <v>23584</v>
      </c>
      <c r="H4150" s="12" t="s">
        <v>22050</v>
      </c>
      <c r="I4150" s="12" t="s">
        <v>22050</v>
      </c>
      <c r="J4150" s="12" t="s">
        <v>22424</v>
      </c>
      <c r="K4150" s="12" t="s">
        <v>21904</v>
      </c>
      <c r="L4150" s="12" t="s">
        <v>21892</v>
      </c>
    </row>
    <row r="4151" spans="1:12" x14ac:dyDescent="0.35">
      <c r="A4151" s="12" t="s">
        <v>21841</v>
      </c>
      <c r="B4151" s="12" t="s">
        <v>32042</v>
      </c>
      <c r="C4151" s="12" t="s">
        <v>4734</v>
      </c>
      <c r="D4151" s="12" t="s">
        <v>21892</v>
      </c>
      <c r="E4151" s="12" t="s">
        <v>24948</v>
      </c>
      <c r="F4151" s="12" t="s">
        <v>24124</v>
      </c>
      <c r="G4151" s="12" t="s">
        <v>23584</v>
      </c>
      <c r="H4151" s="12" t="s">
        <v>22593</v>
      </c>
      <c r="I4151" s="12" t="s">
        <v>22593</v>
      </c>
      <c r="J4151" s="12" t="s">
        <v>22426</v>
      </c>
      <c r="K4151" s="12" t="s">
        <v>21904</v>
      </c>
      <c r="L4151" s="12" t="s">
        <v>21892</v>
      </c>
    </row>
    <row r="4152" spans="1:12" x14ac:dyDescent="0.35">
      <c r="A4152" s="12" t="s">
        <v>21841</v>
      </c>
      <c r="B4152" s="12" t="s">
        <v>32043</v>
      </c>
      <c r="C4152" s="12" t="s">
        <v>4735</v>
      </c>
      <c r="D4152" s="12" t="s">
        <v>21892</v>
      </c>
      <c r="E4152" s="12" t="s">
        <v>23683</v>
      </c>
      <c r="F4152" s="12" t="s">
        <v>22648</v>
      </c>
      <c r="G4152" s="12" t="s">
        <v>23584</v>
      </c>
      <c r="H4152" s="12" t="s">
        <v>22260</v>
      </c>
      <c r="I4152" s="12" t="s">
        <v>22260</v>
      </c>
      <c r="J4152" s="12" t="s">
        <v>22426</v>
      </c>
      <c r="K4152" s="12" t="s">
        <v>21904</v>
      </c>
      <c r="L4152" s="12" t="s">
        <v>21892</v>
      </c>
    </row>
    <row r="4153" spans="1:12" x14ac:dyDescent="0.35">
      <c r="A4153" s="12" t="s">
        <v>21841</v>
      </c>
      <c r="B4153" s="12" t="s">
        <v>32044</v>
      </c>
      <c r="C4153" s="12" t="s">
        <v>4736</v>
      </c>
      <c r="D4153" s="12" t="s">
        <v>21892</v>
      </c>
      <c r="E4153" s="12" t="s">
        <v>23746</v>
      </c>
      <c r="F4153" s="12" t="s">
        <v>23654</v>
      </c>
      <c r="G4153" s="12" t="s">
        <v>23584</v>
      </c>
      <c r="H4153" s="12" t="s">
        <v>22894</v>
      </c>
      <c r="I4153" s="12" t="s">
        <v>22894</v>
      </c>
      <c r="J4153" s="12" t="s">
        <v>22424</v>
      </c>
      <c r="K4153" s="12" t="s">
        <v>21904</v>
      </c>
      <c r="L4153" s="12" t="s">
        <v>21892</v>
      </c>
    </row>
    <row r="4154" spans="1:12" x14ac:dyDescent="0.35">
      <c r="A4154" s="12" t="s">
        <v>21841</v>
      </c>
      <c r="B4154" s="12" t="s">
        <v>32045</v>
      </c>
      <c r="C4154" s="12" t="s">
        <v>4737</v>
      </c>
      <c r="D4154" s="12" t="s">
        <v>21892</v>
      </c>
      <c r="E4154" s="12" t="s">
        <v>24771</v>
      </c>
      <c r="F4154" s="12" t="s">
        <v>22959</v>
      </c>
      <c r="G4154" s="12" t="s">
        <v>23584</v>
      </c>
      <c r="H4154" s="12" t="s">
        <v>22910</v>
      </c>
      <c r="I4154" s="12" t="s">
        <v>22910</v>
      </c>
      <c r="J4154" s="12" t="s">
        <v>22343</v>
      </c>
      <c r="K4154" s="12" t="s">
        <v>21904</v>
      </c>
      <c r="L4154" s="12" t="s">
        <v>21892</v>
      </c>
    </row>
    <row r="4155" spans="1:12" x14ac:dyDescent="0.35">
      <c r="A4155" s="12" t="s">
        <v>21841</v>
      </c>
      <c r="B4155" s="12" t="s">
        <v>32046</v>
      </c>
      <c r="C4155" s="12" t="s">
        <v>4738</v>
      </c>
      <c r="D4155" s="12" t="s">
        <v>21892</v>
      </c>
      <c r="E4155" s="12" t="s">
        <v>23804</v>
      </c>
      <c r="F4155" s="12" t="s">
        <v>23646</v>
      </c>
      <c r="G4155" s="12" t="s">
        <v>23584</v>
      </c>
      <c r="H4155" s="12" t="s">
        <v>23450</v>
      </c>
      <c r="I4155" s="12" t="s">
        <v>23450</v>
      </c>
      <c r="J4155" s="12" t="s">
        <v>22426</v>
      </c>
      <c r="K4155" s="12" t="s">
        <v>21904</v>
      </c>
      <c r="L4155" s="12" t="s">
        <v>21892</v>
      </c>
    </row>
    <row r="4156" spans="1:12" x14ac:dyDescent="0.35">
      <c r="A4156" s="12" t="s">
        <v>21841</v>
      </c>
      <c r="B4156" s="12" t="s">
        <v>32047</v>
      </c>
      <c r="C4156" s="12" t="s">
        <v>4739</v>
      </c>
      <c r="D4156" s="12" t="s">
        <v>21892</v>
      </c>
      <c r="E4156" s="12" t="s">
        <v>24400</v>
      </c>
      <c r="F4156" s="12" t="s">
        <v>22386</v>
      </c>
      <c r="G4156" s="12" t="s">
        <v>23584</v>
      </c>
      <c r="H4156" s="12" t="s">
        <v>22823</v>
      </c>
      <c r="I4156" s="12" t="s">
        <v>22823</v>
      </c>
      <c r="J4156" s="12" t="s">
        <v>22426</v>
      </c>
      <c r="K4156" s="12" t="s">
        <v>21904</v>
      </c>
      <c r="L4156" s="12" t="s">
        <v>21892</v>
      </c>
    </row>
    <row r="4157" spans="1:12" x14ac:dyDescent="0.35">
      <c r="A4157" s="12" t="s">
        <v>21841</v>
      </c>
      <c r="B4157" s="12" t="s">
        <v>32048</v>
      </c>
      <c r="C4157" s="12" t="s">
        <v>4740</v>
      </c>
      <c r="D4157" s="12" t="s">
        <v>21892</v>
      </c>
      <c r="E4157" s="12" t="s">
        <v>25313</v>
      </c>
      <c r="F4157" s="12" t="s">
        <v>24149</v>
      </c>
      <c r="G4157" s="12" t="s">
        <v>23584</v>
      </c>
      <c r="H4157" s="12" t="s">
        <v>22740</v>
      </c>
      <c r="I4157" s="12" t="s">
        <v>22740</v>
      </c>
      <c r="J4157" s="12" t="s">
        <v>22426</v>
      </c>
      <c r="K4157" s="12" t="s">
        <v>21904</v>
      </c>
      <c r="L4157" s="12" t="s">
        <v>21892</v>
      </c>
    </row>
    <row r="4158" spans="1:12" x14ac:dyDescent="0.35">
      <c r="A4158" s="12" t="s">
        <v>21841</v>
      </c>
      <c r="B4158" s="12" t="s">
        <v>32049</v>
      </c>
      <c r="C4158" s="12" t="s">
        <v>4741</v>
      </c>
      <c r="D4158" s="12" t="s">
        <v>21892</v>
      </c>
      <c r="E4158" s="12" t="s">
        <v>23746</v>
      </c>
      <c r="F4158" s="12" t="s">
        <v>23654</v>
      </c>
      <c r="G4158" s="12" t="s">
        <v>23584</v>
      </c>
      <c r="H4158" s="12" t="s">
        <v>23762</v>
      </c>
      <c r="I4158" s="12" t="s">
        <v>23762</v>
      </c>
      <c r="J4158" s="12" t="s">
        <v>22424</v>
      </c>
      <c r="K4158" s="12" t="s">
        <v>21904</v>
      </c>
      <c r="L4158" s="12" t="s">
        <v>21892</v>
      </c>
    </row>
    <row r="4159" spans="1:12" x14ac:dyDescent="0.35">
      <c r="A4159" s="12" t="s">
        <v>21841</v>
      </c>
      <c r="B4159" s="12" t="s">
        <v>32050</v>
      </c>
      <c r="C4159" s="12" t="s">
        <v>4742</v>
      </c>
      <c r="D4159" s="12" t="s">
        <v>21892</v>
      </c>
      <c r="E4159" s="12" t="s">
        <v>24242</v>
      </c>
      <c r="F4159" s="12" t="s">
        <v>23730</v>
      </c>
      <c r="G4159" s="12" t="s">
        <v>23584</v>
      </c>
      <c r="H4159" s="12" t="s">
        <v>24368</v>
      </c>
      <c r="I4159" s="12" t="s">
        <v>24368</v>
      </c>
      <c r="J4159" s="12" t="s">
        <v>22061</v>
      </c>
      <c r="K4159" s="12" t="s">
        <v>21904</v>
      </c>
      <c r="L4159" s="12" t="s">
        <v>21892</v>
      </c>
    </row>
    <row r="4160" spans="1:12" x14ac:dyDescent="0.35">
      <c r="A4160" s="12" t="s">
        <v>21841</v>
      </c>
      <c r="B4160" s="12" t="s">
        <v>32051</v>
      </c>
      <c r="C4160" s="12" t="s">
        <v>4743</v>
      </c>
      <c r="D4160" s="12" t="s">
        <v>21892</v>
      </c>
      <c r="E4160" s="12" t="s">
        <v>25314</v>
      </c>
      <c r="F4160" s="12" t="s">
        <v>23656</v>
      </c>
      <c r="G4160" s="12" t="s">
        <v>23584</v>
      </c>
      <c r="H4160" s="12" t="s">
        <v>22071</v>
      </c>
      <c r="I4160" s="12" t="s">
        <v>22071</v>
      </c>
      <c r="J4160" s="12" t="s">
        <v>22061</v>
      </c>
      <c r="K4160" s="12" t="s">
        <v>21904</v>
      </c>
      <c r="L4160" s="12" t="s">
        <v>21892</v>
      </c>
    </row>
    <row r="4161" spans="1:12" x14ac:dyDescent="0.35">
      <c r="A4161" s="12" t="s">
        <v>21841</v>
      </c>
      <c r="B4161" s="12" t="s">
        <v>32052</v>
      </c>
      <c r="C4161" s="12" t="s">
        <v>4744</v>
      </c>
      <c r="D4161" s="12" t="s">
        <v>21892</v>
      </c>
      <c r="E4161" s="12" t="s">
        <v>23651</v>
      </c>
      <c r="F4161" s="12" t="s">
        <v>22526</v>
      </c>
      <c r="G4161" s="12" t="s">
        <v>23584</v>
      </c>
      <c r="H4161" s="12" t="s">
        <v>24907</v>
      </c>
      <c r="I4161" s="12" t="s">
        <v>24907</v>
      </c>
      <c r="J4161" s="12" t="s">
        <v>22061</v>
      </c>
      <c r="K4161" s="12" t="s">
        <v>23589</v>
      </c>
      <c r="L4161" s="12" t="s">
        <v>21892</v>
      </c>
    </row>
    <row r="4162" spans="1:12" x14ac:dyDescent="0.35">
      <c r="A4162" s="12" t="s">
        <v>21841</v>
      </c>
      <c r="B4162" s="12" t="s">
        <v>32053</v>
      </c>
      <c r="C4162" s="12" t="s">
        <v>4745</v>
      </c>
      <c r="D4162" s="12" t="s">
        <v>21892</v>
      </c>
      <c r="E4162" s="12" t="s">
        <v>25315</v>
      </c>
      <c r="F4162" s="12" t="s">
        <v>21902</v>
      </c>
      <c r="G4162" s="12" t="s">
        <v>21968</v>
      </c>
      <c r="H4162" s="12" t="s">
        <v>23174</v>
      </c>
      <c r="I4162" s="12" t="s">
        <v>25317</v>
      </c>
      <c r="J4162" s="12" t="s">
        <v>22429</v>
      </c>
      <c r="K4162" s="12" t="s">
        <v>58671</v>
      </c>
      <c r="L4162" s="12" t="s">
        <v>21892</v>
      </c>
    </row>
    <row r="4163" spans="1:12" x14ac:dyDescent="0.35">
      <c r="A4163" s="12" t="s">
        <v>21841</v>
      </c>
      <c r="B4163" s="12" t="s">
        <v>32054</v>
      </c>
      <c r="C4163" s="12" t="s">
        <v>4746</v>
      </c>
      <c r="D4163" s="12" t="s">
        <v>21892</v>
      </c>
      <c r="E4163" s="12" t="s">
        <v>23950</v>
      </c>
      <c r="F4163" s="12" t="s">
        <v>22399</v>
      </c>
      <c r="G4163" s="12" t="s">
        <v>23584</v>
      </c>
      <c r="H4163" s="12" t="s">
        <v>22666</v>
      </c>
      <c r="I4163" s="12" t="s">
        <v>22666</v>
      </c>
      <c r="J4163" s="12" t="s">
        <v>22429</v>
      </c>
      <c r="K4163" s="12" t="s">
        <v>21904</v>
      </c>
      <c r="L4163" s="12" t="s">
        <v>21892</v>
      </c>
    </row>
    <row r="4164" spans="1:12" x14ac:dyDescent="0.35">
      <c r="A4164" s="12" t="s">
        <v>21841</v>
      </c>
      <c r="B4164" s="12" t="s">
        <v>32055</v>
      </c>
      <c r="C4164" s="12" t="s">
        <v>4747</v>
      </c>
      <c r="D4164" s="12" t="s">
        <v>21892</v>
      </c>
      <c r="E4164" s="12" t="s">
        <v>22609</v>
      </c>
      <c r="F4164" s="12" t="s">
        <v>23459</v>
      </c>
      <c r="G4164" s="12" t="s">
        <v>23584</v>
      </c>
      <c r="H4164" s="12" t="s">
        <v>22482</v>
      </c>
      <c r="I4164" s="12" t="s">
        <v>22482</v>
      </c>
      <c r="J4164" s="12" t="s">
        <v>22429</v>
      </c>
      <c r="K4164" s="12" t="s">
        <v>21904</v>
      </c>
      <c r="L4164" s="12" t="s">
        <v>21892</v>
      </c>
    </row>
    <row r="4165" spans="1:12" x14ac:dyDescent="0.35">
      <c r="A4165" s="12" t="s">
        <v>21841</v>
      </c>
      <c r="B4165" s="12" t="s">
        <v>32056</v>
      </c>
      <c r="C4165" s="12" t="s">
        <v>4748</v>
      </c>
      <c r="D4165" s="12" t="s">
        <v>21892</v>
      </c>
      <c r="E4165" s="12" t="s">
        <v>25316</v>
      </c>
      <c r="F4165" s="12" t="s">
        <v>23459</v>
      </c>
      <c r="G4165" s="12" t="s">
        <v>23584</v>
      </c>
      <c r="H4165" s="12" t="s">
        <v>25317</v>
      </c>
      <c r="I4165" s="12" t="s">
        <v>25317</v>
      </c>
      <c r="J4165" s="12" t="s">
        <v>22429</v>
      </c>
      <c r="K4165" s="12" t="s">
        <v>21904</v>
      </c>
      <c r="L4165" s="12" t="s">
        <v>21892</v>
      </c>
    </row>
    <row r="4166" spans="1:12" x14ac:dyDescent="0.35">
      <c r="A4166" s="12" t="s">
        <v>21841</v>
      </c>
      <c r="B4166" s="12" t="s">
        <v>32057</v>
      </c>
      <c r="C4166" s="12" t="s">
        <v>4749</v>
      </c>
      <c r="D4166" s="12" t="s">
        <v>21892</v>
      </c>
      <c r="E4166" s="12" t="s">
        <v>24376</v>
      </c>
      <c r="F4166" s="12" t="s">
        <v>23629</v>
      </c>
      <c r="G4166" s="12" t="s">
        <v>23584</v>
      </c>
      <c r="H4166" s="12" t="s">
        <v>22488</v>
      </c>
      <c r="I4166" s="12" t="s">
        <v>22488</v>
      </c>
      <c r="J4166" s="12" t="s">
        <v>22429</v>
      </c>
      <c r="K4166" s="12" t="s">
        <v>21904</v>
      </c>
      <c r="L4166" s="12" t="s">
        <v>21892</v>
      </c>
    </row>
    <row r="4167" spans="1:12" x14ac:dyDescent="0.35">
      <c r="A4167" s="12" t="s">
        <v>21841</v>
      </c>
      <c r="B4167" s="12" t="s">
        <v>32058</v>
      </c>
      <c r="C4167" s="12" t="s">
        <v>4750</v>
      </c>
      <c r="D4167" s="12" t="s">
        <v>21892</v>
      </c>
      <c r="E4167" s="12" t="s">
        <v>23236</v>
      </c>
      <c r="F4167" s="12" t="s">
        <v>22595</v>
      </c>
      <c r="G4167" s="12" t="s">
        <v>23584</v>
      </c>
      <c r="H4167" s="12" t="s">
        <v>22449</v>
      </c>
      <c r="I4167" s="12" t="s">
        <v>22449</v>
      </c>
      <c r="J4167" s="12" t="s">
        <v>22429</v>
      </c>
      <c r="K4167" s="12" t="s">
        <v>21904</v>
      </c>
      <c r="L4167" s="12" t="s">
        <v>21892</v>
      </c>
    </row>
    <row r="4168" spans="1:12" x14ac:dyDescent="0.35">
      <c r="A4168" s="12" t="s">
        <v>21841</v>
      </c>
      <c r="B4168" s="12" t="s">
        <v>32059</v>
      </c>
      <c r="C4168" s="12" t="s">
        <v>4752</v>
      </c>
      <c r="D4168" s="12" t="s">
        <v>21892</v>
      </c>
      <c r="E4168" s="12" t="s">
        <v>21902</v>
      </c>
      <c r="F4168" s="12" t="s">
        <v>23583</v>
      </c>
      <c r="G4168" s="12" t="s">
        <v>23617</v>
      </c>
      <c r="H4168" s="12" t="s">
        <v>21902</v>
      </c>
      <c r="I4168" s="12" t="s">
        <v>25317</v>
      </c>
      <c r="J4168" s="12" t="s">
        <v>22429</v>
      </c>
      <c r="K4168" s="12" t="s">
        <v>58671</v>
      </c>
      <c r="L4168" s="12" t="s">
        <v>21892</v>
      </c>
    </row>
    <row r="4169" spans="1:12" x14ac:dyDescent="0.35">
      <c r="A4169" s="12" t="s">
        <v>21841</v>
      </c>
      <c r="B4169" s="12" t="s">
        <v>32060</v>
      </c>
      <c r="C4169" s="12" t="s">
        <v>4753</v>
      </c>
      <c r="D4169" s="12" t="s">
        <v>21892</v>
      </c>
      <c r="E4169" s="12" t="s">
        <v>23611</v>
      </c>
      <c r="F4169" s="12" t="s">
        <v>23459</v>
      </c>
      <c r="G4169" s="12" t="s">
        <v>23584</v>
      </c>
      <c r="H4169" s="12" t="s">
        <v>22483</v>
      </c>
      <c r="I4169" s="12" t="s">
        <v>22483</v>
      </c>
      <c r="J4169" s="12" t="s">
        <v>21944</v>
      </c>
      <c r="K4169" s="12" t="s">
        <v>21904</v>
      </c>
      <c r="L4169" s="12" t="s">
        <v>21892</v>
      </c>
    </row>
    <row r="4170" spans="1:12" x14ac:dyDescent="0.35">
      <c r="A4170" s="12" t="s">
        <v>21841</v>
      </c>
      <c r="B4170" s="12" t="s">
        <v>32061</v>
      </c>
      <c r="C4170" s="12" t="s">
        <v>4754</v>
      </c>
      <c r="D4170" s="12" t="s">
        <v>21892</v>
      </c>
      <c r="E4170" s="12" t="s">
        <v>24242</v>
      </c>
      <c r="F4170" s="12" t="s">
        <v>23822</v>
      </c>
      <c r="G4170" s="12" t="s">
        <v>23584</v>
      </c>
      <c r="H4170" s="12" t="s">
        <v>22556</v>
      </c>
      <c r="I4170" s="12" t="s">
        <v>22556</v>
      </c>
      <c r="J4170" s="12" t="s">
        <v>22429</v>
      </c>
      <c r="K4170" s="12" t="s">
        <v>23589</v>
      </c>
      <c r="L4170" s="12" t="s">
        <v>21892</v>
      </c>
    </row>
    <row r="4171" spans="1:12" x14ac:dyDescent="0.35">
      <c r="A4171" s="12" t="s">
        <v>21841</v>
      </c>
      <c r="B4171" s="12" t="s">
        <v>32062</v>
      </c>
      <c r="C4171" s="12" t="s">
        <v>4755</v>
      </c>
      <c r="D4171" s="12" t="s">
        <v>21892</v>
      </c>
      <c r="E4171" s="12" t="s">
        <v>21902</v>
      </c>
      <c r="F4171" s="12" t="s">
        <v>23234</v>
      </c>
      <c r="G4171" s="12" t="s">
        <v>23617</v>
      </c>
      <c r="H4171" s="12" t="s">
        <v>25318</v>
      </c>
      <c r="I4171" s="12" t="s">
        <v>25317</v>
      </c>
      <c r="J4171" s="12" t="s">
        <v>21924</v>
      </c>
      <c r="K4171" s="12" t="s">
        <v>23589</v>
      </c>
      <c r="L4171" s="12" t="s">
        <v>21892</v>
      </c>
    </row>
    <row r="4172" spans="1:12" x14ac:dyDescent="0.35">
      <c r="A4172" s="12" t="s">
        <v>21841</v>
      </c>
      <c r="B4172" s="12" t="s">
        <v>32063</v>
      </c>
      <c r="C4172" s="12" t="s">
        <v>3379</v>
      </c>
      <c r="D4172" s="12" t="s">
        <v>21892</v>
      </c>
      <c r="E4172" s="12" t="s">
        <v>23607</v>
      </c>
      <c r="F4172" s="12" t="s">
        <v>23654</v>
      </c>
      <c r="G4172" s="12" t="s">
        <v>23584</v>
      </c>
      <c r="H4172" s="12" t="s">
        <v>22983</v>
      </c>
      <c r="I4172" s="12" t="s">
        <v>22983</v>
      </c>
      <c r="J4172" s="12" t="s">
        <v>22429</v>
      </c>
      <c r="K4172" s="12" t="s">
        <v>21904</v>
      </c>
      <c r="L4172" s="12" t="s">
        <v>21892</v>
      </c>
    </row>
    <row r="4173" spans="1:12" x14ac:dyDescent="0.35">
      <c r="A4173" s="12" t="s">
        <v>21841</v>
      </c>
      <c r="B4173" s="12" t="s">
        <v>32064</v>
      </c>
      <c r="C4173" s="12" t="s">
        <v>4756</v>
      </c>
      <c r="D4173" s="12" t="s">
        <v>21892</v>
      </c>
      <c r="E4173" s="12" t="s">
        <v>23980</v>
      </c>
      <c r="F4173" s="12" t="s">
        <v>22281</v>
      </c>
      <c r="G4173" s="12" t="s">
        <v>23584</v>
      </c>
      <c r="H4173" s="12" t="s">
        <v>21935</v>
      </c>
      <c r="I4173" s="12" t="s">
        <v>21935</v>
      </c>
      <c r="J4173" s="12" t="s">
        <v>22423</v>
      </c>
      <c r="K4173" s="12" t="s">
        <v>21905</v>
      </c>
      <c r="L4173" s="12" t="s">
        <v>21892</v>
      </c>
    </row>
    <row r="4174" spans="1:12" x14ac:dyDescent="0.35">
      <c r="A4174" s="12" t="s">
        <v>21841</v>
      </c>
      <c r="B4174" s="12" t="s">
        <v>32065</v>
      </c>
      <c r="C4174" s="12" t="s">
        <v>923</v>
      </c>
      <c r="D4174" s="12" t="s">
        <v>21892</v>
      </c>
      <c r="E4174" s="12" t="s">
        <v>24786</v>
      </c>
      <c r="F4174" s="12" t="s">
        <v>22665</v>
      </c>
      <c r="G4174" s="12" t="s">
        <v>23584</v>
      </c>
      <c r="H4174" s="12" t="s">
        <v>22376</v>
      </c>
      <c r="I4174" s="12" t="s">
        <v>21935</v>
      </c>
      <c r="J4174" s="12" t="s">
        <v>22423</v>
      </c>
      <c r="K4174" s="12" t="s">
        <v>21904</v>
      </c>
      <c r="L4174" s="12" t="s">
        <v>21892</v>
      </c>
    </row>
    <row r="4175" spans="1:12" x14ac:dyDescent="0.35">
      <c r="A4175" s="12" t="s">
        <v>21841</v>
      </c>
      <c r="B4175" s="12" t="s">
        <v>32066</v>
      </c>
      <c r="C4175" s="12" t="s">
        <v>1936</v>
      </c>
      <c r="D4175" s="12" t="s">
        <v>21892</v>
      </c>
      <c r="E4175" s="12" t="s">
        <v>21902</v>
      </c>
      <c r="F4175" s="12" t="s">
        <v>25319</v>
      </c>
      <c r="G4175" s="12" t="s">
        <v>23584</v>
      </c>
      <c r="H4175" s="12" t="s">
        <v>24572</v>
      </c>
      <c r="I4175" s="12" t="s">
        <v>22257</v>
      </c>
      <c r="J4175" s="12" t="s">
        <v>21922</v>
      </c>
      <c r="K4175" s="12" t="s">
        <v>21904</v>
      </c>
      <c r="L4175" s="12" t="s">
        <v>21892</v>
      </c>
    </row>
    <row r="4176" spans="1:12" x14ac:dyDescent="0.35">
      <c r="A4176" s="12" t="s">
        <v>21841</v>
      </c>
      <c r="B4176" s="12" t="s">
        <v>32067</v>
      </c>
      <c r="C4176" s="12" t="s">
        <v>4757</v>
      </c>
      <c r="D4176" s="12" t="s">
        <v>21892</v>
      </c>
      <c r="E4176" s="12" t="s">
        <v>22615</v>
      </c>
      <c r="F4176" s="12" t="s">
        <v>23608</v>
      </c>
      <c r="G4176" s="12" t="s">
        <v>23584</v>
      </c>
      <c r="H4176" s="12" t="s">
        <v>22273</v>
      </c>
      <c r="I4176" s="12" t="s">
        <v>22273</v>
      </c>
      <c r="J4176" s="12" t="s">
        <v>21922</v>
      </c>
      <c r="K4176" s="12" t="s">
        <v>21904</v>
      </c>
      <c r="L4176" s="12" t="s">
        <v>21892</v>
      </c>
    </row>
    <row r="4177" spans="1:12" x14ac:dyDescent="0.35">
      <c r="A4177" s="12" t="s">
        <v>21841</v>
      </c>
      <c r="B4177" s="12" t="s">
        <v>32068</v>
      </c>
      <c r="C4177" s="12" t="s">
        <v>4758</v>
      </c>
      <c r="D4177" s="12" t="s">
        <v>21892</v>
      </c>
      <c r="E4177" s="12" t="s">
        <v>24118</v>
      </c>
      <c r="F4177" s="12" t="s">
        <v>22186</v>
      </c>
      <c r="G4177" s="12" t="s">
        <v>23584</v>
      </c>
      <c r="H4177" s="12" t="s">
        <v>23125</v>
      </c>
      <c r="I4177" s="12" t="s">
        <v>23125</v>
      </c>
      <c r="J4177" s="12" t="s">
        <v>21922</v>
      </c>
      <c r="K4177" s="12" t="s">
        <v>21904</v>
      </c>
      <c r="L4177" s="12" t="s">
        <v>21892</v>
      </c>
    </row>
    <row r="4178" spans="1:12" x14ac:dyDescent="0.35">
      <c r="A4178" s="12" t="s">
        <v>21841</v>
      </c>
      <c r="B4178" s="12" t="s">
        <v>32069</v>
      </c>
      <c r="C4178" s="12" t="s">
        <v>4759</v>
      </c>
      <c r="D4178" s="12" t="s">
        <v>21893</v>
      </c>
      <c r="E4178" s="12" t="s">
        <v>24496</v>
      </c>
      <c r="F4178" s="12" t="s">
        <v>23850</v>
      </c>
      <c r="G4178" s="12" t="s">
        <v>23584</v>
      </c>
      <c r="H4178" s="12" t="s">
        <v>22430</v>
      </c>
      <c r="I4178" s="12" t="s">
        <v>22430</v>
      </c>
      <c r="J4178" s="12" t="s">
        <v>21976</v>
      </c>
      <c r="K4178" s="12" t="s">
        <v>21904</v>
      </c>
      <c r="L4178" s="12" t="s">
        <v>21893</v>
      </c>
    </row>
    <row r="4179" spans="1:12" x14ac:dyDescent="0.35">
      <c r="A4179" s="12" t="s">
        <v>21841</v>
      </c>
      <c r="B4179" s="12" t="s">
        <v>32070</v>
      </c>
      <c r="C4179" s="12" t="s">
        <v>4760</v>
      </c>
      <c r="D4179" s="12" t="s">
        <v>21892</v>
      </c>
      <c r="E4179" s="12" t="s">
        <v>25320</v>
      </c>
      <c r="F4179" s="12" t="s">
        <v>24095</v>
      </c>
      <c r="G4179" s="12" t="s">
        <v>23584</v>
      </c>
      <c r="H4179" s="12" t="s">
        <v>24436</v>
      </c>
      <c r="I4179" s="12" t="s">
        <v>24436</v>
      </c>
      <c r="J4179" s="12" t="s">
        <v>21976</v>
      </c>
      <c r="K4179" s="12" t="s">
        <v>21904</v>
      </c>
      <c r="L4179" s="12" t="s">
        <v>21892</v>
      </c>
    </row>
    <row r="4180" spans="1:12" x14ac:dyDescent="0.35">
      <c r="A4180" s="12" t="s">
        <v>21841</v>
      </c>
      <c r="B4180" s="12" t="s">
        <v>32071</v>
      </c>
      <c r="C4180" s="12" t="s">
        <v>4761</v>
      </c>
      <c r="D4180" s="12" t="s">
        <v>21892</v>
      </c>
      <c r="E4180" s="12" t="s">
        <v>21902</v>
      </c>
      <c r="F4180" s="12" t="s">
        <v>21902</v>
      </c>
      <c r="G4180" s="12" t="s">
        <v>21907</v>
      </c>
      <c r="H4180" s="12" t="s">
        <v>21902</v>
      </c>
      <c r="I4180" s="12" t="s">
        <v>21902</v>
      </c>
      <c r="J4180" s="12" t="s">
        <v>21902</v>
      </c>
      <c r="K4180" s="12" t="s">
        <v>21907</v>
      </c>
      <c r="L4180" s="12" t="s">
        <v>21892</v>
      </c>
    </row>
    <row r="4181" spans="1:12" x14ac:dyDescent="0.35">
      <c r="A4181" s="12" t="s">
        <v>21841</v>
      </c>
      <c r="B4181" s="12" t="s">
        <v>32072</v>
      </c>
      <c r="C4181" s="12" t="s">
        <v>4762</v>
      </c>
      <c r="D4181" s="12" t="s">
        <v>21892</v>
      </c>
      <c r="E4181" s="12" t="s">
        <v>25321</v>
      </c>
      <c r="F4181" s="12" t="s">
        <v>23646</v>
      </c>
      <c r="G4181" s="12" t="s">
        <v>23584</v>
      </c>
      <c r="H4181" s="12" t="s">
        <v>22974</v>
      </c>
      <c r="I4181" s="12" t="s">
        <v>22974</v>
      </c>
      <c r="J4181" s="12" t="s">
        <v>21976</v>
      </c>
      <c r="K4181" s="12" t="s">
        <v>21904</v>
      </c>
      <c r="L4181" s="12" t="s">
        <v>21892</v>
      </c>
    </row>
    <row r="4182" spans="1:12" x14ac:dyDescent="0.35">
      <c r="A4182" s="12" t="s">
        <v>21841</v>
      </c>
      <c r="B4182" s="12" t="s">
        <v>32073</v>
      </c>
      <c r="C4182" s="12" t="s">
        <v>4763</v>
      </c>
      <c r="D4182" s="12" t="s">
        <v>21892</v>
      </c>
      <c r="E4182" s="12" t="s">
        <v>24104</v>
      </c>
      <c r="F4182" s="12" t="s">
        <v>23459</v>
      </c>
      <c r="G4182" s="12" t="s">
        <v>23584</v>
      </c>
      <c r="H4182" s="12" t="s">
        <v>23032</v>
      </c>
      <c r="I4182" s="12" t="s">
        <v>23032</v>
      </c>
      <c r="J4182" s="12" t="s">
        <v>21976</v>
      </c>
      <c r="K4182" s="12" t="s">
        <v>21904</v>
      </c>
      <c r="L4182" s="12" t="s">
        <v>21892</v>
      </c>
    </row>
    <row r="4183" spans="1:12" x14ac:dyDescent="0.35">
      <c r="A4183" s="12" t="s">
        <v>21841</v>
      </c>
      <c r="B4183" s="12" t="s">
        <v>32074</v>
      </c>
      <c r="C4183" s="12" t="s">
        <v>4764</v>
      </c>
      <c r="D4183" s="12" t="s">
        <v>21892</v>
      </c>
      <c r="E4183" s="12" t="s">
        <v>25322</v>
      </c>
      <c r="F4183" s="12" t="s">
        <v>23646</v>
      </c>
      <c r="G4183" s="12" t="s">
        <v>23584</v>
      </c>
      <c r="H4183" s="12" t="s">
        <v>22277</v>
      </c>
      <c r="I4183" s="12" t="s">
        <v>23004</v>
      </c>
      <c r="J4183" s="12" t="s">
        <v>21976</v>
      </c>
      <c r="K4183" s="12" t="s">
        <v>21904</v>
      </c>
      <c r="L4183" s="12" t="s">
        <v>21892</v>
      </c>
    </row>
    <row r="4184" spans="1:12" x14ac:dyDescent="0.35">
      <c r="A4184" s="12" t="s">
        <v>21841</v>
      </c>
      <c r="B4184" s="12" t="s">
        <v>32075</v>
      </c>
      <c r="C4184" s="12" t="s">
        <v>4765</v>
      </c>
      <c r="D4184" s="12" t="s">
        <v>21892</v>
      </c>
      <c r="E4184" s="12" t="s">
        <v>24804</v>
      </c>
      <c r="F4184" s="12" t="s">
        <v>23629</v>
      </c>
      <c r="G4184" s="12" t="s">
        <v>23584</v>
      </c>
      <c r="H4184" s="12" t="s">
        <v>22452</v>
      </c>
      <c r="I4184" s="12" t="s">
        <v>22452</v>
      </c>
      <c r="J4184" s="12" t="s">
        <v>21976</v>
      </c>
      <c r="K4184" s="12" t="s">
        <v>21904</v>
      </c>
      <c r="L4184" s="12" t="s">
        <v>21892</v>
      </c>
    </row>
    <row r="4185" spans="1:12" x14ac:dyDescent="0.35">
      <c r="A4185" s="12" t="s">
        <v>21841</v>
      </c>
      <c r="B4185" s="12" t="s">
        <v>32076</v>
      </c>
      <c r="C4185" s="12" t="s">
        <v>4766</v>
      </c>
      <c r="D4185" s="12" t="s">
        <v>21892</v>
      </c>
      <c r="E4185" s="12" t="s">
        <v>25293</v>
      </c>
      <c r="F4185" s="12" t="s">
        <v>22648</v>
      </c>
      <c r="G4185" s="12" t="s">
        <v>23584</v>
      </c>
      <c r="H4185" s="12" t="s">
        <v>23032</v>
      </c>
      <c r="I4185" s="12" t="s">
        <v>23032</v>
      </c>
      <c r="J4185" s="12" t="s">
        <v>21976</v>
      </c>
      <c r="K4185" s="12" t="s">
        <v>21904</v>
      </c>
      <c r="L4185" s="12" t="s">
        <v>21892</v>
      </c>
    </row>
    <row r="4186" spans="1:12" x14ac:dyDescent="0.35">
      <c r="A4186" s="12" t="s">
        <v>21841</v>
      </c>
      <c r="B4186" s="12" t="s">
        <v>32077</v>
      </c>
      <c r="C4186" s="12" t="s">
        <v>4767</v>
      </c>
      <c r="D4186" s="12" t="s">
        <v>21892</v>
      </c>
      <c r="E4186" s="12" t="s">
        <v>24082</v>
      </c>
      <c r="F4186" s="12" t="s">
        <v>22914</v>
      </c>
      <c r="G4186" s="12" t="s">
        <v>23584</v>
      </c>
      <c r="H4186" s="12" t="s">
        <v>22974</v>
      </c>
      <c r="I4186" s="12" t="s">
        <v>22974</v>
      </c>
      <c r="J4186" s="12" t="s">
        <v>21976</v>
      </c>
      <c r="K4186" s="12" t="s">
        <v>21904</v>
      </c>
      <c r="L4186" s="12" t="s">
        <v>21892</v>
      </c>
    </row>
    <row r="4187" spans="1:12" x14ac:dyDescent="0.35">
      <c r="A4187" s="12" t="s">
        <v>21841</v>
      </c>
      <c r="B4187" s="12" t="s">
        <v>32078</v>
      </c>
      <c r="C4187" s="12" t="s">
        <v>4768</v>
      </c>
      <c r="D4187" s="12" t="s">
        <v>21892</v>
      </c>
      <c r="E4187" s="12" t="s">
        <v>24605</v>
      </c>
      <c r="F4187" s="12" t="s">
        <v>22399</v>
      </c>
      <c r="G4187" s="12" t="s">
        <v>23584</v>
      </c>
      <c r="H4187" s="12" t="s">
        <v>22718</v>
      </c>
      <c r="I4187" s="12" t="s">
        <v>22718</v>
      </c>
      <c r="J4187" s="12" t="s">
        <v>21976</v>
      </c>
      <c r="K4187" s="12" t="s">
        <v>21904</v>
      </c>
      <c r="L4187" s="12" t="s">
        <v>21892</v>
      </c>
    </row>
    <row r="4188" spans="1:12" x14ac:dyDescent="0.35">
      <c r="A4188" s="12" t="s">
        <v>21841</v>
      </c>
      <c r="B4188" s="12" t="s">
        <v>32079</v>
      </c>
      <c r="C4188" s="12" t="s">
        <v>4769</v>
      </c>
      <c r="D4188" s="12" t="s">
        <v>21892</v>
      </c>
      <c r="E4188" s="12" t="s">
        <v>22399</v>
      </c>
      <c r="F4188" s="12" t="s">
        <v>22914</v>
      </c>
      <c r="G4188" s="12" t="s">
        <v>23584</v>
      </c>
      <c r="H4188" s="12" t="s">
        <v>23138</v>
      </c>
      <c r="I4188" s="12" t="s">
        <v>23138</v>
      </c>
      <c r="J4188" s="12" t="s">
        <v>21976</v>
      </c>
      <c r="K4188" s="12" t="s">
        <v>21904</v>
      </c>
      <c r="L4188" s="12" t="s">
        <v>21892</v>
      </c>
    </row>
    <row r="4189" spans="1:12" x14ac:dyDescent="0.35">
      <c r="A4189" s="12" t="s">
        <v>21841</v>
      </c>
      <c r="B4189" s="12" t="s">
        <v>32080</v>
      </c>
      <c r="C4189" s="12" t="s">
        <v>56895</v>
      </c>
      <c r="D4189" s="12" t="s">
        <v>21892</v>
      </c>
      <c r="E4189" s="12" t="s">
        <v>21902</v>
      </c>
      <c r="F4189" s="12" t="s">
        <v>21902</v>
      </c>
      <c r="G4189" s="12" t="s">
        <v>21907</v>
      </c>
      <c r="H4189" s="12" t="s">
        <v>21902</v>
      </c>
      <c r="I4189" s="12" t="s">
        <v>21902</v>
      </c>
      <c r="J4189" s="12" t="s">
        <v>21902</v>
      </c>
      <c r="K4189" s="12" t="s">
        <v>21907</v>
      </c>
      <c r="L4189" s="12" t="s">
        <v>21892</v>
      </c>
    </row>
    <row r="4190" spans="1:12" x14ac:dyDescent="0.35">
      <c r="A4190" s="12" t="s">
        <v>21841</v>
      </c>
      <c r="B4190" s="12" t="s">
        <v>32081</v>
      </c>
      <c r="C4190" s="12" t="s">
        <v>4770</v>
      </c>
      <c r="D4190" s="12" t="s">
        <v>21892</v>
      </c>
      <c r="E4190" s="12" t="s">
        <v>21902</v>
      </c>
      <c r="F4190" s="12" t="s">
        <v>21902</v>
      </c>
      <c r="G4190" s="12" t="s">
        <v>21968</v>
      </c>
      <c r="H4190" s="12" t="s">
        <v>25323</v>
      </c>
      <c r="I4190" s="12" t="s">
        <v>22430</v>
      </c>
      <c r="J4190" s="12" t="s">
        <v>22430</v>
      </c>
      <c r="K4190" s="12" t="s">
        <v>21905</v>
      </c>
      <c r="L4190" s="12" t="s">
        <v>21892</v>
      </c>
    </row>
    <row r="4191" spans="1:12" x14ac:dyDescent="0.35">
      <c r="A4191" s="12" t="s">
        <v>21841</v>
      </c>
      <c r="B4191" s="12" t="s">
        <v>32082</v>
      </c>
      <c r="C4191" s="12" t="s">
        <v>4771</v>
      </c>
      <c r="D4191" s="12" t="s">
        <v>21892</v>
      </c>
      <c r="E4191" s="12" t="s">
        <v>24811</v>
      </c>
      <c r="F4191" s="12" t="s">
        <v>22372</v>
      </c>
      <c r="G4191" s="12" t="s">
        <v>23584</v>
      </c>
      <c r="H4191" s="12" t="s">
        <v>23143</v>
      </c>
      <c r="I4191" s="12" t="s">
        <v>23143</v>
      </c>
      <c r="J4191" s="12" t="s">
        <v>21976</v>
      </c>
      <c r="K4191" s="12" t="s">
        <v>21904</v>
      </c>
      <c r="L4191" s="12" t="s">
        <v>21892</v>
      </c>
    </row>
    <row r="4192" spans="1:12" x14ac:dyDescent="0.35">
      <c r="A4192" s="12" t="s">
        <v>21841</v>
      </c>
      <c r="B4192" s="12" t="s">
        <v>32083</v>
      </c>
      <c r="C4192" s="12" t="s">
        <v>4772</v>
      </c>
      <c r="D4192" s="12" t="s">
        <v>21892</v>
      </c>
      <c r="E4192" s="12" t="s">
        <v>24965</v>
      </c>
      <c r="F4192" s="12" t="s">
        <v>22648</v>
      </c>
      <c r="G4192" s="12" t="s">
        <v>23584</v>
      </c>
      <c r="H4192" s="12" t="s">
        <v>24129</v>
      </c>
      <c r="I4192" s="12" t="s">
        <v>24129</v>
      </c>
      <c r="J4192" s="12" t="s">
        <v>21976</v>
      </c>
      <c r="K4192" s="12" t="s">
        <v>21904</v>
      </c>
      <c r="L4192" s="12" t="s">
        <v>21892</v>
      </c>
    </row>
    <row r="4193" spans="1:12" x14ac:dyDescent="0.35">
      <c r="A4193" s="12" t="s">
        <v>21841</v>
      </c>
      <c r="B4193" s="12" t="s">
        <v>32084</v>
      </c>
      <c r="C4193" s="12" t="s">
        <v>4773</v>
      </c>
      <c r="D4193" s="12" t="s">
        <v>21892</v>
      </c>
      <c r="E4193" s="12" t="s">
        <v>24745</v>
      </c>
      <c r="F4193" s="12" t="s">
        <v>24027</v>
      </c>
      <c r="G4193" s="12" t="s">
        <v>23584</v>
      </c>
      <c r="H4193" s="12" t="s">
        <v>22986</v>
      </c>
      <c r="I4193" s="12" t="s">
        <v>22986</v>
      </c>
      <c r="J4193" s="12" t="s">
        <v>21976</v>
      </c>
      <c r="K4193" s="12" t="s">
        <v>21904</v>
      </c>
      <c r="L4193" s="12" t="s">
        <v>21892</v>
      </c>
    </row>
    <row r="4194" spans="1:12" x14ac:dyDescent="0.35">
      <c r="A4194" s="12" t="s">
        <v>21841</v>
      </c>
      <c r="B4194" s="12" t="s">
        <v>32085</v>
      </c>
      <c r="C4194" s="12" t="s">
        <v>4774</v>
      </c>
      <c r="D4194" s="12" t="s">
        <v>21892</v>
      </c>
      <c r="E4194" s="12" t="s">
        <v>25324</v>
      </c>
      <c r="F4194" s="12" t="s">
        <v>23646</v>
      </c>
      <c r="G4194" s="12" t="s">
        <v>23584</v>
      </c>
      <c r="H4194" s="12" t="s">
        <v>22987</v>
      </c>
      <c r="I4194" s="12" t="s">
        <v>22987</v>
      </c>
      <c r="J4194" s="12" t="s">
        <v>21976</v>
      </c>
      <c r="K4194" s="12" t="s">
        <v>21904</v>
      </c>
      <c r="L4194" s="12" t="s">
        <v>21892</v>
      </c>
    </row>
    <row r="4195" spans="1:12" x14ac:dyDescent="0.35">
      <c r="A4195" s="12" t="s">
        <v>21841</v>
      </c>
      <c r="B4195" s="12" t="s">
        <v>32086</v>
      </c>
      <c r="C4195" s="12" t="s">
        <v>4775</v>
      </c>
      <c r="D4195" s="12" t="s">
        <v>21892</v>
      </c>
      <c r="E4195" s="12" t="s">
        <v>23741</v>
      </c>
      <c r="F4195" s="12" t="s">
        <v>22957</v>
      </c>
      <c r="G4195" s="12" t="s">
        <v>23584</v>
      </c>
      <c r="H4195" s="12" t="s">
        <v>22453</v>
      </c>
      <c r="I4195" s="12" t="s">
        <v>22453</v>
      </c>
      <c r="J4195" s="12" t="s">
        <v>21976</v>
      </c>
      <c r="K4195" s="12" t="s">
        <v>21904</v>
      </c>
      <c r="L4195" s="12" t="s">
        <v>21892</v>
      </c>
    </row>
    <row r="4196" spans="1:12" x14ac:dyDescent="0.35">
      <c r="A4196" s="12" t="s">
        <v>21841</v>
      </c>
      <c r="B4196" s="12" t="s">
        <v>32087</v>
      </c>
      <c r="C4196" s="12" t="s">
        <v>4776</v>
      </c>
      <c r="D4196" s="12" t="s">
        <v>21892</v>
      </c>
      <c r="E4196" s="12" t="s">
        <v>25325</v>
      </c>
      <c r="F4196" s="12" t="s">
        <v>23157</v>
      </c>
      <c r="G4196" s="12" t="s">
        <v>23584</v>
      </c>
      <c r="H4196" s="12" t="s">
        <v>22453</v>
      </c>
      <c r="I4196" s="12" t="s">
        <v>22453</v>
      </c>
      <c r="J4196" s="12" t="s">
        <v>21976</v>
      </c>
      <c r="K4196" s="12" t="s">
        <v>21904</v>
      </c>
      <c r="L4196" s="12" t="s">
        <v>21892</v>
      </c>
    </row>
    <row r="4197" spans="1:12" x14ac:dyDescent="0.35">
      <c r="A4197" s="12" t="s">
        <v>21841</v>
      </c>
      <c r="B4197" s="12" t="s">
        <v>32088</v>
      </c>
      <c r="C4197" s="12" t="s">
        <v>4777</v>
      </c>
      <c r="D4197" s="12" t="s">
        <v>21892</v>
      </c>
      <c r="E4197" s="12" t="s">
        <v>24605</v>
      </c>
      <c r="F4197" s="12" t="s">
        <v>24124</v>
      </c>
      <c r="G4197" s="12" t="s">
        <v>23584</v>
      </c>
      <c r="H4197" s="12" t="s">
        <v>22745</v>
      </c>
      <c r="I4197" s="12" t="s">
        <v>22745</v>
      </c>
      <c r="J4197" s="12" t="s">
        <v>21976</v>
      </c>
      <c r="K4197" s="12" t="s">
        <v>21904</v>
      </c>
      <c r="L4197" s="12" t="s">
        <v>21892</v>
      </c>
    </row>
    <row r="4198" spans="1:12" x14ac:dyDescent="0.35">
      <c r="A4198" s="12" t="s">
        <v>21841</v>
      </c>
      <c r="B4198" s="12" t="s">
        <v>32089</v>
      </c>
      <c r="C4198" s="12" t="s">
        <v>4778</v>
      </c>
      <c r="D4198" s="12" t="s">
        <v>21892</v>
      </c>
      <c r="E4198" s="12" t="s">
        <v>24761</v>
      </c>
      <c r="F4198" s="12" t="s">
        <v>23629</v>
      </c>
      <c r="G4198" s="12" t="s">
        <v>23584</v>
      </c>
      <c r="H4198" s="12" t="s">
        <v>22974</v>
      </c>
      <c r="I4198" s="12" t="s">
        <v>22974</v>
      </c>
      <c r="J4198" s="12" t="s">
        <v>21976</v>
      </c>
      <c r="K4198" s="12" t="s">
        <v>21904</v>
      </c>
      <c r="L4198" s="12" t="s">
        <v>21892</v>
      </c>
    </row>
    <row r="4199" spans="1:12" x14ac:dyDescent="0.35">
      <c r="A4199" s="12" t="s">
        <v>21841</v>
      </c>
      <c r="B4199" s="12" t="s">
        <v>32090</v>
      </c>
      <c r="C4199" s="12" t="s">
        <v>4779</v>
      </c>
      <c r="D4199" s="12" t="s">
        <v>21892</v>
      </c>
      <c r="E4199" s="12" t="s">
        <v>24097</v>
      </c>
      <c r="F4199" s="12" t="s">
        <v>22665</v>
      </c>
      <c r="G4199" s="12" t="s">
        <v>23584</v>
      </c>
      <c r="H4199" s="12" t="s">
        <v>22666</v>
      </c>
      <c r="I4199" s="12" t="s">
        <v>22666</v>
      </c>
      <c r="J4199" s="12" t="s">
        <v>21976</v>
      </c>
      <c r="K4199" s="12" t="s">
        <v>21904</v>
      </c>
      <c r="L4199" s="12" t="s">
        <v>21892</v>
      </c>
    </row>
    <row r="4200" spans="1:12" x14ac:dyDescent="0.35">
      <c r="A4200" s="12" t="s">
        <v>21841</v>
      </c>
      <c r="B4200" s="12" t="s">
        <v>32091</v>
      </c>
      <c r="C4200" s="12" t="s">
        <v>4780</v>
      </c>
      <c r="D4200" s="12" t="s">
        <v>21892</v>
      </c>
      <c r="E4200" s="12" t="s">
        <v>24361</v>
      </c>
      <c r="F4200" s="12" t="s">
        <v>23646</v>
      </c>
      <c r="G4200" s="12" t="s">
        <v>23584</v>
      </c>
      <c r="H4200" s="12" t="s">
        <v>24174</v>
      </c>
      <c r="I4200" s="12" t="s">
        <v>24174</v>
      </c>
      <c r="J4200" s="12" t="s">
        <v>21976</v>
      </c>
      <c r="K4200" s="12" t="s">
        <v>21904</v>
      </c>
      <c r="L4200" s="12" t="s">
        <v>21892</v>
      </c>
    </row>
    <row r="4201" spans="1:12" x14ac:dyDescent="0.35">
      <c r="A4201" s="12" t="s">
        <v>21841</v>
      </c>
      <c r="B4201" s="12" t="s">
        <v>32092</v>
      </c>
      <c r="C4201" s="12" t="s">
        <v>4781</v>
      </c>
      <c r="D4201" s="12" t="s">
        <v>21892</v>
      </c>
      <c r="E4201" s="12" t="s">
        <v>23586</v>
      </c>
      <c r="F4201" s="12" t="s">
        <v>22186</v>
      </c>
      <c r="G4201" s="12" t="s">
        <v>23584</v>
      </c>
      <c r="H4201" s="12" t="s">
        <v>21960</v>
      </c>
      <c r="I4201" s="12" t="s">
        <v>21960</v>
      </c>
      <c r="J4201" s="12" t="s">
        <v>21976</v>
      </c>
      <c r="K4201" s="12" t="s">
        <v>21904</v>
      </c>
      <c r="L4201" s="12" t="s">
        <v>21892</v>
      </c>
    </row>
    <row r="4202" spans="1:12" x14ac:dyDescent="0.35">
      <c r="A4202" s="12" t="s">
        <v>21841</v>
      </c>
      <c r="B4202" s="12" t="s">
        <v>32093</v>
      </c>
      <c r="C4202" s="12" t="s">
        <v>4782</v>
      </c>
      <c r="D4202" s="12" t="s">
        <v>21892</v>
      </c>
      <c r="E4202" s="12" t="s">
        <v>25326</v>
      </c>
      <c r="F4202" s="12" t="s">
        <v>23654</v>
      </c>
      <c r="G4202" s="12" t="s">
        <v>23584</v>
      </c>
      <c r="H4202" s="12" t="s">
        <v>22993</v>
      </c>
      <c r="I4202" s="12" t="s">
        <v>22993</v>
      </c>
      <c r="J4202" s="12" t="s">
        <v>21976</v>
      </c>
      <c r="K4202" s="12" t="s">
        <v>21904</v>
      </c>
      <c r="L4202" s="12" t="s">
        <v>21892</v>
      </c>
    </row>
    <row r="4203" spans="1:12" x14ac:dyDescent="0.35">
      <c r="A4203" s="12" t="s">
        <v>21841</v>
      </c>
      <c r="B4203" s="12" t="s">
        <v>32094</v>
      </c>
      <c r="C4203" s="12" t="s">
        <v>4783</v>
      </c>
      <c r="D4203" s="12" t="s">
        <v>21892</v>
      </c>
      <c r="E4203" s="12" t="s">
        <v>22399</v>
      </c>
      <c r="F4203" s="12" t="s">
        <v>22186</v>
      </c>
      <c r="G4203" s="12" t="s">
        <v>23584</v>
      </c>
      <c r="H4203" s="12" t="s">
        <v>23145</v>
      </c>
      <c r="I4203" s="12" t="s">
        <v>23145</v>
      </c>
      <c r="J4203" s="12" t="s">
        <v>21976</v>
      </c>
      <c r="K4203" s="12" t="s">
        <v>21904</v>
      </c>
      <c r="L4203" s="12" t="s">
        <v>21892</v>
      </c>
    </row>
    <row r="4204" spans="1:12" x14ac:dyDescent="0.35">
      <c r="A4204" s="12" t="s">
        <v>21841</v>
      </c>
      <c r="B4204" s="12" t="s">
        <v>32095</v>
      </c>
      <c r="C4204" s="12" t="s">
        <v>4784</v>
      </c>
      <c r="D4204" s="12" t="s">
        <v>21892</v>
      </c>
      <c r="E4204" s="12" t="s">
        <v>24120</v>
      </c>
      <c r="F4204" s="12" t="s">
        <v>23697</v>
      </c>
      <c r="G4204" s="12" t="s">
        <v>23584</v>
      </c>
      <c r="H4204" s="12" t="s">
        <v>23084</v>
      </c>
      <c r="I4204" s="12" t="s">
        <v>23084</v>
      </c>
      <c r="J4204" s="12" t="s">
        <v>21976</v>
      </c>
      <c r="K4204" s="12" t="s">
        <v>21904</v>
      </c>
      <c r="L4204" s="12" t="s">
        <v>21892</v>
      </c>
    </row>
    <row r="4205" spans="1:12" x14ac:dyDescent="0.35">
      <c r="A4205" s="12" t="s">
        <v>21841</v>
      </c>
      <c r="B4205" s="12" t="s">
        <v>32096</v>
      </c>
      <c r="C4205" s="12" t="s">
        <v>4785</v>
      </c>
      <c r="D4205" s="12" t="s">
        <v>21892</v>
      </c>
      <c r="E4205" s="12" t="s">
        <v>25306</v>
      </c>
      <c r="F4205" s="12" t="s">
        <v>23656</v>
      </c>
      <c r="G4205" s="12" t="s">
        <v>23584</v>
      </c>
      <c r="H4205" s="12" t="s">
        <v>23128</v>
      </c>
      <c r="I4205" s="12" t="s">
        <v>23128</v>
      </c>
      <c r="J4205" s="12" t="s">
        <v>21976</v>
      </c>
      <c r="K4205" s="12" t="s">
        <v>21904</v>
      </c>
      <c r="L4205" s="12" t="s">
        <v>21892</v>
      </c>
    </row>
    <row r="4206" spans="1:12" x14ac:dyDescent="0.35">
      <c r="A4206" s="12" t="s">
        <v>21841</v>
      </c>
      <c r="B4206" s="12" t="s">
        <v>32097</v>
      </c>
      <c r="C4206" s="12" t="s">
        <v>852</v>
      </c>
      <c r="D4206" s="12" t="s">
        <v>21892</v>
      </c>
      <c r="E4206" s="12" t="s">
        <v>23482</v>
      </c>
      <c r="F4206" s="12" t="s">
        <v>22914</v>
      </c>
      <c r="G4206" s="12" t="s">
        <v>23584</v>
      </c>
      <c r="H4206" s="12" t="s">
        <v>22209</v>
      </c>
      <c r="I4206" s="12" t="s">
        <v>22209</v>
      </c>
      <c r="J4206" s="12" t="s">
        <v>21958</v>
      </c>
      <c r="K4206" s="12" t="s">
        <v>23589</v>
      </c>
      <c r="L4206" s="12" t="s">
        <v>21892</v>
      </c>
    </row>
    <row r="4207" spans="1:12" x14ac:dyDescent="0.35">
      <c r="A4207" s="12" t="s">
        <v>21841</v>
      </c>
      <c r="B4207" s="12" t="s">
        <v>32098</v>
      </c>
      <c r="C4207" s="12" t="s">
        <v>4786</v>
      </c>
      <c r="D4207" s="12" t="s">
        <v>21892</v>
      </c>
      <c r="E4207" s="12" t="s">
        <v>25327</v>
      </c>
      <c r="F4207" s="12" t="s">
        <v>22489</v>
      </c>
      <c r="G4207" s="12" t="s">
        <v>23584</v>
      </c>
      <c r="H4207" s="12" t="s">
        <v>22431</v>
      </c>
      <c r="I4207" s="12" t="s">
        <v>22431</v>
      </c>
      <c r="J4207" s="12" t="s">
        <v>22431</v>
      </c>
      <c r="K4207" s="12" t="s">
        <v>23589</v>
      </c>
      <c r="L4207" s="12" t="s">
        <v>21892</v>
      </c>
    </row>
    <row r="4208" spans="1:12" x14ac:dyDescent="0.35">
      <c r="A4208" s="12" t="s">
        <v>21841</v>
      </c>
      <c r="B4208" s="12" t="s">
        <v>32099</v>
      </c>
      <c r="C4208" s="12" t="s">
        <v>2959</v>
      </c>
      <c r="D4208" s="12" t="s">
        <v>21892</v>
      </c>
      <c r="E4208" s="12" t="s">
        <v>21902</v>
      </c>
      <c r="F4208" s="12" t="s">
        <v>22432</v>
      </c>
      <c r="G4208" s="12" t="s">
        <v>21905</v>
      </c>
      <c r="H4208" s="12" t="s">
        <v>21902</v>
      </c>
      <c r="I4208" s="12" t="s">
        <v>21902</v>
      </c>
      <c r="J4208" s="12" t="s">
        <v>22432</v>
      </c>
      <c r="K4208" s="12" t="s">
        <v>21968</v>
      </c>
      <c r="L4208" s="12" t="s">
        <v>21892</v>
      </c>
    </row>
    <row r="4209" spans="1:12" x14ac:dyDescent="0.35">
      <c r="A4209" s="12" t="s">
        <v>21841</v>
      </c>
      <c r="B4209" s="12" t="s">
        <v>32100</v>
      </c>
      <c r="C4209" s="12" t="s">
        <v>4787</v>
      </c>
      <c r="D4209" s="12" t="s">
        <v>21892</v>
      </c>
      <c r="E4209" s="12" t="s">
        <v>25328</v>
      </c>
      <c r="F4209" s="12" t="s">
        <v>23454</v>
      </c>
      <c r="G4209" s="12" t="s">
        <v>23584</v>
      </c>
      <c r="H4209" s="12" t="s">
        <v>22071</v>
      </c>
      <c r="I4209" s="12" t="s">
        <v>22071</v>
      </c>
      <c r="J4209" s="12" t="s">
        <v>22071</v>
      </c>
      <c r="K4209" s="12" t="s">
        <v>23589</v>
      </c>
      <c r="L4209" s="12" t="s">
        <v>21892</v>
      </c>
    </row>
    <row r="4210" spans="1:12" x14ac:dyDescent="0.35">
      <c r="A4210" s="12" t="s">
        <v>21841</v>
      </c>
      <c r="B4210" s="12" t="s">
        <v>32101</v>
      </c>
      <c r="C4210" s="12" t="s">
        <v>4788</v>
      </c>
      <c r="D4210" s="12" t="s">
        <v>21892</v>
      </c>
      <c r="E4210" s="12" t="s">
        <v>24150</v>
      </c>
      <c r="F4210" s="12" t="s">
        <v>23454</v>
      </c>
      <c r="G4210" s="12" t="s">
        <v>23584</v>
      </c>
      <c r="H4210" s="12" t="s">
        <v>22433</v>
      </c>
      <c r="I4210" s="12" t="s">
        <v>22433</v>
      </c>
      <c r="J4210" s="12" t="s">
        <v>22433</v>
      </c>
      <c r="K4210" s="12" t="s">
        <v>23589</v>
      </c>
      <c r="L4210" s="12" t="s">
        <v>21892</v>
      </c>
    </row>
    <row r="4211" spans="1:12" x14ac:dyDescent="0.35">
      <c r="A4211" s="12" t="s">
        <v>21841</v>
      </c>
      <c r="B4211" s="12" t="s">
        <v>32102</v>
      </c>
      <c r="C4211" s="12" t="s">
        <v>4789</v>
      </c>
      <c r="D4211" s="12" t="s">
        <v>21892</v>
      </c>
      <c r="E4211" s="12" t="s">
        <v>25329</v>
      </c>
      <c r="F4211" s="12" t="s">
        <v>22925</v>
      </c>
      <c r="G4211" s="12" t="s">
        <v>23617</v>
      </c>
      <c r="H4211" s="12" t="s">
        <v>22464</v>
      </c>
      <c r="I4211" s="12" t="s">
        <v>22080</v>
      </c>
      <c r="J4211" s="12" t="s">
        <v>22080</v>
      </c>
      <c r="K4211" s="12" t="s">
        <v>58671</v>
      </c>
      <c r="L4211" s="12" t="s">
        <v>21892</v>
      </c>
    </row>
    <row r="4212" spans="1:12" x14ac:dyDescent="0.35">
      <c r="A4212" s="12" t="s">
        <v>21841</v>
      </c>
      <c r="B4212" s="12" t="s">
        <v>32103</v>
      </c>
      <c r="C4212" s="12" t="s">
        <v>4790</v>
      </c>
      <c r="D4212" s="12" t="s">
        <v>21892</v>
      </c>
      <c r="E4212" s="12" t="s">
        <v>22594</v>
      </c>
      <c r="F4212" s="12" t="s">
        <v>24343</v>
      </c>
      <c r="G4212" s="12" t="s">
        <v>23584</v>
      </c>
      <c r="H4212" s="12" t="s">
        <v>22209</v>
      </c>
      <c r="I4212" s="12" t="s">
        <v>22209</v>
      </c>
      <c r="J4212" s="12" t="s">
        <v>22209</v>
      </c>
      <c r="K4212" s="12" t="s">
        <v>23589</v>
      </c>
      <c r="L4212" s="12" t="s">
        <v>21892</v>
      </c>
    </row>
    <row r="4213" spans="1:12" x14ac:dyDescent="0.35">
      <c r="A4213" s="12" t="s">
        <v>21841</v>
      </c>
      <c r="B4213" s="12" t="s">
        <v>32104</v>
      </c>
      <c r="C4213" s="12" t="s">
        <v>4791</v>
      </c>
      <c r="D4213" s="12" t="s">
        <v>21892</v>
      </c>
      <c r="E4213" s="12" t="s">
        <v>21902</v>
      </c>
      <c r="F4213" s="12" t="s">
        <v>22434</v>
      </c>
      <c r="G4213" s="12" t="s">
        <v>21905</v>
      </c>
      <c r="H4213" s="12" t="s">
        <v>21902</v>
      </c>
      <c r="I4213" s="12" t="s">
        <v>21902</v>
      </c>
      <c r="J4213" s="12" t="s">
        <v>22434</v>
      </c>
      <c r="K4213" s="12" t="s">
        <v>21968</v>
      </c>
      <c r="L4213" s="12" t="s">
        <v>21892</v>
      </c>
    </row>
    <row r="4214" spans="1:12" x14ac:dyDescent="0.35">
      <c r="A4214" s="12" t="s">
        <v>21841</v>
      </c>
      <c r="B4214" s="12" t="s">
        <v>32105</v>
      </c>
      <c r="C4214" s="12" t="s">
        <v>4792</v>
      </c>
      <c r="D4214" s="12" t="s">
        <v>21892</v>
      </c>
      <c r="E4214" s="12" t="s">
        <v>24116</v>
      </c>
      <c r="F4214" s="12" t="s">
        <v>23454</v>
      </c>
      <c r="G4214" s="12" t="s">
        <v>23584</v>
      </c>
      <c r="H4214" s="12" t="s">
        <v>22245</v>
      </c>
      <c r="I4214" s="12" t="s">
        <v>22245</v>
      </c>
      <c r="J4214" s="12" t="s">
        <v>22101</v>
      </c>
      <c r="K4214" s="12" t="s">
        <v>23589</v>
      </c>
      <c r="L4214" s="12" t="s">
        <v>21892</v>
      </c>
    </row>
    <row r="4215" spans="1:12" x14ac:dyDescent="0.35">
      <c r="A4215" s="12" t="s">
        <v>21841</v>
      </c>
      <c r="B4215" s="12" t="s">
        <v>32106</v>
      </c>
      <c r="C4215" s="12" t="s">
        <v>4793</v>
      </c>
      <c r="D4215" s="12" t="s">
        <v>21892</v>
      </c>
      <c r="E4215" s="12" t="s">
        <v>21902</v>
      </c>
      <c r="F4215" s="12" t="s">
        <v>23157</v>
      </c>
      <c r="G4215" s="12" t="s">
        <v>21904</v>
      </c>
      <c r="H4215" s="12" t="s">
        <v>21902</v>
      </c>
      <c r="I4215" s="12" t="s">
        <v>21902</v>
      </c>
      <c r="J4215" s="12" t="s">
        <v>22640</v>
      </c>
      <c r="K4215" s="12" t="s">
        <v>21968</v>
      </c>
      <c r="L4215" s="12" t="s">
        <v>21892</v>
      </c>
    </row>
    <row r="4216" spans="1:12" x14ac:dyDescent="0.35">
      <c r="A4216" s="12" t="s">
        <v>21841</v>
      </c>
      <c r="B4216" s="12" t="s">
        <v>32107</v>
      </c>
      <c r="C4216" s="12" t="s">
        <v>4794</v>
      </c>
      <c r="D4216" s="12" t="s">
        <v>21892</v>
      </c>
      <c r="E4216" s="12" t="s">
        <v>24358</v>
      </c>
      <c r="F4216" s="12" t="s">
        <v>22220</v>
      </c>
      <c r="G4216" s="12" t="s">
        <v>23617</v>
      </c>
      <c r="H4216" s="12" t="s">
        <v>22482</v>
      </c>
      <c r="I4216" s="12" t="s">
        <v>21902</v>
      </c>
      <c r="J4216" s="12" t="s">
        <v>21902</v>
      </c>
      <c r="K4216" s="12" t="s">
        <v>23584</v>
      </c>
      <c r="L4216" s="12" t="s">
        <v>21892</v>
      </c>
    </row>
    <row r="4217" spans="1:12" x14ac:dyDescent="0.35">
      <c r="A4217" s="12" t="s">
        <v>21841</v>
      </c>
      <c r="B4217" s="12" t="s">
        <v>32108</v>
      </c>
      <c r="C4217" s="12" t="s">
        <v>4795</v>
      </c>
      <c r="D4217" s="12" t="s">
        <v>21892</v>
      </c>
      <c r="E4217" s="12" t="s">
        <v>23604</v>
      </c>
      <c r="F4217" s="12" t="s">
        <v>22435</v>
      </c>
      <c r="G4217" s="12" t="s">
        <v>23617</v>
      </c>
      <c r="H4217" s="12" t="s">
        <v>25330</v>
      </c>
      <c r="I4217" s="12" t="s">
        <v>21902</v>
      </c>
      <c r="J4217" s="12" t="s">
        <v>21902</v>
      </c>
      <c r="K4217" s="12" t="s">
        <v>23584</v>
      </c>
      <c r="L4217" s="12" t="s">
        <v>21892</v>
      </c>
    </row>
    <row r="4218" spans="1:12" x14ac:dyDescent="0.35">
      <c r="A4218" s="12" t="s">
        <v>21841</v>
      </c>
      <c r="B4218" s="12" t="s">
        <v>32109</v>
      </c>
      <c r="C4218" s="12" t="s">
        <v>906</v>
      </c>
      <c r="D4218" s="12" t="s">
        <v>21892</v>
      </c>
      <c r="E4218" s="12" t="s">
        <v>23606</v>
      </c>
      <c r="F4218" s="12" t="s">
        <v>22399</v>
      </c>
      <c r="G4218" s="12" t="s">
        <v>23584</v>
      </c>
      <c r="H4218" s="12" t="s">
        <v>23592</v>
      </c>
      <c r="I4218" s="12" t="s">
        <v>23592</v>
      </c>
      <c r="J4218" s="12" t="s">
        <v>21941</v>
      </c>
      <c r="K4218" s="12" t="s">
        <v>23589</v>
      </c>
      <c r="L4218" s="12" t="s">
        <v>21892</v>
      </c>
    </row>
    <row r="4219" spans="1:12" x14ac:dyDescent="0.35">
      <c r="A4219" s="12" t="s">
        <v>21841</v>
      </c>
      <c r="B4219" s="12" t="s">
        <v>32110</v>
      </c>
      <c r="C4219" s="12" t="s">
        <v>4796</v>
      </c>
      <c r="D4219" s="12" t="s">
        <v>21892</v>
      </c>
      <c r="E4219" s="12" t="s">
        <v>24177</v>
      </c>
      <c r="F4219" s="12" t="s">
        <v>23157</v>
      </c>
      <c r="G4219" s="12" t="s">
        <v>23584</v>
      </c>
      <c r="H4219" s="12" t="s">
        <v>22302</v>
      </c>
      <c r="I4219" s="12" t="s">
        <v>22302</v>
      </c>
      <c r="J4219" s="12" t="s">
        <v>21941</v>
      </c>
      <c r="K4219" s="12" t="s">
        <v>23589</v>
      </c>
      <c r="L4219" s="12" t="s">
        <v>21892</v>
      </c>
    </row>
    <row r="4220" spans="1:12" x14ac:dyDescent="0.35">
      <c r="A4220" s="12" t="s">
        <v>21841</v>
      </c>
      <c r="B4220" s="12" t="s">
        <v>32111</v>
      </c>
      <c r="C4220" s="12" t="s">
        <v>4797</v>
      </c>
      <c r="D4220" s="12" t="s">
        <v>21892</v>
      </c>
      <c r="E4220" s="12" t="s">
        <v>23611</v>
      </c>
      <c r="F4220" s="12" t="s">
        <v>23629</v>
      </c>
      <c r="G4220" s="12" t="s">
        <v>23584</v>
      </c>
      <c r="H4220" s="12" t="s">
        <v>22255</v>
      </c>
      <c r="I4220" s="12" t="s">
        <v>22255</v>
      </c>
      <c r="J4220" s="12" t="s">
        <v>21941</v>
      </c>
      <c r="K4220" s="12" t="s">
        <v>21904</v>
      </c>
      <c r="L4220" s="12" t="s">
        <v>21892</v>
      </c>
    </row>
    <row r="4221" spans="1:12" x14ac:dyDescent="0.35">
      <c r="A4221" s="12" t="s">
        <v>21841</v>
      </c>
      <c r="B4221" s="12" t="s">
        <v>32112</v>
      </c>
      <c r="C4221" s="12" t="s">
        <v>4798</v>
      </c>
      <c r="D4221" s="12" t="s">
        <v>21892</v>
      </c>
      <c r="E4221" s="12" t="s">
        <v>23267</v>
      </c>
      <c r="F4221" s="12" t="s">
        <v>23787</v>
      </c>
      <c r="G4221" s="12" t="s">
        <v>23584</v>
      </c>
      <c r="H4221" s="12" t="s">
        <v>22419</v>
      </c>
      <c r="I4221" s="12" t="s">
        <v>22419</v>
      </c>
      <c r="J4221" s="12" t="s">
        <v>21941</v>
      </c>
      <c r="K4221" s="12" t="s">
        <v>23589</v>
      </c>
      <c r="L4221" s="12" t="s">
        <v>21892</v>
      </c>
    </row>
    <row r="4222" spans="1:12" x14ac:dyDescent="0.35">
      <c r="A4222" s="12" t="s">
        <v>21841</v>
      </c>
      <c r="B4222" s="12" t="s">
        <v>32113</v>
      </c>
      <c r="C4222" s="12" t="s">
        <v>803</v>
      </c>
      <c r="D4222" s="12" t="s">
        <v>21892</v>
      </c>
      <c r="E4222" s="12" t="s">
        <v>23109</v>
      </c>
      <c r="F4222" s="12" t="s">
        <v>22358</v>
      </c>
      <c r="G4222" s="12" t="s">
        <v>23584</v>
      </c>
      <c r="H4222" s="12" t="s">
        <v>22092</v>
      </c>
      <c r="I4222" s="12" t="s">
        <v>22092</v>
      </c>
      <c r="J4222" s="12" t="s">
        <v>22080</v>
      </c>
      <c r="K4222" s="12" t="s">
        <v>21904</v>
      </c>
      <c r="L4222" s="12" t="s">
        <v>21892</v>
      </c>
    </row>
    <row r="4223" spans="1:12" x14ac:dyDescent="0.35">
      <c r="A4223" s="12" t="s">
        <v>21841</v>
      </c>
      <c r="B4223" s="12" t="s">
        <v>32114</v>
      </c>
      <c r="C4223" s="12" t="s">
        <v>2928</v>
      </c>
      <c r="D4223" s="12" t="s">
        <v>21892</v>
      </c>
      <c r="E4223" s="12" t="s">
        <v>24130</v>
      </c>
      <c r="F4223" s="12" t="s">
        <v>23627</v>
      </c>
      <c r="G4223" s="12" t="s">
        <v>23584</v>
      </c>
      <c r="H4223" s="12" t="s">
        <v>22103</v>
      </c>
      <c r="I4223" s="12" t="s">
        <v>22103</v>
      </c>
      <c r="J4223" s="12" t="s">
        <v>22080</v>
      </c>
      <c r="K4223" s="12" t="s">
        <v>23589</v>
      </c>
      <c r="L4223" s="12" t="s">
        <v>21892</v>
      </c>
    </row>
    <row r="4224" spans="1:12" x14ac:dyDescent="0.35">
      <c r="A4224" s="12" t="s">
        <v>21841</v>
      </c>
      <c r="B4224" s="12" t="s">
        <v>32115</v>
      </c>
      <c r="C4224" s="12" t="s">
        <v>4799</v>
      </c>
      <c r="D4224" s="12" t="s">
        <v>21892</v>
      </c>
      <c r="E4224" s="12" t="s">
        <v>23699</v>
      </c>
      <c r="F4224" s="12" t="s">
        <v>22955</v>
      </c>
      <c r="G4224" s="12" t="s">
        <v>23584</v>
      </c>
      <c r="H4224" s="12" t="s">
        <v>22928</v>
      </c>
      <c r="I4224" s="12" t="s">
        <v>22928</v>
      </c>
      <c r="J4224" s="12" t="s">
        <v>22080</v>
      </c>
      <c r="K4224" s="12" t="s">
        <v>58671</v>
      </c>
      <c r="L4224" s="12" t="s">
        <v>21892</v>
      </c>
    </row>
    <row r="4225" spans="1:12" x14ac:dyDescent="0.35">
      <c r="A4225" s="12" t="s">
        <v>21841</v>
      </c>
      <c r="B4225" s="12" t="s">
        <v>32116</v>
      </c>
      <c r="C4225" s="12" t="s">
        <v>4800</v>
      </c>
      <c r="D4225" s="12" t="s">
        <v>21892</v>
      </c>
      <c r="E4225" s="12" t="s">
        <v>23705</v>
      </c>
      <c r="F4225" s="12" t="s">
        <v>23454</v>
      </c>
      <c r="G4225" s="12" t="s">
        <v>23584</v>
      </c>
      <c r="H4225" s="12" t="s">
        <v>22071</v>
      </c>
      <c r="I4225" s="12" t="s">
        <v>22071</v>
      </c>
      <c r="J4225" s="12" t="s">
        <v>21963</v>
      </c>
      <c r="K4225" s="12" t="s">
        <v>21904</v>
      </c>
      <c r="L4225" s="12" t="s">
        <v>21892</v>
      </c>
    </row>
    <row r="4226" spans="1:12" x14ac:dyDescent="0.35">
      <c r="A4226" s="12" t="s">
        <v>21841</v>
      </c>
      <c r="B4226" s="12" t="s">
        <v>32117</v>
      </c>
      <c r="C4226" s="12" t="s">
        <v>4801</v>
      </c>
      <c r="D4226" s="12" t="s">
        <v>21892</v>
      </c>
      <c r="E4226" s="12" t="s">
        <v>23672</v>
      </c>
      <c r="F4226" s="12" t="s">
        <v>23663</v>
      </c>
      <c r="G4226" s="12" t="s">
        <v>23584</v>
      </c>
      <c r="H4226" s="12" t="s">
        <v>22983</v>
      </c>
      <c r="I4226" s="12" t="s">
        <v>22983</v>
      </c>
      <c r="J4226" s="12" t="s">
        <v>21963</v>
      </c>
      <c r="K4226" s="12" t="s">
        <v>21904</v>
      </c>
      <c r="L4226" s="12" t="s">
        <v>21892</v>
      </c>
    </row>
    <row r="4227" spans="1:12" x14ac:dyDescent="0.35">
      <c r="A4227" s="12" t="s">
        <v>21841</v>
      </c>
      <c r="B4227" s="12" t="s">
        <v>32118</v>
      </c>
      <c r="C4227" s="12" t="s">
        <v>4802</v>
      </c>
      <c r="D4227" s="12" t="s">
        <v>21892</v>
      </c>
      <c r="E4227" s="12" t="s">
        <v>24983</v>
      </c>
      <c r="F4227" s="12" t="s">
        <v>23998</v>
      </c>
      <c r="G4227" s="12" t="s">
        <v>23584</v>
      </c>
      <c r="H4227" s="12" t="s">
        <v>22156</v>
      </c>
      <c r="I4227" s="12" t="s">
        <v>22156</v>
      </c>
      <c r="J4227" s="12" t="s">
        <v>22322</v>
      </c>
      <c r="K4227" s="12" t="s">
        <v>58671</v>
      </c>
      <c r="L4227" s="12" t="s">
        <v>21892</v>
      </c>
    </row>
    <row r="4228" spans="1:12" x14ac:dyDescent="0.35">
      <c r="A4228" s="12" t="s">
        <v>21841</v>
      </c>
      <c r="B4228" s="12" t="s">
        <v>32119</v>
      </c>
      <c r="C4228" s="12" t="s">
        <v>4803</v>
      </c>
      <c r="D4228" s="12" t="s">
        <v>21892</v>
      </c>
      <c r="E4228" s="12" t="s">
        <v>23609</v>
      </c>
      <c r="F4228" s="12" t="s">
        <v>23730</v>
      </c>
      <c r="G4228" s="12" t="s">
        <v>23584</v>
      </c>
      <c r="H4228" s="12" t="s">
        <v>22071</v>
      </c>
      <c r="I4228" s="12" t="s">
        <v>22071</v>
      </c>
      <c r="J4228" s="12" t="s">
        <v>21963</v>
      </c>
      <c r="K4228" s="12" t="s">
        <v>21904</v>
      </c>
      <c r="L4228" s="12" t="s">
        <v>21892</v>
      </c>
    </row>
    <row r="4229" spans="1:12" x14ac:dyDescent="0.35">
      <c r="A4229" s="12" t="s">
        <v>21841</v>
      </c>
      <c r="B4229" s="12" t="s">
        <v>32120</v>
      </c>
      <c r="C4229" s="12" t="s">
        <v>4804</v>
      </c>
      <c r="D4229" s="12" t="s">
        <v>21892</v>
      </c>
      <c r="E4229" s="12" t="s">
        <v>22703</v>
      </c>
      <c r="F4229" s="12" t="s">
        <v>23697</v>
      </c>
      <c r="G4229" s="12" t="s">
        <v>23584</v>
      </c>
      <c r="H4229" s="12" t="s">
        <v>22565</v>
      </c>
      <c r="I4229" s="12" t="s">
        <v>22565</v>
      </c>
      <c r="J4229" s="12" t="s">
        <v>21963</v>
      </c>
      <c r="K4229" s="12" t="s">
        <v>23589</v>
      </c>
      <c r="L4229" s="12" t="s">
        <v>21892</v>
      </c>
    </row>
    <row r="4230" spans="1:12" x14ac:dyDescent="0.35">
      <c r="A4230" s="12" t="s">
        <v>21841</v>
      </c>
      <c r="B4230" s="12" t="s">
        <v>32121</v>
      </c>
      <c r="C4230" s="12" t="s">
        <v>4805</v>
      </c>
      <c r="D4230" s="12" t="s">
        <v>21892</v>
      </c>
      <c r="E4230" s="12" t="s">
        <v>23609</v>
      </c>
      <c r="F4230" s="12" t="s">
        <v>24343</v>
      </c>
      <c r="G4230" s="12" t="s">
        <v>23584</v>
      </c>
      <c r="H4230" s="12" t="s">
        <v>22433</v>
      </c>
      <c r="I4230" s="12" t="s">
        <v>22433</v>
      </c>
      <c r="J4230" s="12" t="s">
        <v>21963</v>
      </c>
      <c r="K4230" s="12" t="s">
        <v>23589</v>
      </c>
      <c r="L4230" s="12" t="s">
        <v>21892</v>
      </c>
    </row>
    <row r="4231" spans="1:12" x14ac:dyDescent="0.35">
      <c r="A4231" s="12" t="s">
        <v>21841</v>
      </c>
      <c r="B4231" s="12" t="s">
        <v>32122</v>
      </c>
      <c r="C4231" s="12" t="s">
        <v>3070</v>
      </c>
      <c r="D4231" s="12" t="s">
        <v>21892</v>
      </c>
      <c r="E4231" s="12" t="s">
        <v>24930</v>
      </c>
      <c r="F4231" s="12" t="s">
        <v>23583</v>
      </c>
      <c r="G4231" s="12" t="s">
        <v>23584</v>
      </c>
      <c r="H4231" s="12" t="s">
        <v>22143</v>
      </c>
      <c r="I4231" s="12" t="s">
        <v>22143</v>
      </c>
      <c r="J4231" s="12" t="s">
        <v>22143</v>
      </c>
      <c r="K4231" s="12" t="s">
        <v>23589</v>
      </c>
      <c r="L4231" s="12" t="s">
        <v>21892</v>
      </c>
    </row>
    <row r="4232" spans="1:12" x14ac:dyDescent="0.35">
      <c r="A4232" s="12" t="s">
        <v>21841</v>
      </c>
      <c r="B4232" s="12" t="s">
        <v>32123</v>
      </c>
      <c r="C4232" s="12" t="s">
        <v>4806</v>
      </c>
      <c r="D4232" s="12" t="s">
        <v>21892</v>
      </c>
      <c r="E4232" s="12" t="s">
        <v>22829</v>
      </c>
      <c r="F4232" s="12" t="s">
        <v>23730</v>
      </c>
      <c r="G4232" s="12" t="s">
        <v>23584</v>
      </c>
      <c r="H4232" s="12" t="s">
        <v>22829</v>
      </c>
      <c r="I4232" s="12" t="s">
        <v>22761</v>
      </c>
      <c r="J4232" s="12" t="s">
        <v>22143</v>
      </c>
      <c r="K4232" s="12" t="s">
        <v>21904</v>
      </c>
      <c r="L4232" s="12" t="s">
        <v>21892</v>
      </c>
    </row>
    <row r="4233" spans="1:12" x14ac:dyDescent="0.35">
      <c r="A4233" s="12" t="s">
        <v>21841</v>
      </c>
      <c r="B4233" s="12" t="s">
        <v>32124</v>
      </c>
      <c r="C4233" s="12" t="s">
        <v>1725</v>
      </c>
      <c r="D4233" s="12" t="s">
        <v>21892</v>
      </c>
      <c r="E4233" s="12" t="s">
        <v>25331</v>
      </c>
      <c r="F4233" s="12" t="s">
        <v>24343</v>
      </c>
      <c r="G4233" s="12" t="s">
        <v>23584</v>
      </c>
      <c r="H4233" s="12" t="s">
        <v>22667</v>
      </c>
      <c r="I4233" s="12" t="s">
        <v>22667</v>
      </c>
      <c r="J4233" s="12" t="s">
        <v>22143</v>
      </c>
      <c r="K4233" s="12" t="s">
        <v>23589</v>
      </c>
      <c r="L4233" s="12" t="s">
        <v>21892</v>
      </c>
    </row>
    <row r="4234" spans="1:12" x14ac:dyDescent="0.35">
      <c r="A4234" s="12" t="s">
        <v>21841</v>
      </c>
      <c r="B4234" s="12" t="s">
        <v>32125</v>
      </c>
      <c r="C4234" s="12" t="s">
        <v>4807</v>
      </c>
      <c r="D4234" s="12" t="s">
        <v>21892</v>
      </c>
      <c r="E4234" s="12" t="s">
        <v>21902</v>
      </c>
      <c r="F4234" s="12" t="s">
        <v>23368</v>
      </c>
      <c r="G4234" s="12" t="s">
        <v>23584</v>
      </c>
      <c r="H4234" s="12" t="s">
        <v>25332</v>
      </c>
      <c r="I4234" s="12" t="s">
        <v>22833</v>
      </c>
      <c r="J4234" s="12" t="s">
        <v>22143</v>
      </c>
      <c r="K4234" s="12" t="s">
        <v>21904</v>
      </c>
      <c r="L4234" s="12" t="s">
        <v>21892</v>
      </c>
    </row>
    <row r="4235" spans="1:12" x14ac:dyDescent="0.35">
      <c r="A4235" s="12" t="s">
        <v>21841</v>
      </c>
      <c r="B4235" s="12" t="s">
        <v>32126</v>
      </c>
      <c r="C4235" s="12" t="s">
        <v>1077</v>
      </c>
      <c r="D4235" s="12" t="s">
        <v>21892</v>
      </c>
      <c r="E4235" s="12" t="s">
        <v>21902</v>
      </c>
      <c r="F4235" s="12" t="s">
        <v>24659</v>
      </c>
      <c r="G4235" s="12" t="s">
        <v>23617</v>
      </c>
      <c r="H4235" s="12" t="s">
        <v>21902</v>
      </c>
      <c r="I4235" s="12" t="s">
        <v>22143</v>
      </c>
      <c r="J4235" s="12" t="s">
        <v>22143</v>
      </c>
      <c r="K4235" s="12" t="s">
        <v>58671</v>
      </c>
      <c r="L4235" s="12" t="s">
        <v>21892</v>
      </c>
    </row>
    <row r="4236" spans="1:12" x14ac:dyDescent="0.35">
      <c r="A4236" s="12" t="s">
        <v>21841</v>
      </c>
      <c r="B4236" s="12" t="s">
        <v>32127</v>
      </c>
      <c r="C4236" s="12" t="s">
        <v>56896</v>
      </c>
      <c r="D4236" s="12" t="s">
        <v>21892</v>
      </c>
      <c r="E4236" s="12" t="s">
        <v>21902</v>
      </c>
      <c r="F4236" s="12" t="s">
        <v>21902</v>
      </c>
      <c r="G4236" s="12" t="s">
        <v>21907</v>
      </c>
      <c r="H4236" s="12" t="s">
        <v>21902</v>
      </c>
      <c r="I4236" s="12" t="s">
        <v>21902</v>
      </c>
      <c r="J4236" s="12" t="s">
        <v>21902</v>
      </c>
      <c r="K4236" s="12" t="s">
        <v>21907</v>
      </c>
      <c r="L4236" s="12" t="s">
        <v>21892</v>
      </c>
    </row>
    <row r="4237" spans="1:12" x14ac:dyDescent="0.35">
      <c r="A4237" s="12" t="s">
        <v>21841</v>
      </c>
      <c r="B4237" s="12" t="s">
        <v>32128</v>
      </c>
      <c r="C4237" s="12" t="s">
        <v>4238</v>
      </c>
      <c r="D4237" s="12" t="s">
        <v>21892</v>
      </c>
      <c r="E4237" s="12" t="s">
        <v>25333</v>
      </c>
      <c r="F4237" s="12" t="s">
        <v>23674</v>
      </c>
      <c r="G4237" s="12" t="s">
        <v>23584</v>
      </c>
      <c r="H4237" s="12" t="s">
        <v>22433</v>
      </c>
      <c r="I4237" s="12" t="s">
        <v>22433</v>
      </c>
      <c r="J4237" s="12" t="s">
        <v>22150</v>
      </c>
      <c r="K4237" s="12" t="s">
        <v>21904</v>
      </c>
      <c r="L4237" s="12" t="s">
        <v>21892</v>
      </c>
    </row>
    <row r="4238" spans="1:12" x14ac:dyDescent="0.35">
      <c r="A4238" s="12" t="s">
        <v>21841</v>
      </c>
      <c r="B4238" s="12" t="s">
        <v>32129</v>
      </c>
      <c r="C4238" s="12" t="s">
        <v>4808</v>
      </c>
      <c r="D4238" s="12" t="s">
        <v>21892</v>
      </c>
      <c r="E4238" s="12" t="s">
        <v>23665</v>
      </c>
      <c r="F4238" s="12" t="s">
        <v>22615</v>
      </c>
      <c r="G4238" s="12" t="s">
        <v>23584</v>
      </c>
      <c r="H4238" s="12" t="s">
        <v>22071</v>
      </c>
      <c r="I4238" s="12" t="s">
        <v>22071</v>
      </c>
      <c r="J4238" s="12" t="s">
        <v>22165</v>
      </c>
      <c r="K4238" s="12" t="s">
        <v>21904</v>
      </c>
      <c r="L4238" s="12" t="s">
        <v>21892</v>
      </c>
    </row>
    <row r="4239" spans="1:12" x14ac:dyDescent="0.35">
      <c r="A4239" s="12" t="s">
        <v>21841</v>
      </c>
      <c r="B4239" s="12" t="s">
        <v>32130</v>
      </c>
      <c r="C4239" s="12" t="s">
        <v>4809</v>
      </c>
      <c r="D4239" s="12" t="s">
        <v>21892</v>
      </c>
      <c r="E4239" s="12" t="s">
        <v>23586</v>
      </c>
      <c r="F4239" s="12" t="s">
        <v>23629</v>
      </c>
      <c r="G4239" s="12" t="s">
        <v>23584</v>
      </c>
      <c r="H4239" s="12" t="s">
        <v>22521</v>
      </c>
      <c r="I4239" s="12" t="s">
        <v>22212</v>
      </c>
      <c r="J4239" s="12" t="s">
        <v>22012</v>
      </c>
      <c r="K4239" s="12" t="s">
        <v>23589</v>
      </c>
      <c r="L4239" s="12" t="s">
        <v>21892</v>
      </c>
    </row>
    <row r="4240" spans="1:12" x14ac:dyDescent="0.35">
      <c r="A4240" s="12" t="s">
        <v>21841</v>
      </c>
      <c r="B4240" s="12" t="s">
        <v>32131</v>
      </c>
      <c r="C4240" s="12" t="s">
        <v>4810</v>
      </c>
      <c r="D4240" s="12" t="s">
        <v>21892</v>
      </c>
      <c r="E4240" s="12" t="s">
        <v>24472</v>
      </c>
      <c r="F4240" s="12" t="s">
        <v>21902</v>
      </c>
      <c r="G4240" s="12" t="s">
        <v>21968</v>
      </c>
      <c r="H4240" s="12" t="s">
        <v>22521</v>
      </c>
      <c r="I4240" s="12" t="s">
        <v>22165</v>
      </c>
      <c r="J4240" s="12" t="s">
        <v>22012</v>
      </c>
      <c r="K4240" s="12" t="s">
        <v>23589</v>
      </c>
      <c r="L4240" s="12" t="s">
        <v>21892</v>
      </c>
    </row>
    <row r="4241" spans="1:12" x14ac:dyDescent="0.35">
      <c r="A4241" s="12" t="s">
        <v>21841</v>
      </c>
      <c r="B4241" s="12" t="s">
        <v>32132</v>
      </c>
      <c r="C4241" s="12" t="s">
        <v>4811</v>
      </c>
      <c r="D4241" s="12" t="s">
        <v>21892</v>
      </c>
      <c r="E4241" s="12" t="s">
        <v>23629</v>
      </c>
      <c r="F4241" s="12" t="s">
        <v>23629</v>
      </c>
      <c r="G4241" s="12" t="s">
        <v>23617</v>
      </c>
      <c r="H4241" s="12" t="s">
        <v>21902</v>
      </c>
      <c r="I4241" s="12" t="s">
        <v>21902</v>
      </c>
      <c r="J4241" s="12" t="s">
        <v>21902</v>
      </c>
      <c r="K4241" s="12" t="s">
        <v>23584</v>
      </c>
      <c r="L4241" s="12" t="s">
        <v>21892</v>
      </c>
    </row>
    <row r="4242" spans="1:12" x14ac:dyDescent="0.35">
      <c r="A4242" s="12" t="s">
        <v>21841</v>
      </c>
      <c r="B4242" s="12" t="s">
        <v>32133</v>
      </c>
      <c r="C4242" s="12" t="s">
        <v>4812</v>
      </c>
      <c r="D4242" s="12" t="s">
        <v>21892</v>
      </c>
      <c r="E4242" s="12" t="s">
        <v>25334</v>
      </c>
      <c r="F4242" s="12" t="s">
        <v>25335</v>
      </c>
      <c r="G4242" s="12" t="s">
        <v>23584</v>
      </c>
      <c r="H4242" s="12" t="s">
        <v>25334</v>
      </c>
      <c r="I4242" s="12" t="s">
        <v>22917</v>
      </c>
      <c r="J4242" s="12" t="s">
        <v>22165</v>
      </c>
      <c r="K4242" s="12" t="s">
        <v>21904</v>
      </c>
      <c r="L4242" s="12" t="s">
        <v>21892</v>
      </c>
    </row>
    <row r="4243" spans="1:12" x14ac:dyDescent="0.35">
      <c r="A4243" s="12" t="s">
        <v>21841</v>
      </c>
      <c r="B4243" s="12" t="s">
        <v>32134</v>
      </c>
      <c r="C4243" s="12" t="s">
        <v>4813</v>
      </c>
      <c r="D4243" s="12" t="s">
        <v>21892</v>
      </c>
      <c r="E4243" s="12" t="s">
        <v>24464</v>
      </c>
      <c r="F4243" s="12" t="s">
        <v>22568</v>
      </c>
      <c r="G4243" s="12" t="s">
        <v>23584</v>
      </c>
      <c r="H4243" s="12" t="s">
        <v>22212</v>
      </c>
      <c r="I4243" s="12" t="s">
        <v>22212</v>
      </c>
      <c r="J4243" s="12" t="s">
        <v>22165</v>
      </c>
      <c r="K4243" s="12" t="s">
        <v>23589</v>
      </c>
      <c r="L4243" s="12" t="s">
        <v>21892</v>
      </c>
    </row>
    <row r="4244" spans="1:12" x14ac:dyDescent="0.35">
      <c r="A4244" s="12" t="s">
        <v>21841</v>
      </c>
      <c r="B4244" s="12" t="s">
        <v>32135</v>
      </c>
      <c r="C4244" s="12" t="s">
        <v>4814</v>
      </c>
      <c r="D4244" s="12" t="s">
        <v>21892</v>
      </c>
      <c r="E4244" s="12" t="s">
        <v>23710</v>
      </c>
      <c r="F4244" s="12" t="s">
        <v>23646</v>
      </c>
      <c r="G4244" s="12" t="s">
        <v>23584</v>
      </c>
      <c r="H4244" s="12" t="s">
        <v>22519</v>
      </c>
      <c r="I4244" s="12" t="s">
        <v>22519</v>
      </c>
      <c r="J4244" s="12" t="s">
        <v>22165</v>
      </c>
      <c r="K4244" s="12" t="s">
        <v>21904</v>
      </c>
      <c r="L4244" s="12" t="s">
        <v>21892</v>
      </c>
    </row>
    <row r="4245" spans="1:12" x14ac:dyDescent="0.35">
      <c r="A4245" s="12" t="s">
        <v>21841</v>
      </c>
      <c r="B4245" s="12" t="s">
        <v>32136</v>
      </c>
      <c r="C4245" s="12" t="s">
        <v>4815</v>
      </c>
      <c r="D4245" s="12" t="s">
        <v>21892</v>
      </c>
      <c r="E4245" s="12" t="s">
        <v>23657</v>
      </c>
      <c r="F4245" s="12" t="s">
        <v>22640</v>
      </c>
      <c r="G4245" s="12" t="s">
        <v>23617</v>
      </c>
      <c r="H4245" s="12" t="s">
        <v>22521</v>
      </c>
      <c r="I4245" s="12" t="s">
        <v>22165</v>
      </c>
      <c r="J4245" s="12" t="s">
        <v>22150</v>
      </c>
      <c r="K4245" s="12" t="s">
        <v>58671</v>
      </c>
      <c r="L4245" s="12" t="s">
        <v>21892</v>
      </c>
    </row>
    <row r="4246" spans="1:12" x14ac:dyDescent="0.35">
      <c r="A4246" s="12" t="s">
        <v>21841</v>
      </c>
      <c r="B4246" s="12" t="s">
        <v>32137</v>
      </c>
      <c r="C4246" s="12" t="s">
        <v>4816</v>
      </c>
      <c r="D4246" s="12" t="s">
        <v>21892</v>
      </c>
      <c r="E4246" s="12" t="s">
        <v>23609</v>
      </c>
      <c r="F4246" s="12" t="s">
        <v>23459</v>
      </c>
      <c r="G4246" s="12" t="s">
        <v>23584</v>
      </c>
      <c r="H4246" s="12" t="s">
        <v>22071</v>
      </c>
      <c r="I4246" s="12" t="s">
        <v>22071</v>
      </c>
      <c r="J4246" s="12" t="s">
        <v>22071</v>
      </c>
      <c r="K4246" s="12" t="s">
        <v>23589</v>
      </c>
      <c r="L4246" s="12" t="s">
        <v>21892</v>
      </c>
    </row>
    <row r="4247" spans="1:12" x14ac:dyDescent="0.35">
      <c r="A4247" s="12" t="s">
        <v>21841</v>
      </c>
      <c r="B4247" s="12" t="s">
        <v>32138</v>
      </c>
      <c r="C4247" s="12" t="s">
        <v>4817</v>
      </c>
      <c r="D4247" s="12" t="s">
        <v>21892</v>
      </c>
      <c r="E4247" s="12" t="s">
        <v>23816</v>
      </c>
      <c r="F4247" s="12" t="s">
        <v>23454</v>
      </c>
      <c r="G4247" s="12" t="s">
        <v>23617</v>
      </c>
      <c r="H4247" s="12" t="s">
        <v>22448</v>
      </c>
      <c r="I4247" s="12" t="s">
        <v>21902</v>
      </c>
      <c r="J4247" s="12" t="s">
        <v>21902</v>
      </c>
      <c r="K4247" s="12" t="s">
        <v>23584</v>
      </c>
      <c r="L4247" s="12" t="s">
        <v>21892</v>
      </c>
    </row>
    <row r="4248" spans="1:12" x14ac:dyDescent="0.35">
      <c r="A4248" s="12" t="s">
        <v>21841</v>
      </c>
      <c r="B4248" s="12" t="s">
        <v>32139</v>
      </c>
      <c r="C4248" s="12" t="s">
        <v>4818</v>
      </c>
      <c r="D4248" s="12" t="s">
        <v>21892</v>
      </c>
      <c r="E4248" s="12" t="s">
        <v>25336</v>
      </c>
      <c r="F4248" s="12" t="s">
        <v>23234</v>
      </c>
      <c r="G4248" s="12" t="s">
        <v>23584</v>
      </c>
      <c r="H4248" s="12" t="s">
        <v>22558</v>
      </c>
      <c r="I4248" s="12" t="s">
        <v>22558</v>
      </c>
      <c r="J4248" s="12" t="s">
        <v>21921</v>
      </c>
      <c r="K4248" s="12" t="s">
        <v>21904</v>
      </c>
      <c r="L4248" s="12" t="s">
        <v>21892</v>
      </c>
    </row>
    <row r="4249" spans="1:12" x14ac:dyDescent="0.35">
      <c r="A4249" s="12" t="s">
        <v>21841</v>
      </c>
      <c r="B4249" s="12" t="s">
        <v>32140</v>
      </c>
      <c r="C4249" s="12" t="s">
        <v>4819</v>
      </c>
      <c r="D4249" s="12" t="s">
        <v>21892</v>
      </c>
      <c r="E4249" s="12" t="s">
        <v>21902</v>
      </c>
      <c r="F4249" s="12" t="s">
        <v>22489</v>
      </c>
      <c r="G4249" s="12" t="s">
        <v>23617</v>
      </c>
      <c r="H4249" s="12" t="s">
        <v>21902</v>
      </c>
      <c r="I4249" s="12" t="s">
        <v>21921</v>
      </c>
      <c r="J4249" s="12" t="s">
        <v>21921</v>
      </c>
      <c r="K4249" s="12" t="s">
        <v>58671</v>
      </c>
      <c r="L4249" s="12" t="s">
        <v>21892</v>
      </c>
    </row>
    <row r="4250" spans="1:12" x14ac:dyDescent="0.35">
      <c r="A4250" s="12" t="s">
        <v>21841</v>
      </c>
      <c r="B4250" s="12" t="s">
        <v>32141</v>
      </c>
      <c r="C4250" s="12" t="s">
        <v>4820</v>
      </c>
      <c r="D4250" s="12" t="s">
        <v>21892</v>
      </c>
      <c r="E4250" s="12" t="s">
        <v>25337</v>
      </c>
      <c r="F4250" s="12" t="s">
        <v>23583</v>
      </c>
      <c r="G4250" s="12" t="s">
        <v>23584</v>
      </c>
      <c r="H4250" s="12" t="s">
        <v>22931</v>
      </c>
      <c r="I4250" s="12" t="s">
        <v>22931</v>
      </c>
      <c r="J4250" s="12" t="s">
        <v>21921</v>
      </c>
      <c r="K4250" s="12" t="s">
        <v>23589</v>
      </c>
      <c r="L4250" s="12" t="s">
        <v>21892</v>
      </c>
    </row>
    <row r="4251" spans="1:12" x14ac:dyDescent="0.35">
      <c r="A4251" s="12" t="s">
        <v>21841</v>
      </c>
      <c r="B4251" s="12" t="s">
        <v>32142</v>
      </c>
      <c r="C4251" s="12" t="s">
        <v>4821</v>
      </c>
      <c r="D4251" s="12" t="s">
        <v>21892</v>
      </c>
      <c r="E4251" s="12" t="s">
        <v>21902</v>
      </c>
      <c r="F4251" s="12" t="s">
        <v>21902</v>
      </c>
      <c r="G4251" s="12" t="s">
        <v>21907</v>
      </c>
      <c r="H4251" s="12" t="s">
        <v>21902</v>
      </c>
      <c r="I4251" s="12" t="s">
        <v>21902</v>
      </c>
      <c r="J4251" s="12" t="s">
        <v>21902</v>
      </c>
      <c r="K4251" s="12" t="s">
        <v>21907</v>
      </c>
      <c r="L4251" s="12" t="s">
        <v>21892</v>
      </c>
    </row>
    <row r="4252" spans="1:12" x14ac:dyDescent="0.35">
      <c r="A4252" s="12" t="s">
        <v>21841</v>
      </c>
      <c r="B4252" s="12" t="s">
        <v>32143</v>
      </c>
      <c r="C4252" s="12" t="s">
        <v>353</v>
      </c>
      <c r="D4252" s="12" t="s">
        <v>21892</v>
      </c>
      <c r="E4252" s="12" t="s">
        <v>23804</v>
      </c>
      <c r="F4252" s="12" t="s">
        <v>23157</v>
      </c>
      <c r="G4252" s="12" t="s">
        <v>23584</v>
      </c>
      <c r="H4252" s="12" t="s">
        <v>22463</v>
      </c>
      <c r="I4252" s="12" t="s">
        <v>22463</v>
      </c>
      <c r="J4252" s="12" t="s">
        <v>21921</v>
      </c>
      <c r="K4252" s="12" t="s">
        <v>21904</v>
      </c>
      <c r="L4252" s="12" t="s">
        <v>21892</v>
      </c>
    </row>
    <row r="4253" spans="1:12" x14ac:dyDescent="0.35">
      <c r="A4253" s="12" t="s">
        <v>21841</v>
      </c>
      <c r="B4253" s="12" t="s">
        <v>32144</v>
      </c>
      <c r="C4253" s="12" t="s">
        <v>4822</v>
      </c>
      <c r="D4253" s="12" t="s">
        <v>21892</v>
      </c>
      <c r="E4253" s="12" t="s">
        <v>21902</v>
      </c>
      <c r="F4253" s="12" t="s">
        <v>23998</v>
      </c>
      <c r="G4253" s="12" t="s">
        <v>23584</v>
      </c>
      <c r="H4253" s="12" t="s">
        <v>25338</v>
      </c>
      <c r="I4253" s="12" t="s">
        <v>22463</v>
      </c>
      <c r="J4253" s="12" t="s">
        <v>21921</v>
      </c>
      <c r="K4253" s="12" t="s">
        <v>21904</v>
      </c>
      <c r="L4253" s="12" t="s">
        <v>21892</v>
      </c>
    </row>
    <row r="4254" spans="1:12" x14ac:dyDescent="0.35">
      <c r="A4254" s="12" t="s">
        <v>21841</v>
      </c>
      <c r="B4254" s="12" t="s">
        <v>32145</v>
      </c>
      <c r="C4254" s="12" t="s">
        <v>4823</v>
      </c>
      <c r="D4254" s="12" t="s">
        <v>21892</v>
      </c>
      <c r="E4254" s="12" t="s">
        <v>24383</v>
      </c>
      <c r="F4254" s="12" t="s">
        <v>25339</v>
      </c>
      <c r="G4254" s="12" t="s">
        <v>23584</v>
      </c>
      <c r="H4254" s="12" t="s">
        <v>22389</v>
      </c>
      <c r="I4254" s="12" t="s">
        <v>22389</v>
      </c>
      <c r="J4254" s="12" t="s">
        <v>21921</v>
      </c>
      <c r="K4254" s="12" t="s">
        <v>21904</v>
      </c>
      <c r="L4254" s="12" t="s">
        <v>21892</v>
      </c>
    </row>
    <row r="4255" spans="1:12" x14ac:dyDescent="0.35">
      <c r="A4255" s="12" t="s">
        <v>21841</v>
      </c>
      <c r="B4255" s="12" t="s">
        <v>32146</v>
      </c>
      <c r="C4255" s="12" t="s">
        <v>4824</v>
      </c>
      <c r="D4255" s="12" t="s">
        <v>21892</v>
      </c>
      <c r="E4255" s="12" t="s">
        <v>24458</v>
      </c>
      <c r="F4255" s="12" t="s">
        <v>22471</v>
      </c>
      <c r="G4255" s="12" t="s">
        <v>23584</v>
      </c>
      <c r="H4255" s="12" t="s">
        <v>22496</v>
      </c>
      <c r="I4255" s="12" t="s">
        <v>22496</v>
      </c>
      <c r="J4255" s="12" t="s">
        <v>21939</v>
      </c>
      <c r="K4255" s="12" t="s">
        <v>21904</v>
      </c>
      <c r="L4255" s="12" t="s">
        <v>21892</v>
      </c>
    </row>
    <row r="4256" spans="1:12" x14ac:dyDescent="0.35">
      <c r="A4256" s="12" t="s">
        <v>21841</v>
      </c>
      <c r="B4256" s="12" t="s">
        <v>32147</v>
      </c>
      <c r="C4256" s="12" t="s">
        <v>4825</v>
      </c>
      <c r="D4256" s="12" t="s">
        <v>21892</v>
      </c>
      <c r="E4256" s="12" t="s">
        <v>23705</v>
      </c>
      <c r="F4256" s="12" t="s">
        <v>23998</v>
      </c>
      <c r="G4256" s="12" t="s">
        <v>23584</v>
      </c>
      <c r="H4256" s="12" t="s">
        <v>22407</v>
      </c>
      <c r="I4256" s="12" t="s">
        <v>22407</v>
      </c>
      <c r="J4256" s="12" t="s">
        <v>21939</v>
      </c>
      <c r="K4256" s="12" t="s">
        <v>21904</v>
      </c>
      <c r="L4256" s="12" t="s">
        <v>21892</v>
      </c>
    </row>
    <row r="4257" spans="1:12" x14ac:dyDescent="0.35">
      <c r="A4257" s="12" t="s">
        <v>21841</v>
      </c>
      <c r="B4257" s="12" t="s">
        <v>32148</v>
      </c>
      <c r="C4257" s="12" t="s">
        <v>4826</v>
      </c>
      <c r="D4257" s="12" t="s">
        <v>21892</v>
      </c>
      <c r="E4257" s="12" t="s">
        <v>24115</v>
      </c>
      <c r="F4257" s="12" t="s">
        <v>23730</v>
      </c>
      <c r="G4257" s="12" t="s">
        <v>23584</v>
      </c>
      <c r="H4257" s="12" t="s">
        <v>22407</v>
      </c>
      <c r="I4257" s="12" t="s">
        <v>22407</v>
      </c>
      <c r="J4257" s="12" t="s">
        <v>21939</v>
      </c>
      <c r="K4257" s="12" t="s">
        <v>21904</v>
      </c>
      <c r="L4257" s="12" t="s">
        <v>21892</v>
      </c>
    </row>
    <row r="4258" spans="1:12" x14ac:dyDescent="0.35">
      <c r="A4258" s="12" t="s">
        <v>21841</v>
      </c>
      <c r="B4258" s="12" t="s">
        <v>32149</v>
      </c>
      <c r="C4258" s="12" t="s">
        <v>4827</v>
      </c>
      <c r="D4258" s="12" t="s">
        <v>21892</v>
      </c>
      <c r="E4258" s="12" t="s">
        <v>23646</v>
      </c>
      <c r="F4258" s="12" t="s">
        <v>24989</v>
      </c>
      <c r="G4258" s="12" t="s">
        <v>23584</v>
      </c>
      <c r="H4258" s="12" t="s">
        <v>23047</v>
      </c>
      <c r="I4258" s="12" t="s">
        <v>23047</v>
      </c>
      <c r="J4258" s="12" t="s">
        <v>22067</v>
      </c>
      <c r="K4258" s="12" t="s">
        <v>21904</v>
      </c>
      <c r="L4258" s="12" t="s">
        <v>21892</v>
      </c>
    </row>
    <row r="4259" spans="1:12" x14ac:dyDescent="0.35">
      <c r="A4259" s="12" t="s">
        <v>21841</v>
      </c>
      <c r="B4259" s="12" t="s">
        <v>32150</v>
      </c>
      <c r="C4259" s="12" t="s">
        <v>4828</v>
      </c>
      <c r="D4259" s="12" t="s">
        <v>21892</v>
      </c>
      <c r="E4259" s="12" t="s">
        <v>24150</v>
      </c>
      <c r="F4259" s="12" t="s">
        <v>23454</v>
      </c>
      <c r="G4259" s="12" t="s">
        <v>23584</v>
      </c>
      <c r="H4259" s="12" t="s">
        <v>22463</v>
      </c>
      <c r="I4259" s="12" t="s">
        <v>22067</v>
      </c>
      <c r="J4259" s="12" t="s">
        <v>22067</v>
      </c>
      <c r="K4259" s="12" t="s">
        <v>21904</v>
      </c>
      <c r="L4259" s="12" t="s">
        <v>21892</v>
      </c>
    </row>
    <row r="4260" spans="1:12" x14ac:dyDescent="0.35">
      <c r="A4260" s="12" t="s">
        <v>21841</v>
      </c>
      <c r="B4260" s="12" t="s">
        <v>32151</v>
      </c>
      <c r="C4260" s="12" t="s">
        <v>4829</v>
      </c>
      <c r="D4260" s="12" t="s">
        <v>21892</v>
      </c>
      <c r="E4260" s="12" t="s">
        <v>22930</v>
      </c>
      <c r="F4260" s="12" t="s">
        <v>24638</v>
      </c>
      <c r="G4260" s="12" t="s">
        <v>23584</v>
      </c>
      <c r="H4260" s="12" t="s">
        <v>23195</v>
      </c>
      <c r="I4260" s="12" t="s">
        <v>22067</v>
      </c>
      <c r="J4260" s="12" t="s">
        <v>22067</v>
      </c>
      <c r="K4260" s="12" t="s">
        <v>23589</v>
      </c>
      <c r="L4260" s="12" t="s">
        <v>21892</v>
      </c>
    </row>
    <row r="4261" spans="1:12" x14ac:dyDescent="0.35">
      <c r="A4261" s="12" t="s">
        <v>21841</v>
      </c>
      <c r="B4261" s="12" t="s">
        <v>32152</v>
      </c>
      <c r="C4261" s="12" t="s">
        <v>4830</v>
      </c>
      <c r="D4261" s="12" t="s">
        <v>21892</v>
      </c>
      <c r="E4261" s="12" t="s">
        <v>23645</v>
      </c>
      <c r="F4261" s="12" t="s">
        <v>23459</v>
      </c>
      <c r="G4261" s="12" t="s">
        <v>23584</v>
      </c>
      <c r="H4261" s="12" t="s">
        <v>22037</v>
      </c>
      <c r="I4261" s="12" t="s">
        <v>22067</v>
      </c>
      <c r="J4261" s="12" t="s">
        <v>22067</v>
      </c>
      <c r="K4261" s="12" t="s">
        <v>21905</v>
      </c>
      <c r="L4261" s="12" t="s">
        <v>21892</v>
      </c>
    </row>
    <row r="4262" spans="1:12" x14ac:dyDescent="0.35">
      <c r="A4262" s="12" t="s">
        <v>21841</v>
      </c>
      <c r="B4262" s="12" t="s">
        <v>32153</v>
      </c>
      <c r="C4262" s="12" t="s">
        <v>4831</v>
      </c>
      <c r="D4262" s="12" t="s">
        <v>21892</v>
      </c>
      <c r="E4262" s="12" t="s">
        <v>24089</v>
      </c>
      <c r="F4262" s="12" t="s">
        <v>23459</v>
      </c>
      <c r="G4262" s="12" t="s">
        <v>23584</v>
      </c>
      <c r="H4262" s="12" t="s">
        <v>22835</v>
      </c>
      <c r="I4262" s="12" t="s">
        <v>22067</v>
      </c>
      <c r="J4262" s="12" t="s">
        <v>22067</v>
      </c>
      <c r="K4262" s="12" t="s">
        <v>23589</v>
      </c>
      <c r="L4262" s="12" t="s">
        <v>21892</v>
      </c>
    </row>
    <row r="4263" spans="1:12" x14ac:dyDescent="0.35">
      <c r="A4263" s="12" t="s">
        <v>21841</v>
      </c>
      <c r="B4263" s="12" t="s">
        <v>32154</v>
      </c>
      <c r="C4263" s="12" t="s">
        <v>4832</v>
      </c>
      <c r="D4263" s="12" t="s">
        <v>21892</v>
      </c>
      <c r="E4263" s="12" t="s">
        <v>24659</v>
      </c>
      <c r="F4263" s="12" t="s">
        <v>23655</v>
      </c>
      <c r="G4263" s="12" t="s">
        <v>23584</v>
      </c>
      <c r="H4263" s="12" t="s">
        <v>22468</v>
      </c>
      <c r="I4263" s="12" t="s">
        <v>22067</v>
      </c>
      <c r="J4263" s="12" t="s">
        <v>22067</v>
      </c>
      <c r="K4263" s="12" t="s">
        <v>21905</v>
      </c>
      <c r="L4263" s="12" t="s">
        <v>21892</v>
      </c>
    </row>
    <row r="4264" spans="1:12" x14ac:dyDescent="0.35">
      <c r="A4264" s="12" t="s">
        <v>21841</v>
      </c>
      <c r="B4264" s="12" t="s">
        <v>32155</v>
      </c>
      <c r="C4264" s="12" t="s">
        <v>3869</v>
      </c>
      <c r="D4264" s="12" t="s">
        <v>21892</v>
      </c>
      <c r="E4264" s="12" t="s">
        <v>21902</v>
      </c>
      <c r="F4264" s="12" t="s">
        <v>23627</v>
      </c>
      <c r="G4264" s="12" t="s">
        <v>23584</v>
      </c>
      <c r="H4264" s="12" t="s">
        <v>21902</v>
      </c>
      <c r="I4264" s="12" t="s">
        <v>22061</v>
      </c>
      <c r="J4264" s="12" t="s">
        <v>22061</v>
      </c>
      <c r="K4264" s="12" t="s">
        <v>23589</v>
      </c>
      <c r="L4264" s="12" t="s">
        <v>21892</v>
      </c>
    </row>
    <row r="4265" spans="1:12" x14ac:dyDescent="0.35">
      <c r="A4265" s="12" t="s">
        <v>21841</v>
      </c>
      <c r="B4265" s="12" t="s">
        <v>32156</v>
      </c>
      <c r="C4265" s="12" t="s">
        <v>4833</v>
      </c>
      <c r="D4265" s="12" t="s">
        <v>21892</v>
      </c>
      <c r="E4265" s="12" t="s">
        <v>24000</v>
      </c>
      <c r="F4265" s="12" t="s">
        <v>23730</v>
      </c>
      <c r="G4265" s="12" t="s">
        <v>23584</v>
      </c>
      <c r="H4265" s="12" t="s">
        <v>23618</v>
      </c>
      <c r="I4265" s="12" t="s">
        <v>23618</v>
      </c>
      <c r="J4265" s="12" t="s">
        <v>22061</v>
      </c>
      <c r="K4265" s="12" t="s">
        <v>21904</v>
      </c>
      <c r="L4265" s="12" t="s">
        <v>21892</v>
      </c>
    </row>
    <row r="4266" spans="1:12" x14ac:dyDescent="0.35">
      <c r="A4266" s="12" t="s">
        <v>21841</v>
      </c>
      <c r="B4266" s="12" t="s">
        <v>32157</v>
      </c>
      <c r="C4266" s="12" t="s">
        <v>4834</v>
      </c>
      <c r="D4266" s="12" t="s">
        <v>21892</v>
      </c>
      <c r="E4266" s="12" t="s">
        <v>24476</v>
      </c>
      <c r="F4266" s="12" t="s">
        <v>23998</v>
      </c>
      <c r="G4266" s="12" t="s">
        <v>23584</v>
      </c>
      <c r="H4266" s="12" t="s">
        <v>22072</v>
      </c>
      <c r="I4266" s="12" t="s">
        <v>22072</v>
      </c>
      <c r="J4266" s="12" t="s">
        <v>22072</v>
      </c>
      <c r="K4266" s="12" t="s">
        <v>21905</v>
      </c>
      <c r="L4266" s="12" t="s">
        <v>21892</v>
      </c>
    </row>
    <row r="4267" spans="1:12" x14ac:dyDescent="0.35">
      <c r="A4267" s="12" t="s">
        <v>21841</v>
      </c>
      <c r="B4267" s="12" t="s">
        <v>32158</v>
      </c>
      <c r="C4267" s="12" t="s">
        <v>4835</v>
      </c>
      <c r="D4267" s="12" t="s">
        <v>21892</v>
      </c>
      <c r="E4267" s="12" t="s">
        <v>23606</v>
      </c>
      <c r="F4267" s="12" t="s">
        <v>22186</v>
      </c>
      <c r="G4267" s="12" t="s">
        <v>23584</v>
      </c>
      <c r="H4267" s="12" t="s">
        <v>23047</v>
      </c>
      <c r="I4267" s="12" t="s">
        <v>23047</v>
      </c>
      <c r="J4267" s="12" t="s">
        <v>22061</v>
      </c>
      <c r="K4267" s="12" t="s">
        <v>21904</v>
      </c>
      <c r="L4267" s="12" t="s">
        <v>21892</v>
      </c>
    </row>
    <row r="4268" spans="1:12" x14ac:dyDescent="0.35">
      <c r="A4268" s="12" t="s">
        <v>21841</v>
      </c>
      <c r="B4268" s="12" t="s">
        <v>32159</v>
      </c>
      <c r="C4268" s="12" t="s">
        <v>4836</v>
      </c>
      <c r="D4268" s="12" t="s">
        <v>21892</v>
      </c>
      <c r="E4268" s="12" t="s">
        <v>24376</v>
      </c>
      <c r="F4268" s="12" t="s">
        <v>23583</v>
      </c>
      <c r="G4268" s="12" t="s">
        <v>23584</v>
      </c>
      <c r="H4268" s="12" t="s">
        <v>25340</v>
      </c>
      <c r="I4268" s="12" t="s">
        <v>25340</v>
      </c>
      <c r="J4268" s="12" t="s">
        <v>21916</v>
      </c>
      <c r="K4268" s="12" t="s">
        <v>23589</v>
      </c>
      <c r="L4268" s="12" t="s">
        <v>21892</v>
      </c>
    </row>
    <row r="4269" spans="1:12" x14ac:dyDescent="0.35">
      <c r="A4269" s="12" t="s">
        <v>21841</v>
      </c>
      <c r="B4269" s="12" t="s">
        <v>32160</v>
      </c>
      <c r="C4269" s="12" t="s">
        <v>4837</v>
      </c>
      <c r="D4269" s="12" t="s">
        <v>21892</v>
      </c>
      <c r="E4269" s="12" t="s">
        <v>23419</v>
      </c>
      <c r="F4269" s="12" t="s">
        <v>22437</v>
      </c>
      <c r="G4269" s="12" t="s">
        <v>23617</v>
      </c>
      <c r="H4269" s="12" t="s">
        <v>22521</v>
      </c>
      <c r="I4269" s="12" t="s">
        <v>22045</v>
      </c>
      <c r="J4269" s="12" t="s">
        <v>21916</v>
      </c>
      <c r="K4269" s="12" t="s">
        <v>58671</v>
      </c>
      <c r="L4269" s="12" t="s">
        <v>21892</v>
      </c>
    </row>
    <row r="4270" spans="1:12" x14ac:dyDescent="0.35">
      <c r="A4270" s="12" t="s">
        <v>21841</v>
      </c>
      <c r="B4270" s="12" t="s">
        <v>32161</v>
      </c>
      <c r="C4270" s="12" t="s">
        <v>4838</v>
      </c>
      <c r="D4270" s="12" t="s">
        <v>21892</v>
      </c>
      <c r="E4270" s="12" t="s">
        <v>24116</v>
      </c>
      <c r="F4270" s="12" t="s">
        <v>24343</v>
      </c>
      <c r="G4270" s="12" t="s">
        <v>23584</v>
      </c>
      <c r="H4270" s="12" t="s">
        <v>22198</v>
      </c>
      <c r="I4270" s="12" t="s">
        <v>22198</v>
      </c>
      <c r="J4270" s="12" t="s">
        <v>21916</v>
      </c>
      <c r="K4270" s="12" t="s">
        <v>21904</v>
      </c>
      <c r="L4270" s="12" t="s">
        <v>21892</v>
      </c>
    </row>
    <row r="4271" spans="1:12" x14ac:dyDescent="0.35">
      <c r="A4271" s="12" t="s">
        <v>21841</v>
      </c>
      <c r="B4271" s="12" t="s">
        <v>32162</v>
      </c>
      <c r="C4271" s="12" t="s">
        <v>4839</v>
      </c>
      <c r="D4271" s="12" t="s">
        <v>21892</v>
      </c>
      <c r="E4271" s="12" t="s">
        <v>21902</v>
      </c>
      <c r="F4271" s="12" t="s">
        <v>21902</v>
      </c>
      <c r="G4271" s="12" t="s">
        <v>21968</v>
      </c>
      <c r="H4271" s="12" t="s">
        <v>21902</v>
      </c>
      <c r="I4271" s="12" t="s">
        <v>21916</v>
      </c>
      <c r="J4271" s="12" t="s">
        <v>21916</v>
      </c>
      <c r="K4271" s="12" t="s">
        <v>58671</v>
      </c>
      <c r="L4271" s="12" t="s">
        <v>21892</v>
      </c>
    </row>
    <row r="4272" spans="1:12" x14ac:dyDescent="0.35">
      <c r="A4272" s="12" t="s">
        <v>21841</v>
      </c>
      <c r="B4272" s="12" t="s">
        <v>32163</v>
      </c>
      <c r="C4272" s="12" t="s">
        <v>4840</v>
      </c>
      <c r="D4272" s="12" t="s">
        <v>21892</v>
      </c>
      <c r="E4272" s="12" t="s">
        <v>23052</v>
      </c>
      <c r="F4272" s="12" t="s">
        <v>23459</v>
      </c>
      <c r="G4272" s="12" t="s">
        <v>23584</v>
      </c>
      <c r="H4272" s="12" t="s">
        <v>22187</v>
      </c>
      <c r="I4272" s="12" t="s">
        <v>22187</v>
      </c>
      <c r="J4272" s="12" t="s">
        <v>21916</v>
      </c>
      <c r="K4272" s="12" t="s">
        <v>23589</v>
      </c>
      <c r="L4272" s="12" t="s">
        <v>21892</v>
      </c>
    </row>
    <row r="4273" spans="1:12" x14ac:dyDescent="0.35">
      <c r="A4273" s="12" t="s">
        <v>21841</v>
      </c>
      <c r="B4273" s="12" t="s">
        <v>32164</v>
      </c>
      <c r="C4273" s="12" t="s">
        <v>4841</v>
      </c>
      <c r="D4273" s="12" t="s">
        <v>21892</v>
      </c>
      <c r="E4273" s="12" t="s">
        <v>21902</v>
      </c>
      <c r="F4273" s="12" t="s">
        <v>22943</v>
      </c>
      <c r="G4273" s="12" t="s">
        <v>23617</v>
      </c>
      <c r="H4273" s="12" t="s">
        <v>21902</v>
      </c>
      <c r="I4273" s="12" t="s">
        <v>22239</v>
      </c>
      <c r="J4273" s="12" t="s">
        <v>21916</v>
      </c>
      <c r="K4273" s="12" t="s">
        <v>58671</v>
      </c>
      <c r="L4273" s="12" t="s">
        <v>21892</v>
      </c>
    </row>
    <row r="4274" spans="1:12" x14ac:dyDescent="0.35">
      <c r="A4274" s="12" t="s">
        <v>21841</v>
      </c>
      <c r="B4274" s="12" t="s">
        <v>32165</v>
      </c>
      <c r="C4274" s="12" t="s">
        <v>4010</v>
      </c>
      <c r="D4274" s="12" t="s">
        <v>21892</v>
      </c>
      <c r="E4274" s="12" t="s">
        <v>23980</v>
      </c>
      <c r="F4274" s="12" t="s">
        <v>23583</v>
      </c>
      <c r="G4274" s="12" t="s">
        <v>23584</v>
      </c>
      <c r="H4274" s="12" t="s">
        <v>22187</v>
      </c>
      <c r="I4274" s="12" t="s">
        <v>22187</v>
      </c>
      <c r="J4274" s="12" t="s">
        <v>21916</v>
      </c>
      <c r="K4274" s="12" t="s">
        <v>23589</v>
      </c>
      <c r="L4274" s="12" t="s">
        <v>21892</v>
      </c>
    </row>
    <row r="4275" spans="1:12" x14ac:dyDescent="0.35">
      <c r="A4275" s="12" t="s">
        <v>21841</v>
      </c>
      <c r="B4275" s="12" t="s">
        <v>32166</v>
      </c>
      <c r="C4275" s="12" t="s">
        <v>4842</v>
      </c>
      <c r="D4275" s="12" t="s">
        <v>21892</v>
      </c>
      <c r="E4275" s="12" t="s">
        <v>23593</v>
      </c>
      <c r="F4275" s="12" t="s">
        <v>22399</v>
      </c>
      <c r="G4275" s="12" t="s">
        <v>23584</v>
      </c>
      <c r="H4275" s="12" t="s">
        <v>22198</v>
      </c>
      <c r="I4275" s="12" t="s">
        <v>22198</v>
      </c>
      <c r="J4275" s="12" t="s">
        <v>21916</v>
      </c>
      <c r="K4275" s="12" t="s">
        <v>21904</v>
      </c>
      <c r="L4275" s="12" t="s">
        <v>21892</v>
      </c>
    </row>
    <row r="4276" spans="1:12" x14ac:dyDescent="0.35">
      <c r="A4276" s="12" t="s">
        <v>21841</v>
      </c>
      <c r="B4276" s="12" t="s">
        <v>32167</v>
      </c>
      <c r="C4276" s="12" t="s">
        <v>4843</v>
      </c>
      <c r="D4276" s="12" t="s">
        <v>21892</v>
      </c>
      <c r="E4276" s="12" t="s">
        <v>23593</v>
      </c>
      <c r="F4276" s="12" t="s">
        <v>22609</v>
      </c>
      <c r="G4276" s="12" t="s">
        <v>23617</v>
      </c>
      <c r="H4276" s="12" t="s">
        <v>22521</v>
      </c>
      <c r="I4276" s="12" t="s">
        <v>22239</v>
      </c>
      <c r="J4276" s="12" t="s">
        <v>21916</v>
      </c>
      <c r="K4276" s="12" t="s">
        <v>58671</v>
      </c>
      <c r="L4276" s="12" t="s">
        <v>21892</v>
      </c>
    </row>
    <row r="4277" spans="1:12" x14ac:dyDescent="0.35">
      <c r="A4277" s="12" t="s">
        <v>21841</v>
      </c>
      <c r="B4277" s="12" t="s">
        <v>32168</v>
      </c>
      <c r="C4277" s="12" t="s">
        <v>4844</v>
      </c>
      <c r="D4277" s="12" t="s">
        <v>21892</v>
      </c>
      <c r="E4277" s="12" t="s">
        <v>21902</v>
      </c>
      <c r="F4277" s="12" t="s">
        <v>21902</v>
      </c>
      <c r="G4277" s="12" t="s">
        <v>21968</v>
      </c>
      <c r="H4277" s="12" t="s">
        <v>21902</v>
      </c>
      <c r="I4277" s="12" t="s">
        <v>21916</v>
      </c>
      <c r="J4277" s="12" t="s">
        <v>21916</v>
      </c>
      <c r="K4277" s="12" t="s">
        <v>58671</v>
      </c>
      <c r="L4277" s="12" t="s">
        <v>21892</v>
      </c>
    </row>
    <row r="4278" spans="1:12" x14ac:dyDescent="0.35">
      <c r="A4278" s="12" t="s">
        <v>21841</v>
      </c>
      <c r="B4278" s="12" t="s">
        <v>32169</v>
      </c>
      <c r="C4278" s="12" t="s">
        <v>4845</v>
      </c>
      <c r="D4278" s="12" t="s">
        <v>21892</v>
      </c>
      <c r="E4278" s="12" t="s">
        <v>23603</v>
      </c>
      <c r="F4278" s="12" t="s">
        <v>23629</v>
      </c>
      <c r="G4278" s="12" t="s">
        <v>23584</v>
      </c>
      <c r="H4278" s="12" t="s">
        <v>22993</v>
      </c>
      <c r="I4278" s="12" t="s">
        <v>22993</v>
      </c>
      <c r="J4278" s="12" t="s">
        <v>21916</v>
      </c>
      <c r="K4278" s="12" t="s">
        <v>21904</v>
      </c>
      <c r="L4278" s="12" t="s">
        <v>21892</v>
      </c>
    </row>
    <row r="4279" spans="1:12" x14ac:dyDescent="0.35">
      <c r="A4279" s="12" t="s">
        <v>21841</v>
      </c>
      <c r="B4279" s="12" t="s">
        <v>32170</v>
      </c>
      <c r="C4279" s="12" t="s">
        <v>4846</v>
      </c>
      <c r="D4279" s="12" t="s">
        <v>21892</v>
      </c>
      <c r="E4279" s="12" t="s">
        <v>24082</v>
      </c>
      <c r="F4279" s="12" t="s">
        <v>22914</v>
      </c>
      <c r="G4279" s="12" t="s">
        <v>23584</v>
      </c>
      <c r="H4279" s="12" t="s">
        <v>22279</v>
      </c>
      <c r="I4279" s="12" t="s">
        <v>22279</v>
      </c>
      <c r="J4279" s="12" t="s">
        <v>22439</v>
      </c>
      <c r="K4279" s="12" t="s">
        <v>21904</v>
      </c>
      <c r="L4279" s="12" t="s">
        <v>21892</v>
      </c>
    </row>
    <row r="4280" spans="1:12" x14ac:dyDescent="0.35">
      <c r="A4280" s="12" t="s">
        <v>21841</v>
      </c>
      <c r="B4280" s="12" t="s">
        <v>32171</v>
      </c>
      <c r="C4280" s="12" t="s">
        <v>4847</v>
      </c>
      <c r="D4280" s="12" t="s">
        <v>21892</v>
      </c>
      <c r="E4280" s="12" t="s">
        <v>25341</v>
      </c>
      <c r="F4280" s="12" t="s">
        <v>21902</v>
      </c>
      <c r="G4280" s="12" t="s">
        <v>21907</v>
      </c>
      <c r="H4280" s="12" t="s">
        <v>21902</v>
      </c>
      <c r="I4280" s="12" t="s">
        <v>21902</v>
      </c>
      <c r="J4280" s="12" t="s">
        <v>21902</v>
      </c>
      <c r="K4280" s="12" t="s">
        <v>21907</v>
      </c>
      <c r="L4280" s="12" t="s">
        <v>21892</v>
      </c>
    </row>
    <row r="4281" spans="1:12" x14ac:dyDescent="0.35">
      <c r="A4281" s="12" t="s">
        <v>21841</v>
      </c>
      <c r="B4281" s="12" t="s">
        <v>32172</v>
      </c>
      <c r="C4281" s="12" t="s">
        <v>4848</v>
      </c>
      <c r="D4281" s="12" t="s">
        <v>21892</v>
      </c>
      <c r="E4281" s="12" t="s">
        <v>24659</v>
      </c>
      <c r="F4281" s="12" t="s">
        <v>22181</v>
      </c>
      <c r="G4281" s="12" t="s">
        <v>23584</v>
      </c>
      <c r="H4281" s="12" t="s">
        <v>22255</v>
      </c>
      <c r="I4281" s="12" t="s">
        <v>22255</v>
      </c>
      <c r="J4281" s="12" t="s">
        <v>22439</v>
      </c>
      <c r="K4281" s="12" t="s">
        <v>21904</v>
      </c>
      <c r="L4281" s="12" t="s">
        <v>21892</v>
      </c>
    </row>
    <row r="4282" spans="1:12" x14ac:dyDescent="0.35">
      <c r="A4282" s="12" t="s">
        <v>21841</v>
      </c>
      <c r="B4282" s="12" t="s">
        <v>32173</v>
      </c>
      <c r="C4282" s="12" t="s">
        <v>4849</v>
      </c>
      <c r="D4282" s="12" t="s">
        <v>21892</v>
      </c>
      <c r="E4282" s="12" t="s">
        <v>24653</v>
      </c>
      <c r="F4282" s="12" t="s">
        <v>23691</v>
      </c>
      <c r="G4282" s="12" t="s">
        <v>23584</v>
      </c>
      <c r="H4282" s="12" t="s">
        <v>22894</v>
      </c>
      <c r="I4282" s="12" t="s">
        <v>22894</v>
      </c>
      <c r="J4282" s="12" t="s">
        <v>22439</v>
      </c>
      <c r="K4282" s="12" t="s">
        <v>21904</v>
      </c>
      <c r="L4282" s="12" t="s">
        <v>21892</v>
      </c>
    </row>
    <row r="4283" spans="1:12" x14ac:dyDescent="0.35">
      <c r="A4283" s="12" t="s">
        <v>21841</v>
      </c>
      <c r="B4283" s="12" t="s">
        <v>32174</v>
      </c>
      <c r="C4283" s="12" t="s">
        <v>4850</v>
      </c>
      <c r="D4283" s="12" t="s">
        <v>21892</v>
      </c>
      <c r="E4283" s="12" t="s">
        <v>23595</v>
      </c>
      <c r="F4283" s="12" t="s">
        <v>24143</v>
      </c>
      <c r="G4283" s="12" t="s">
        <v>23584</v>
      </c>
      <c r="H4283" s="12" t="s">
        <v>22666</v>
      </c>
      <c r="I4283" s="12" t="s">
        <v>22666</v>
      </c>
      <c r="J4283" s="12" t="s">
        <v>22439</v>
      </c>
      <c r="K4283" s="12" t="s">
        <v>21904</v>
      </c>
      <c r="L4283" s="12" t="s">
        <v>21892</v>
      </c>
    </row>
    <row r="4284" spans="1:12" x14ac:dyDescent="0.35">
      <c r="A4284" s="12" t="s">
        <v>21841</v>
      </c>
      <c r="B4284" s="12" t="s">
        <v>32175</v>
      </c>
      <c r="C4284" s="12" t="s">
        <v>2897</v>
      </c>
      <c r="D4284" s="12" t="s">
        <v>21892</v>
      </c>
      <c r="E4284" s="12" t="s">
        <v>23818</v>
      </c>
      <c r="F4284" s="12" t="s">
        <v>23730</v>
      </c>
      <c r="G4284" s="12" t="s">
        <v>23584</v>
      </c>
      <c r="H4284" s="12" t="s">
        <v>22373</v>
      </c>
      <c r="I4284" s="12" t="s">
        <v>22373</v>
      </c>
      <c r="J4284" s="12" t="s">
        <v>22373</v>
      </c>
      <c r="K4284" s="12" t="s">
        <v>23589</v>
      </c>
      <c r="L4284" s="12" t="s">
        <v>21892</v>
      </c>
    </row>
    <row r="4285" spans="1:12" x14ac:dyDescent="0.35">
      <c r="A4285" s="12" t="s">
        <v>21841</v>
      </c>
      <c r="B4285" s="12" t="s">
        <v>32176</v>
      </c>
      <c r="C4285" s="12" t="s">
        <v>4851</v>
      </c>
      <c r="D4285" s="12" t="s">
        <v>21892</v>
      </c>
      <c r="E4285" s="12" t="s">
        <v>24360</v>
      </c>
      <c r="F4285" s="12" t="s">
        <v>24343</v>
      </c>
      <c r="G4285" s="12" t="s">
        <v>23584</v>
      </c>
      <c r="H4285" s="12" t="s">
        <v>22433</v>
      </c>
      <c r="I4285" s="12" t="s">
        <v>22433</v>
      </c>
      <c r="J4285" s="12" t="s">
        <v>22433</v>
      </c>
      <c r="K4285" s="12" t="s">
        <v>23589</v>
      </c>
      <c r="L4285" s="12" t="s">
        <v>21892</v>
      </c>
    </row>
    <row r="4286" spans="1:12" x14ac:dyDescent="0.35">
      <c r="A4286" s="12" t="s">
        <v>21841</v>
      </c>
      <c r="B4286" s="12" t="s">
        <v>32177</v>
      </c>
      <c r="C4286" s="12" t="s">
        <v>3344</v>
      </c>
      <c r="D4286" s="12" t="s">
        <v>21892</v>
      </c>
      <c r="E4286" s="12" t="s">
        <v>25342</v>
      </c>
      <c r="F4286" s="12" t="s">
        <v>23421</v>
      </c>
      <c r="G4286" s="12" t="s">
        <v>21905</v>
      </c>
      <c r="H4286" s="12" t="s">
        <v>21947</v>
      </c>
      <c r="I4286" s="12" t="s">
        <v>21947</v>
      </c>
      <c r="J4286" s="12" t="s">
        <v>21947</v>
      </c>
      <c r="K4286" s="12" t="s">
        <v>21968</v>
      </c>
      <c r="L4286" s="12" t="s">
        <v>21892</v>
      </c>
    </row>
    <row r="4287" spans="1:12" x14ac:dyDescent="0.35">
      <c r="A4287" s="12" t="s">
        <v>21841</v>
      </c>
      <c r="B4287" s="12" t="s">
        <v>32178</v>
      </c>
      <c r="C4287" s="12" t="s">
        <v>4852</v>
      </c>
      <c r="D4287" s="12" t="s">
        <v>21892</v>
      </c>
      <c r="E4287" s="12" t="s">
        <v>23647</v>
      </c>
      <c r="F4287" s="12" t="s">
        <v>23170</v>
      </c>
      <c r="G4287" s="12" t="s">
        <v>23584</v>
      </c>
      <c r="H4287" s="12" t="s">
        <v>22209</v>
      </c>
      <c r="I4287" s="12" t="s">
        <v>22209</v>
      </c>
      <c r="J4287" s="12" t="s">
        <v>21947</v>
      </c>
      <c r="K4287" s="12" t="s">
        <v>23589</v>
      </c>
      <c r="L4287" s="12" t="s">
        <v>21892</v>
      </c>
    </row>
    <row r="4288" spans="1:12" x14ac:dyDescent="0.35">
      <c r="A4288" s="12" t="s">
        <v>21841</v>
      </c>
      <c r="B4288" s="12" t="s">
        <v>32179</v>
      </c>
      <c r="C4288" s="12" t="s">
        <v>4853</v>
      </c>
      <c r="D4288" s="12" t="s">
        <v>21892</v>
      </c>
      <c r="E4288" s="12" t="s">
        <v>25343</v>
      </c>
      <c r="F4288" s="12" t="s">
        <v>22957</v>
      </c>
      <c r="G4288" s="12" t="s">
        <v>21968</v>
      </c>
      <c r="H4288" s="12" t="s">
        <v>22482</v>
      </c>
      <c r="I4288" s="12" t="s">
        <v>21947</v>
      </c>
      <c r="J4288" s="12" t="s">
        <v>21947</v>
      </c>
      <c r="K4288" s="12" t="s">
        <v>21905</v>
      </c>
      <c r="L4288" s="12" t="s">
        <v>21892</v>
      </c>
    </row>
    <row r="4289" spans="1:12" x14ac:dyDescent="0.35">
      <c r="A4289" s="12" t="s">
        <v>21841</v>
      </c>
      <c r="B4289" s="12" t="s">
        <v>32180</v>
      </c>
      <c r="C4289" s="12" t="s">
        <v>3013</v>
      </c>
      <c r="D4289" s="12" t="s">
        <v>21892</v>
      </c>
      <c r="E4289" s="12" t="s">
        <v>23708</v>
      </c>
      <c r="F4289" s="12" t="s">
        <v>23583</v>
      </c>
      <c r="G4289" s="12" t="s">
        <v>23584</v>
      </c>
      <c r="H4289" s="12" t="s">
        <v>22410</v>
      </c>
      <c r="I4289" s="12" t="s">
        <v>21947</v>
      </c>
      <c r="J4289" s="12" t="s">
        <v>21947</v>
      </c>
      <c r="K4289" s="12" t="s">
        <v>21904</v>
      </c>
      <c r="L4289" s="12" t="s">
        <v>21892</v>
      </c>
    </row>
    <row r="4290" spans="1:12" x14ac:dyDescent="0.35">
      <c r="A4290" s="12" t="s">
        <v>21841</v>
      </c>
      <c r="B4290" s="12" t="s">
        <v>32181</v>
      </c>
      <c r="C4290" s="12" t="s">
        <v>4854</v>
      </c>
      <c r="D4290" s="12" t="s">
        <v>21892</v>
      </c>
      <c r="E4290" s="12" t="s">
        <v>21902</v>
      </c>
      <c r="F4290" s="12" t="s">
        <v>22957</v>
      </c>
      <c r="G4290" s="12" t="s">
        <v>23617</v>
      </c>
      <c r="H4290" s="12" t="s">
        <v>21902</v>
      </c>
      <c r="I4290" s="12" t="s">
        <v>21947</v>
      </c>
      <c r="J4290" s="12" t="s">
        <v>21947</v>
      </c>
      <c r="K4290" s="12" t="s">
        <v>21905</v>
      </c>
      <c r="L4290" s="12" t="s">
        <v>21892</v>
      </c>
    </row>
    <row r="4291" spans="1:12" x14ac:dyDescent="0.35">
      <c r="A4291" s="12" t="s">
        <v>21841</v>
      </c>
      <c r="B4291" s="12" t="s">
        <v>32182</v>
      </c>
      <c r="C4291" s="12" t="s">
        <v>4855</v>
      </c>
      <c r="D4291" s="12" t="s">
        <v>21892</v>
      </c>
      <c r="E4291" s="12" t="s">
        <v>21902</v>
      </c>
      <c r="F4291" s="12" t="s">
        <v>23691</v>
      </c>
      <c r="G4291" s="12" t="s">
        <v>21968</v>
      </c>
      <c r="H4291" s="12" t="s">
        <v>21902</v>
      </c>
      <c r="I4291" s="12" t="s">
        <v>21947</v>
      </c>
      <c r="J4291" s="12" t="s">
        <v>21947</v>
      </c>
      <c r="K4291" s="12" t="s">
        <v>23589</v>
      </c>
      <c r="L4291" s="12" t="s">
        <v>21892</v>
      </c>
    </row>
    <row r="4292" spans="1:12" x14ac:dyDescent="0.35">
      <c r="A4292" s="12" t="s">
        <v>21841</v>
      </c>
      <c r="B4292" s="12" t="s">
        <v>32183</v>
      </c>
      <c r="C4292" s="12" t="s">
        <v>4856</v>
      </c>
      <c r="D4292" s="12" t="s">
        <v>21892</v>
      </c>
      <c r="E4292" s="12" t="s">
        <v>21902</v>
      </c>
      <c r="F4292" s="12" t="s">
        <v>21902</v>
      </c>
      <c r="G4292" s="12" t="s">
        <v>21968</v>
      </c>
      <c r="H4292" s="12" t="s">
        <v>21902</v>
      </c>
      <c r="I4292" s="12" t="s">
        <v>21947</v>
      </c>
      <c r="J4292" s="12" t="s">
        <v>21947</v>
      </c>
      <c r="K4292" s="12" t="s">
        <v>58671</v>
      </c>
      <c r="L4292" s="12" t="s">
        <v>21892</v>
      </c>
    </row>
    <row r="4293" spans="1:12" x14ac:dyDescent="0.35">
      <c r="A4293" s="12" t="s">
        <v>21841</v>
      </c>
      <c r="B4293" s="12" t="s">
        <v>32184</v>
      </c>
      <c r="C4293" s="12" t="s">
        <v>4857</v>
      </c>
      <c r="D4293" s="12" t="s">
        <v>21892</v>
      </c>
      <c r="E4293" s="12" t="s">
        <v>23713</v>
      </c>
      <c r="F4293" s="12" t="s">
        <v>23840</v>
      </c>
      <c r="G4293" s="12" t="s">
        <v>23584</v>
      </c>
      <c r="H4293" s="12" t="s">
        <v>22917</v>
      </c>
      <c r="I4293" s="12" t="s">
        <v>22917</v>
      </c>
      <c r="J4293" s="12" t="s">
        <v>22143</v>
      </c>
      <c r="K4293" s="12" t="s">
        <v>21904</v>
      </c>
      <c r="L4293" s="12" t="s">
        <v>21892</v>
      </c>
    </row>
    <row r="4294" spans="1:12" x14ac:dyDescent="0.35">
      <c r="A4294" s="12" t="s">
        <v>21841</v>
      </c>
      <c r="B4294" s="12" t="s">
        <v>32185</v>
      </c>
      <c r="C4294" s="12" t="s">
        <v>4858</v>
      </c>
      <c r="D4294" s="12" t="s">
        <v>21892</v>
      </c>
      <c r="E4294" s="12" t="s">
        <v>23459</v>
      </c>
      <c r="F4294" s="12" t="s">
        <v>23656</v>
      </c>
      <c r="G4294" s="12" t="s">
        <v>23584</v>
      </c>
      <c r="H4294" s="12" t="s">
        <v>22453</v>
      </c>
      <c r="I4294" s="12" t="s">
        <v>22453</v>
      </c>
      <c r="J4294" s="12" t="s">
        <v>22143</v>
      </c>
      <c r="K4294" s="12" t="s">
        <v>21905</v>
      </c>
      <c r="L4294" s="12" t="s">
        <v>21892</v>
      </c>
    </row>
    <row r="4295" spans="1:12" x14ac:dyDescent="0.35">
      <c r="A4295" s="12" t="s">
        <v>21841</v>
      </c>
      <c r="B4295" s="12" t="s">
        <v>32186</v>
      </c>
      <c r="C4295" s="12" t="s">
        <v>4126</v>
      </c>
      <c r="D4295" s="12" t="s">
        <v>21892</v>
      </c>
      <c r="E4295" s="12" t="s">
        <v>23626</v>
      </c>
      <c r="F4295" s="12" t="s">
        <v>23454</v>
      </c>
      <c r="G4295" s="12" t="s">
        <v>23584</v>
      </c>
      <c r="H4295" s="12" t="s">
        <v>23128</v>
      </c>
      <c r="I4295" s="12" t="s">
        <v>23128</v>
      </c>
      <c r="J4295" s="12" t="s">
        <v>22143</v>
      </c>
      <c r="K4295" s="12" t="s">
        <v>21904</v>
      </c>
      <c r="L4295" s="12" t="s">
        <v>21892</v>
      </c>
    </row>
    <row r="4296" spans="1:12" x14ac:dyDescent="0.35">
      <c r="A4296" s="12" t="s">
        <v>21841</v>
      </c>
      <c r="B4296" s="12" t="s">
        <v>32187</v>
      </c>
      <c r="C4296" s="12" t="s">
        <v>4859</v>
      </c>
      <c r="D4296" s="12" t="s">
        <v>21892</v>
      </c>
      <c r="E4296" s="12" t="s">
        <v>25344</v>
      </c>
      <c r="F4296" s="12" t="s">
        <v>23583</v>
      </c>
      <c r="G4296" s="12" t="s">
        <v>23584</v>
      </c>
      <c r="H4296" s="12" t="s">
        <v>22433</v>
      </c>
      <c r="I4296" s="12" t="s">
        <v>22433</v>
      </c>
      <c r="J4296" s="12" t="s">
        <v>22143</v>
      </c>
      <c r="K4296" s="12" t="s">
        <v>23589</v>
      </c>
      <c r="L4296" s="12" t="s">
        <v>21892</v>
      </c>
    </row>
    <row r="4297" spans="1:12" x14ac:dyDescent="0.35">
      <c r="A4297" s="12" t="s">
        <v>21841</v>
      </c>
      <c r="B4297" s="12" t="s">
        <v>32188</v>
      </c>
      <c r="C4297" s="12" t="s">
        <v>56897</v>
      </c>
      <c r="D4297" s="12" t="s">
        <v>21892</v>
      </c>
      <c r="E4297" s="12" t="s">
        <v>21902</v>
      </c>
      <c r="F4297" s="12" t="s">
        <v>21902</v>
      </c>
      <c r="G4297" s="12" t="s">
        <v>21907</v>
      </c>
      <c r="H4297" s="12" t="s">
        <v>21902</v>
      </c>
      <c r="I4297" s="12" t="s">
        <v>21902</v>
      </c>
      <c r="J4297" s="12" t="s">
        <v>21902</v>
      </c>
      <c r="K4297" s="12" t="s">
        <v>21907</v>
      </c>
      <c r="L4297" s="12" t="s">
        <v>21892</v>
      </c>
    </row>
    <row r="4298" spans="1:12" x14ac:dyDescent="0.35">
      <c r="A4298" s="12" t="s">
        <v>21841</v>
      </c>
      <c r="B4298" s="12" t="s">
        <v>32189</v>
      </c>
      <c r="C4298" s="12" t="s">
        <v>4860</v>
      </c>
      <c r="D4298" s="12" t="s">
        <v>21892</v>
      </c>
      <c r="E4298" s="12" t="s">
        <v>21902</v>
      </c>
      <c r="F4298" s="12" t="s">
        <v>21902</v>
      </c>
      <c r="G4298" s="12" t="s">
        <v>21907</v>
      </c>
      <c r="H4298" s="12" t="s">
        <v>21902</v>
      </c>
      <c r="I4298" s="12" t="s">
        <v>21902</v>
      </c>
      <c r="J4298" s="12" t="s">
        <v>21902</v>
      </c>
      <c r="K4298" s="12" t="s">
        <v>21907</v>
      </c>
      <c r="L4298" s="12" t="s">
        <v>21892</v>
      </c>
    </row>
    <row r="4299" spans="1:12" x14ac:dyDescent="0.35">
      <c r="A4299" s="12" t="s">
        <v>21841</v>
      </c>
      <c r="B4299" s="12" t="s">
        <v>32190</v>
      </c>
      <c r="C4299" s="12" t="s">
        <v>4861</v>
      </c>
      <c r="D4299" s="12" t="s">
        <v>21892</v>
      </c>
      <c r="E4299" s="12" t="s">
        <v>21902</v>
      </c>
      <c r="F4299" s="12" t="s">
        <v>21902</v>
      </c>
      <c r="G4299" s="12" t="s">
        <v>21968</v>
      </c>
      <c r="H4299" s="12" t="s">
        <v>21902</v>
      </c>
      <c r="I4299" s="12" t="s">
        <v>22061</v>
      </c>
      <c r="J4299" s="12" t="s">
        <v>22061</v>
      </c>
      <c r="K4299" s="12" t="s">
        <v>23584</v>
      </c>
      <c r="L4299" s="12" t="s">
        <v>21892</v>
      </c>
    </row>
    <row r="4300" spans="1:12" x14ac:dyDescent="0.35">
      <c r="A4300" s="12" t="s">
        <v>21841</v>
      </c>
      <c r="B4300" s="12" t="s">
        <v>32191</v>
      </c>
      <c r="C4300" s="12" t="s">
        <v>2957</v>
      </c>
      <c r="D4300" s="12" t="s">
        <v>21892</v>
      </c>
      <c r="E4300" s="12" t="s">
        <v>24242</v>
      </c>
      <c r="F4300" s="12" t="s">
        <v>23157</v>
      </c>
      <c r="G4300" s="12" t="s">
        <v>23584</v>
      </c>
      <c r="H4300" s="12" t="s">
        <v>21989</v>
      </c>
      <c r="I4300" s="12" t="s">
        <v>21989</v>
      </c>
      <c r="J4300" s="12" t="s">
        <v>21989</v>
      </c>
      <c r="K4300" s="12" t="s">
        <v>21905</v>
      </c>
      <c r="L4300" s="12" t="s">
        <v>21892</v>
      </c>
    </row>
    <row r="4301" spans="1:12" x14ac:dyDescent="0.35">
      <c r="A4301" s="12" t="s">
        <v>21841</v>
      </c>
      <c r="B4301" s="12" t="s">
        <v>32192</v>
      </c>
      <c r="C4301" s="12" t="s">
        <v>1896</v>
      </c>
      <c r="D4301" s="12" t="s">
        <v>21892</v>
      </c>
      <c r="E4301" s="12" t="s">
        <v>25307</v>
      </c>
      <c r="F4301" s="12" t="s">
        <v>23627</v>
      </c>
      <c r="G4301" s="12" t="s">
        <v>23584</v>
      </c>
      <c r="H4301" s="12" t="s">
        <v>22993</v>
      </c>
      <c r="I4301" s="12" t="s">
        <v>22993</v>
      </c>
      <c r="J4301" s="12" t="s">
        <v>21976</v>
      </c>
      <c r="K4301" s="12" t="s">
        <v>21904</v>
      </c>
      <c r="L4301" s="12" t="s">
        <v>21893</v>
      </c>
    </row>
    <row r="4302" spans="1:12" x14ac:dyDescent="0.35">
      <c r="A4302" s="12" t="s">
        <v>21841</v>
      </c>
      <c r="B4302" s="12" t="s">
        <v>32193</v>
      </c>
      <c r="C4302" s="12" t="s">
        <v>3981</v>
      </c>
      <c r="D4302" s="12" t="s">
        <v>21892</v>
      </c>
      <c r="E4302" s="12" t="s">
        <v>25345</v>
      </c>
      <c r="F4302" s="12" t="s">
        <v>22599</v>
      </c>
      <c r="G4302" s="12" t="s">
        <v>23584</v>
      </c>
      <c r="H4302" s="12" t="s">
        <v>25345</v>
      </c>
      <c r="I4302" s="12" t="s">
        <v>22785</v>
      </c>
      <c r="J4302" s="12" t="s">
        <v>21976</v>
      </c>
      <c r="K4302" s="12" t="s">
        <v>21904</v>
      </c>
      <c r="L4302" s="12" t="s">
        <v>21892</v>
      </c>
    </row>
    <row r="4303" spans="1:12" x14ac:dyDescent="0.35">
      <c r="A4303" s="12" t="s">
        <v>21841</v>
      </c>
      <c r="B4303" s="12" t="s">
        <v>32194</v>
      </c>
      <c r="C4303" s="12" t="s">
        <v>4862</v>
      </c>
      <c r="D4303" s="12" t="s">
        <v>21892</v>
      </c>
      <c r="E4303" s="12" t="s">
        <v>23839</v>
      </c>
      <c r="F4303" s="12" t="s">
        <v>23454</v>
      </c>
      <c r="G4303" s="12" t="s">
        <v>23584</v>
      </c>
      <c r="H4303" s="12" t="s">
        <v>22844</v>
      </c>
      <c r="I4303" s="12" t="s">
        <v>22844</v>
      </c>
      <c r="J4303" s="12" t="s">
        <v>22129</v>
      </c>
      <c r="K4303" s="12" t="s">
        <v>21904</v>
      </c>
      <c r="L4303" s="12" t="s">
        <v>21892</v>
      </c>
    </row>
    <row r="4304" spans="1:12" x14ac:dyDescent="0.35">
      <c r="A4304" s="12" t="s">
        <v>21841</v>
      </c>
      <c r="B4304" s="12" t="s">
        <v>32195</v>
      </c>
      <c r="C4304" s="12" t="s">
        <v>4863</v>
      </c>
      <c r="D4304" s="12" t="s">
        <v>21892</v>
      </c>
      <c r="E4304" s="12" t="s">
        <v>23683</v>
      </c>
      <c r="F4304" s="12" t="s">
        <v>22186</v>
      </c>
      <c r="G4304" s="12" t="s">
        <v>23584</v>
      </c>
      <c r="H4304" s="12" t="s">
        <v>23054</v>
      </c>
      <c r="I4304" s="12" t="s">
        <v>23054</v>
      </c>
      <c r="J4304" s="12" t="s">
        <v>22129</v>
      </c>
      <c r="K4304" s="12" t="s">
        <v>21904</v>
      </c>
      <c r="L4304" s="12" t="s">
        <v>21892</v>
      </c>
    </row>
    <row r="4305" spans="1:12" x14ac:dyDescent="0.35">
      <c r="A4305" s="12" t="s">
        <v>21841</v>
      </c>
      <c r="B4305" s="12" t="s">
        <v>32196</v>
      </c>
      <c r="C4305" s="12" t="s">
        <v>56898</v>
      </c>
      <c r="D4305" s="12" t="s">
        <v>21892</v>
      </c>
      <c r="E4305" s="12" t="s">
        <v>21902</v>
      </c>
      <c r="F4305" s="12" t="s">
        <v>21902</v>
      </c>
      <c r="G4305" s="12" t="s">
        <v>21907</v>
      </c>
      <c r="H4305" s="12" t="s">
        <v>21902</v>
      </c>
      <c r="I4305" s="12" t="s">
        <v>21902</v>
      </c>
      <c r="J4305" s="12" t="s">
        <v>21902</v>
      </c>
      <c r="K4305" s="12" t="s">
        <v>21907</v>
      </c>
      <c r="L4305" s="12" t="s">
        <v>21892</v>
      </c>
    </row>
    <row r="4306" spans="1:12" x14ac:dyDescent="0.35">
      <c r="A4306" s="12" t="s">
        <v>21841</v>
      </c>
      <c r="B4306" s="12" t="s">
        <v>32197</v>
      </c>
      <c r="C4306" s="12" t="s">
        <v>275</v>
      </c>
      <c r="D4306" s="12" t="s">
        <v>21892</v>
      </c>
      <c r="E4306" s="12" t="s">
        <v>24180</v>
      </c>
      <c r="F4306" s="12" t="s">
        <v>23160</v>
      </c>
      <c r="G4306" s="12" t="s">
        <v>23584</v>
      </c>
      <c r="H4306" s="12" t="s">
        <v>22992</v>
      </c>
      <c r="I4306" s="12" t="s">
        <v>22992</v>
      </c>
      <c r="J4306" s="12" t="s">
        <v>22129</v>
      </c>
      <c r="K4306" s="12" t="s">
        <v>21904</v>
      </c>
      <c r="L4306" s="12" t="s">
        <v>21892</v>
      </c>
    </row>
    <row r="4307" spans="1:12" x14ac:dyDescent="0.35">
      <c r="A4307" s="12" t="s">
        <v>21841</v>
      </c>
      <c r="B4307" s="12" t="s">
        <v>32198</v>
      </c>
      <c r="C4307" s="12" t="s">
        <v>4864</v>
      </c>
      <c r="D4307" s="12" t="s">
        <v>21892</v>
      </c>
      <c r="E4307" s="12" t="s">
        <v>25346</v>
      </c>
      <c r="F4307" s="12" t="s">
        <v>24644</v>
      </c>
      <c r="G4307" s="12" t="s">
        <v>23617</v>
      </c>
      <c r="H4307" s="12" t="s">
        <v>23100</v>
      </c>
      <c r="I4307" s="12" t="s">
        <v>23100</v>
      </c>
      <c r="J4307" s="12" t="s">
        <v>22129</v>
      </c>
      <c r="K4307" s="12" t="s">
        <v>21904</v>
      </c>
      <c r="L4307" s="12" t="s">
        <v>21892</v>
      </c>
    </row>
    <row r="4308" spans="1:12" x14ac:dyDescent="0.35">
      <c r="A4308" s="12" t="s">
        <v>21841</v>
      </c>
      <c r="B4308" s="12" t="s">
        <v>32199</v>
      </c>
      <c r="C4308" s="12" t="s">
        <v>4865</v>
      </c>
      <c r="D4308" s="12" t="s">
        <v>21892</v>
      </c>
      <c r="E4308" s="12" t="s">
        <v>24241</v>
      </c>
      <c r="F4308" s="12" t="s">
        <v>22914</v>
      </c>
      <c r="G4308" s="12" t="s">
        <v>23584</v>
      </c>
      <c r="H4308" s="12" t="s">
        <v>22732</v>
      </c>
      <c r="I4308" s="12" t="s">
        <v>22732</v>
      </c>
      <c r="J4308" s="12" t="s">
        <v>22427</v>
      </c>
      <c r="K4308" s="12" t="s">
        <v>21904</v>
      </c>
      <c r="L4308" s="12" t="s">
        <v>21892</v>
      </c>
    </row>
    <row r="4309" spans="1:12" x14ac:dyDescent="0.35">
      <c r="A4309" s="12" t="s">
        <v>21841</v>
      </c>
      <c r="B4309" s="12" t="s">
        <v>32200</v>
      </c>
      <c r="C4309" s="12" t="s">
        <v>4866</v>
      </c>
      <c r="D4309" s="12" t="s">
        <v>21892</v>
      </c>
      <c r="E4309" s="12" t="s">
        <v>24454</v>
      </c>
      <c r="F4309" s="12" t="s">
        <v>24095</v>
      </c>
      <c r="G4309" s="12" t="s">
        <v>23584</v>
      </c>
      <c r="H4309" s="12" t="s">
        <v>21982</v>
      </c>
      <c r="I4309" s="12" t="s">
        <v>21982</v>
      </c>
      <c r="J4309" s="12" t="s">
        <v>21949</v>
      </c>
      <c r="K4309" s="12" t="s">
        <v>21904</v>
      </c>
      <c r="L4309" s="12" t="s">
        <v>21893</v>
      </c>
    </row>
    <row r="4310" spans="1:12" x14ac:dyDescent="0.35">
      <c r="A4310" s="12" t="s">
        <v>21841</v>
      </c>
      <c r="B4310" s="12" t="s">
        <v>32201</v>
      </c>
      <c r="C4310" s="12" t="s">
        <v>4867</v>
      </c>
      <c r="D4310" s="12" t="s">
        <v>21892</v>
      </c>
      <c r="E4310" s="12" t="s">
        <v>25225</v>
      </c>
      <c r="F4310" s="12" t="s">
        <v>23459</v>
      </c>
      <c r="G4310" s="12" t="s">
        <v>23584</v>
      </c>
      <c r="H4310" s="12" t="s">
        <v>23054</v>
      </c>
      <c r="I4310" s="12" t="s">
        <v>23054</v>
      </c>
      <c r="J4310" s="12" t="s">
        <v>22129</v>
      </c>
      <c r="K4310" s="12" t="s">
        <v>21904</v>
      </c>
      <c r="L4310" s="12" t="s">
        <v>21892</v>
      </c>
    </row>
    <row r="4311" spans="1:12" x14ac:dyDescent="0.35">
      <c r="A4311" s="12" t="s">
        <v>21841</v>
      </c>
      <c r="B4311" s="12" t="s">
        <v>32202</v>
      </c>
      <c r="C4311" s="12" t="s">
        <v>4184</v>
      </c>
      <c r="D4311" s="12" t="s">
        <v>21892</v>
      </c>
      <c r="E4311" s="12" t="s">
        <v>24858</v>
      </c>
      <c r="F4311" s="12" t="s">
        <v>22648</v>
      </c>
      <c r="G4311" s="12" t="s">
        <v>23584</v>
      </c>
      <c r="H4311" s="12" t="s">
        <v>22785</v>
      </c>
      <c r="I4311" s="12" t="s">
        <v>22785</v>
      </c>
      <c r="J4311" s="12" t="s">
        <v>21976</v>
      </c>
      <c r="K4311" s="12" t="s">
        <v>21904</v>
      </c>
      <c r="L4311" s="12" t="s">
        <v>21892</v>
      </c>
    </row>
    <row r="4312" spans="1:12" x14ac:dyDescent="0.35">
      <c r="A4312" s="12" t="s">
        <v>21841</v>
      </c>
      <c r="B4312" s="12" t="s">
        <v>32203</v>
      </c>
      <c r="C4312" s="12" t="s">
        <v>4868</v>
      </c>
      <c r="D4312" s="12" t="s">
        <v>21892</v>
      </c>
      <c r="E4312" s="12" t="s">
        <v>23746</v>
      </c>
      <c r="F4312" s="12" t="s">
        <v>23646</v>
      </c>
      <c r="G4312" s="12" t="s">
        <v>23584</v>
      </c>
      <c r="H4312" s="12" t="s">
        <v>21992</v>
      </c>
      <c r="I4312" s="12" t="s">
        <v>21992</v>
      </c>
      <c r="J4312" s="12" t="s">
        <v>22129</v>
      </c>
      <c r="K4312" s="12" t="s">
        <v>21904</v>
      </c>
      <c r="L4312" s="12" t="s">
        <v>21892</v>
      </c>
    </row>
    <row r="4313" spans="1:12" x14ac:dyDescent="0.35">
      <c r="A4313" s="12" t="s">
        <v>21841</v>
      </c>
      <c r="B4313" s="12" t="s">
        <v>32204</v>
      </c>
      <c r="C4313" s="12" t="s">
        <v>4869</v>
      </c>
      <c r="D4313" s="12" t="s">
        <v>21892</v>
      </c>
      <c r="E4313" s="12" t="s">
        <v>24116</v>
      </c>
      <c r="F4313" s="12" t="s">
        <v>23654</v>
      </c>
      <c r="G4313" s="12" t="s">
        <v>23584</v>
      </c>
      <c r="H4313" s="12" t="s">
        <v>22792</v>
      </c>
      <c r="I4313" s="12" t="s">
        <v>23762</v>
      </c>
      <c r="J4313" s="12" t="s">
        <v>22129</v>
      </c>
      <c r="K4313" s="12" t="s">
        <v>21904</v>
      </c>
      <c r="L4313" s="12" t="s">
        <v>21893</v>
      </c>
    </row>
    <row r="4314" spans="1:12" x14ac:dyDescent="0.35">
      <c r="A4314" s="12" t="s">
        <v>21841</v>
      </c>
      <c r="B4314" s="12" t="s">
        <v>32205</v>
      </c>
      <c r="C4314" s="12" t="s">
        <v>4870</v>
      </c>
      <c r="D4314" s="12" t="s">
        <v>21892</v>
      </c>
      <c r="E4314" s="12" t="s">
        <v>23419</v>
      </c>
      <c r="F4314" s="12" t="s">
        <v>23629</v>
      </c>
      <c r="G4314" s="12" t="s">
        <v>23617</v>
      </c>
      <c r="H4314" s="12" t="s">
        <v>24096</v>
      </c>
      <c r="I4314" s="12" t="s">
        <v>22382</v>
      </c>
      <c r="J4314" s="12" t="s">
        <v>21915</v>
      </c>
      <c r="K4314" s="12" t="s">
        <v>21904</v>
      </c>
      <c r="L4314" s="12" t="s">
        <v>21893</v>
      </c>
    </row>
    <row r="4315" spans="1:12" x14ac:dyDescent="0.35">
      <c r="A4315" s="12" t="s">
        <v>21841</v>
      </c>
      <c r="B4315" s="12" t="s">
        <v>32206</v>
      </c>
      <c r="C4315" s="12" t="s">
        <v>4871</v>
      </c>
      <c r="D4315" s="12" t="s">
        <v>21892</v>
      </c>
      <c r="E4315" s="12" t="s">
        <v>23962</v>
      </c>
      <c r="F4315" s="12" t="s">
        <v>23654</v>
      </c>
      <c r="G4315" s="12" t="s">
        <v>23617</v>
      </c>
      <c r="H4315" s="12" t="s">
        <v>21902</v>
      </c>
      <c r="I4315" s="12" t="s">
        <v>21902</v>
      </c>
      <c r="J4315" s="12" t="s">
        <v>21902</v>
      </c>
      <c r="K4315" s="12" t="s">
        <v>21968</v>
      </c>
      <c r="L4315" s="12" t="s">
        <v>21892</v>
      </c>
    </row>
    <row r="4316" spans="1:12" x14ac:dyDescent="0.35">
      <c r="A4316" s="12" t="s">
        <v>21841</v>
      </c>
      <c r="B4316" s="12" t="s">
        <v>32207</v>
      </c>
      <c r="C4316" s="12" t="s">
        <v>4872</v>
      </c>
      <c r="D4316" s="12" t="s">
        <v>21892</v>
      </c>
      <c r="E4316" s="12" t="s">
        <v>23607</v>
      </c>
      <c r="F4316" s="12" t="s">
        <v>23654</v>
      </c>
      <c r="G4316" s="12" t="s">
        <v>23584</v>
      </c>
      <c r="H4316" s="12" t="s">
        <v>22271</v>
      </c>
      <c r="I4316" s="12" t="s">
        <v>22271</v>
      </c>
      <c r="J4316" s="12" t="s">
        <v>22129</v>
      </c>
      <c r="K4316" s="12" t="s">
        <v>21904</v>
      </c>
      <c r="L4316" s="12" t="s">
        <v>21892</v>
      </c>
    </row>
    <row r="4317" spans="1:12" x14ac:dyDescent="0.35">
      <c r="A4317" s="12" t="s">
        <v>21841</v>
      </c>
      <c r="B4317" s="12" t="s">
        <v>32208</v>
      </c>
      <c r="C4317" s="12" t="s">
        <v>4873</v>
      </c>
      <c r="D4317" s="12" t="s">
        <v>21892</v>
      </c>
      <c r="E4317" s="12" t="s">
        <v>23954</v>
      </c>
      <c r="F4317" s="12" t="s">
        <v>21902</v>
      </c>
      <c r="G4317" s="12" t="s">
        <v>21968</v>
      </c>
      <c r="H4317" s="12" t="s">
        <v>22845</v>
      </c>
      <c r="I4317" s="12" t="s">
        <v>22845</v>
      </c>
      <c r="J4317" s="12" t="s">
        <v>22012</v>
      </c>
      <c r="K4317" s="12" t="s">
        <v>21904</v>
      </c>
      <c r="L4317" s="12" t="s">
        <v>21892</v>
      </c>
    </row>
    <row r="4318" spans="1:12" x14ac:dyDescent="0.35">
      <c r="A4318" s="12" t="s">
        <v>21841</v>
      </c>
      <c r="B4318" s="12" t="s">
        <v>32209</v>
      </c>
      <c r="C4318" s="12" t="s">
        <v>4874</v>
      </c>
      <c r="D4318" s="12" t="s">
        <v>21892</v>
      </c>
      <c r="E4318" s="12" t="s">
        <v>24667</v>
      </c>
      <c r="F4318" s="12" t="s">
        <v>22748</v>
      </c>
      <c r="G4318" s="12" t="s">
        <v>23584</v>
      </c>
      <c r="H4318" s="12" t="s">
        <v>22666</v>
      </c>
      <c r="I4318" s="12" t="s">
        <v>22666</v>
      </c>
      <c r="J4318" s="12" t="s">
        <v>22045</v>
      </c>
      <c r="K4318" s="12" t="s">
        <v>21904</v>
      </c>
      <c r="L4318" s="12" t="s">
        <v>21892</v>
      </c>
    </row>
    <row r="4319" spans="1:12" x14ac:dyDescent="0.35">
      <c r="A4319" s="12" t="s">
        <v>21841</v>
      </c>
      <c r="B4319" s="12" t="s">
        <v>32210</v>
      </c>
      <c r="C4319" s="12" t="s">
        <v>4875</v>
      </c>
      <c r="D4319" s="12" t="s">
        <v>21892</v>
      </c>
      <c r="E4319" s="12" t="s">
        <v>24117</v>
      </c>
      <c r="F4319" s="12" t="s">
        <v>23459</v>
      </c>
      <c r="G4319" s="12" t="s">
        <v>23584</v>
      </c>
      <c r="H4319" s="12" t="s">
        <v>23133</v>
      </c>
      <c r="I4319" s="12" t="s">
        <v>23133</v>
      </c>
      <c r="J4319" s="12" t="s">
        <v>22045</v>
      </c>
      <c r="K4319" s="12" t="s">
        <v>21904</v>
      </c>
      <c r="L4319" s="12" t="s">
        <v>21892</v>
      </c>
    </row>
    <row r="4320" spans="1:12" x14ac:dyDescent="0.35">
      <c r="A4320" s="12" t="s">
        <v>21841</v>
      </c>
      <c r="B4320" s="12" t="s">
        <v>32211</v>
      </c>
      <c r="C4320" s="12" t="s">
        <v>4876</v>
      </c>
      <c r="D4320" s="12" t="s">
        <v>21892</v>
      </c>
      <c r="E4320" s="12" t="s">
        <v>24811</v>
      </c>
      <c r="F4320" s="12" t="s">
        <v>22399</v>
      </c>
      <c r="G4320" s="12" t="s">
        <v>23584</v>
      </c>
      <c r="H4320" s="12" t="s">
        <v>22406</v>
      </c>
      <c r="I4320" s="12" t="s">
        <v>22406</v>
      </c>
      <c r="J4320" s="12" t="s">
        <v>22045</v>
      </c>
      <c r="K4320" s="12" t="s">
        <v>21904</v>
      </c>
      <c r="L4320" s="12" t="s">
        <v>21892</v>
      </c>
    </row>
    <row r="4321" spans="1:12" x14ac:dyDescent="0.35">
      <c r="A4321" s="12" t="s">
        <v>21841</v>
      </c>
      <c r="B4321" s="12" t="s">
        <v>32212</v>
      </c>
      <c r="C4321" s="12" t="s">
        <v>4877</v>
      </c>
      <c r="D4321" s="12" t="s">
        <v>21892</v>
      </c>
      <c r="E4321" s="12" t="s">
        <v>23482</v>
      </c>
      <c r="F4321" s="12" t="s">
        <v>22181</v>
      </c>
      <c r="G4321" s="12" t="s">
        <v>23584</v>
      </c>
      <c r="H4321" s="12" t="s">
        <v>23143</v>
      </c>
      <c r="I4321" s="12" t="s">
        <v>23143</v>
      </c>
      <c r="J4321" s="12" t="s">
        <v>22045</v>
      </c>
      <c r="K4321" s="12" t="s">
        <v>21904</v>
      </c>
      <c r="L4321" s="12" t="s">
        <v>21892</v>
      </c>
    </row>
    <row r="4322" spans="1:12" x14ac:dyDescent="0.35">
      <c r="A4322" s="12" t="s">
        <v>21841</v>
      </c>
      <c r="B4322" s="12" t="s">
        <v>32213</v>
      </c>
      <c r="C4322" s="12" t="s">
        <v>4878</v>
      </c>
      <c r="D4322" s="12" t="s">
        <v>21892</v>
      </c>
      <c r="E4322" s="12" t="s">
        <v>24658</v>
      </c>
      <c r="F4322" s="12" t="s">
        <v>22805</v>
      </c>
      <c r="G4322" s="12" t="s">
        <v>23584</v>
      </c>
      <c r="H4322" s="12" t="s">
        <v>22777</v>
      </c>
      <c r="I4322" s="12" t="s">
        <v>22777</v>
      </c>
      <c r="J4322" s="12" t="s">
        <v>21949</v>
      </c>
      <c r="K4322" s="12" t="s">
        <v>21904</v>
      </c>
      <c r="L4322" s="12" t="s">
        <v>21892</v>
      </c>
    </row>
    <row r="4323" spans="1:12" x14ac:dyDescent="0.35">
      <c r="A4323" s="12" t="s">
        <v>21841</v>
      </c>
      <c r="B4323" s="12" t="s">
        <v>32214</v>
      </c>
      <c r="C4323" s="12" t="s">
        <v>4879</v>
      </c>
      <c r="D4323" s="12" t="s">
        <v>21892</v>
      </c>
      <c r="E4323" s="12" t="s">
        <v>22252</v>
      </c>
      <c r="F4323" s="12" t="s">
        <v>23537</v>
      </c>
      <c r="G4323" s="12" t="s">
        <v>23584</v>
      </c>
      <c r="H4323" s="12" t="s">
        <v>22252</v>
      </c>
      <c r="I4323" s="12" t="s">
        <v>21990</v>
      </c>
      <c r="J4323" s="12" t="s">
        <v>21944</v>
      </c>
      <c r="K4323" s="12" t="s">
        <v>21904</v>
      </c>
      <c r="L4323" s="12" t="s">
        <v>21892</v>
      </c>
    </row>
    <row r="4324" spans="1:12" x14ac:dyDescent="0.35">
      <c r="A4324" s="12" t="s">
        <v>21841</v>
      </c>
      <c r="B4324" s="12" t="s">
        <v>32215</v>
      </c>
      <c r="C4324" s="12" t="s">
        <v>4880</v>
      </c>
      <c r="D4324" s="12" t="s">
        <v>21892</v>
      </c>
      <c r="E4324" s="12" t="s">
        <v>23623</v>
      </c>
      <c r="F4324" s="12" t="s">
        <v>23663</v>
      </c>
      <c r="G4324" s="12" t="s">
        <v>23584</v>
      </c>
      <c r="H4324" s="12" t="s">
        <v>21990</v>
      </c>
      <c r="I4324" s="12" t="s">
        <v>21990</v>
      </c>
      <c r="J4324" s="12" t="s">
        <v>21924</v>
      </c>
      <c r="K4324" s="12" t="s">
        <v>21904</v>
      </c>
      <c r="L4324" s="12" t="s">
        <v>21892</v>
      </c>
    </row>
    <row r="4325" spans="1:12" x14ac:dyDescent="0.35">
      <c r="A4325" s="12" t="s">
        <v>21841</v>
      </c>
      <c r="B4325" s="12" t="s">
        <v>32216</v>
      </c>
      <c r="C4325" s="12" t="s">
        <v>4881</v>
      </c>
      <c r="D4325" s="12" t="s">
        <v>21892</v>
      </c>
      <c r="E4325" s="12" t="s">
        <v>24153</v>
      </c>
      <c r="F4325" s="12" t="s">
        <v>23656</v>
      </c>
      <c r="G4325" s="12" t="s">
        <v>23584</v>
      </c>
      <c r="H4325" s="12" t="s">
        <v>21990</v>
      </c>
      <c r="I4325" s="12" t="s">
        <v>21990</v>
      </c>
      <c r="J4325" s="12" t="s">
        <v>21944</v>
      </c>
      <c r="K4325" s="12" t="s">
        <v>21904</v>
      </c>
      <c r="L4325" s="12" t="s">
        <v>21892</v>
      </c>
    </row>
    <row r="4326" spans="1:12" x14ac:dyDescent="0.35">
      <c r="A4326" s="12" t="s">
        <v>21841</v>
      </c>
      <c r="B4326" s="12" t="s">
        <v>32217</v>
      </c>
      <c r="C4326" s="12" t="s">
        <v>4882</v>
      </c>
      <c r="D4326" s="12" t="s">
        <v>21892</v>
      </c>
      <c r="E4326" s="12" t="s">
        <v>23604</v>
      </c>
      <c r="F4326" s="12" t="s">
        <v>23656</v>
      </c>
      <c r="G4326" s="12" t="s">
        <v>23584</v>
      </c>
      <c r="H4326" s="12" t="s">
        <v>21990</v>
      </c>
      <c r="I4326" s="12" t="s">
        <v>21990</v>
      </c>
      <c r="J4326" s="12" t="s">
        <v>21949</v>
      </c>
      <c r="K4326" s="12" t="s">
        <v>21904</v>
      </c>
      <c r="L4326" s="12" t="s">
        <v>21892</v>
      </c>
    </row>
    <row r="4327" spans="1:12" x14ac:dyDescent="0.35">
      <c r="A4327" s="12" t="s">
        <v>21841</v>
      </c>
      <c r="B4327" s="12" t="s">
        <v>32218</v>
      </c>
      <c r="C4327" s="12" t="s">
        <v>4369</v>
      </c>
      <c r="D4327" s="12" t="s">
        <v>21892</v>
      </c>
      <c r="E4327" s="12" t="s">
        <v>24472</v>
      </c>
      <c r="F4327" s="12" t="s">
        <v>23655</v>
      </c>
      <c r="G4327" s="12" t="s">
        <v>23617</v>
      </c>
      <c r="H4327" s="12" t="s">
        <v>24096</v>
      </c>
      <c r="I4327" s="12" t="s">
        <v>22460</v>
      </c>
      <c r="J4327" s="12" t="s">
        <v>21944</v>
      </c>
      <c r="K4327" s="12" t="s">
        <v>23589</v>
      </c>
      <c r="L4327" s="12" t="s">
        <v>21892</v>
      </c>
    </row>
    <row r="4328" spans="1:12" x14ac:dyDescent="0.35">
      <c r="A4328" s="12" t="s">
        <v>21841</v>
      </c>
      <c r="B4328" s="12" t="s">
        <v>32219</v>
      </c>
      <c r="C4328" s="12" t="s">
        <v>4883</v>
      </c>
      <c r="D4328" s="12" t="s">
        <v>21892</v>
      </c>
      <c r="E4328" s="12" t="s">
        <v>23606</v>
      </c>
      <c r="F4328" s="12" t="s">
        <v>23157</v>
      </c>
      <c r="G4328" s="12" t="s">
        <v>23584</v>
      </c>
      <c r="H4328" s="12" t="s">
        <v>21990</v>
      </c>
      <c r="I4328" s="12" t="s">
        <v>21990</v>
      </c>
      <c r="J4328" s="12" t="s">
        <v>21949</v>
      </c>
      <c r="K4328" s="12" t="s">
        <v>21904</v>
      </c>
      <c r="L4328" s="12" t="s">
        <v>21892</v>
      </c>
    </row>
    <row r="4329" spans="1:12" x14ac:dyDescent="0.35">
      <c r="A4329" s="12" t="s">
        <v>21841</v>
      </c>
      <c r="B4329" s="12" t="s">
        <v>32220</v>
      </c>
      <c r="C4329" s="12" t="s">
        <v>4884</v>
      </c>
      <c r="D4329" s="12" t="s">
        <v>21892</v>
      </c>
      <c r="E4329" s="12" t="s">
        <v>24667</v>
      </c>
      <c r="F4329" s="12" t="s">
        <v>23583</v>
      </c>
      <c r="G4329" s="12" t="s">
        <v>23584</v>
      </c>
      <c r="H4329" s="12" t="s">
        <v>22484</v>
      </c>
      <c r="I4329" s="12" t="s">
        <v>22484</v>
      </c>
      <c r="J4329" s="12" t="s">
        <v>22042</v>
      </c>
      <c r="K4329" s="12" t="s">
        <v>23589</v>
      </c>
      <c r="L4329" s="12" t="s">
        <v>21892</v>
      </c>
    </row>
    <row r="4330" spans="1:12" x14ac:dyDescent="0.35">
      <c r="A4330" s="12" t="s">
        <v>21841</v>
      </c>
      <c r="B4330" s="12" t="s">
        <v>32221</v>
      </c>
      <c r="C4330" s="12" t="s">
        <v>4885</v>
      </c>
      <c r="D4330" s="12" t="s">
        <v>21892</v>
      </c>
      <c r="E4330" s="12" t="s">
        <v>23606</v>
      </c>
      <c r="F4330" s="12" t="s">
        <v>24343</v>
      </c>
      <c r="G4330" s="12" t="s">
        <v>23584</v>
      </c>
      <c r="H4330" s="12" t="s">
        <v>22224</v>
      </c>
      <c r="I4330" s="12" t="s">
        <v>22224</v>
      </c>
      <c r="J4330" s="12" t="s">
        <v>22042</v>
      </c>
      <c r="K4330" s="12" t="s">
        <v>21904</v>
      </c>
      <c r="L4330" s="12" t="s">
        <v>21892</v>
      </c>
    </row>
    <row r="4331" spans="1:12" x14ac:dyDescent="0.35">
      <c r="A4331" s="12" t="s">
        <v>21841</v>
      </c>
      <c r="B4331" s="12" t="s">
        <v>32222</v>
      </c>
      <c r="C4331" s="12" t="s">
        <v>4026</v>
      </c>
      <c r="D4331" s="12" t="s">
        <v>21892</v>
      </c>
      <c r="E4331" s="12" t="s">
        <v>23890</v>
      </c>
      <c r="F4331" s="12" t="s">
        <v>23583</v>
      </c>
      <c r="G4331" s="12" t="s">
        <v>23584</v>
      </c>
      <c r="H4331" s="12" t="s">
        <v>22483</v>
      </c>
      <c r="I4331" s="12" t="s">
        <v>22483</v>
      </c>
      <c r="J4331" s="12" t="s">
        <v>22042</v>
      </c>
      <c r="K4331" s="12" t="s">
        <v>23589</v>
      </c>
      <c r="L4331" s="12" t="s">
        <v>21892</v>
      </c>
    </row>
    <row r="4332" spans="1:12" x14ac:dyDescent="0.35">
      <c r="A4332" s="12" t="s">
        <v>21841</v>
      </c>
      <c r="B4332" s="12" t="s">
        <v>32223</v>
      </c>
      <c r="C4332" s="12" t="s">
        <v>4886</v>
      </c>
      <c r="D4332" s="12" t="s">
        <v>21892</v>
      </c>
      <c r="E4332" s="12" t="s">
        <v>21902</v>
      </c>
      <c r="F4332" s="12" t="s">
        <v>22489</v>
      </c>
      <c r="G4332" s="12" t="s">
        <v>23617</v>
      </c>
      <c r="H4332" s="12" t="s">
        <v>21902</v>
      </c>
      <c r="I4332" s="12" t="s">
        <v>22042</v>
      </c>
      <c r="J4332" s="12" t="s">
        <v>22042</v>
      </c>
      <c r="K4332" s="12" t="s">
        <v>58671</v>
      </c>
      <c r="L4332" s="12" t="s">
        <v>21892</v>
      </c>
    </row>
    <row r="4333" spans="1:12" x14ac:dyDescent="0.35">
      <c r="A4333" s="12" t="s">
        <v>21841</v>
      </c>
      <c r="B4333" s="12" t="s">
        <v>32224</v>
      </c>
      <c r="C4333" s="12" t="s">
        <v>3820</v>
      </c>
      <c r="D4333" s="12" t="s">
        <v>21892</v>
      </c>
      <c r="E4333" s="12" t="s">
        <v>21902</v>
      </c>
      <c r="F4333" s="12" t="s">
        <v>23583</v>
      </c>
      <c r="G4333" s="12" t="s">
        <v>23584</v>
      </c>
      <c r="H4333" s="12" t="s">
        <v>21902</v>
      </c>
      <c r="I4333" s="12" t="s">
        <v>22042</v>
      </c>
      <c r="J4333" s="12" t="s">
        <v>22042</v>
      </c>
      <c r="K4333" s="12" t="s">
        <v>23589</v>
      </c>
      <c r="L4333" s="12" t="s">
        <v>21892</v>
      </c>
    </row>
    <row r="4334" spans="1:12" x14ac:dyDescent="0.35">
      <c r="A4334" s="12" t="s">
        <v>21841</v>
      </c>
      <c r="B4334" s="12" t="s">
        <v>32225</v>
      </c>
      <c r="C4334" s="12" t="s">
        <v>4887</v>
      </c>
      <c r="D4334" s="12" t="s">
        <v>21892</v>
      </c>
      <c r="E4334" s="12" t="s">
        <v>23705</v>
      </c>
      <c r="F4334" s="12" t="s">
        <v>23583</v>
      </c>
      <c r="G4334" s="12" t="s">
        <v>23617</v>
      </c>
      <c r="H4334" s="12" t="s">
        <v>25285</v>
      </c>
      <c r="I4334" s="12" t="s">
        <v>22042</v>
      </c>
      <c r="J4334" s="12" t="s">
        <v>22042</v>
      </c>
      <c r="K4334" s="12" t="s">
        <v>58671</v>
      </c>
      <c r="L4334" s="12" t="s">
        <v>21892</v>
      </c>
    </row>
    <row r="4335" spans="1:12" x14ac:dyDescent="0.35">
      <c r="A4335" s="12" t="s">
        <v>21841</v>
      </c>
      <c r="B4335" s="12" t="s">
        <v>32226</v>
      </c>
      <c r="C4335" s="12" t="s">
        <v>4888</v>
      </c>
      <c r="D4335" s="12" t="s">
        <v>21892</v>
      </c>
      <c r="E4335" s="12" t="s">
        <v>23598</v>
      </c>
      <c r="F4335" s="12" t="s">
        <v>23583</v>
      </c>
      <c r="G4335" s="12" t="s">
        <v>23584</v>
      </c>
      <c r="H4335" s="12" t="s">
        <v>22071</v>
      </c>
      <c r="I4335" s="12" t="s">
        <v>22071</v>
      </c>
      <c r="J4335" s="12" t="s">
        <v>22042</v>
      </c>
      <c r="K4335" s="12" t="s">
        <v>23589</v>
      </c>
      <c r="L4335" s="12" t="s">
        <v>21892</v>
      </c>
    </row>
    <row r="4336" spans="1:12" x14ac:dyDescent="0.35">
      <c r="A4336" s="12" t="s">
        <v>21841</v>
      </c>
      <c r="B4336" s="12" t="s">
        <v>32227</v>
      </c>
      <c r="C4336" s="12" t="s">
        <v>4889</v>
      </c>
      <c r="D4336" s="12" t="s">
        <v>21892</v>
      </c>
      <c r="E4336" s="12" t="s">
        <v>21902</v>
      </c>
      <c r="F4336" s="12" t="s">
        <v>23627</v>
      </c>
      <c r="G4336" s="12" t="s">
        <v>23584</v>
      </c>
      <c r="H4336" s="12" t="s">
        <v>25347</v>
      </c>
      <c r="I4336" s="12" t="s">
        <v>22042</v>
      </c>
      <c r="J4336" s="12" t="s">
        <v>22042</v>
      </c>
      <c r="K4336" s="12" t="s">
        <v>23589</v>
      </c>
      <c r="L4336" s="12" t="s">
        <v>21892</v>
      </c>
    </row>
    <row r="4337" spans="1:12" x14ac:dyDescent="0.35">
      <c r="A4337" s="12" t="s">
        <v>21841</v>
      </c>
      <c r="B4337" s="12" t="s">
        <v>32228</v>
      </c>
      <c r="C4337" s="12" t="s">
        <v>4890</v>
      </c>
      <c r="D4337" s="12" t="s">
        <v>21892</v>
      </c>
      <c r="E4337" s="12" t="s">
        <v>21902</v>
      </c>
      <c r="F4337" s="12" t="s">
        <v>22640</v>
      </c>
      <c r="G4337" s="12" t="s">
        <v>23617</v>
      </c>
      <c r="H4337" s="12" t="s">
        <v>21902</v>
      </c>
      <c r="I4337" s="12" t="s">
        <v>22042</v>
      </c>
      <c r="J4337" s="12" t="s">
        <v>22042</v>
      </c>
      <c r="K4337" s="12" t="s">
        <v>58671</v>
      </c>
      <c r="L4337" s="12" t="s">
        <v>21892</v>
      </c>
    </row>
    <row r="4338" spans="1:12" x14ac:dyDescent="0.35">
      <c r="A4338" s="12" t="s">
        <v>21841</v>
      </c>
      <c r="B4338" s="12" t="s">
        <v>32229</v>
      </c>
      <c r="C4338" s="12" t="s">
        <v>1437</v>
      </c>
      <c r="D4338" s="12" t="s">
        <v>21892</v>
      </c>
      <c r="E4338" s="12" t="s">
        <v>25348</v>
      </c>
      <c r="F4338" s="12" t="s">
        <v>22803</v>
      </c>
      <c r="G4338" s="12" t="s">
        <v>23584</v>
      </c>
      <c r="H4338" s="12" t="s">
        <v>23542</v>
      </c>
      <c r="I4338" s="12" t="s">
        <v>23542</v>
      </c>
      <c r="J4338" s="12" t="s">
        <v>22442</v>
      </c>
      <c r="K4338" s="12" t="s">
        <v>21904</v>
      </c>
      <c r="L4338" s="12" t="s">
        <v>21892</v>
      </c>
    </row>
    <row r="4339" spans="1:12" x14ac:dyDescent="0.35">
      <c r="A4339" s="12" t="s">
        <v>21841</v>
      </c>
      <c r="B4339" s="12" t="s">
        <v>32230</v>
      </c>
      <c r="C4339" s="12" t="s">
        <v>4891</v>
      </c>
      <c r="D4339" s="12" t="s">
        <v>21892</v>
      </c>
      <c r="E4339" s="12" t="s">
        <v>23801</v>
      </c>
      <c r="F4339" s="12" t="s">
        <v>23654</v>
      </c>
      <c r="G4339" s="12" t="s">
        <v>23584</v>
      </c>
      <c r="H4339" s="12" t="s">
        <v>22829</v>
      </c>
      <c r="I4339" s="12" t="s">
        <v>22829</v>
      </c>
      <c r="J4339" s="12" t="s">
        <v>22343</v>
      </c>
      <c r="K4339" s="12" t="s">
        <v>21904</v>
      </c>
      <c r="L4339" s="12" t="s">
        <v>21892</v>
      </c>
    </row>
    <row r="4340" spans="1:12" x14ac:dyDescent="0.35">
      <c r="A4340" s="12" t="s">
        <v>21841</v>
      </c>
      <c r="B4340" s="12" t="s">
        <v>32231</v>
      </c>
      <c r="C4340" s="12" t="s">
        <v>4892</v>
      </c>
      <c r="D4340" s="12" t="s">
        <v>21892</v>
      </c>
      <c r="E4340" s="12" t="s">
        <v>24472</v>
      </c>
      <c r="F4340" s="12" t="s">
        <v>24019</v>
      </c>
      <c r="G4340" s="12" t="s">
        <v>23584</v>
      </c>
      <c r="H4340" s="12" t="s">
        <v>22993</v>
      </c>
      <c r="I4340" s="12" t="s">
        <v>22993</v>
      </c>
      <c r="J4340" s="12" t="s">
        <v>22343</v>
      </c>
      <c r="K4340" s="12" t="s">
        <v>21904</v>
      </c>
      <c r="L4340" s="12" t="s">
        <v>21892</v>
      </c>
    </row>
    <row r="4341" spans="1:12" x14ac:dyDescent="0.35">
      <c r="A4341" s="12" t="s">
        <v>21841</v>
      </c>
      <c r="B4341" s="12" t="s">
        <v>32232</v>
      </c>
      <c r="C4341" s="12" t="s">
        <v>4893</v>
      </c>
      <c r="D4341" s="12" t="s">
        <v>21892</v>
      </c>
      <c r="E4341" s="12" t="s">
        <v>21902</v>
      </c>
      <c r="F4341" s="12" t="s">
        <v>21902</v>
      </c>
      <c r="G4341" s="12" t="s">
        <v>21968</v>
      </c>
      <c r="H4341" s="12" t="s">
        <v>21902</v>
      </c>
      <c r="I4341" s="12" t="s">
        <v>22061</v>
      </c>
      <c r="J4341" s="12" t="s">
        <v>22061</v>
      </c>
      <c r="K4341" s="12" t="s">
        <v>58671</v>
      </c>
      <c r="L4341" s="12" t="s">
        <v>21892</v>
      </c>
    </row>
    <row r="4342" spans="1:12" x14ac:dyDescent="0.35">
      <c r="A4342" s="12" t="s">
        <v>21841</v>
      </c>
      <c r="B4342" s="12" t="s">
        <v>32233</v>
      </c>
      <c r="C4342" s="12" t="s">
        <v>4894</v>
      </c>
      <c r="D4342" s="12" t="s">
        <v>21892</v>
      </c>
      <c r="E4342" s="12" t="s">
        <v>24812</v>
      </c>
      <c r="F4342" s="12" t="s">
        <v>23697</v>
      </c>
      <c r="G4342" s="12" t="s">
        <v>23584</v>
      </c>
      <c r="H4342" s="12" t="s">
        <v>23128</v>
      </c>
      <c r="I4342" s="12" t="s">
        <v>23128</v>
      </c>
      <c r="J4342" s="12" t="s">
        <v>22343</v>
      </c>
      <c r="K4342" s="12" t="s">
        <v>21904</v>
      </c>
      <c r="L4342" s="12" t="s">
        <v>21892</v>
      </c>
    </row>
    <row r="4343" spans="1:12" x14ac:dyDescent="0.35">
      <c r="A4343" s="12" t="s">
        <v>21841</v>
      </c>
      <c r="B4343" s="12" t="s">
        <v>32234</v>
      </c>
      <c r="C4343" s="12" t="s">
        <v>4895</v>
      </c>
      <c r="D4343" s="12" t="s">
        <v>21892</v>
      </c>
      <c r="E4343" s="12" t="s">
        <v>24581</v>
      </c>
      <c r="F4343" s="12" t="s">
        <v>22386</v>
      </c>
      <c r="G4343" s="12" t="s">
        <v>23584</v>
      </c>
      <c r="H4343" s="12" t="s">
        <v>22666</v>
      </c>
      <c r="I4343" s="12" t="s">
        <v>22666</v>
      </c>
      <c r="J4343" s="12" t="s">
        <v>22442</v>
      </c>
      <c r="K4343" s="12" t="s">
        <v>21904</v>
      </c>
      <c r="L4343" s="12" t="s">
        <v>21892</v>
      </c>
    </row>
    <row r="4344" spans="1:12" x14ac:dyDescent="0.35">
      <c r="A4344" s="12" t="s">
        <v>21841</v>
      </c>
      <c r="B4344" s="12" t="s">
        <v>32235</v>
      </c>
      <c r="C4344" s="12" t="s">
        <v>4896</v>
      </c>
      <c r="D4344" s="12" t="s">
        <v>21892</v>
      </c>
      <c r="E4344" s="12" t="s">
        <v>24363</v>
      </c>
      <c r="F4344" s="12" t="s">
        <v>23654</v>
      </c>
      <c r="G4344" s="12" t="s">
        <v>23584</v>
      </c>
      <c r="H4344" s="12" t="s">
        <v>22593</v>
      </c>
      <c r="I4344" s="12" t="s">
        <v>22593</v>
      </c>
      <c r="J4344" s="12" t="s">
        <v>22442</v>
      </c>
      <c r="K4344" s="12" t="s">
        <v>21904</v>
      </c>
      <c r="L4344" s="12" t="s">
        <v>21892</v>
      </c>
    </row>
    <row r="4345" spans="1:12" x14ac:dyDescent="0.35">
      <c r="A4345" s="12" t="s">
        <v>21841</v>
      </c>
      <c r="B4345" s="12" t="s">
        <v>32236</v>
      </c>
      <c r="C4345" s="12" t="s">
        <v>4897</v>
      </c>
      <c r="D4345" s="12" t="s">
        <v>21892</v>
      </c>
      <c r="E4345" s="12" t="s">
        <v>23645</v>
      </c>
      <c r="F4345" s="12" t="s">
        <v>23629</v>
      </c>
      <c r="G4345" s="12" t="s">
        <v>23584</v>
      </c>
      <c r="H4345" s="12" t="s">
        <v>22732</v>
      </c>
      <c r="I4345" s="12" t="s">
        <v>22732</v>
      </c>
      <c r="J4345" s="12" t="s">
        <v>22343</v>
      </c>
      <c r="K4345" s="12" t="s">
        <v>21904</v>
      </c>
      <c r="L4345" s="12" t="s">
        <v>21892</v>
      </c>
    </row>
    <row r="4346" spans="1:12" x14ac:dyDescent="0.35">
      <c r="A4346" s="12" t="s">
        <v>21841</v>
      </c>
      <c r="B4346" s="12" t="s">
        <v>32237</v>
      </c>
      <c r="C4346" s="12" t="s">
        <v>4898</v>
      </c>
      <c r="D4346" s="12" t="s">
        <v>21892</v>
      </c>
      <c r="E4346" s="12" t="s">
        <v>23160</v>
      </c>
      <c r="F4346" s="12" t="s">
        <v>22665</v>
      </c>
      <c r="G4346" s="12" t="s">
        <v>23584</v>
      </c>
      <c r="H4346" s="12" t="s">
        <v>22975</v>
      </c>
      <c r="I4346" s="12" t="s">
        <v>22975</v>
      </c>
      <c r="J4346" s="12" t="s">
        <v>22343</v>
      </c>
      <c r="K4346" s="12" t="s">
        <v>21904</v>
      </c>
      <c r="L4346" s="12" t="s">
        <v>21893</v>
      </c>
    </row>
    <row r="4347" spans="1:12" x14ac:dyDescent="0.35">
      <c r="A4347" s="12" t="s">
        <v>21841</v>
      </c>
      <c r="B4347" s="12" t="s">
        <v>32238</v>
      </c>
      <c r="C4347" s="12" t="s">
        <v>4899</v>
      </c>
      <c r="D4347" s="12" t="s">
        <v>21892</v>
      </c>
      <c r="E4347" s="12" t="s">
        <v>25092</v>
      </c>
      <c r="F4347" s="12" t="s">
        <v>22848</v>
      </c>
      <c r="G4347" s="12" t="s">
        <v>23584</v>
      </c>
      <c r="H4347" s="12" t="s">
        <v>22469</v>
      </c>
      <c r="I4347" s="12" t="s">
        <v>22469</v>
      </c>
      <c r="J4347" s="12" t="s">
        <v>22442</v>
      </c>
      <c r="K4347" s="12" t="s">
        <v>21904</v>
      </c>
      <c r="L4347" s="12" t="s">
        <v>21892</v>
      </c>
    </row>
    <row r="4348" spans="1:12" x14ac:dyDescent="0.35">
      <c r="A4348" s="12" t="s">
        <v>21841</v>
      </c>
      <c r="B4348" s="12" t="s">
        <v>32239</v>
      </c>
      <c r="C4348" s="12" t="s">
        <v>4900</v>
      </c>
      <c r="D4348" s="12" t="s">
        <v>21892</v>
      </c>
      <c r="E4348" s="12" t="s">
        <v>23750</v>
      </c>
      <c r="F4348" s="12" t="s">
        <v>24095</v>
      </c>
      <c r="G4348" s="12" t="s">
        <v>23584</v>
      </c>
      <c r="H4348" s="12" t="s">
        <v>22249</v>
      </c>
      <c r="I4348" s="12" t="s">
        <v>22249</v>
      </c>
      <c r="J4348" s="12" t="s">
        <v>22343</v>
      </c>
      <c r="K4348" s="12" t="s">
        <v>21904</v>
      </c>
      <c r="L4348" s="12" t="s">
        <v>21893</v>
      </c>
    </row>
    <row r="4349" spans="1:12" x14ac:dyDescent="0.35">
      <c r="A4349" s="12" t="s">
        <v>21841</v>
      </c>
      <c r="B4349" s="12" t="s">
        <v>32240</v>
      </c>
      <c r="C4349" s="12" t="s">
        <v>4901</v>
      </c>
      <c r="D4349" s="12" t="s">
        <v>21892</v>
      </c>
      <c r="E4349" s="12" t="s">
        <v>21902</v>
      </c>
      <c r="F4349" s="12" t="s">
        <v>21902</v>
      </c>
      <c r="G4349" s="12" t="s">
        <v>21968</v>
      </c>
      <c r="H4349" s="12" t="s">
        <v>21902</v>
      </c>
      <c r="I4349" s="12" t="s">
        <v>22061</v>
      </c>
      <c r="J4349" s="12" t="s">
        <v>22061</v>
      </c>
      <c r="K4349" s="12" t="s">
        <v>58671</v>
      </c>
      <c r="L4349" s="12" t="s">
        <v>21892</v>
      </c>
    </row>
    <row r="4350" spans="1:12" x14ac:dyDescent="0.35">
      <c r="A4350" s="12" t="s">
        <v>21841</v>
      </c>
      <c r="B4350" s="12" t="s">
        <v>32241</v>
      </c>
      <c r="C4350" s="12" t="s">
        <v>2779</v>
      </c>
      <c r="D4350" s="12" t="s">
        <v>21892</v>
      </c>
      <c r="E4350" s="12" t="s">
        <v>21902</v>
      </c>
      <c r="F4350" s="12" t="s">
        <v>23691</v>
      </c>
      <c r="G4350" s="12" t="s">
        <v>23617</v>
      </c>
      <c r="H4350" s="12" t="s">
        <v>21902</v>
      </c>
      <c r="I4350" s="12" t="s">
        <v>22657</v>
      </c>
      <c r="J4350" s="12" t="s">
        <v>22343</v>
      </c>
      <c r="K4350" s="12" t="s">
        <v>58671</v>
      </c>
      <c r="L4350" s="12" t="s">
        <v>21892</v>
      </c>
    </row>
    <row r="4351" spans="1:12" x14ac:dyDescent="0.35">
      <c r="A4351" s="12" t="s">
        <v>21841</v>
      </c>
      <c r="B4351" s="12" t="s">
        <v>32242</v>
      </c>
      <c r="C4351" s="12" t="s">
        <v>4902</v>
      </c>
      <c r="D4351" s="12" t="s">
        <v>21892</v>
      </c>
      <c r="E4351" s="12" t="s">
        <v>23234</v>
      </c>
      <c r="F4351" s="12" t="s">
        <v>23629</v>
      </c>
      <c r="G4351" s="12" t="s">
        <v>23584</v>
      </c>
      <c r="H4351" s="12" t="s">
        <v>21986</v>
      </c>
      <c r="I4351" s="12" t="s">
        <v>21986</v>
      </c>
      <c r="J4351" s="12" t="s">
        <v>22343</v>
      </c>
      <c r="K4351" s="12" t="s">
        <v>21904</v>
      </c>
      <c r="L4351" s="12" t="s">
        <v>21892</v>
      </c>
    </row>
    <row r="4352" spans="1:12" x14ac:dyDescent="0.35">
      <c r="A4352" s="12" t="s">
        <v>21841</v>
      </c>
      <c r="B4352" s="12" t="s">
        <v>32243</v>
      </c>
      <c r="C4352" s="12" t="s">
        <v>4903</v>
      </c>
      <c r="D4352" s="12" t="s">
        <v>21892</v>
      </c>
      <c r="E4352" s="12" t="s">
        <v>22492</v>
      </c>
      <c r="F4352" s="12" t="s">
        <v>22186</v>
      </c>
      <c r="G4352" s="12" t="s">
        <v>23584</v>
      </c>
      <c r="H4352" s="12" t="s">
        <v>22732</v>
      </c>
      <c r="I4352" s="12" t="s">
        <v>22732</v>
      </c>
      <c r="J4352" s="12" t="s">
        <v>22343</v>
      </c>
      <c r="K4352" s="12" t="s">
        <v>21904</v>
      </c>
      <c r="L4352" s="12" t="s">
        <v>21892</v>
      </c>
    </row>
    <row r="4353" spans="1:12" x14ac:dyDescent="0.35">
      <c r="A4353" s="12" t="s">
        <v>21841</v>
      </c>
      <c r="B4353" s="12" t="s">
        <v>32244</v>
      </c>
      <c r="C4353" s="12" t="s">
        <v>4904</v>
      </c>
      <c r="D4353" s="12" t="s">
        <v>21892</v>
      </c>
      <c r="E4353" s="12" t="s">
        <v>23607</v>
      </c>
      <c r="F4353" s="12" t="s">
        <v>23599</v>
      </c>
      <c r="G4353" s="12" t="s">
        <v>23584</v>
      </c>
      <c r="H4353" s="12" t="s">
        <v>22260</v>
      </c>
      <c r="I4353" s="12" t="s">
        <v>22260</v>
      </c>
      <c r="J4353" s="12" t="s">
        <v>22343</v>
      </c>
      <c r="K4353" s="12" t="s">
        <v>21904</v>
      </c>
      <c r="L4353" s="12" t="s">
        <v>21892</v>
      </c>
    </row>
    <row r="4354" spans="1:12" x14ac:dyDescent="0.35">
      <c r="A4354" s="12" t="s">
        <v>21841</v>
      </c>
      <c r="B4354" s="12" t="s">
        <v>32245</v>
      </c>
      <c r="C4354" s="12" t="s">
        <v>4905</v>
      </c>
      <c r="D4354" s="12" t="s">
        <v>21892</v>
      </c>
      <c r="E4354" s="12" t="s">
        <v>25349</v>
      </c>
      <c r="F4354" s="12" t="s">
        <v>24019</v>
      </c>
      <c r="G4354" s="12" t="s">
        <v>23584</v>
      </c>
      <c r="H4354" s="12" t="s">
        <v>25349</v>
      </c>
      <c r="I4354" s="12" t="s">
        <v>21960</v>
      </c>
      <c r="J4354" s="12" t="s">
        <v>22343</v>
      </c>
      <c r="K4354" s="12" t="s">
        <v>21904</v>
      </c>
      <c r="L4354" s="12" t="s">
        <v>21892</v>
      </c>
    </row>
    <row r="4355" spans="1:12" x14ac:dyDescent="0.35">
      <c r="A4355" s="12" t="s">
        <v>21841</v>
      </c>
      <c r="B4355" s="12" t="s">
        <v>32246</v>
      </c>
      <c r="C4355" s="12" t="s">
        <v>1823</v>
      </c>
      <c r="D4355" s="12" t="s">
        <v>21892</v>
      </c>
      <c r="E4355" s="12" t="s">
        <v>24761</v>
      </c>
      <c r="F4355" s="12" t="s">
        <v>24019</v>
      </c>
      <c r="G4355" s="12" t="s">
        <v>23584</v>
      </c>
      <c r="H4355" s="12" t="s">
        <v>22453</v>
      </c>
      <c r="I4355" s="12" t="s">
        <v>22453</v>
      </c>
      <c r="J4355" s="12" t="s">
        <v>22343</v>
      </c>
      <c r="K4355" s="12" t="s">
        <v>21904</v>
      </c>
      <c r="L4355" s="12" t="s">
        <v>21893</v>
      </c>
    </row>
    <row r="4356" spans="1:12" x14ac:dyDescent="0.35">
      <c r="A4356" s="12" t="s">
        <v>21841</v>
      </c>
      <c r="B4356" s="12" t="s">
        <v>32247</v>
      </c>
      <c r="C4356" s="12" t="s">
        <v>4906</v>
      </c>
      <c r="D4356" s="12" t="s">
        <v>21892</v>
      </c>
      <c r="E4356" s="12" t="s">
        <v>23696</v>
      </c>
      <c r="F4356" s="12" t="s">
        <v>22914</v>
      </c>
      <c r="G4356" s="12" t="s">
        <v>23584</v>
      </c>
      <c r="H4356" s="12" t="s">
        <v>22735</v>
      </c>
      <c r="I4356" s="12" t="s">
        <v>22735</v>
      </c>
      <c r="J4356" s="12" t="s">
        <v>22343</v>
      </c>
      <c r="K4356" s="12" t="s">
        <v>21904</v>
      </c>
      <c r="L4356" s="12" t="s">
        <v>21892</v>
      </c>
    </row>
    <row r="4357" spans="1:12" x14ac:dyDescent="0.35">
      <c r="A4357" s="12" t="s">
        <v>21841</v>
      </c>
      <c r="B4357" s="12" t="s">
        <v>32248</v>
      </c>
      <c r="C4357" s="12" t="s">
        <v>4907</v>
      </c>
      <c r="D4357" s="12" t="s">
        <v>21892</v>
      </c>
      <c r="E4357" s="12" t="s">
        <v>23682</v>
      </c>
      <c r="F4357" s="12" t="s">
        <v>23157</v>
      </c>
      <c r="G4357" s="12" t="s">
        <v>23584</v>
      </c>
      <c r="H4357" s="12" t="s">
        <v>23105</v>
      </c>
      <c r="I4357" s="12" t="s">
        <v>23105</v>
      </c>
      <c r="J4357" s="12" t="s">
        <v>22442</v>
      </c>
      <c r="K4357" s="12" t="s">
        <v>21904</v>
      </c>
      <c r="L4357" s="12" t="s">
        <v>21892</v>
      </c>
    </row>
    <row r="4358" spans="1:12" x14ac:dyDescent="0.35">
      <c r="A4358" s="12" t="s">
        <v>21841</v>
      </c>
      <c r="B4358" s="12" t="s">
        <v>32249</v>
      </c>
      <c r="C4358" s="12" t="s">
        <v>4908</v>
      </c>
      <c r="D4358" s="12" t="s">
        <v>21892</v>
      </c>
      <c r="E4358" s="12" t="s">
        <v>25350</v>
      </c>
      <c r="F4358" s="12" t="s">
        <v>24098</v>
      </c>
      <c r="G4358" s="12" t="s">
        <v>23584</v>
      </c>
      <c r="H4358" s="12" t="s">
        <v>23145</v>
      </c>
      <c r="I4358" s="12" t="s">
        <v>23145</v>
      </c>
      <c r="J4358" s="12" t="s">
        <v>22343</v>
      </c>
      <c r="K4358" s="12" t="s">
        <v>21904</v>
      </c>
      <c r="L4358" s="12" t="s">
        <v>21893</v>
      </c>
    </row>
    <row r="4359" spans="1:12" x14ac:dyDescent="0.35">
      <c r="A4359" s="12" t="s">
        <v>21841</v>
      </c>
      <c r="B4359" s="12" t="s">
        <v>32250</v>
      </c>
      <c r="C4359" s="12" t="s">
        <v>4909</v>
      </c>
      <c r="D4359" s="12" t="s">
        <v>21892</v>
      </c>
      <c r="E4359" s="12" t="s">
        <v>24777</v>
      </c>
      <c r="F4359" s="12" t="s">
        <v>24149</v>
      </c>
      <c r="G4359" s="12" t="s">
        <v>23584</v>
      </c>
      <c r="H4359" s="12" t="s">
        <v>22072</v>
      </c>
      <c r="I4359" s="12" t="s">
        <v>22072</v>
      </c>
      <c r="J4359" s="12" t="s">
        <v>22343</v>
      </c>
      <c r="K4359" s="12" t="s">
        <v>21904</v>
      </c>
      <c r="L4359" s="12" t="s">
        <v>21892</v>
      </c>
    </row>
    <row r="4360" spans="1:12" x14ac:dyDescent="0.35">
      <c r="A4360" s="12" t="s">
        <v>21841</v>
      </c>
      <c r="B4360" s="12" t="s">
        <v>32251</v>
      </c>
      <c r="C4360" s="12" t="s">
        <v>4910</v>
      </c>
      <c r="D4360" s="12" t="s">
        <v>21892</v>
      </c>
      <c r="E4360" s="12" t="s">
        <v>22649</v>
      </c>
      <c r="F4360" s="12" t="s">
        <v>23654</v>
      </c>
      <c r="G4360" s="12" t="s">
        <v>23584</v>
      </c>
      <c r="H4360" s="12" t="s">
        <v>22647</v>
      </c>
      <c r="I4360" s="12" t="s">
        <v>22647</v>
      </c>
      <c r="J4360" s="12" t="s">
        <v>22343</v>
      </c>
      <c r="K4360" s="12" t="s">
        <v>21904</v>
      </c>
      <c r="L4360" s="12" t="s">
        <v>21892</v>
      </c>
    </row>
    <row r="4361" spans="1:12" x14ac:dyDescent="0.35">
      <c r="A4361" s="12" t="s">
        <v>21841</v>
      </c>
      <c r="B4361" s="12" t="s">
        <v>32252</v>
      </c>
      <c r="C4361" s="12" t="s">
        <v>4911</v>
      </c>
      <c r="D4361" s="12" t="s">
        <v>21892</v>
      </c>
      <c r="E4361" s="12" t="s">
        <v>24835</v>
      </c>
      <c r="F4361" s="12" t="s">
        <v>23654</v>
      </c>
      <c r="G4361" s="12" t="s">
        <v>23584</v>
      </c>
      <c r="H4361" s="12" t="s">
        <v>22745</v>
      </c>
      <c r="I4361" s="12" t="s">
        <v>22745</v>
      </c>
      <c r="J4361" s="12" t="s">
        <v>22343</v>
      </c>
      <c r="K4361" s="12" t="s">
        <v>21904</v>
      </c>
      <c r="L4361" s="12" t="s">
        <v>21892</v>
      </c>
    </row>
    <row r="4362" spans="1:12" x14ac:dyDescent="0.35">
      <c r="A4362" s="12" t="s">
        <v>21841</v>
      </c>
      <c r="B4362" s="12" t="s">
        <v>32253</v>
      </c>
      <c r="C4362" s="12" t="s">
        <v>4912</v>
      </c>
      <c r="D4362" s="12" t="s">
        <v>21892</v>
      </c>
      <c r="E4362" s="12" t="s">
        <v>23042</v>
      </c>
      <c r="F4362" s="12" t="s">
        <v>22568</v>
      </c>
      <c r="G4362" s="12" t="s">
        <v>23584</v>
      </c>
      <c r="H4362" s="12" t="s">
        <v>23153</v>
      </c>
      <c r="I4362" s="12" t="s">
        <v>23153</v>
      </c>
      <c r="J4362" s="12" t="s">
        <v>22343</v>
      </c>
      <c r="K4362" s="12" t="s">
        <v>21904</v>
      </c>
      <c r="L4362" s="12" t="s">
        <v>21892</v>
      </c>
    </row>
    <row r="4363" spans="1:12" x14ac:dyDescent="0.35">
      <c r="A4363" s="12" t="s">
        <v>21841</v>
      </c>
      <c r="B4363" s="12" t="s">
        <v>32254</v>
      </c>
      <c r="C4363" s="12" t="s">
        <v>4913</v>
      </c>
      <c r="D4363" s="12" t="s">
        <v>21892</v>
      </c>
      <c r="E4363" s="12" t="s">
        <v>23698</v>
      </c>
      <c r="F4363" s="12" t="s">
        <v>22399</v>
      </c>
      <c r="G4363" s="12" t="s">
        <v>23584</v>
      </c>
      <c r="H4363" s="12" t="s">
        <v>22735</v>
      </c>
      <c r="I4363" s="12" t="s">
        <v>22735</v>
      </c>
      <c r="J4363" s="12" t="s">
        <v>22442</v>
      </c>
      <c r="K4363" s="12" t="s">
        <v>21904</v>
      </c>
      <c r="L4363" s="12" t="s">
        <v>21892</v>
      </c>
    </row>
    <row r="4364" spans="1:12" x14ac:dyDescent="0.35">
      <c r="A4364" s="12" t="s">
        <v>21841</v>
      </c>
      <c r="B4364" s="12" t="s">
        <v>32255</v>
      </c>
      <c r="C4364" s="12" t="s">
        <v>4914</v>
      </c>
      <c r="D4364" s="12" t="s">
        <v>21892</v>
      </c>
      <c r="E4364" s="12" t="s">
        <v>24432</v>
      </c>
      <c r="F4364" s="12" t="s">
        <v>23454</v>
      </c>
      <c r="G4364" s="12" t="s">
        <v>23584</v>
      </c>
      <c r="H4364" s="12" t="s">
        <v>22463</v>
      </c>
      <c r="I4364" s="12" t="s">
        <v>22463</v>
      </c>
      <c r="J4364" s="12" t="s">
        <v>22343</v>
      </c>
      <c r="K4364" s="12" t="s">
        <v>21904</v>
      </c>
      <c r="L4364" s="12" t="s">
        <v>21892</v>
      </c>
    </row>
    <row r="4365" spans="1:12" x14ac:dyDescent="0.35">
      <c r="A4365" s="12" t="s">
        <v>21841</v>
      </c>
      <c r="B4365" s="12" t="s">
        <v>32256</v>
      </c>
      <c r="C4365" s="12" t="s">
        <v>4915</v>
      </c>
      <c r="D4365" s="12" t="s">
        <v>21892</v>
      </c>
      <c r="E4365" s="12" t="s">
        <v>24426</v>
      </c>
      <c r="F4365" s="12" t="s">
        <v>23654</v>
      </c>
      <c r="G4365" s="12" t="s">
        <v>23584</v>
      </c>
      <c r="H4365" s="12" t="s">
        <v>25351</v>
      </c>
      <c r="I4365" s="12" t="s">
        <v>25351</v>
      </c>
      <c r="J4365" s="12" t="s">
        <v>22343</v>
      </c>
      <c r="K4365" s="12" t="s">
        <v>21904</v>
      </c>
      <c r="L4365" s="12" t="s">
        <v>21892</v>
      </c>
    </row>
    <row r="4366" spans="1:12" x14ac:dyDescent="0.35">
      <c r="A4366" s="12" t="s">
        <v>21841</v>
      </c>
      <c r="B4366" s="12" t="s">
        <v>32257</v>
      </c>
      <c r="C4366" s="12" t="s">
        <v>4916</v>
      </c>
      <c r="D4366" s="12" t="s">
        <v>21892</v>
      </c>
      <c r="E4366" s="12" t="s">
        <v>23482</v>
      </c>
      <c r="F4366" s="12" t="s">
        <v>23556</v>
      </c>
      <c r="G4366" s="12" t="s">
        <v>23584</v>
      </c>
      <c r="H4366" s="12" t="s">
        <v>22409</v>
      </c>
      <c r="I4366" s="12" t="s">
        <v>22409</v>
      </c>
      <c r="J4366" s="12" t="s">
        <v>22343</v>
      </c>
      <c r="K4366" s="12" t="s">
        <v>21904</v>
      </c>
      <c r="L4366" s="12" t="s">
        <v>21892</v>
      </c>
    </row>
    <row r="4367" spans="1:12" x14ac:dyDescent="0.35">
      <c r="A4367" s="12" t="s">
        <v>21841</v>
      </c>
      <c r="B4367" s="12" t="s">
        <v>32258</v>
      </c>
      <c r="C4367" s="12" t="s">
        <v>4917</v>
      </c>
      <c r="D4367" s="12" t="s">
        <v>21892</v>
      </c>
      <c r="E4367" s="12" t="s">
        <v>25314</v>
      </c>
      <c r="F4367" s="12" t="s">
        <v>23459</v>
      </c>
      <c r="G4367" s="12" t="s">
        <v>23584</v>
      </c>
      <c r="H4367" s="12" t="s">
        <v>22241</v>
      </c>
      <c r="I4367" s="12" t="s">
        <v>22241</v>
      </c>
      <c r="J4367" s="12" t="s">
        <v>22343</v>
      </c>
      <c r="K4367" s="12" t="s">
        <v>21904</v>
      </c>
      <c r="L4367" s="12" t="s">
        <v>21892</v>
      </c>
    </row>
    <row r="4368" spans="1:12" x14ac:dyDescent="0.35">
      <c r="A4368" s="12" t="s">
        <v>21841</v>
      </c>
      <c r="B4368" s="12" t="s">
        <v>32259</v>
      </c>
      <c r="C4368" s="12" t="s">
        <v>4918</v>
      </c>
      <c r="D4368" s="12" t="s">
        <v>21892</v>
      </c>
      <c r="E4368" s="12" t="s">
        <v>23665</v>
      </c>
      <c r="F4368" s="12" t="s">
        <v>23459</v>
      </c>
      <c r="G4368" s="12" t="s">
        <v>23584</v>
      </c>
      <c r="H4368" s="12" t="s">
        <v>22038</v>
      </c>
      <c r="I4368" s="12" t="s">
        <v>22038</v>
      </c>
      <c r="J4368" s="12" t="s">
        <v>22343</v>
      </c>
      <c r="K4368" s="12" t="s">
        <v>21904</v>
      </c>
      <c r="L4368" s="12" t="s">
        <v>21893</v>
      </c>
    </row>
    <row r="4369" spans="1:12" x14ac:dyDescent="0.35">
      <c r="A4369" s="12" t="s">
        <v>21841</v>
      </c>
      <c r="B4369" s="12" t="s">
        <v>32260</v>
      </c>
      <c r="C4369" s="12" t="s">
        <v>4919</v>
      </c>
      <c r="D4369" s="12" t="s">
        <v>21892</v>
      </c>
      <c r="E4369" s="12" t="s">
        <v>23599</v>
      </c>
      <c r="F4369" s="12" t="s">
        <v>23157</v>
      </c>
      <c r="G4369" s="12" t="s">
        <v>23584</v>
      </c>
      <c r="H4369" s="12" t="s">
        <v>22409</v>
      </c>
      <c r="I4369" s="12" t="s">
        <v>22409</v>
      </c>
      <c r="J4369" s="12" t="s">
        <v>22442</v>
      </c>
      <c r="K4369" s="12" t="s">
        <v>21904</v>
      </c>
      <c r="L4369" s="12" t="s">
        <v>21892</v>
      </c>
    </row>
    <row r="4370" spans="1:12" x14ac:dyDescent="0.35">
      <c r="A4370" s="12" t="s">
        <v>21841</v>
      </c>
      <c r="B4370" s="12" t="s">
        <v>32261</v>
      </c>
      <c r="C4370" s="12" t="s">
        <v>4920</v>
      </c>
      <c r="D4370" s="12" t="s">
        <v>21892</v>
      </c>
      <c r="E4370" s="12" t="s">
        <v>24110</v>
      </c>
      <c r="F4370" s="12" t="s">
        <v>23654</v>
      </c>
      <c r="G4370" s="12" t="s">
        <v>23584</v>
      </c>
      <c r="H4370" s="12" t="s">
        <v>22409</v>
      </c>
      <c r="I4370" s="12" t="s">
        <v>22409</v>
      </c>
      <c r="J4370" s="12" t="s">
        <v>22442</v>
      </c>
      <c r="K4370" s="12" t="s">
        <v>21904</v>
      </c>
      <c r="L4370" s="12" t="s">
        <v>21892</v>
      </c>
    </row>
    <row r="4371" spans="1:12" x14ac:dyDescent="0.35">
      <c r="A4371" s="12" t="s">
        <v>21841</v>
      </c>
      <c r="B4371" s="12" t="s">
        <v>32262</v>
      </c>
      <c r="C4371" s="12" t="s">
        <v>4921</v>
      </c>
      <c r="D4371" s="12" t="s">
        <v>21892</v>
      </c>
      <c r="E4371" s="12" t="s">
        <v>25326</v>
      </c>
      <c r="F4371" s="12" t="s">
        <v>23157</v>
      </c>
      <c r="G4371" s="12" t="s">
        <v>23584</v>
      </c>
      <c r="H4371" s="12" t="s">
        <v>22647</v>
      </c>
      <c r="I4371" s="12" t="s">
        <v>22647</v>
      </c>
      <c r="J4371" s="12" t="s">
        <v>22343</v>
      </c>
      <c r="K4371" s="12" t="s">
        <v>21904</v>
      </c>
      <c r="L4371" s="12" t="s">
        <v>21892</v>
      </c>
    </row>
    <row r="4372" spans="1:12" x14ac:dyDescent="0.35">
      <c r="A4372" s="12" t="s">
        <v>21841</v>
      </c>
      <c r="B4372" s="12" t="s">
        <v>32263</v>
      </c>
      <c r="C4372" s="12" t="s">
        <v>4922</v>
      </c>
      <c r="D4372" s="12" t="s">
        <v>21892</v>
      </c>
      <c r="E4372" s="12" t="s">
        <v>23723</v>
      </c>
      <c r="F4372" s="12" t="s">
        <v>23157</v>
      </c>
      <c r="G4372" s="12" t="s">
        <v>23584</v>
      </c>
      <c r="H4372" s="12" t="s">
        <v>22593</v>
      </c>
      <c r="I4372" s="12" t="s">
        <v>22593</v>
      </c>
      <c r="J4372" s="12" t="s">
        <v>22442</v>
      </c>
      <c r="K4372" s="12" t="s">
        <v>21904</v>
      </c>
      <c r="L4372" s="12" t="s">
        <v>21892</v>
      </c>
    </row>
    <row r="4373" spans="1:12" x14ac:dyDescent="0.35">
      <c r="A4373" s="12" t="s">
        <v>21841</v>
      </c>
      <c r="B4373" s="12" t="s">
        <v>32264</v>
      </c>
      <c r="C4373" s="12" t="s">
        <v>4923</v>
      </c>
      <c r="D4373" s="12" t="s">
        <v>21892</v>
      </c>
      <c r="E4373" s="12" t="s">
        <v>23005</v>
      </c>
      <c r="F4373" s="12" t="s">
        <v>23163</v>
      </c>
      <c r="G4373" s="12" t="s">
        <v>23584</v>
      </c>
      <c r="H4373" s="12" t="s">
        <v>22396</v>
      </c>
      <c r="I4373" s="12" t="s">
        <v>22396</v>
      </c>
      <c r="J4373" s="12" t="s">
        <v>22343</v>
      </c>
      <c r="K4373" s="12" t="s">
        <v>21904</v>
      </c>
      <c r="L4373" s="12" t="s">
        <v>21892</v>
      </c>
    </row>
    <row r="4374" spans="1:12" x14ac:dyDescent="0.35">
      <c r="A4374" s="12" t="s">
        <v>21841</v>
      </c>
      <c r="B4374" s="12" t="s">
        <v>32265</v>
      </c>
      <c r="C4374" s="12" t="s">
        <v>4924</v>
      </c>
      <c r="D4374" s="12" t="s">
        <v>21892</v>
      </c>
      <c r="E4374" s="12" t="s">
        <v>23683</v>
      </c>
      <c r="F4374" s="12" t="s">
        <v>23654</v>
      </c>
      <c r="G4374" s="12" t="s">
        <v>23584</v>
      </c>
      <c r="H4374" s="12" t="s">
        <v>22732</v>
      </c>
      <c r="I4374" s="12" t="s">
        <v>22732</v>
      </c>
      <c r="J4374" s="12" t="s">
        <v>22343</v>
      </c>
      <c r="K4374" s="12" t="s">
        <v>21904</v>
      </c>
      <c r="L4374" s="12" t="s">
        <v>21892</v>
      </c>
    </row>
    <row r="4375" spans="1:12" x14ac:dyDescent="0.35">
      <c r="A4375" s="12" t="s">
        <v>21841</v>
      </c>
      <c r="B4375" s="12" t="s">
        <v>32266</v>
      </c>
      <c r="C4375" s="12" t="s">
        <v>4925</v>
      </c>
      <c r="D4375" s="12" t="s">
        <v>21892</v>
      </c>
      <c r="E4375" s="12" t="s">
        <v>25282</v>
      </c>
      <c r="F4375" s="12" t="s">
        <v>23157</v>
      </c>
      <c r="G4375" s="12" t="s">
        <v>23584</v>
      </c>
      <c r="H4375" s="12" t="s">
        <v>22409</v>
      </c>
      <c r="I4375" s="12" t="s">
        <v>22409</v>
      </c>
      <c r="J4375" s="12" t="s">
        <v>22343</v>
      </c>
      <c r="K4375" s="12" t="s">
        <v>21904</v>
      </c>
      <c r="L4375" s="12" t="s">
        <v>21892</v>
      </c>
    </row>
    <row r="4376" spans="1:12" x14ac:dyDescent="0.35">
      <c r="A4376" s="12" t="s">
        <v>21841</v>
      </c>
      <c r="B4376" s="12" t="s">
        <v>32267</v>
      </c>
      <c r="C4376" s="12" t="s">
        <v>4926</v>
      </c>
      <c r="D4376" s="12" t="s">
        <v>21892</v>
      </c>
      <c r="E4376" s="12" t="s">
        <v>22703</v>
      </c>
      <c r="F4376" s="12" t="s">
        <v>23459</v>
      </c>
      <c r="G4376" s="12" t="s">
        <v>23584</v>
      </c>
      <c r="H4376" s="12" t="s">
        <v>22974</v>
      </c>
      <c r="I4376" s="12" t="s">
        <v>22974</v>
      </c>
      <c r="J4376" s="12" t="s">
        <v>22343</v>
      </c>
      <c r="K4376" s="12" t="s">
        <v>21904</v>
      </c>
      <c r="L4376" s="12" t="s">
        <v>21892</v>
      </c>
    </row>
    <row r="4377" spans="1:12" x14ac:dyDescent="0.35">
      <c r="A4377" s="12" t="s">
        <v>21841</v>
      </c>
      <c r="B4377" s="12" t="s">
        <v>32268</v>
      </c>
      <c r="C4377" s="12" t="s">
        <v>4927</v>
      </c>
      <c r="D4377" s="12" t="s">
        <v>21892</v>
      </c>
      <c r="E4377" s="12" t="s">
        <v>23741</v>
      </c>
      <c r="F4377" s="12" t="s">
        <v>23654</v>
      </c>
      <c r="G4377" s="12" t="s">
        <v>23584</v>
      </c>
      <c r="H4377" s="12" t="s">
        <v>22271</v>
      </c>
      <c r="I4377" s="12" t="s">
        <v>22271</v>
      </c>
      <c r="J4377" s="12" t="s">
        <v>22442</v>
      </c>
      <c r="K4377" s="12" t="s">
        <v>21904</v>
      </c>
      <c r="L4377" s="12" t="s">
        <v>21892</v>
      </c>
    </row>
    <row r="4378" spans="1:12" x14ac:dyDescent="0.35">
      <c r="A4378" s="12" t="s">
        <v>21841</v>
      </c>
      <c r="B4378" s="12" t="s">
        <v>32269</v>
      </c>
      <c r="C4378" s="12" t="s">
        <v>4928</v>
      </c>
      <c r="D4378" s="12" t="s">
        <v>21892</v>
      </c>
      <c r="E4378" s="12" t="s">
        <v>23645</v>
      </c>
      <c r="F4378" s="12" t="s">
        <v>23697</v>
      </c>
      <c r="G4378" s="12" t="s">
        <v>23584</v>
      </c>
      <c r="H4378" s="12" t="s">
        <v>22829</v>
      </c>
      <c r="I4378" s="12" t="s">
        <v>22829</v>
      </c>
      <c r="J4378" s="12" t="s">
        <v>22343</v>
      </c>
      <c r="K4378" s="12" t="s">
        <v>21904</v>
      </c>
      <c r="L4378" s="12" t="s">
        <v>21892</v>
      </c>
    </row>
    <row r="4379" spans="1:12" x14ac:dyDescent="0.35">
      <c r="A4379" s="12" t="s">
        <v>21841</v>
      </c>
      <c r="B4379" s="12" t="s">
        <v>32270</v>
      </c>
      <c r="C4379" s="12" t="s">
        <v>4929</v>
      </c>
      <c r="D4379" s="12" t="s">
        <v>21892</v>
      </c>
      <c r="E4379" s="12" t="s">
        <v>24150</v>
      </c>
      <c r="F4379" s="12" t="s">
        <v>23629</v>
      </c>
      <c r="G4379" s="12" t="s">
        <v>23584</v>
      </c>
      <c r="H4379" s="12" t="s">
        <v>22380</v>
      </c>
      <c r="I4379" s="12" t="s">
        <v>22380</v>
      </c>
      <c r="J4379" s="12" t="s">
        <v>22343</v>
      </c>
      <c r="K4379" s="12" t="s">
        <v>21904</v>
      </c>
      <c r="L4379" s="12" t="s">
        <v>21892</v>
      </c>
    </row>
    <row r="4380" spans="1:12" x14ac:dyDescent="0.35">
      <c r="A4380" s="12" t="s">
        <v>21841</v>
      </c>
      <c r="B4380" s="12" t="s">
        <v>32271</v>
      </c>
      <c r="C4380" s="12" t="s">
        <v>4930</v>
      </c>
      <c r="D4380" s="12" t="s">
        <v>21892</v>
      </c>
      <c r="E4380" s="12" t="s">
        <v>22665</v>
      </c>
      <c r="F4380" s="12" t="s">
        <v>23157</v>
      </c>
      <c r="G4380" s="12" t="s">
        <v>23584</v>
      </c>
      <c r="H4380" s="12" t="s">
        <v>21960</v>
      </c>
      <c r="I4380" s="12" t="s">
        <v>21960</v>
      </c>
      <c r="J4380" s="12" t="s">
        <v>22343</v>
      </c>
      <c r="K4380" s="12" t="s">
        <v>21904</v>
      </c>
      <c r="L4380" s="12" t="s">
        <v>21892</v>
      </c>
    </row>
    <row r="4381" spans="1:12" x14ac:dyDescent="0.35">
      <c r="A4381" s="12" t="s">
        <v>21841</v>
      </c>
      <c r="B4381" s="12" t="s">
        <v>32272</v>
      </c>
      <c r="C4381" s="12" t="s">
        <v>4931</v>
      </c>
      <c r="D4381" s="12" t="s">
        <v>21892</v>
      </c>
      <c r="E4381" s="12" t="s">
        <v>22619</v>
      </c>
      <c r="F4381" s="12" t="s">
        <v>24380</v>
      </c>
      <c r="G4381" s="12" t="s">
        <v>23584</v>
      </c>
      <c r="H4381" s="12" t="s">
        <v>22808</v>
      </c>
      <c r="I4381" s="12" t="s">
        <v>22808</v>
      </c>
      <c r="J4381" s="12" t="s">
        <v>22443</v>
      </c>
      <c r="K4381" s="12" t="s">
        <v>21904</v>
      </c>
      <c r="L4381" s="12" t="s">
        <v>21893</v>
      </c>
    </row>
    <row r="4382" spans="1:12" x14ac:dyDescent="0.35">
      <c r="A4382" s="12" t="s">
        <v>21841</v>
      </c>
      <c r="B4382" s="12" t="s">
        <v>32273</v>
      </c>
      <c r="C4382" s="12" t="s">
        <v>4932</v>
      </c>
      <c r="D4382" s="12" t="s">
        <v>21892</v>
      </c>
      <c r="E4382" s="12" t="s">
        <v>24381</v>
      </c>
      <c r="F4382" s="12" t="s">
        <v>23454</v>
      </c>
      <c r="G4382" s="12" t="s">
        <v>23584</v>
      </c>
      <c r="H4382" s="12" t="s">
        <v>22374</v>
      </c>
      <c r="I4382" s="12" t="s">
        <v>22374</v>
      </c>
      <c r="J4382" s="12" t="s">
        <v>21924</v>
      </c>
      <c r="K4382" s="12" t="s">
        <v>21904</v>
      </c>
      <c r="L4382" s="12" t="s">
        <v>21892</v>
      </c>
    </row>
    <row r="4383" spans="1:12" x14ac:dyDescent="0.35">
      <c r="A4383" s="12" t="s">
        <v>21841</v>
      </c>
      <c r="B4383" s="12" t="s">
        <v>32274</v>
      </c>
      <c r="C4383" s="12" t="s">
        <v>4933</v>
      </c>
      <c r="D4383" s="12" t="s">
        <v>21892</v>
      </c>
      <c r="E4383" s="12" t="s">
        <v>21902</v>
      </c>
      <c r="F4383" s="12" t="s">
        <v>21902</v>
      </c>
      <c r="G4383" s="12" t="s">
        <v>21968</v>
      </c>
      <c r="H4383" s="12" t="s">
        <v>25352</v>
      </c>
      <c r="I4383" s="12" t="s">
        <v>22808</v>
      </c>
      <c r="J4383" s="12" t="s">
        <v>21924</v>
      </c>
      <c r="K4383" s="12" t="s">
        <v>21904</v>
      </c>
      <c r="L4383" s="12" t="s">
        <v>21892</v>
      </c>
    </row>
    <row r="4384" spans="1:12" x14ac:dyDescent="0.35">
      <c r="A4384" s="12" t="s">
        <v>21841</v>
      </c>
      <c r="B4384" s="12" t="s">
        <v>32275</v>
      </c>
      <c r="C4384" s="12" t="s">
        <v>1401</v>
      </c>
      <c r="D4384" s="12" t="s">
        <v>21892</v>
      </c>
      <c r="E4384" s="12" t="s">
        <v>24009</v>
      </c>
      <c r="F4384" s="12" t="s">
        <v>23654</v>
      </c>
      <c r="G4384" s="12" t="s">
        <v>23584</v>
      </c>
      <c r="H4384" s="12" t="s">
        <v>22050</v>
      </c>
      <c r="I4384" s="12" t="s">
        <v>22050</v>
      </c>
      <c r="J4384" s="12" t="s">
        <v>22443</v>
      </c>
      <c r="K4384" s="12" t="s">
        <v>21904</v>
      </c>
      <c r="L4384" s="12" t="s">
        <v>21892</v>
      </c>
    </row>
    <row r="4385" spans="1:12" x14ac:dyDescent="0.35">
      <c r="A4385" s="12" t="s">
        <v>21841</v>
      </c>
      <c r="B4385" s="12" t="s">
        <v>32276</v>
      </c>
      <c r="C4385" s="12" t="s">
        <v>4934</v>
      </c>
      <c r="D4385" s="12" t="s">
        <v>21892</v>
      </c>
      <c r="E4385" s="12" t="s">
        <v>23705</v>
      </c>
      <c r="F4385" s="12" t="s">
        <v>22665</v>
      </c>
      <c r="G4385" s="12" t="s">
        <v>23584</v>
      </c>
      <c r="H4385" s="12" t="s">
        <v>22071</v>
      </c>
      <c r="I4385" s="12" t="s">
        <v>22071</v>
      </c>
      <c r="J4385" s="12" t="s">
        <v>21924</v>
      </c>
      <c r="K4385" s="12" t="s">
        <v>23589</v>
      </c>
      <c r="L4385" s="12" t="s">
        <v>21892</v>
      </c>
    </row>
    <row r="4386" spans="1:12" x14ac:dyDescent="0.35">
      <c r="A4386" s="12" t="s">
        <v>21841</v>
      </c>
      <c r="B4386" s="12" t="s">
        <v>32277</v>
      </c>
      <c r="C4386" s="12" t="s">
        <v>4935</v>
      </c>
      <c r="D4386" s="12" t="s">
        <v>21892</v>
      </c>
      <c r="E4386" s="12" t="s">
        <v>23586</v>
      </c>
      <c r="F4386" s="12" t="s">
        <v>23654</v>
      </c>
      <c r="G4386" s="12" t="s">
        <v>23584</v>
      </c>
      <c r="H4386" s="12" t="s">
        <v>22071</v>
      </c>
      <c r="I4386" s="12" t="s">
        <v>22071</v>
      </c>
      <c r="J4386" s="12" t="s">
        <v>21924</v>
      </c>
      <c r="K4386" s="12" t="s">
        <v>21904</v>
      </c>
      <c r="L4386" s="12" t="s">
        <v>21893</v>
      </c>
    </row>
    <row r="4387" spans="1:12" x14ac:dyDescent="0.35">
      <c r="A4387" s="12" t="s">
        <v>21841</v>
      </c>
      <c r="B4387" s="12" t="s">
        <v>32278</v>
      </c>
      <c r="C4387" s="12" t="s">
        <v>4936</v>
      </c>
      <c r="D4387" s="12" t="s">
        <v>21892</v>
      </c>
      <c r="E4387" s="12" t="s">
        <v>22492</v>
      </c>
      <c r="F4387" s="12" t="s">
        <v>23654</v>
      </c>
      <c r="G4387" s="12" t="s">
        <v>23584</v>
      </c>
      <c r="H4387" s="12" t="s">
        <v>22209</v>
      </c>
      <c r="I4387" s="12" t="s">
        <v>22209</v>
      </c>
      <c r="J4387" s="12" t="s">
        <v>21924</v>
      </c>
      <c r="K4387" s="12" t="s">
        <v>21904</v>
      </c>
      <c r="L4387" s="12" t="s">
        <v>21892</v>
      </c>
    </row>
    <row r="4388" spans="1:12" x14ac:dyDescent="0.35">
      <c r="A4388" s="12" t="s">
        <v>21841</v>
      </c>
      <c r="B4388" s="12" t="s">
        <v>32279</v>
      </c>
      <c r="C4388" s="12" t="s">
        <v>4937</v>
      </c>
      <c r="D4388" s="12" t="s">
        <v>21892</v>
      </c>
      <c r="E4388" s="12" t="s">
        <v>23683</v>
      </c>
      <c r="F4388" s="12" t="s">
        <v>22648</v>
      </c>
      <c r="G4388" s="12" t="s">
        <v>23584</v>
      </c>
      <c r="H4388" s="12" t="s">
        <v>22789</v>
      </c>
      <c r="I4388" s="12" t="s">
        <v>22789</v>
      </c>
      <c r="J4388" s="12" t="s">
        <v>22165</v>
      </c>
      <c r="K4388" s="12" t="s">
        <v>21904</v>
      </c>
      <c r="L4388" s="12" t="s">
        <v>21892</v>
      </c>
    </row>
    <row r="4389" spans="1:12" x14ac:dyDescent="0.35">
      <c r="A4389" s="12" t="s">
        <v>21841</v>
      </c>
      <c r="B4389" s="12" t="s">
        <v>32280</v>
      </c>
      <c r="C4389" s="12" t="s">
        <v>4938</v>
      </c>
      <c r="D4389" s="12" t="s">
        <v>21892</v>
      </c>
      <c r="E4389" s="12" t="s">
        <v>24340</v>
      </c>
      <c r="F4389" s="12" t="s">
        <v>24149</v>
      </c>
      <c r="G4389" s="12" t="s">
        <v>23584</v>
      </c>
      <c r="H4389" s="12" t="s">
        <v>22392</v>
      </c>
      <c r="I4389" s="12" t="s">
        <v>22392</v>
      </c>
      <c r="J4389" s="12" t="s">
        <v>21924</v>
      </c>
      <c r="K4389" s="12" t="s">
        <v>21904</v>
      </c>
      <c r="L4389" s="12" t="s">
        <v>21892</v>
      </c>
    </row>
    <row r="4390" spans="1:12" x14ac:dyDescent="0.35">
      <c r="A4390" s="12" t="s">
        <v>21841</v>
      </c>
      <c r="B4390" s="12" t="s">
        <v>32281</v>
      </c>
      <c r="C4390" s="12" t="s">
        <v>512</v>
      </c>
      <c r="D4390" s="12" t="s">
        <v>21892</v>
      </c>
      <c r="E4390" s="12" t="s">
        <v>21902</v>
      </c>
      <c r="F4390" s="12" t="s">
        <v>23718</v>
      </c>
      <c r="G4390" s="12" t="s">
        <v>23584</v>
      </c>
      <c r="H4390" s="12" t="s">
        <v>25353</v>
      </c>
      <c r="I4390" s="12" t="s">
        <v>22789</v>
      </c>
      <c r="J4390" s="12" t="s">
        <v>21924</v>
      </c>
      <c r="K4390" s="12" t="s">
        <v>21904</v>
      </c>
      <c r="L4390" s="12" t="s">
        <v>21892</v>
      </c>
    </row>
    <row r="4391" spans="1:12" x14ac:dyDescent="0.35">
      <c r="A4391" s="12" t="s">
        <v>21841</v>
      </c>
      <c r="B4391" s="12" t="s">
        <v>32282</v>
      </c>
      <c r="C4391" s="12" t="s">
        <v>4939</v>
      </c>
      <c r="D4391" s="12" t="s">
        <v>21892</v>
      </c>
      <c r="E4391" s="12" t="s">
        <v>24252</v>
      </c>
      <c r="F4391" s="12" t="s">
        <v>23454</v>
      </c>
      <c r="G4391" s="12" t="s">
        <v>23584</v>
      </c>
      <c r="H4391" s="12" t="s">
        <v>22445</v>
      </c>
      <c r="I4391" s="12" t="s">
        <v>22445</v>
      </c>
      <c r="J4391" s="12" t="s">
        <v>22445</v>
      </c>
      <c r="K4391" s="12" t="s">
        <v>21905</v>
      </c>
      <c r="L4391" s="12" t="s">
        <v>21892</v>
      </c>
    </row>
    <row r="4392" spans="1:12" x14ac:dyDescent="0.35">
      <c r="A4392" s="12" t="s">
        <v>21841</v>
      </c>
      <c r="B4392" s="12" t="s">
        <v>32283</v>
      </c>
      <c r="C4392" s="12" t="s">
        <v>2981</v>
      </c>
      <c r="D4392" s="12" t="s">
        <v>21892</v>
      </c>
      <c r="E4392" s="12" t="s">
        <v>23609</v>
      </c>
      <c r="F4392" s="12" t="s">
        <v>23629</v>
      </c>
      <c r="G4392" s="12" t="s">
        <v>23584</v>
      </c>
      <c r="H4392" s="12" t="s">
        <v>23321</v>
      </c>
      <c r="I4392" s="12" t="s">
        <v>23321</v>
      </c>
      <c r="J4392" s="12" t="s">
        <v>21924</v>
      </c>
      <c r="K4392" s="12" t="s">
        <v>21904</v>
      </c>
      <c r="L4392" s="12" t="s">
        <v>21892</v>
      </c>
    </row>
    <row r="4393" spans="1:12" x14ac:dyDescent="0.35">
      <c r="A4393" s="12" t="s">
        <v>21841</v>
      </c>
      <c r="B4393" s="12" t="s">
        <v>32284</v>
      </c>
      <c r="C4393" s="12" t="s">
        <v>3533</v>
      </c>
      <c r="D4393" s="12" t="s">
        <v>21892</v>
      </c>
      <c r="E4393" s="12" t="s">
        <v>24998</v>
      </c>
      <c r="F4393" s="12" t="s">
        <v>23459</v>
      </c>
      <c r="G4393" s="12" t="s">
        <v>23584</v>
      </c>
      <c r="H4393" s="12" t="s">
        <v>23321</v>
      </c>
      <c r="I4393" s="12" t="s">
        <v>23321</v>
      </c>
      <c r="J4393" s="12" t="s">
        <v>21924</v>
      </c>
      <c r="K4393" s="12" t="s">
        <v>21904</v>
      </c>
      <c r="L4393" s="12" t="s">
        <v>21892</v>
      </c>
    </row>
    <row r="4394" spans="1:12" x14ac:dyDescent="0.35">
      <c r="A4394" s="12" t="s">
        <v>21841</v>
      </c>
      <c r="B4394" s="12" t="s">
        <v>32285</v>
      </c>
      <c r="C4394" s="12" t="s">
        <v>1144</v>
      </c>
      <c r="D4394" s="12" t="s">
        <v>21892</v>
      </c>
      <c r="E4394" s="12" t="s">
        <v>24097</v>
      </c>
      <c r="F4394" s="12" t="s">
        <v>23217</v>
      </c>
      <c r="G4394" s="12" t="s">
        <v>23584</v>
      </c>
      <c r="H4394" s="12" t="s">
        <v>22390</v>
      </c>
      <c r="I4394" s="12" t="s">
        <v>22390</v>
      </c>
      <c r="J4394" s="12" t="s">
        <v>21951</v>
      </c>
      <c r="K4394" s="12" t="s">
        <v>21904</v>
      </c>
      <c r="L4394" s="12" t="s">
        <v>21892</v>
      </c>
    </row>
    <row r="4395" spans="1:12" x14ac:dyDescent="0.35">
      <c r="A4395" s="12" t="s">
        <v>21841</v>
      </c>
      <c r="B4395" s="12" t="s">
        <v>32286</v>
      </c>
      <c r="C4395" s="12" t="s">
        <v>4940</v>
      </c>
      <c r="D4395" s="12" t="s">
        <v>21892</v>
      </c>
      <c r="E4395" s="12" t="s">
        <v>24672</v>
      </c>
      <c r="F4395" s="12" t="s">
        <v>23656</v>
      </c>
      <c r="G4395" s="12" t="s">
        <v>23584</v>
      </c>
      <c r="H4395" s="12" t="s">
        <v>22390</v>
      </c>
      <c r="I4395" s="12" t="s">
        <v>22390</v>
      </c>
      <c r="J4395" s="12" t="s">
        <v>22446</v>
      </c>
      <c r="K4395" s="12" t="s">
        <v>21904</v>
      </c>
      <c r="L4395" s="12" t="s">
        <v>21892</v>
      </c>
    </row>
    <row r="4396" spans="1:12" x14ac:dyDescent="0.35">
      <c r="A4396" s="12" t="s">
        <v>21841</v>
      </c>
      <c r="B4396" s="12" t="s">
        <v>32287</v>
      </c>
      <c r="C4396" s="12" t="s">
        <v>4941</v>
      </c>
      <c r="D4396" s="12" t="s">
        <v>21892</v>
      </c>
      <c r="E4396" s="12" t="s">
        <v>23019</v>
      </c>
      <c r="F4396" s="12" t="s">
        <v>22914</v>
      </c>
      <c r="G4396" s="12" t="s">
        <v>23584</v>
      </c>
      <c r="H4396" s="12" t="s">
        <v>22558</v>
      </c>
      <c r="I4396" s="12" t="s">
        <v>22558</v>
      </c>
      <c r="J4396" s="12" t="s">
        <v>21951</v>
      </c>
      <c r="K4396" s="12" t="s">
        <v>21904</v>
      </c>
      <c r="L4396" s="12" t="s">
        <v>21892</v>
      </c>
    </row>
    <row r="4397" spans="1:12" x14ac:dyDescent="0.35">
      <c r="A4397" s="12" t="s">
        <v>21841</v>
      </c>
      <c r="B4397" s="12" t="s">
        <v>32288</v>
      </c>
      <c r="C4397" s="12" t="s">
        <v>4942</v>
      </c>
      <c r="D4397" s="12" t="s">
        <v>21892</v>
      </c>
      <c r="E4397" s="12" t="s">
        <v>22455</v>
      </c>
      <c r="F4397" s="12" t="s">
        <v>23419</v>
      </c>
      <c r="G4397" s="12" t="s">
        <v>23617</v>
      </c>
      <c r="H4397" s="12" t="s">
        <v>24873</v>
      </c>
      <c r="I4397" s="12" t="s">
        <v>22390</v>
      </c>
      <c r="J4397" s="12" t="s">
        <v>22446</v>
      </c>
      <c r="K4397" s="12" t="s">
        <v>58671</v>
      </c>
      <c r="L4397" s="12" t="s">
        <v>21892</v>
      </c>
    </row>
    <row r="4398" spans="1:12" x14ac:dyDescent="0.35">
      <c r="A4398" s="12" t="s">
        <v>21841</v>
      </c>
      <c r="B4398" s="12" t="s">
        <v>32289</v>
      </c>
      <c r="C4398" s="12" t="s">
        <v>1660</v>
      </c>
      <c r="D4398" s="12" t="s">
        <v>21892</v>
      </c>
      <c r="E4398" s="12" t="s">
        <v>24683</v>
      </c>
      <c r="F4398" s="12" t="s">
        <v>22914</v>
      </c>
      <c r="G4398" s="12" t="s">
        <v>23584</v>
      </c>
      <c r="H4398" s="12" t="s">
        <v>22390</v>
      </c>
      <c r="I4398" s="12" t="s">
        <v>22390</v>
      </c>
      <c r="J4398" s="12" t="s">
        <v>21951</v>
      </c>
      <c r="K4398" s="12" t="s">
        <v>21904</v>
      </c>
      <c r="L4398" s="12" t="s">
        <v>21892</v>
      </c>
    </row>
    <row r="4399" spans="1:12" x14ac:dyDescent="0.35">
      <c r="A4399" s="12" t="s">
        <v>21841</v>
      </c>
      <c r="B4399" s="12" t="s">
        <v>32290</v>
      </c>
      <c r="C4399" s="12" t="s">
        <v>4943</v>
      </c>
      <c r="D4399" s="12" t="s">
        <v>21892</v>
      </c>
      <c r="E4399" s="12" t="s">
        <v>24096</v>
      </c>
      <c r="F4399" s="12" t="s">
        <v>23178</v>
      </c>
      <c r="G4399" s="12" t="s">
        <v>23584</v>
      </c>
      <c r="H4399" s="12" t="s">
        <v>22390</v>
      </c>
      <c r="I4399" s="12" t="s">
        <v>22390</v>
      </c>
      <c r="J4399" s="12" t="s">
        <v>21951</v>
      </c>
      <c r="K4399" s="12" t="s">
        <v>21904</v>
      </c>
      <c r="L4399" s="12" t="s">
        <v>21892</v>
      </c>
    </row>
    <row r="4400" spans="1:12" x14ac:dyDescent="0.35">
      <c r="A4400" s="12" t="s">
        <v>21841</v>
      </c>
      <c r="B4400" s="12" t="s">
        <v>32291</v>
      </c>
      <c r="C4400" s="12" t="s">
        <v>4944</v>
      </c>
      <c r="D4400" s="12" t="s">
        <v>21892</v>
      </c>
      <c r="E4400" s="12" t="s">
        <v>21902</v>
      </c>
      <c r="F4400" s="12" t="s">
        <v>23627</v>
      </c>
      <c r="G4400" s="12" t="s">
        <v>23617</v>
      </c>
      <c r="H4400" s="12" t="s">
        <v>25119</v>
      </c>
      <c r="I4400" s="12" t="s">
        <v>22390</v>
      </c>
      <c r="J4400" s="12" t="s">
        <v>22446</v>
      </c>
      <c r="K4400" s="12" t="s">
        <v>23584</v>
      </c>
      <c r="L4400" s="12" t="s">
        <v>21892</v>
      </c>
    </row>
    <row r="4401" spans="1:12" x14ac:dyDescent="0.35">
      <c r="A4401" s="12" t="s">
        <v>21841</v>
      </c>
      <c r="B4401" s="12" t="s">
        <v>32292</v>
      </c>
      <c r="C4401" s="12" t="s">
        <v>4945</v>
      </c>
      <c r="D4401" s="12" t="s">
        <v>21892</v>
      </c>
      <c r="E4401" s="12" t="s">
        <v>22650</v>
      </c>
      <c r="F4401" s="12" t="s">
        <v>23599</v>
      </c>
      <c r="G4401" s="12" t="s">
        <v>23584</v>
      </c>
      <c r="H4401" s="12" t="s">
        <v>22187</v>
      </c>
      <c r="I4401" s="12" t="s">
        <v>22187</v>
      </c>
      <c r="J4401" s="12" t="s">
        <v>21951</v>
      </c>
      <c r="K4401" s="12" t="s">
        <v>21904</v>
      </c>
      <c r="L4401" s="12" t="s">
        <v>21892</v>
      </c>
    </row>
    <row r="4402" spans="1:12" x14ac:dyDescent="0.35">
      <c r="A4402" s="12" t="s">
        <v>21841</v>
      </c>
      <c r="B4402" s="12" t="s">
        <v>32293</v>
      </c>
      <c r="C4402" s="12" t="s">
        <v>4946</v>
      </c>
      <c r="D4402" s="12" t="s">
        <v>21892</v>
      </c>
      <c r="E4402" s="12" t="s">
        <v>24096</v>
      </c>
      <c r="F4402" s="12" t="s">
        <v>22684</v>
      </c>
      <c r="G4402" s="12" t="s">
        <v>23584</v>
      </c>
      <c r="H4402" s="12" t="s">
        <v>22187</v>
      </c>
      <c r="I4402" s="12" t="s">
        <v>22187</v>
      </c>
      <c r="J4402" s="12" t="s">
        <v>22446</v>
      </c>
      <c r="K4402" s="12" t="s">
        <v>23584</v>
      </c>
      <c r="L4402" s="12" t="s">
        <v>21892</v>
      </c>
    </row>
    <row r="4403" spans="1:12" x14ac:dyDescent="0.35">
      <c r="A4403" s="12" t="s">
        <v>21841</v>
      </c>
      <c r="B4403" s="12" t="s">
        <v>32294</v>
      </c>
      <c r="C4403" s="12" t="s">
        <v>4947</v>
      </c>
      <c r="D4403" s="12" t="s">
        <v>21892</v>
      </c>
      <c r="E4403" s="12" t="s">
        <v>21902</v>
      </c>
      <c r="F4403" s="12" t="s">
        <v>24343</v>
      </c>
      <c r="G4403" s="12" t="s">
        <v>23617</v>
      </c>
      <c r="H4403" s="12" t="s">
        <v>21902</v>
      </c>
      <c r="I4403" s="12" t="s">
        <v>22447</v>
      </c>
      <c r="J4403" s="12" t="s">
        <v>22447</v>
      </c>
      <c r="K4403" s="12" t="s">
        <v>58671</v>
      </c>
      <c r="L4403" s="12" t="s">
        <v>21892</v>
      </c>
    </row>
    <row r="4404" spans="1:12" x14ac:dyDescent="0.35">
      <c r="A4404" s="12" t="s">
        <v>21841</v>
      </c>
      <c r="B4404" s="12" t="s">
        <v>32295</v>
      </c>
      <c r="C4404" s="12" t="s">
        <v>4948</v>
      </c>
      <c r="D4404" s="12" t="s">
        <v>21892</v>
      </c>
      <c r="E4404" s="12" t="s">
        <v>23160</v>
      </c>
      <c r="F4404" s="12" t="s">
        <v>23646</v>
      </c>
      <c r="G4404" s="12" t="s">
        <v>23584</v>
      </c>
      <c r="H4404" s="12" t="s">
        <v>25354</v>
      </c>
      <c r="I4404" s="12" t="s">
        <v>25354</v>
      </c>
      <c r="J4404" s="12" t="s">
        <v>22165</v>
      </c>
      <c r="K4404" s="12" t="s">
        <v>21904</v>
      </c>
      <c r="L4404" s="12" t="s">
        <v>21892</v>
      </c>
    </row>
    <row r="4405" spans="1:12" x14ac:dyDescent="0.35">
      <c r="A4405" s="12" t="s">
        <v>21841</v>
      </c>
      <c r="B4405" s="12" t="s">
        <v>32296</v>
      </c>
      <c r="C4405" s="12" t="s">
        <v>4949</v>
      </c>
      <c r="D4405" s="12" t="s">
        <v>21892</v>
      </c>
      <c r="E4405" s="12" t="s">
        <v>24432</v>
      </c>
      <c r="F4405" s="12" t="s">
        <v>22665</v>
      </c>
      <c r="G4405" s="12" t="s">
        <v>23584</v>
      </c>
      <c r="H4405" s="12" t="s">
        <v>21974</v>
      </c>
      <c r="I4405" s="12" t="s">
        <v>21974</v>
      </c>
      <c r="J4405" s="12" t="s">
        <v>22447</v>
      </c>
      <c r="K4405" s="12" t="s">
        <v>21904</v>
      </c>
      <c r="L4405" s="12" t="s">
        <v>21892</v>
      </c>
    </row>
    <row r="4406" spans="1:12" x14ac:dyDescent="0.35">
      <c r="A4406" s="12" t="s">
        <v>21841</v>
      </c>
      <c r="B4406" s="12" t="s">
        <v>32297</v>
      </c>
      <c r="C4406" s="12" t="s">
        <v>4950</v>
      </c>
      <c r="D4406" s="12" t="s">
        <v>21892</v>
      </c>
      <c r="E4406" s="12" t="s">
        <v>23609</v>
      </c>
      <c r="F4406" s="12" t="s">
        <v>23459</v>
      </c>
      <c r="G4406" s="12" t="s">
        <v>23584</v>
      </c>
      <c r="H4406" s="12" t="s">
        <v>22931</v>
      </c>
      <c r="I4406" s="12" t="s">
        <v>22931</v>
      </c>
      <c r="J4406" s="12" t="s">
        <v>22447</v>
      </c>
      <c r="K4406" s="12" t="s">
        <v>23589</v>
      </c>
      <c r="L4406" s="12" t="s">
        <v>21892</v>
      </c>
    </row>
    <row r="4407" spans="1:12" x14ac:dyDescent="0.35">
      <c r="A4407" s="12" t="s">
        <v>21841</v>
      </c>
      <c r="B4407" s="12" t="s">
        <v>32298</v>
      </c>
      <c r="C4407" s="12" t="s">
        <v>4951</v>
      </c>
      <c r="D4407" s="12" t="s">
        <v>21892</v>
      </c>
      <c r="E4407" s="12" t="s">
        <v>24419</v>
      </c>
      <c r="F4407" s="12" t="s">
        <v>23078</v>
      </c>
      <c r="G4407" s="12" t="s">
        <v>23584</v>
      </c>
      <c r="H4407" s="12" t="s">
        <v>22050</v>
      </c>
      <c r="I4407" s="12" t="s">
        <v>22050</v>
      </c>
      <c r="J4407" s="12" t="s">
        <v>22447</v>
      </c>
      <c r="K4407" s="12" t="s">
        <v>21904</v>
      </c>
      <c r="L4407" s="12" t="s">
        <v>21892</v>
      </c>
    </row>
    <row r="4408" spans="1:12" x14ac:dyDescent="0.35">
      <c r="A4408" s="12" t="s">
        <v>21841</v>
      </c>
      <c r="B4408" s="12" t="s">
        <v>32299</v>
      </c>
      <c r="C4408" s="12" t="s">
        <v>1992</v>
      </c>
      <c r="D4408" s="12" t="s">
        <v>21892</v>
      </c>
      <c r="E4408" s="12" t="s">
        <v>24751</v>
      </c>
      <c r="F4408" s="12" t="s">
        <v>22492</v>
      </c>
      <c r="G4408" s="12" t="s">
        <v>23584</v>
      </c>
      <c r="H4408" s="12" t="s">
        <v>22242</v>
      </c>
      <c r="I4408" s="12" t="s">
        <v>22434</v>
      </c>
      <c r="J4408" s="12" t="s">
        <v>21912</v>
      </c>
      <c r="K4408" s="12" t="s">
        <v>21904</v>
      </c>
      <c r="L4408" s="12" t="s">
        <v>21892</v>
      </c>
    </row>
    <row r="4409" spans="1:12" x14ac:dyDescent="0.35">
      <c r="A4409" s="12" t="s">
        <v>21841</v>
      </c>
      <c r="B4409" s="12" t="s">
        <v>32300</v>
      </c>
      <c r="C4409" s="12" t="s">
        <v>388</v>
      </c>
      <c r="D4409" s="12" t="s">
        <v>21892</v>
      </c>
      <c r="E4409" s="12" t="s">
        <v>24376</v>
      </c>
      <c r="F4409" s="12" t="s">
        <v>23629</v>
      </c>
      <c r="G4409" s="12" t="s">
        <v>23584</v>
      </c>
      <c r="H4409" s="12" t="s">
        <v>22722</v>
      </c>
      <c r="I4409" s="12" t="s">
        <v>22722</v>
      </c>
      <c r="J4409" s="12" t="s">
        <v>21912</v>
      </c>
      <c r="K4409" s="12" t="s">
        <v>21904</v>
      </c>
      <c r="L4409" s="12" t="s">
        <v>21892</v>
      </c>
    </row>
    <row r="4410" spans="1:12" x14ac:dyDescent="0.35">
      <c r="A4410" s="12" t="s">
        <v>21841</v>
      </c>
      <c r="B4410" s="12" t="s">
        <v>32301</v>
      </c>
      <c r="C4410" s="12" t="s">
        <v>366</v>
      </c>
      <c r="D4410" s="12" t="s">
        <v>21892</v>
      </c>
      <c r="E4410" s="12" t="s">
        <v>25312</v>
      </c>
      <c r="F4410" s="12" t="s">
        <v>22665</v>
      </c>
      <c r="G4410" s="12" t="s">
        <v>23584</v>
      </c>
      <c r="H4410" s="12" t="s">
        <v>22984</v>
      </c>
      <c r="I4410" s="12" t="s">
        <v>22984</v>
      </c>
      <c r="J4410" s="12" t="s">
        <v>22051</v>
      </c>
      <c r="K4410" s="12" t="s">
        <v>21904</v>
      </c>
      <c r="L4410" s="12" t="s">
        <v>21892</v>
      </c>
    </row>
    <row r="4411" spans="1:12" x14ac:dyDescent="0.35">
      <c r="A4411" s="12" t="s">
        <v>21841</v>
      </c>
      <c r="B4411" s="12" t="s">
        <v>32302</v>
      </c>
      <c r="C4411" s="12" t="s">
        <v>4952</v>
      </c>
      <c r="D4411" s="12" t="s">
        <v>21892</v>
      </c>
      <c r="E4411" s="12" t="s">
        <v>21902</v>
      </c>
      <c r="F4411" s="12" t="s">
        <v>23459</v>
      </c>
      <c r="G4411" s="12" t="s">
        <v>23617</v>
      </c>
      <c r="H4411" s="12" t="s">
        <v>21902</v>
      </c>
      <c r="I4411" s="12" t="s">
        <v>22015</v>
      </c>
      <c r="J4411" s="12" t="s">
        <v>22015</v>
      </c>
      <c r="K4411" s="12" t="s">
        <v>58671</v>
      </c>
      <c r="L4411" s="12" t="s">
        <v>21892</v>
      </c>
    </row>
    <row r="4412" spans="1:12" x14ac:dyDescent="0.35">
      <c r="A4412" s="12" t="s">
        <v>21841</v>
      </c>
      <c r="B4412" s="12" t="s">
        <v>32303</v>
      </c>
      <c r="C4412" s="12" t="s">
        <v>4953</v>
      </c>
      <c r="D4412" s="12" t="s">
        <v>21892</v>
      </c>
      <c r="E4412" s="12" t="s">
        <v>24126</v>
      </c>
      <c r="F4412" s="12" t="s">
        <v>23627</v>
      </c>
      <c r="G4412" s="12" t="s">
        <v>23584</v>
      </c>
      <c r="H4412" s="12" t="s">
        <v>22448</v>
      </c>
      <c r="I4412" s="12" t="s">
        <v>22448</v>
      </c>
      <c r="J4412" s="12" t="s">
        <v>22448</v>
      </c>
      <c r="K4412" s="12" t="s">
        <v>23589</v>
      </c>
      <c r="L4412" s="12" t="s">
        <v>21892</v>
      </c>
    </row>
    <row r="4413" spans="1:12" x14ac:dyDescent="0.35">
      <c r="A4413" s="12" t="s">
        <v>21841</v>
      </c>
      <c r="B4413" s="12" t="s">
        <v>32304</v>
      </c>
      <c r="C4413" s="12" t="s">
        <v>4954</v>
      </c>
      <c r="D4413" s="12" t="s">
        <v>21892</v>
      </c>
      <c r="E4413" s="12" t="s">
        <v>21902</v>
      </c>
      <c r="F4413" s="12" t="s">
        <v>24644</v>
      </c>
      <c r="G4413" s="12" t="s">
        <v>23617</v>
      </c>
      <c r="H4413" s="12" t="s">
        <v>21902</v>
      </c>
      <c r="I4413" s="12" t="s">
        <v>21902</v>
      </c>
      <c r="J4413" s="12" t="s">
        <v>21902</v>
      </c>
      <c r="K4413" s="12" t="s">
        <v>23584</v>
      </c>
      <c r="L4413" s="12" t="s">
        <v>21892</v>
      </c>
    </row>
    <row r="4414" spans="1:12" x14ac:dyDescent="0.35">
      <c r="A4414" s="12" t="s">
        <v>21841</v>
      </c>
      <c r="B4414" s="12" t="s">
        <v>32305</v>
      </c>
      <c r="C4414" s="12" t="s">
        <v>4955</v>
      </c>
      <c r="D4414" s="12" t="s">
        <v>21892</v>
      </c>
      <c r="E4414" s="12" t="s">
        <v>23706</v>
      </c>
      <c r="F4414" s="12" t="s">
        <v>23583</v>
      </c>
      <c r="G4414" s="12" t="s">
        <v>23584</v>
      </c>
      <c r="H4414" s="12" t="s">
        <v>22449</v>
      </c>
      <c r="I4414" s="12" t="s">
        <v>22449</v>
      </c>
      <c r="J4414" s="12" t="s">
        <v>22449</v>
      </c>
      <c r="K4414" s="12" t="s">
        <v>23589</v>
      </c>
      <c r="L4414" s="12" t="s">
        <v>21892</v>
      </c>
    </row>
    <row r="4415" spans="1:12" x14ac:dyDescent="0.35">
      <c r="A4415" s="12" t="s">
        <v>21841</v>
      </c>
      <c r="B4415" s="12" t="s">
        <v>32306</v>
      </c>
      <c r="C4415" s="12" t="s">
        <v>4956</v>
      </c>
      <c r="D4415" s="12" t="s">
        <v>21892</v>
      </c>
      <c r="E4415" s="12" t="s">
        <v>23078</v>
      </c>
      <c r="F4415" s="12" t="s">
        <v>22186</v>
      </c>
      <c r="G4415" s="12" t="s">
        <v>23584</v>
      </c>
      <c r="H4415" s="12" t="s">
        <v>22450</v>
      </c>
      <c r="I4415" s="12" t="s">
        <v>22450</v>
      </c>
      <c r="J4415" s="12" t="s">
        <v>22450</v>
      </c>
      <c r="K4415" s="12" t="s">
        <v>23589</v>
      </c>
      <c r="L4415" s="12" t="s">
        <v>21892</v>
      </c>
    </row>
    <row r="4416" spans="1:12" x14ac:dyDescent="0.35">
      <c r="A4416" s="12" t="s">
        <v>21841</v>
      </c>
      <c r="B4416" s="12" t="s">
        <v>32307</v>
      </c>
      <c r="C4416" s="12" t="s">
        <v>4957</v>
      </c>
      <c r="D4416" s="12" t="s">
        <v>21892</v>
      </c>
      <c r="E4416" s="12" t="s">
        <v>24361</v>
      </c>
      <c r="F4416" s="12" t="s">
        <v>24442</v>
      </c>
      <c r="G4416" s="12" t="s">
        <v>23617</v>
      </c>
      <c r="H4416" s="12" t="s">
        <v>22521</v>
      </c>
      <c r="I4416" s="12" t="s">
        <v>23424</v>
      </c>
      <c r="J4416" s="12" t="s">
        <v>22421</v>
      </c>
      <c r="K4416" s="12" t="s">
        <v>58671</v>
      </c>
      <c r="L4416" s="12" t="s">
        <v>21892</v>
      </c>
    </row>
    <row r="4417" spans="1:12" x14ac:dyDescent="0.35">
      <c r="A4417" s="12" t="s">
        <v>21841</v>
      </c>
      <c r="B4417" s="12" t="s">
        <v>32308</v>
      </c>
      <c r="C4417" s="12" t="s">
        <v>341</v>
      </c>
      <c r="D4417" s="12" t="s">
        <v>21892</v>
      </c>
      <c r="E4417" s="12" t="s">
        <v>25355</v>
      </c>
      <c r="F4417" s="12" t="s">
        <v>22955</v>
      </c>
      <c r="G4417" s="12" t="s">
        <v>23584</v>
      </c>
      <c r="H4417" s="12" t="s">
        <v>22430</v>
      </c>
      <c r="I4417" s="12" t="s">
        <v>22430</v>
      </c>
      <c r="J4417" s="12" t="s">
        <v>22430</v>
      </c>
      <c r="K4417" s="12" t="s">
        <v>21905</v>
      </c>
      <c r="L4417" s="12" t="s">
        <v>21892</v>
      </c>
    </row>
    <row r="4418" spans="1:12" x14ac:dyDescent="0.35">
      <c r="A4418" s="12" t="s">
        <v>21841</v>
      </c>
      <c r="B4418" s="12" t="s">
        <v>32309</v>
      </c>
      <c r="C4418" s="12" t="s">
        <v>3941</v>
      </c>
      <c r="D4418" s="12" t="s">
        <v>21892</v>
      </c>
      <c r="E4418" s="12" t="s">
        <v>24186</v>
      </c>
      <c r="F4418" s="12" t="s">
        <v>23629</v>
      </c>
      <c r="G4418" s="12" t="s">
        <v>23584</v>
      </c>
      <c r="H4418" s="12" t="s">
        <v>22452</v>
      </c>
      <c r="I4418" s="12" t="s">
        <v>22452</v>
      </c>
      <c r="J4418" s="12" t="s">
        <v>22451</v>
      </c>
      <c r="K4418" s="12" t="s">
        <v>21904</v>
      </c>
      <c r="L4418" s="12" t="s">
        <v>21892</v>
      </c>
    </row>
    <row r="4419" spans="1:12" x14ac:dyDescent="0.35">
      <c r="A4419" s="12" t="s">
        <v>21841</v>
      </c>
      <c r="B4419" s="12" t="s">
        <v>32310</v>
      </c>
      <c r="C4419" s="12" t="s">
        <v>4958</v>
      </c>
      <c r="D4419" s="12" t="s">
        <v>21892</v>
      </c>
      <c r="E4419" s="12" t="s">
        <v>25337</v>
      </c>
      <c r="F4419" s="12" t="s">
        <v>22914</v>
      </c>
      <c r="G4419" s="12" t="s">
        <v>23584</v>
      </c>
      <c r="H4419" s="12" t="s">
        <v>22452</v>
      </c>
      <c r="I4419" s="12" t="s">
        <v>22452</v>
      </c>
      <c r="J4419" s="12" t="s">
        <v>22452</v>
      </c>
      <c r="K4419" s="12" t="s">
        <v>21905</v>
      </c>
      <c r="L4419" s="12" t="s">
        <v>21892</v>
      </c>
    </row>
    <row r="4420" spans="1:12" x14ac:dyDescent="0.35">
      <c r="A4420" s="12" t="s">
        <v>21841</v>
      </c>
      <c r="B4420" s="12" t="s">
        <v>32311</v>
      </c>
      <c r="C4420" s="12" t="s">
        <v>4959</v>
      </c>
      <c r="D4420" s="12" t="s">
        <v>21892</v>
      </c>
      <c r="E4420" s="12" t="s">
        <v>24658</v>
      </c>
      <c r="F4420" s="12" t="s">
        <v>22665</v>
      </c>
      <c r="G4420" s="12" t="s">
        <v>23584</v>
      </c>
      <c r="H4420" s="12" t="s">
        <v>22453</v>
      </c>
      <c r="I4420" s="12" t="s">
        <v>22453</v>
      </c>
      <c r="J4420" s="12" t="s">
        <v>22453</v>
      </c>
      <c r="K4420" s="12" t="s">
        <v>21905</v>
      </c>
      <c r="L4420" s="12" t="s">
        <v>21892</v>
      </c>
    </row>
    <row r="4421" spans="1:12" x14ac:dyDescent="0.35">
      <c r="A4421" s="12" t="s">
        <v>21841</v>
      </c>
      <c r="B4421" s="12" t="s">
        <v>32312</v>
      </c>
      <c r="C4421" s="12" t="s">
        <v>4960</v>
      </c>
      <c r="D4421" s="12" t="s">
        <v>21892</v>
      </c>
      <c r="E4421" s="12" t="s">
        <v>23760</v>
      </c>
      <c r="F4421" s="12" t="s">
        <v>22186</v>
      </c>
      <c r="G4421" s="12" t="s">
        <v>23584</v>
      </c>
      <c r="H4421" s="12" t="s">
        <v>22454</v>
      </c>
      <c r="I4421" s="12" t="s">
        <v>22454</v>
      </c>
      <c r="J4421" s="12" t="s">
        <v>22454</v>
      </c>
      <c r="K4421" s="12" t="s">
        <v>21905</v>
      </c>
      <c r="L4421" s="12" t="s">
        <v>21892</v>
      </c>
    </row>
    <row r="4422" spans="1:12" x14ac:dyDescent="0.35">
      <c r="A4422" s="12" t="s">
        <v>21841</v>
      </c>
      <c r="B4422" s="12" t="s">
        <v>32313</v>
      </c>
      <c r="C4422" s="12" t="s">
        <v>4961</v>
      </c>
      <c r="D4422" s="12" t="s">
        <v>21892</v>
      </c>
      <c r="E4422" s="12" t="s">
        <v>25356</v>
      </c>
      <c r="F4422" s="12" t="s">
        <v>23654</v>
      </c>
      <c r="G4422" s="12" t="s">
        <v>23584</v>
      </c>
      <c r="H4422" s="12" t="s">
        <v>22422</v>
      </c>
      <c r="I4422" s="12" t="s">
        <v>22422</v>
      </c>
      <c r="J4422" s="12" t="s">
        <v>22422</v>
      </c>
      <c r="K4422" s="12" t="s">
        <v>21905</v>
      </c>
      <c r="L4422" s="12" t="s">
        <v>21892</v>
      </c>
    </row>
    <row r="4423" spans="1:12" x14ac:dyDescent="0.35">
      <c r="A4423" s="12" t="s">
        <v>21841</v>
      </c>
      <c r="B4423" s="12" t="s">
        <v>32314</v>
      </c>
      <c r="C4423" s="12" t="s">
        <v>4962</v>
      </c>
      <c r="D4423" s="12" t="s">
        <v>21892</v>
      </c>
      <c r="E4423" s="12" t="s">
        <v>25337</v>
      </c>
      <c r="F4423" s="12" t="s">
        <v>22957</v>
      </c>
      <c r="G4423" s="12" t="s">
        <v>23617</v>
      </c>
      <c r="H4423" s="12" t="s">
        <v>21989</v>
      </c>
      <c r="I4423" s="12" t="s">
        <v>21902</v>
      </c>
      <c r="J4423" s="12" t="s">
        <v>21902</v>
      </c>
      <c r="K4423" s="12" t="s">
        <v>23584</v>
      </c>
      <c r="L4423" s="12" t="s">
        <v>21892</v>
      </c>
    </row>
    <row r="4424" spans="1:12" x14ac:dyDescent="0.35">
      <c r="A4424" s="12" t="s">
        <v>21841</v>
      </c>
      <c r="B4424" s="12" t="s">
        <v>32315</v>
      </c>
      <c r="C4424" s="12" t="s">
        <v>4963</v>
      </c>
      <c r="D4424" s="12" t="s">
        <v>21892</v>
      </c>
      <c r="E4424" s="12" t="s">
        <v>25213</v>
      </c>
      <c r="F4424" s="12" t="s">
        <v>22372</v>
      </c>
      <c r="G4424" s="12" t="s">
        <v>23584</v>
      </c>
      <c r="H4424" s="12" t="s">
        <v>22456</v>
      </c>
      <c r="I4424" s="12" t="s">
        <v>22456</v>
      </c>
      <c r="J4424" s="12" t="s">
        <v>22456</v>
      </c>
      <c r="K4424" s="12" t="s">
        <v>21905</v>
      </c>
      <c r="L4424" s="12" t="s">
        <v>21892</v>
      </c>
    </row>
    <row r="4425" spans="1:12" x14ac:dyDescent="0.35">
      <c r="A4425" s="12" t="s">
        <v>21841</v>
      </c>
      <c r="B4425" s="12" t="s">
        <v>32316</v>
      </c>
      <c r="C4425" s="12" t="s">
        <v>4964</v>
      </c>
      <c r="D4425" s="12" t="s">
        <v>21892</v>
      </c>
      <c r="E4425" s="12" t="s">
        <v>24091</v>
      </c>
      <c r="F4425" s="12" t="s">
        <v>23608</v>
      </c>
      <c r="G4425" s="12" t="s">
        <v>23584</v>
      </c>
      <c r="H4425" s="12" t="s">
        <v>22457</v>
      </c>
      <c r="I4425" s="12" t="s">
        <v>22457</v>
      </c>
      <c r="J4425" s="12" t="s">
        <v>22457</v>
      </c>
      <c r="K4425" s="12" t="s">
        <v>21905</v>
      </c>
      <c r="L4425" s="12" t="s">
        <v>21892</v>
      </c>
    </row>
    <row r="4426" spans="1:12" x14ac:dyDescent="0.35">
      <c r="A4426" s="12" t="s">
        <v>21841</v>
      </c>
      <c r="B4426" s="12" t="s">
        <v>32317</v>
      </c>
      <c r="C4426" s="12" t="s">
        <v>1218</v>
      </c>
      <c r="D4426" s="12" t="s">
        <v>21892</v>
      </c>
      <c r="E4426" s="12" t="s">
        <v>25357</v>
      </c>
      <c r="F4426" s="12" t="s">
        <v>23629</v>
      </c>
      <c r="G4426" s="12" t="s">
        <v>23584</v>
      </c>
      <c r="H4426" s="12" t="s">
        <v>22458</v>
      </c>
      <c r="I4426" s="12" t="s">
        <v>22458</v>
      </c>
      <c r="J4426" s="12" t="s">
        <v>22458</v>
      </c>
      <c r="K4426" s="12" t="s">
        <v>21905</v>
      </c>
      <c r="L4426" s="12" t="s">
        <v>21892</v>
      </c>
    </row>
    <row r="4427" spans="1:12" x14ac:dyDescent="0.35">
      <c r="A4427" s="12" t="s">
        <v>21841</v>
      </c>
      <c r="B4427" s="12" t="s">
        <v>32318</v>
      </c>
      <c r="C4427" s="12" t="s">
        <v>496</v>
      </c>
      <c r="D4427" s="12" t="s">
        <v>21892</v>
      </c>
      <c r="E4427" s="12" t="s">
        <v>24650</v>
      </c>
      <c r="F4427" s="12" t="s">
        <v>23656</v>
      </c>
      <c r="G4427" s="12" t="s">
        <v>23584</v>
      </c>
      <c r="H4427" s="12" t="s">
        <v>22072</v>
      </c>
      <c r="I4427" s="12" t="s">
        <v>22072</v>
      </c>
      <c r="J4427" s="12" t="s">
        <v>22072</v>
      </c>
      <c r="K4427" s="12" t="s">
        <v>21905</v>
      </c>
      <c r="L4427" s="12" t="s">
        <v>21892</v>
      </c>
    </row>
    <row r="4428" spans="1:12" x14ac:dyDescent="0.35">
      <c r="A4428" s="12" t="s">
        <v>21841</v>
      </c>
      <c r="B4428" s="12" t="s">
        <v>32319</v>
      </c>
      <c r="C4428" s="12" t="s">
        <v>4965</v>
      </c>
      <c r="D4428" s="12" t="s">
        <v>21892</v>
      </c>
      <c r="E4428" s="12" t="s">
        <v>22594</v>
      </c>
      <c r="F4428" s="12" t="s">
        <v>22220</v>
      </c>
      <c r="G4428" s="12" t="s">
        <v>23584</v>
      </c>
      <c r="H4428" s="12" t="s">
        <v>22072</v>
      </c>
      <c r="I4428" s="12" t="s">
        <v>22072</v>
      </c>
      <c r="J4428" s="12" t="s">
        <v>22459</v>
      </c>
      <c r="K4428" s="12" t="s">
        <v>21904</v>
      </c>
      <c r="L4428" s="12" t="s">
        <v>21892</v>
      </c>
    </row>
    <row r="4429" spans="1:12" x14ac:dyDescent="0.35">
      <c r="A4429" s="12" t="s">
        <v>21841</v>
      </c>
      <c r="B4429" s="12" t="s">
        <v>32320</v>
      </c>
      <c r="C4429" s="12" t="s">
        <v>4966</v>
      </c>
      <c r="D4429" s="12" t="s">
        <v>21892</v>
      </c>
      <c r="E4429" s="12" t="s">
        <v>24650</v>
      </c>
      <c r="F4429" s="12" t="s">
        <v>22929</v>
      </c>
      <c r="G4429" s="12" t="s">
        <v>23584</v>
      </c>
      <c r="H4429" s="12" t="s">
        <v>22457</v>
      </c>
      <c r="I4429" s="12" t="s">
        <v>22457</v>
      </c>
      <c r="J4429" s="12" t="s">
        <v>22457</v>
      </c>
      <c r="K4429" s="12" t="s">
        <v>21905</v>
      </c>
      <c r="L4429" s="12" t="s">
        <v>21893</v>
      </c>
    </row>
    <row r="4430" spans="1:12" x14ac:dyDescent="0.35">
      <c r="A4430" s="12" t="s">
        <v>21841</v>
      </c>
      <c r="B4430" s="12" t="s">
        <v>32321</v>
      </c>
      <c r="C4430" s="12" t="s">
        <v>4967</v>
      </c>
      <c r="D4430" s="12" t="s">
        <v>21892</v>
      </c>
      <c r="E4430" s="12" t="s">
        <v>24115</v>
      </c>
      <c r="F4430" s="12" t="s">
        <v>23834</v>
      </c>
      <c r="G4430" s="12" t="s">
        <v>23584</v>
      </c>
      <c r="H4430" s="12" t="s">
        <v>22379</v>
      </c>
      <c r="I4430" s="12" t="s">
        <v>22379</v>
      </c>
      <c r="J4430" s="12" t="s">
        <v>22460</v>
      </c>
      <c r="K4430" s="12" t="s">
        <v>21904</v>
      </c>
      <c r="L4430" s="12" t="s">
        <v>21892</v>
      </c>
    </row>
    <row r="4431" spans="1:12" x14ac:dyDescent="0.35">
      <c r="A4431" s="12" t="s">
        <v>21841</v>
      </c>
      <c r="B4431" s="12" t="s">
        <v>32322</v>
      </c>
      <c r="C4431" s="12" t="s">
        <v>2887</v>
      </c>
      <c r="D4431" s="12" t="s">
        <v>21892</v>
      </c>
      <c r="E4431" s="12" t="s">
        <v>24980</v>
      </c>
      <c r="F4431" s="12" t="s">
        <v>23170</v>
      </c>
      <c r="G4431" s="12" t="s">
        <v>23584</v>
      </c>
      <c r="H4431" s="12" t="s">
        <v>22461</v>
      </c>
      <c r="I4431" s="12" t="s">
        <v>22461</v>
      </c>
      <c r="J4431" s="12" t="s">
        <v>22461</v>
      </c>
      <c r="K4431" s="12" t="s">
        <v>21905</v>
      </c>
      <c r="L4431" s="12" t="s">
        <v>21892</v>
      </c>
    </row>
    <row r="4432" spans="1:12" x14ac:dyDescent="0.35">
      <c r="A4432" s="12" t="s">
        <v>21841</v>
      </c>
      <c r="B4432" s="12" t="s">
        <v>32323</v>
      </c>
      <c r="C4432" s="12" t="s">
        <v>4968</v>
      </c>
      <c r="D4432" s="12" t="s">
        <v>21892</v>
      </c>
      <c r="E4432" s="12" t="s">
        <v>25358</v>
      </c>
      <c r="F4432" s="12" t="s">
        <v>23170</v>
      </c>
      <c r="G4432" s="12" t="s">
        <v>23584</v>
      </c>
      <c r="H4432" s="12" t="s">
        <v>22457</v>
      </c>
      <c r="I4432" s="12" t="s">
        <v>22457</v>
      </c>
      <c r="J4432" s="12" t="s">
        <v>22457</v>
      </c>
      <c r="K4432" s="12" t="s">
        <v>21905</v>
      </c>
      <c r="L4432" s="12" t="s">
        <v>21892</v>
      </c>
    </row>
    <row r="4433" spans="1:12" x14ac:dyDescent="0.35">
      <c r="A4433" s="12" t="s">
        <v>21841</v>
      </c>
      <c r="B4433" s="12" t="s">
        <v>32324</v>
      </c>
      <c r="C4433" s="12" t="s">
        <v>4969</v>
      </c>
      <c r="D4433" s="12" t="s">
        <v>21892</v>
      </c>
      <c r="E4433" s="12" t="s">
        <v>22594</v>
      </c>
      <c r="F4433" s="12" t="s">
        <v>23170</v>
      </c>
      <c r="G4433" s="12" t="s">
        <v>23584</v>
      </c>
      <c r="H4433" s="12" t="s">
        <v>22469</v>
      </c>
      <c r="I4433" s="12" t="s">
        <v>22469</v>
      </c>
      <c r="J4433" s="12" t="s">
        <v>22192</v>
      </c>
      <c r="K4433" s="12" t="s">
        <v>21904</v>
      </c>
      <c r="L4433" s="12" t="s">
        <v>21892</v>
      </c>
    </row>
    <row r="4434" spans="1:12" x14ac:dyDescent="0.35">
      <c r="A4434" s="12" t="s">
        <v>21841</v>
      </c>
      <c r="B4434" s="12" t="s">
        <v>32325</v>
      </c>
      <c r="C4434" s="12" t="s">
        <v>3933</v>
      </c>
      <c r="D4434" s="12" t="s">
        <v>21892</v>
      </c>
      <c r="E4434" s="12" t="s">
        <v>23705</v>
      </c>
      <c r="F4434" s="12" t="s">
        <v>22914</v>
      </c>
      <c r="G4434" s="12" t="s">
        <v>23584</v>
      </c>
      <c r="H4434" s="12" t="s">
        <v>22519</v>
      </c>
      <c r="I4434" s="12" t="s">
        <v>22519</v>
      </c>
      <c r="J4434" s="12" t="s">
        <v>22192</v>
      </c>
      <c r="K4434" s="12" t="s">
        <v>21904</v>
      </c>
      <c r="L4434" s="12" t="s">
        <v>21892</v>
      </c>
    </row>
    <row r="4435" spans="1:12" x14ac:dyDescent="0.35">
      <c r="A4435" s="12" t="s">
        <v>21841</v>
      </c>
      <c r="B4435" s="12" t="s">
        <v>32326</v>
      </c>
      <c r="C4435" s="12" t="s">
        <v>805</v>
      </c>
      <c r="D4435" s="12" t="s">
        <v>21892</v>
      </c>
      <c r="E4435" s="12" t="s">
        <v>25359</v>
      </c>
      <c r="F4435" s="12" t="s">
        <v>22914</v>
      </c>
      <c r="G4435" s="12" t="s">
        <v>23584</v>
      </c>
      <c r="H4435" s="12" t="s">
        <v>22457</v>
      </c>
      <c r="I4435" s="12" t="s">
        <v>22457</v>
      </c>
      <c r="J4435" s="12" t="s">
        <v>22192</v>
      </c>
      <c r="K4435" s="12" t="s">
        <v>21904</v>
      </c>
      <c r="L4435" s="12" t="s">
        <v>21892</v>
      </c>
    </row>
    <row r="4436" spans="1:12" x14ac:dyDescent="0.35">
      <c r="A4436" s="12" t="s">
        <v>21841</v>
      </c>
      <c r="B4436" s="12" t="s">
        <v>32327</v>
      </c>
      <c r="C4436" s="12" t="s">
        <v>4621</v>
      </c>
      <c r="D4436" s="12" t="s">
        <v>21892</v>
      </c>
      <c r="E4436" s="12" t="s">
        <v>21902</v>
      </c>
      <c r="F4436" s="12" t="s">
        <v>22399</v>
      </c>
      <c r="G4436" s="12" t="s">
        <v>23584</v>
      </c>
      <c r="H4436" s="12" t="s">
        <v>21902</v>
      </c>
      <c r="I4436" s="12" t="s">
        <v>22382</v>
      </c>
      <c r="J4436" s="12" t="s">
        <v>22192</v>
      </c>
      <c r="K4436" s="12" t="s">
        <v>21904</v>
      </c>
      <c r="L4436" s="12" t="s">
        <v>21892</v>
      </c>
    </row>
    <row r="4437" spans="1:12" x14ac:dyDescent="0.35">
      <c r="A4437" s="12" t="s">
        <v>21841</v>
      </c>
      <c r="B4437" s="12" t="s">
        <v>32328</v>
      </c>
      <c r="C4437" s="12" t="s">
        <v>4970</v>
      </c>
      <c r="D4437" s="12" t="s">
        <v>21892</v>
      </c>
      <c r="E4437" s="12" t="s">
        <v>23849</v>
      </c>
      <c r="F4437" s="12" t="s">
        <v>22848</v>
      </c>
      <c r="G4437" s="12" t="s">
        <v>23584</v>
      </c>
      <c r="H4437" s="12" t="s">
        <v>22542</v>
      </c>
      <c r="I4437" s="12" t="s">
        <v>22542</v>
      </c>
      <c r="J4437" s="12" t="s">
        <v>22462</v>
      </c>
      <c r="K4437" s="12" t="s">
        <v>21904</v>
      </c>
      <c r="L4437" s="12" t="s">
        <v>21892</v>
      </c>
    </row>
    <row r="4438" spans="1:12" x14ac:dyDescent="0.35">
      <c r="A4438" s="12" t="s">
        <v>21841</v>
      </c>
      <c r="B4438" s="12" t="s">
        <v>32329</v>
      </c>
      <c r="C4438" s="12" t="s">
        <v>4971</v>
      </c>
      <c r="D4438" s="12" t="s">
        <v>21892</v>
      </c>
      <c r="E4438" s="12" t="s">
        <v>21902</v>
      </c>
      <c r="F4438" s="12" t="s">
        <v>23608</v>
      </c>
      <c r="G4438" s="12" t="s">
        <v>21904</v>
      </c>
      <c r="H4438" s="12" t="s">
        <v>25360</v>
      </c>
      <c r="I4438" s="12" t="s">
        <v>22462</v>
      </c>
      <c r="J4438" s="12" t="s">
        <v>22462</v>
      </c>
      <c r="K4438" s="12" t="s">
        <v>21904</v>
      </c>
      <c r="L4438" s="12" t="s">
        <v>21892</v>
      </c>
    </row>
    <row r="4439" spans="1:12" x14ac:dyDescent="0.35">
      <c r="A4439" s="12" t="s">
        <v>21841</v>
      </c>
      <c r="B4439" s="12" t="s">
        <v>32330</v>
      </c>
      <c r="C4439" s="12" t="s">
        <v>4972</v>
      </c>
      <c r="D4439" s="12" t="s">
        <v>21892</v>
      </c>
      <c r="E4439" s="12" t="s">
        <v>21902</v>
      </c>
      <c r="F4439" s="12" t="s">
        <v>22930</v>
      </c>
      <c r="G4439" s="12" t="s">
        <v>21905</v>
      </c>
      <c r="H4439" s="12" t="s">
        <v>21902</v>
      </c>
      <c r="I4439" s="12" t="s">
        <v>22462</v>
      </c>
      <c r="J4439" s="12" t="s">
        <v>22462</v>
      </c>
      <c r="K4439" s="12" t="s">
        <v>21904</v>
      </c>
      <c r="L4439" s="12" t="s">
        <v>21892</v>
      </c>
    </row>
    <row r="4440" spans="1:12" x14ac:dyDescent="0.35">
      <c r="A4440" s="12" t="s">
        <v>21841</v>
      </c>
      <c r="B4440" s="12" t="s">
        <v>32331</v>
      </c>
      <c r="C4440" s="12" t="s">
        <v>4973</v>
      </c>
      <c r="D4440" s="12" t="s">
        <v>21892</v>
      </c>
      <c r="E4440" s="12" t="s">
        <v>23153</v>
      </c>
      <c r="F4440" s="12" t="s">
        <v>23656</v>
      </c>
      <c r="G4440" s="12" t="s">
        <v>23584</v>
      </c>
      <c r="H4440" s="12" t="s">
        <v>22654</v>
      </c>
      <c r="I4440" s="12" t="s">
        <v>22654</v>
      </c>
      <c r="J4440" s="12" t="s">
        <v>22462</v>
      </c>
      <c r="K4440" s="12" t="s">
        <v>21904</v>
      </c>
      <c r="L4440" s="12" t="s">
        <v>21892</v>
      </c>
    </row>
    <row r="4441" spans="1:12" x14ac:dyDescent="0.35">
      <c r="A4441" s="12" t="s">
        <v>21841</v>
      </c>
      <c r="B4441" s="12" t="s">
        <v>32332</v>
      </c>
      <c r="C4441" s="12" t="s">
        <v>4974</v>
      </c>
      <c r="D4441" s="12" t="s">
        <v>21892</v>
      </c>
      <c r="E4441" s="12" t="s">
        <v>23976</v>
      </c>
      <c r="F4441" s="12" t="s">
        <v>23654</v>
      </c>
      <c r="G4441" s="12" t="s">
        <v>23584</v>
      </c>
      <c r="H4441" s="12" t="s">
        <v>22389</v>
      </c>
      <c r="I4441" s="12" t="s">
        <v>22245</v>
      </c>
      <c r="J4441" s="12" t="s">
        <v>22462</v>
      </c>
      <c r="K4441" s="12" t="s">
        <v>21904</v>
      </c>
      <c r="L4441" s="12" t="s">
        <v>21892</v>
      </c>
    </row>
    <row r="4442" spans="1:12" x14ac:dyDescent="0.35">
      <c r="A4442" s="12" t="s">
        <v>21841</v>
      </c>
      <c r="B4442" s="12" t="s">
        <v>32333</v>
      </c>
      <c r="C4442" s="12" t="s">
        <v>4975</v>
      </c>
      <c r="D4442" s="12" t="s">
        <v>21892</v>
      </c>
      <c r="E4442" s="12" t="s">
        <v>21902</v>
      </c>
      <c r="F4442" s="12" t="s">
        <v>21902</v>
      </c>
      <c r="G4442" s="12" t="s">
        <v>21968</v>
      </c>
      <c r="H4442" s="12" t="s">
        <v>21902</v>
      </c>
      <c r="I4442" s="12" t="s">
        <v>22462</v>
      </c>
      <c r="J4442" s="12" t="s">
        <v>22462</v>
      </c>
      <c r="K4442" s="12" t="s">
        <v>58671</v>
      </c>
      <c r="L4442" s="12" t="s">
        <v>21892</v>
      </c>
    </row>
    <row r="4443" spans="1:12" x14ac:dyDescent="0.35">
      <c r="A4443" s="12" t="s">
        <v>21841</v>
      </c>
      <c r="B4443" s="12" t="s">
        <v>32334</v>
      </c>
      <c r="C4443" s="12" t="s">
        <v>4976</v>
      </c>
      <c r="D4443" s="12" t="s">
        <v>21892</v>
      </c>
      <c r="E4443" s="12" t="s">
        <v>23965</v>
      </c>
      <c r="F4443" s="12" t="s">
        <v>22399</v>
      </c>
      <c r="G4443" s="12" t="s">
        <v>23584</v>
      </c>
      <c r="H4443" s="12" t="s">
        <v>22652</v>
      </c>
      <c r="I4443" s="12" t="s">
        <v>22652</v>
      </c>
      <c r="J4443" s="12" t="s">
        <v>22462</v>
      </c>
      <c r="K4443" s="12" t="s">
        <v>21904</v>
      </c>
      <c r="L4443" s="12" t="s">
        <v>21892</v>
      </c>
    </row>
    <row r="4444" spans="1:12" x14ac:dyDescent="0.35">
      <c r="A4444" s="12" t="s">
        <v>21841</v>
      </c>
      <c r="B4444" s="12" t="s">
        <v>32335</v>
      </c>
      <c r="C4444" s="12" t="s">
        <v>4977</v>
      </c>
      <c r="D4444" s="12" t="s">
        <v>21892</v>
      </c>
      <c r="E4444" s="12" t="s">
        <v>25361</v>
      </c>
      <c r="F4444" s="12" t="s">
        <v>22955</v>
      </c>
      <c r="G4444" s="12" t="s">
        <v>23584</v>
      </c>
      <c r="H4444" s="12" t="s">
        <v>22917</v>
      </c>
      <c r="I4444" s="12" t="s">
        <v>22917</v>
      </c>
      <c r="J4444" s="12" t="s">
        <v>22308</v>
      </c>
      <c r="K4444" s="12" t="s">
        <v>21904</v>
      </c>
      <c r="L4444" s="12" t="s">
        <v>21892</v>
      </c>
    </row>
    <row r="4445" spans="1:12" x14ac:dyDescent="0.35">
      <c r="A4445" s="12" t="s">
        <v>21841</v>
      </c>
      <c r="B4445" s="12" t="s">
        <v>32336</v>
      </c>
      <c r="C4445" s="12" t="s">
        <v>4978</v>
      </c>
      <c r="D4445" s="12" t="s">
        <v>21892</v>
      </c>
      <c r="E4445" s="12" t="s">
        <v>25362</v>
      </c>
      <c r="F4445" s="12" t="s">
        <v>23730</v>
      </c>
      <c r="G4445" s="12" t="s">
        <v>23584</v>
      </c>
      <c r="H4445" s="12" t="s">
        <v>22983</v>
      </c>
      <c r="I4445" s="12" t="s">
        <v>22983</v>
      </c>
      <c r="J4445" s="12" t="s">
        <v>22184</v>
      </c>
      <c r="K4445" s="12" t="s">
        <v>21904</v>
      </c>
      <c r="L4445" s="12" t="s">
        <v>21892</v>
      </c>
    </row>
    <row r="4446" spans="1:12" x14ac:dyDescent="0.35">
      <c r="A4446" s="12" t="s">
        <v>21841</v>
      </c>
      <c r="B4446" s="12" t="s">
        <v>32337</v>
      </c>
      <c r="C4446" s="12" t="s">
        <v>945</v>
      </c>
      <c r="D4446" s="12" t="s">
        <v>21892</v>
      </c>
      <c r="E4446" s="12" t="s">
        <v>25363</v>
      </c>
      <c r="F4446" s="12" t="s">
        <v>23654</v>
      </c>
      <c r="G4446" s="12" t="s">
        <v>23584</v>
      </c>
      <c r="H4446" s="12" t="s">
        <v>25363</v>
      </c>
      <c r="I4446" s="12" t="s">
        <v>22735</v>
      </c>
      <c r="J4446" s="12" t="s">
        <v>22184</v>
      </c>
      <c r="K4446" s="12" t="s">
        <v>21904</v>
      </c>
      <c r="L4446" s="12" t="s">
        <v>21892</v>
      </c>
    </row>
    <row r="4447" spans="1:12" x14ac:dyDescent="0.35">
      <c r="A4447" s="12" t="s">
        <v>21841</v>
      </c>
      <c r="B4447" s="12" t="s">
        <v>32338</v>
      </c>
      <c r="C4447" s="12" t="s">
        <v>3560</v>
      </c>
      <c r="D4447" s="12" t="s">
        <v>21892</v>
      </c>
      <c r="E4447" s="12" t="s">
        <v>22731</v>
      </c>
      <c r="F4447" s="12" t="s">
        <v>22489</v>
      </c>
      <c r="G4447" s="12" t="s">
        <v>23584</v>
      </c>
      <c r="H4447" s="12" t="s">
        <v>22433</v>
      </c>
      <c r="I4447" s="12" t="s">
        <v>22433</v>
      </c>
      <c r="J4447" s="12" t="s">
        <v>22184</v>
      </c>
      <c r="K4447" s="12" t="s">
        <v>23589</v>
      </c>
      <c r="L4447" s="12" t="s">
        <v>21892</v>
      </c>
    </row>
    <row r="4448" spans="1:12" x14ac:dyDescent="0.35">
      <c r="A4448" s="12" t="s">
        <v>21841</v>
      </c>
      <c r="B4448" s="12" t="s">
        <v>32339</v>
      </c>
      <c r="C4448" s="12" t="s">
        <v>4979</v>
      </c>
      <c r="D4448" s="12" t="s">
        <v>21892</v>
      </c>
      <c r="E4448" s="12" t="s">
        <v>22684</v>
      </c>
      <c r="F4448" s="12" t="s">
        <v>22260</v>
      </c>
      <c r="G4448" s="12" t="s">
        <v>23584</v>
      </c>
      <c r="H4448" s="12" t="s">
        <v>23105</v>
      </c>
      <c r="I4448" s="12" t="s">
        <v>23105</v>
      </c>
      <c r="J4448" s="12" t="s">
        <v>21920</v>
      </c>
      <c r="K4448" s="12" t="s">
        <v>21904</v>
      </c>
      <c r="L4448" s="12" t="s">
        <v>21892</v>
      </c>
    </row>
    <row r="4449" spans="1:12" x14ac:dyDescent="0.35">
      <c r="A4449" s="12" t="s">
        <v>21841</v>
      </c>
      <c r="B4449" s="12" t="s">
        <v>32340</v>
      </c>
      <c r="C4449" s="12" t="s">
        <v>4980</v>
      </c>
      <c r="D4449" s="12" t="s">
        <v>21892</v>
      </c>
      <c r="E4449" s="12" t="s">
        <v>25364</v>
      </c>
      <c r="F4449" s="12" t="s">
        <v>23583</v>
      </c>
      <c r="G4449" s="12" t="s">
        <v>23584</v>
      </c>
      <c r="H4449" s="12" t="s">
        <v>21920</v>
      </c>
      <c r="I4449" s="12" t="s">
        <v>21920</v>
      </c>
      <c r="J4449" s="12" t="s">
        <v>21920</v>
      </c>
      <c r="K4449" s="12" t="s">
        <v>21905</v>
      </c>
      <c r="L4449" s="12" t="s">
        <v>21892</v>
      </c>
    </row>
    <row r="4450" spans="1:12" x14ac:dyDescent="0.35">
      <c r="A4450" s="12" t="s">
        <v>21841</v>
      </c>
      <c r="B4450" s="12" t="s">
        <v>32341</v>
      </c>
      <c r="C4450" s="12" t="s">
        <v>4981</v>
      </c>
      <c r="D4450" s="12" t="s">
        <v>21892</v>
      </c>
      <c r="E4450" s="12" t="s">
        <v>23980</v>
      </c>
      <c r="F4450" s="12" t="s">
        <v>23629</v>
      </c>
      <c r="G4450" s="12" t="s">
        <v>23584</v>
      </c>
      <c r="H4450" s="12" t="s">
        <v>22463</v>
      </c>
      <c r="I4450" s="12" t="s">
        <v>22463</v>
      </c>
      <c r="J4450" s="12" t="s">
        <v>22463</v>
      </c>
      <c r="K4450" s="12" t="s">
        <v>21905</v>
      </c>
      <c r="L4450" s="12" t="s">
        <v>21893</v>
      </c>
    </row>
    <row r="4451" spans="1:12" x14ac:dyDescent="0.35">
      <c r="A4451" s="12" t="s">
        <v>21841</v>
      </c>
      <c r="B4451" s="12" t="s">
        <v>32342</v>
      </c>
      <c r="C4451" s="12" t="s">
        <v>4982</v>
      </c>
      <c r="D4451" s="12" t="s">
        <v>21892</v>
      </c>
      <c r="E4451" s="12" t="s">
        <v>21902</v>
      </c>
      <c r="F4451" s="12" t="s">
        <v>23583</v>
      </c>
      <c r="G4451" s="12" t="s">
        <v>23617</v>
      </c>
      <c r="H4451" s="12" t="s">
        <v>21902</v>
      </c>
      <c r="I4451" s="12" t="s">
        <v>21902</v>
      </c>
      <c r="J4451" s="12" t="s">
        <v>21902</v>
      </c>
      <c r="K4451" s="12" t="s">
        <v>23584</v>
      </c>
      <c r="L4451" s="12" t="s">
        <v>21892</v>
      </c>
    </row>
    <row r="4452" spans="1:12" x14ac:dyDescent="0.35">
      <c r="A4452" s="12" t="s">
        <v>21841</v>
      </c>
      <c r="B4452" s="12" t="s">
        <v>32343</v>
      </c>
      <c r="C4452" s="12" t="s">
        <v>2652</v>
      </c>
      <c r="D4452" s="12" t="s">
        <v>21892</v>
      </c>
      <c r="E4452" s="12" t="s">
        <v>21902</v>
      </c>
      <c r="F4452" s="12" t="s">
        <v>23583</v>
      </c>
      <c r="G4452" s="12" t="s">
        <v>21904</v>
      </c>
      <c r="H4452" s="12" t="s">
        <v>21902</v>
      </c>
      <c r="I4452" s="12" t="s">
        <v>21902</v>
      </c>
      <c r="J4452" s="12" t="s">
        <v>24696</v>
      </c>
      <c r="K4452" s="12" t="s">
        <v>21968</v>
      </c>
      <c r="L4452" s="12" t="s">
        <v>21892</v>
      </c>
    </row>
    <row r="4453" spans="1:12" x14ac:dyDescent="0.35">
      <c r="A4453" s="12" t="s">
        <v>21841</v>
      </c>
      <c r="B4453" s="12" t="s">
        <v>32344</v>
      </c>
      <c r="C4453" s="12" t="s">
        <v>4983</v>
      </c>
      <c r="D4453" s="12" t="s">
        <v>21892</v>
      </c>
      <c r="E4453" s="12" t="s">
        <v>21902</v>
      </c>
      <c r="F4453" s="12" t="s">
        <v>24027</v>
      </c>
      <c r="G4453" s="12" t="s">
        <v>23617</v>
      </c>
      <c r="H4453" s="12" t="s">
        <v>21902</v>
      </c>
      <c r="I4453" s="12" t="s">
        <v>21902</v>
      </c>
      <c r="J4453" s="12" t="s">
        <v>21902</v>
      </c>
      <c r="K4453" s="12" t="s">
        <v>23584</v>
      </c>
      <c r="L4453" s="12" t="s">
        <v>21892</v>
      </c>
    </row>
    <row r="4454" spans="1:12" x14ac:dyDescent="0.35">
      <c r="A4454" s="12" t="s">
        <v>21841</v>
      </c>
      <c r="B4454" s="12" t="s">
        <v>32345</v>
      </c>
      <c r="C4454" s="12" t="s">
        <v>4984</v>
      </c>
      <c r="D4454" s="12" t="s">
        <v>21892</v>
      </c>
      <c r="E4454" s="12" t="s">
        <v>25365</v>
      </c>
      <c r="F4454" s="12" t="s">
        <v>22186</v>
      </c>
      <c r="G4454" s="12" t="s">
        <v>23617</v>
      </c>
      <c r="H4454" s="12" t="s">
        <v>22464</v>
      </c>
      <c r="I4454" s="12" t="s">
        <v>21902</v>
      </c>
      <c r="J4454" s="12" t="s">
        <v>58672</v>
      </c>
      <c r="K4454" s="12" t="s">
        <v>23584</v>
      </c>
      <c r="L4454" s="12" t="s">
        <v>21892</v>
      </c>
    </row>
    <row r="4455" spans="1:12" x14ac:dyDescent="0.35">
      <c r="A4455" s="12" t="s">
        <v>21841</v>
      </c>
      <c r="B4455" s="12" t="s">
        <v>32346</v>
      </c>
      <c r="C4455" s="12" t="s">
        <v>4985</v>
      </c>
      <c r="D4455" s="12" t="s">
        <v>21892</v>
      </c>
      <c r="E4455" s="12" t="s">
        <v>25309</v>
      </c>
      <c r="F4455" s="12" t="s">
        <v>23629</v>
      </c>
      <c r="G4455" s="12" t="s">
        <v>23584</v>
      </c>
      <c r="H4455" s="12" t="s">
        <v>23054</v>
      </c>
      <c r="I4455" s="12" t="s">
        <v>23054</v>
      </c>
      <c r="J4455" s="12" t="s">
        <v>22129</v>
      </c>
      <c r="K4455" s="12" t="s">
        <v>21904</v>
      </c>
      <c r="L4455" s="12" t="s">
        <v>21892</v>
      </c>
    </row>
    <row r="4456" spans="1:12" x14ac:dyDescent="0.35">
      <c r="A4456" s="12" t="s">
        <v>21841</v>
      </c>
      <c r="B4456" s="12" t="s">
        <v>32347</v>
      </c>
      <c r="C4456" s="12" t="s">
        <v>4986</v>
      </c>
      <c r="D4456" s="12" t="s">
        <v>21892</v>
      </c>
      <c r="E4456" s="12" t="s">
        <v>25002</v>
      </c>
      <c r="F4456" s="12" t="s">
        <v>23646</v>
      </c>
      <c r="G4456" s="12" t="s">
        <v>23584</v>
      </c>
      <c r="H4456" s="12" t="s">
        <v>22452</v>
      </c>
      <c r="I4456" s="12" t="s">
        <v>22452</v>
      </c>
      <c r="J4456" s="12" t="s">
        <v>22425</v>
      </c>
      <c r="K4456" s="12" t="s">
        <v>21904</v>
      </c>
      <c r="L4456" s="12" t="s">
        <v>21892</v>
      </c>
    </row>
    <row r="4457" spans="1:12" x14ac:dyDescent="0.35">
      <c r="A4457" s="12" t="s">
        <v>21841</v>
      </c>
      <c r="B4457" s="12" t="s">
        <v>32348</v>
      </c>
      <c r="C4457" s="12" t="s">
        <v>4119</v>
      </c>
      <c r="D4457" s="12" t="s">
        <v>21892</v>
      </c>
      <c r="E4457" s="12" t="s">
        <v>25366</v>
      </c>
      <c r="F4457" s="12" t="s">
        <v>23454</v>
      </c>
      <c r="G4457" s="12" t="s">
        <v>23584</v>
      </c>
      <c r="H4457" s="12" t="s">
        <v>21992</v>
      </c>
      <c r="I4457" s="12" t="s">
        <v>21992</v>
      </c>
      <c r="J4457" s="12" t="s">
        <v>22425</v>
      </c>
      <c r="K4457" s="12" t="s">
        <v>21904</v>
      </c>
      <c r="L4457" s="12" t="s">
        <v>21893</v>
      </c>
    </row>
    <row r="4458" spans="1:12" x14ac:dyDescent="0.35">
      <c r="A4458" s="12" t="s">
        <v>21841</v>
      </c>
      <c r="B4458" s="12" t="s">
        <v>32349</v>
      </c>
      <c r="C4458" s="12" t="s">
        <v>4987</v>
      </c>
      <c r="D4458" s="12" t="s">
        <v>21892</v>
      </c>
      <c r="E4458" s="12" t="s">
        <v>25367</v>
      </c>
      <c r="F4458" s="12" t="s">
        <v>23654</v>
      </c>
      <c r="G4458" s="12" t="s">
        <v>23584</v>
      </c>
      <c r="H4458" s="12" t="s">
        <v>22593</v>
      </c>
      <c r="I4458" s="12" t="s">
        <v>22593</v>
      </c>
      <c r="J4458" s="12" t="s">
        <v>22343</v>
      </c>
      <c r="K4458" s="12" t="s">
        <v>21904</v>
      </c>
      <c r="L4458" s="12" t="s">
        <v>21892</v>
      </c>
    </row>
    <row r="4459" spans="1:12" x14ac:dyDescent="0.35">
      <c r="A4459" s="12" t="s">
        <v>21841</v>
      </c>
      <c r="B4459" s="12" t="s">
        <v>32350</v>
      </c>
      <c r="C4459" s="12" t="s">
        <v>4988</v>
      </c>
      <c r="D4459" s="12" t="s">
        <v>21892</v>
      </c>
      <c r="E4459" s="12" t="s">
        <v>24425</v>
      </c>
      <c r="F4459" s="12" t="s">
        <v>23654</v>
      </c>
      <c r="G4459" s="12" t="s">
        <v>23584</v>
      </c>
      <c r="H4459" s="12" t="s">
        <v>22280</v>
      </c>
      <c r="I4459" s="12" t="s">
        <v>22280</v>
      </c>
      <c r="J4459" s="12" t="s">
        <v>22343</v>
      </c>
      <c r="K4459" s="12" t="s">
        <v>21904</v>
      </c>
      <c r="L4459" s="12" t="s">
        <v>21892</v>
      </c>
    </row>
    <row r="4460" spans="1:12" x14ac:dyDescent="0.35">
      <c r="A4460" s="12" t="s">
        <v>21841</v>
      </c>
      <c r="B4460" s="12" t="s">
        <v>32351</v>
      </c>
      <c r="C4460" s="12" t="s">
        <v>4989</v>
      </c>
      <c r="D4460" s="12" t="s">
        <v>21892</v>
      </c>
      <c r="E4460" s="12" t="s">
        <v>23679</v>
      </c>
      <c r="F4460" s="12" t="s">
        <v>22665</v>
      </c>
      <c r="G4460" s="12" t="s">
        <v>23584</v>
      </c>
      <c r="H4460" s="12" t="s">
        <v>24174</v>
      </c>
      <c r="I4460" s="12" t="s">
        <v>24174</v>
      </c>
      <c r="J4460" s="12" t="s">
        <v>22425</v>
      </c>
      <c r="K4460" s="12" t="s">
        <v>21904</v>
      </c>
      <c r="L4460" s="12" t="s">
        <v>21892</v>
      </c>
    </row>
    <row r="4461" spans="1:12" x14ac:dyDescent="0.35">
      <c r="A4461" s="12" t="s">
        <v>21841</v>
      </c>
      <c r="B4461" s="12" t="s">
        <v>32352</v>
      </c>
      <c r="C4461" s="12" t="s">
        <v>4990</v>
      </c>
      <c r="D4461" s="12" t="s">
        <v>21892</v>
      </c>
      <c r="E4461" s="12" t="s">
        <v>24097</v>
      </c>
      <c r="F4461" s="12" t="s">
        <v>23157</v>
      </c>
      <c r="G4461" s="12" t="s">
        <v>23584</v>
      </c>
      <c r="H4461" s="12" t="s">
        <v>25153</v>
      </c>
      <c r="I4461" s="12" t="s">
        <v>25153</v>
      </c>
      <c r="J4461" s="12" t="s">
        <v>22427</v>
      </c>
      <c r="K4461" s="12" t="s">
        <v>21904</v>
      </c>
      <c r="L4461" s="12" t="s">
        <v>21893</v>
      </c>
    </row>
    <row r="4462" spans="1:12" x14ac:dyDescent="0.35">
      <c r="A4462" s="12" t="s">
        <v>21841</v>
      </c>
      <c r="B4462" s="12" t="s">
        <v>32353</v>
      </c>
      <c r="C4462" s="12" t="s">
        <v>4991</v>
      </c>
      <c r="D4462" s="12" t="s">
        <v>21892</v>
      </c>
      <c r="E4462" s="12" t="s">
        <v>23842</v>
      </c>
      <c r="F4462" s="12" t="s">
        <v>23646</v>
      </c>
      <c r="G4462" s="12" t="s">
        <v>23584</v>
      </c>
      <c r="H4462" s="12" t="s">
        <v>23105</v>
      </c>
      <c r="I4462" s="12" t="s">
        <v>23105</v>
      </c>
      <c r="J4462" s="12" t="s">
        <v>22425</v>
      </c>
      <c r="K4462" s="12" t="s">
        <v>21904</v>
      </c>
      <c r="L4462" s="12" t="s">
        <v>21893</v>
      </c>
    </row>
    <row r="4463" spans="1:12" x14ac:dyDescent="0.35">
      <c r="A4463" s="12" t="s">
        <v>21841</v>
      </c>
      <c r="B4463" s="12" t="s">
        <v>32354</v>
      </c>
      <c r="C4463" s="12" t="s">
        <v>3637</v>
      </c>
      <c r="D4463" s="12" t="s">
        <v>21892</v>
      </c>
      <c r="E4463" s="12" t="s">
        <v>24123</v>
      </c>
      <c r="F4463" s="12" t="s">
        <v>22848</v>
      </c>
      <c r="G4463" s="12" t="s">
        <v>23584</v>
      </c>
      <c r="H4463" s="12" t="s">
        <v>22984</v>
      </c>
      <c r="I4463" s="12" t="s">
        <v>22984</v>
      </c>
      <c r="J4463" s="12" t="s">
        <v>22425</v>
      </c>
      <c r="K4463" s="12" t="s">
        <v>21904</v>
      </c>
      <c r="L4463" s="12" t="s">
        <v>21892</v>
      </c>
    </row>
    <row r="4464" spans="1:12" x14ac:dyDescent="0.35">
      <c r="A4464" s="12" t="s">
        <v>21841</v>
      </c>
      <c r="B4464" s="12" t="s">
        <v>32355</v>
      </c>
      <c r="C4464" s="12" t="s">
        <v>4992</v>
      </c>
      <c r="D4464" s="12" t="s">
        <v>21892</v>
      </c>
      <c r="E4464" s="12" t="s">
        <v>23626</v>
      </c>
      <c r="F4464" s="12" t="s">
        <v>23157</v>
      </c>
      <c r="G4464" s="12" t="s">
        <v>23584</v>
      </c>
      <c r="H4464" s="12" t="s">
        <v>22740</v>
      </c>
      <c r="I4464" s="12" t="s">
        <v>22740</v>
      </c>
      <c r="J4464" s="12" t="s">
        <v>22425</v>
      </c>
      <c r="K4464" s="12" t="s">
        <v>21904</v>
      </c>
      <c r="L4464" s="12" t="s">
        <v>21892</v>
      </c>
    </row>
    <row r="4465" spans="1:12" x14ac:dyDescent="0.35">
      <c r="A4465" s="12" t="s">
        <v>21841</v>
      </c>
      <c r="B4465" s="12" t="s">
        <v>32356</v>
      </c>
      <c r="C4465" s="12" t="s">
        <v>4993</v>
      </c>
      <c r="D4465" s="12" t="s">
        <v>21892</v>
      </c>
      <c r="E4465" s="12" t="s">
        <v>23683</v>
      </c>
      <c r="F4465" s="12" t="s">
        <v>23654</v>
      </c>
      <c r="G4465" s="12" t="s">
        <v>23584</v>
      </c>
      <c r="H4465" s="12" t="s">
        <v>22792</v>
      </c>
      <c r="I4465" s="12" t="s">
        <v>22792</v>
      </c>
      <c r="J4465" s="12" t="s">
        <v>22425</v>
      </c>
      <c r="K4465" s="12" t="s">
        <v>21904</v>
      </c>
      <c r="L4465" s="12" t="s">
        <v>21892</v>
      </c>
    </row>
    <row r="4466" spans="1:12" x14ac:dyDescent="0.35">
      <c r="A4466" s="12" t="s">
        <v>21841</v>
      </c>
      <c r="B4466" s="12" t="s">
        <v>32357</v>
      </c>
      <c r="C4466" s="12" t="s">
        <v>4994</v>
      </c>
      <c r="D4466" s="12" t="s">
        <v>21892</v>
      </c>
      <c r="E4466" s="12" t="s">
        <v>24487</v>
      </c>
      <c r="F4466" s="12" t="s">
        <v>23629</v>
      </c>
      <c r="G4466" s="12" t="s">
        <v>23584</v>
      </c>
      <c r="H4466" s="12" t="s">
        <v>23409</v>
      </c>
      <c r="I4466" s="12" t="s">
        <v>23409</v>
      </c>
      <c r="J4466" s="12" t="s">
        <v>22425</v>
      </c>
      <c r="K4466" s="12" t="s">
        <v>21905</v>
      </c>
      <c r="L4466" s="12" t="s">
        <v>21892</v>
      </c>
    </row>
    <row r="4467" spans="1:12" x14ac:dyDescent="0.35">
      <c r="A4467" s="12" t="s">
        <v>21841</v>
      </c>
      <c r="B4467" s="12" t="s">
        <v>32358</v>
      </c>
      <c r="C4467" s="12" t="s">
        <v>4995</v>
      </c>
      <c r="D4467" s="12" t="s">
        <v>21892</v>
      </c>
      <c r="E4467" s="12" t="s">
        <v>23419</v>
      </c>
      <c r="F4467" s="12" t="s">
        <v>23556</v>
      </c>
      <c r="G4467" s="12" t="s">
        <v>23584</v>
      </c>
      <c r="H4467" s="12" t="s">
        <v>22639</v>
      </c>
      <c r="I4467" s="12" t="s">
        <v>22639</v>
      </c>
      <c r="J4467" s="12" t="s">
        <v>22425</v>
      </c>
      <c r="K4467" s="12" t="s">
        <v>21904</v>
      </c>
      <c r="L4467" s="12" t="s">
        <v>21892</v>
      </c>
    </row>
    <row r="4468" spans="1:12" x14ac:dyDescent="0.35">
      <c r="A4468" s="12" t="s">
        <v>21841</v>
      </c>
      <c r="B4468" s="12" t="s">
        <v>32359</v>
      </c>
      <c r="C4468" s="12" t="s">
        <v>4996</v>
      </c>
      <c r="D4468" s="12" t="s">
        <v>21892</v>
      </c>
      <c r="E4468" s="12" t="s">
        <v>25368</v>
      </c>
      <c r="F4468" s="12" t="s">
        <v>22914</v>
      </c>
      <c r="G4468" s="12" t="s">
        <v>23584</v>
      </c>
      <c r="H4468" s="12" t="s">
        <v>22376</v>
      </c>
      <c r="I4468" s="12" t="s">
        <v>22376</v>
      </c>
      <c r="J4468" s="12" t="s">
        <v>22425</v>
      </c>
      <c r="K4468" s="12" t="s">
        <v>21904</v>
      </c>
      <c r="L4468" s="12" t="s">
        <v>21892</v>
      </c>
    </row>
    <row r="4469" spans="1:12" x14ac:dyDescent="0.35">
      <c r="A4469" s="12" t="s">
        <v>21841</v>
      </c>
      <c r="B4469" s="12" t="s">
        <v>32360</v>
      </c>
      <c r="C4469" s="12" t="s">
        <v>3112</v>
      </c>
      <c r="D4469" s="12" t="s">
        <v>21892</v>
      </c>
      <c r="E4469" s="12" t="s">
        <v>25337</v>
      </c>
      <c r="F4469" s="12" t="s">
        <v>23454</v>
      </c>
      <c r="G4469" s="12" t="s">
        <v>23584</v>
      </c>
      <c r="H4469" s="12" t="s">
        <v>22993</v>
      </c>
      <c r="I4469" s="12" t="s">
        <v>22993</v>
      </c>
      <c r="J4469" s="12" t="s">
        <v>22425</v>
      </c>
      <c r="K4469" s="12" t="s">
        <v>21904</v>
      </c>
      <c r="L4469" s="12" t="s">
        <v>21892</v>
      </c>
    </row>
    <row r="4470" spans="1:12" x14ac:dyDescent="0.35">
      <c r="A4470" s="12" t="s">
        <v>21841</v>
      </c>
      <c r="B4470" s="12" t="s">
        <v>32361</v>
      </c>
      <c r="C4470" s="12" t="s">
        <v>4997</v>
      </c>
      <c r="D4470" s="12" t="s">
        <v>21892</v>
      </c>
      <c r="E4470" s="12" t="s">
        <v>21902</v>
      </c>
      <c r="F4470" s="12" t="s">
        <v>23368</v>
      </c>
      <c r="G4470" s="12" t="s">
        <v>23617</v>
      </c>
      <c r="H4470" s="12" t="s">
        <v>21902</v>
      </c>
      <c r="I4470" s="12" t="s">
        <v>25105</v>
      </c>
      <c r="J4470" s="12" t="s">
        <v>22465</v>
      </c>
      <c r="K4470" s="12" t="s">
        <v>58671</v>
      </c>
      <c r="L4470" s="12" t="s">
        <v>21892</v>
      </c>
    </row>
    <row r="4471" spans="1:12" x14ac:dyDescent="0.35">
      <c r="A4471" s="12" t="s">
        <v>21841</v>
      </c>
      <c r="B4471" s="12" t="s">
        <v>32362</v>
      </c>
      <c r="C4471" s="12" t="s">
        <v>4998</v>
      </c>
      <c r="D4471" s="12" t="s">
        <v>21892</v>
      </c>
      <c r="E4471" s="12" t="s">
        <v>23745</v>
      </c>
      <c r="F4471" s="12" t="s">
        <v>22399</v>
      </c>
      <c r="G4471" s="12" t="s">
        <v>23584</v>
      </c>
      <c r="H4471" s="12" t="s">
        <v>22835</v>
      </c>
      <c r="I4471" s="12" t="s">
        <v>22835</v>
      </c>
      <c r="J4471" s="12" t="s">
        <v>22465</v>
      </c>
      <c r="K4471" s="12" t="s">
        <v>21904</v>
      </c>
      <c r="L4471" s="12" t="s">
        <v>21892</v>
      </c>
    </row>
    <row r="4472" spans="1:12" x14ac:dyDescent="0.35">
      <c r="A4472" s="12" t="s">
        <v>21841</v>
      </c>
      <c r="B4472" s="12" t="s">
        <v>32363</v>
      </c>
      <c r="C4472" s="12" t="s">
        <v>4999</v>
      </c>
      <c r="D4472" s="12" t="s">
        <v>21892</v>
      </c>
      <c r="E4472" s="12" t="s">
        <v>25369</v>
      </c>
      <c r="F4472" s="12" t="s">
        <v>23083</v>
      </c>
      <c r="G4472" s="12" t="s">
        <v>23584</v>
      </c>
      <c r="H4472" s="12" t="s">
        <v>22431</v>
      </c>
      <c r="I4472" s="12" t="s">
        <v>22431</v>
      </c>
      <c r="J4472" s="12" t="s">
        <v>22465</v>
      </c>
      <c r="K4472" s="12" t="s">
        <v>23589</v>
      </c>
      <c r="L4472" s="12" t="s">
        <v>21892</v>
      </c>
    </row>
    <row r="4473" spans="1:12" x14ac:dyDescent="0.35">
      <c r="A4473" s="12" t="s">
        <v>21841</v>
      </c>
      <c r="B4473" s="12" t="s">
        <v>32364</v>
      </c>
      <c r="C4473" s="12" t="s">
        <v>5000</v>
      </c>
      <c r="D4473" s="12" t="s">
        <v>21892</v>
      </c>
      <c r="E4473" s="12" t="s">
        <v>24456</v>
      </c>
      <c r="F4473" s="12" t="s">
        <v>23217</v>
      </c>
      <c r="G4473" s="12" t="s">
        <v>23617</v>
      </c>
      <c r="H4473" s="12" t="s">
        <v>22925</v>
      </c>
      <c r="I4473" s="12" t="s">
        <v>25105</v>
      </c>
      <c r="J4473" s="12" t="s">
        <v>22465</v>
      </c>
      <c r="K4473" s="12" t="s">
        <v>58671</v>
      </c>
      <c r="L4473" s="12" t="s">
        <v>21892</v>
      </c>
    </row>
    <row r="4474" spans="1:12" x14ac:dyDescent="0.35">
      <c r="A4474" s="12" t="s">
        <v>21841</v>
      </c>
      <c r="B4474" s="12" t="s">
        <v>32365</v>
      </c>
      <c r="C4474" s="12" t="s">
        <v>5001</v>
      </c>
      <c r="D4474" s="12" t="s">
        <v>21892</v>
      </c>
      <c r="E4474" s="12" t="s">
        <v>24242</v>
      </c>
      <c r="F4474" s="12" t="s">
        <v>23583</v>
      </c>
      <c r="G4474" s="12" t="s">
        <v>23584</v>
      </c>
      <c r="H4474" s="12" t="s">
        <v>22494</v>
      </c>
      <c r="I4474" s="12" t="s">
        <v>25105</v>
      </c>
      <c r="J4474" s="12" t="s">
        <v>22465</v>
      </c>
      <c r="K4474" s="12" t="s">
        <v>23589</v>
      </c>
      <c r="L4474" s="12" t="s">
        <v>21892</v>
      </c>
    </row>
    <row r="4475" spans="1:12" x14ac:dyDescent="0.35">
      <c r="A4475" s="12" t="s">
        <v>21841</v>
      </c>
      <c r="B4475" s="12" t="s">
        <v>32366</v>
      </c>
      <c r="C4475" s="12" t="s">
        <v>5002</v>
      </c>
      <c r="D4475" s="12" t="s">
        <v>21892</v>
      </c>
      <c r="E4475" s="12" t="s">
        <v>23662</v>
      </c>
      <c r="F4475" s="12" t="s">
        <v>23368</v>
      </c>
      <c r="G4475" s="12" t="s">
        <v>23617</v>
      </c>
      <c r="H4475" s="12" t="s">
        <v>22925</v>
      </c>
      <c r="I4475" s="12" t="s">
        <v>25105</v>
      </c>
      <c r="J4475" s="12" t="s">
        <v>22465</v>
      </c>
      <c r="K4475" s="12" t="s">
        <v>58671</v>
      </c>
      <c r="L4475" s="12" t="s">
        <v>21892</v>
      </c>
    </row>
    <row r="4476" spans="1:12" x14ac:dyDescent="0.35">
      <c r="A4476" s="12" t="s">
        <v>21841</v>
      </c>
      <c r="B4476" s="12" t="s">
        <v>32367</v>
      </c>
      <c r="C4476" s="12" t="s">
        <v>5003</v>
      </c>
      <c r="D4476" s="12" t="s">
        <v>21892</v>
      </c>
      <c r="E4476" s="12" t="s">
        <v>23613</v>
      </c>
      <c r="F4476" s="12" t="s">
        <v>22399</v>
      </c>
      <c r="G4476" s="12" t="s">
        <v>23584</v>
      </c>
      <c r="H4476" s="12" t="s">
        <v>22352</v>
      </c>
      <c r="I4476" s="12" t="s">
        <v>22352</v>
      </c>
      <c r="J4476" s="12" t="s">
        <v>22465</v>
      </c>
      <c r="K4476" s="12" t="s">
        <v>23589</v>
      </c>
      <c r="L4476" s="12" t="s">
        <v>21892</v>
      </c>
    </row>
    <row r="4477" spans="1:12" x14ac:dyDescent="0.35">
      <c r="A4477" s="12" t="s">
        <v>21841</v>
      </c>
      <c r="B4477" s="12" t="s">
        <v>32368</v>
      </c>
      <c r="C4477" s="12" t="s">
        <v>5004</v>
      </c>
      <c r="D4477" s="12" t="s">
        <v>21892</v>
      </c>
      <c r="E4477" s="12" t="s">
        <v>21902</v>
      </c>
      <c r="F4477" s="12" t="s">
        <v>23368</v>
      </c>
      <c r="G4477" s="12" t="s">
        <v>23617</v>
      </c>
      <c r="H4477" s="12" t="s">
        <v>21902</v>
      </c>
      <c r="I4477" s="12" t="s">
        <v>25105</v>
      </c>
      <c r="J4477" s="12" t="s">
        <v>22465</v>
      </c>
      <c r="K4477" s="12" t="s">
        <v>58671</v>
      </c>
      <c r="L4477" s="12" t="s">
        <v>21892</v>
      </c>
    </row>
    <row r="4478" spans="1:12" x14ac:dyDescent="0.35">
      <c r="A4478" s="12" t="s">
        <v>21841</v>
      </c>
      <c r="B4478" s="12" t="s">
        <v>32369</v>
      </c>
      <c r="C4478" s="12" t="s">
        <v>5005</v>
      </c>
      <c r="D4478" s="12" t="s">
        <v>21892</v>
      </c>
      <c r="E4478" s="12" t="s">
        <v>25370</v>
      </c>
      <c r="F4478" s="12" t="s">
        <v>23627</v>
      </c>
      <c r="G4478" s="12" t="s">
        <v>23584</v>
      </c>
      <c r="H4478" s="12" t="s">
        <v>22496</v>
      </c>
      <c r="I4478" s="12" t="s">
        <v>22496</v>
      </c>
      <c r="J4478" s="12" t="s">
        <v>22465</v>
      </c>
      <c r="K4478" s="12" t="s">
        <v>21904</v>
      </c>
      <c r="L4478" s="12" t="s">
        <v>21892</v>
      </c>
    </row>
    <row r="4479" spans="1:12" x14ac:dyDescent="0.35">
      <c r="A4479" s="12" t="s">
        <v>21841</v>
      </c>
      <c r="B4479" s="12" t="s">
        <v>32370</v>
      </c>
      <c r="C4479" s="12" t="s">
        <v>5006</v>
      </c>
      <c r="D4479" s="12" t="s">
        <v>21892</v>
      </c>
      <c r="E4479" s="12" t="s">
        <v>23801</v>
      </c>
      <c r="F4479" s="12" t="s">
        <v>23627</v>
      </c>
      <c r="G4479" s="12" t="s">
        <v>23617</v>
      </c>
      <c r="H4479" s="12" t="s">
        <v>22925</v>
      </c>
      <c r="I4479" s="12" t="s">
        <v>25105</v>
      </c>
      <c r="J4479" s="12" t="s">
        <v>22465</v>
      </c>
      <c r="K4479" s="12" t="s">
        <v>58671</v>
      </c>
      <c r="L4479" s="12" t="s">
        <v>21892</v>
      </c>
    </row>
    <row r="4480" spans="1:12" x14ac:dyDescent="0.35">
      <c r="A4480" s="12" t="s">
        <v>21841</v>
      </c>
      <c r="B4480" s="12" t="s">
        <v>32371</v>
      </c>
      <c r="C4480" s="12" t="s">
        <v>5007</v>
      </c>
      <c r="D4480" s="12" t="s">
        <v>21892</v>
      </c>
      <c r="E4480" s="12" t="s">
        <v>24139</v>
      </c>
      <c r="F4480" s="12" t="s">
        <v>23160</v>
      </c>
      <c r="G4480" s="12" t="s">
        <v>23584</v>
      </c>
      <c r="H4480" s="12" t="s">
        <v>25284</v>
      </c>
      <c r="I4480" s="12" t="s">
        <v>25284</v>
      </c>
      <c r="J4480" s="12" t="s">
        <v>22465</v>
      </c>
      <c r="K4480" s="12" t="s">
        <v>23589</v>
      </c>
      <c r="L4480" s="12" t="s">
        <v>21892</v>
      </c>
    </row>
    <row r="4481" spans="1:12" x14ac:dyDescent="0.35">
      <c r="A4481" s="12" t="s">
        <v>21841</v>
      </c>
      <c r="B4481" s="12" t="s">
        <v>32372</v>
      </c>
      <c r="C4481" s="12" t="s">
        <v>3489</v>
      </c>
      <c r="D4481" s="12" t="s">
        <v>21892</v>
      </c>
      <c r="E4481" s="12" t="s">
        <v>25371</v>
      </c>
      <c r="F4481" s="12" t="s">
        <v>22901</v>
      </c>
      <c r="G4481" s="12" t="s">
        <v>23617</v>
      </c>
      <c r="H4481" s="12" t="s">
        <v>25105</v>
      </c>
      <c r="I4481" s="12" t="s">
        <v>25105</v>
      </c>
      <c r="J4481" s="12" t="s">
        <v>22465</v>
      </c>
      <c r="K4481" s="12" t="s">
        <v>58671</v>
      </c>
      <c r="L4481" s="12" t="s">
        <v>21892</v>
      </c>
    </row>
    <row r="4482" spans="1:12" x14ac:dyDescent="0.35">
      <c r="A4482" s="12" t="s">
        <v>21841</v>
      </c>
      <c r="B4482" s="12" t="s">
        <v>32373</v>
      </c>
      <c r="C4482" s="12" t="s">
        <v>5008</v>
      </c>
      <c r="D4482" s="12" t="s">
        <v>21892</v>
      </c>
      <c r="E4482" s="12" t="s">
        <v>24243</v>
      </c>
      <c r="F4482" s="12" t="s">
        <v>23368</v>
      </c>
      <c r="G4482" s="12" t="s">
        <v>23617</v>
      </c>
      <c r="H4482" s="12" t="s">
        <v>24096</v>
      </c>
      <c r="I4482" s="12" t="s">
        <v>25105</v>
      </c>
      <c r="J4482" s="12" t="s">
        <v>22465</v>
      </c>
      <c r="K4482" s="12" t="s">
        <v>58671</v>
      </c>
      <c r="L4482" s="12" t="s">
        <v>21892</v>
      </c>
    </row>
    <row r="4483" spans="1:12" x14ac:dyDescent="0.35">
      <c r="A4483" s="12" t="s">
        <v>21841</v>
      </c>
      <c r="B4483" s="12" t="s">
        <v>32374</v>
      </c>
      <c r="C4483" s="12" t="s">
        <v>5009</v>
      </c>
      <c r="D4483" s="12" t="s">
        <v>21892</v>
      </c>
      <c r="E4483" s="12" t="s">
        <v>23859</v>
      </c>
      <c r="F4483" s="12" t="s">
        <v>22386</v>
      </c>
      <c r="G4483" s="12" t="s">
        <v>23584</v>
      </c>
      <c r="H4483" s="12" t="s">
        <v>22822</v>
      </c>
      <c r="I4483" s="12" t="s">
        <v>22822</v>
      </c>
      <c r="J4483" s="12" t="s">
        <v>22465</v>
      </c>
      <c r="K4483" s="12" t="s">
        <v>21904</v>
      </c>
      <c r="L4483" s="12" t="s">
        <v>21892</v>
      </c>
    </row>
    <row r="4484" spans="1:12" x14ac:dyDescent="0.35">
      <c r="A4484" s="12" t="s">
        <v>21841</v>
      </c>
      <c r="B4484" s="12" t="s">
        <v>32375</v>
      </c>
      <c r="C4484" s="12" t="s">
        <v>5010</v>
      </c>
      <c r="D4484" s="12" t="s">
        <v>21892</v>
      </c>
      <c r="E4484" s="12" t="s">
        <v>21902</v>
      </c>
      <c r="F4484" s="12" t="s">
        <v>22411</v>
      </c>
      <c r="G4484" s="12" t="s">
        <v>23617</v>
      </c>
      <c r="H4484" s="12" t="s">
        <v>21902</v>
      </c>
      <c r="I4484" s="12" t="s">
        <v>25105</v>
      </c>
      <c r="J4484" s="12" t="s">
        <v>22465</v>
      </c>
      <c r="K4484" s="12" t="s">
        <v>58671</v>
      </c>
      <c r="L4484" s="12" t="s">
        <v>21892</v>
      </c>
    </row>
    <row r="4485" spans="1:12" x14ac:dyDescent="0.35">
      <c r="A4485" s="12" t="s">
        <v>21841</v>
      </c>
      <c r="B4485" s="12" t="s">
        <v>32376</v>
      </c>
      <c r="C4485" s="12" t="s">
        <v>5011</v>
      </c>
      <c r="D4485" s="12" t="s">
        <v>21892</v>
      </c>
      <c r="E4485" s="12" t="s">
        <v>23801</v>
      </c>
      <c r="F4485" s="12" t="s">
        <v>22399</v>
      </c>
      <c r="G4485" s="12" t="s">
        <v>23584</v>
      </c>
      <c r="H4485" s="12" t="s">
        <v>22485</v>
      </c>
      <c r="I4485" s="12" t="s">
        <v>22485</v>
      </c>
      <c r="J4485" s="12" t="s">
        <v>22465</v>
      </c>
      <c r="K4485" s="12" t="s">
        <v>23589</v>
      </c>
      <c r="L4485" s="12" t="s">
        <v>21892</v>
      </c>
    </row>
    <row r="4486" spans="1:12" x14ac:dyDescent="0.35">
      <c r="A4486" s="12" t="s">
        <v>21841</v>
      </c>
      <c r="B4486" s="12" t="s">
        <v>32377</v>
      </c>
      <c r="C4486" s="12" t="s">
        <v>5012</v>
      </c>
      <c r="D4486" s="12" t="s">
        <v>21892</v>
      </c>
      <c r="E4486" s="12" t="s">
        <v>24100</v>
      </c>
      <c r="F4486" s="12" t="s">
        <v>23217</v>
      </c>
      <c r="G4486" s="12" t="s">
        <v>23584</v>
      </c>
      <c r="H4486" s="12" t="s">
        <v>22242</v>
      </c>
      <c r="I4486" s="12" t="s">
        <v>22242</v>
      </c>
      <c r="J4486" s="12" t="s">
        <v>22166</v>
      </c>
      <c r="K4486" s="12" t="s">
        <v>21904</v>
      </c>
      <c r="L4486" s="12" t="s">
        <v>21892</v>
      </c>
    </row>
    <row r="4487" spans="1:12" x14ac:dyDescent="0.35">
      <c r="A4487" s="12" t="s">
        <v>21841</v>
      </c>
      <c r="B4487" s="12" t="s">
        <v>32378</v>
      </c>
      <c r="C4487" s="12" t="s">
        <v>134</v>
      </c>
      <c r="D4487" s="12" t="s">
        <v>21892</v>
      </c>
      <c r="E4487" s="12" t="s">
        <v>23621</v>
      </c>
      <c r="F4487" s="12" t="s">
        <v>23655</v>
      </c>
      <c r="G4487" s="12" t="s">
        <v>23584</v>
      </c>
      <c r="H4487" s="12" t="s">
        <v>22392</v>
      </c>
      <c r="I4487" s="12" t="s">
        <v>22392</v>
      </c>
      <c r="J4487" s="12" t="s">
        <v>22166</v>
      </c>
      <c r="K4487" s="12" t="s">
        <v>21904</v>
      </c>
      <c r="L4487" s="12" t="s">
        <v>21892</v>
      </c>
    </row>
    <row r="4488" spans="1:12" x14ac:dyDescent="0.35">
      <c r="A4488" s="12" t="s">
        <v>21841</v>
      </c>
      <c r="B4488" s="12" t="s">
        <v>32379</v>
      </c>
      <c r="C4488" s="12" t="s">
        <v>5013</v>
      </c>
      <c r="D4488" s="12" t="s">
        <v>21892</v>
      </c>
      <c r="E4488" s="12" t="s">
        <v>23976</v>
      </c>
      <c r="F4488" s="12" t="s">
        <v>22903</v>
      </c>
      <c r="G4488" s="12" t="s">
        <v>23617</v>
      </c>
      <c r="H4488" s="12" t="s">
        <v>23224</v>
      </c>
      <c r="I4488" s="12" t="s">
        <v>21965</v>
      </c>
      <c r="J4488" s="12" t="s">
        <v>21965</v>
      </c>
      <c r="K4488" s="12" t="s">
        <v>58671</v>
      </c>
      <c r="L4488" s="12" t="s">
        <v>21892</v>
      </c>
    </row>
    <row r="4489" spans="1:12" x14ac:dyDescent="0.35">
      <c r="A4489" s="12" t="s">
        <v>21841</v>
      </c>
      <c r="B4489" s="12" t="s">
        <v>32380</v>
      </c>
      <c r="C4489" s="12" t="s">
        <v>5014</v>
      </c>
      <c r="D4489" s="12" t="s">
        <v>21892</v>
      </c>
      <c r="E4489" s="12" t="s">
        <v>24226</v>
      </c>
      <c r="F4489" s="12" t="s">
        <v>23170</v>
      </c>
      <c r="G4489" s="12" t="s">
        <v>23584</v>
      </c>
      <c r="H4489" s="12" t="s">
        <v>22407</v>
      </c>
      <c r="I4489" s="12" t="s">
        <v>22407</v>
      </c>
      <c r="J4489" s="12" t="s">
        <v>21965</v>
      </c>
      <c r="K4489" s="12" t="s">
        <v>21904</v>
      </c>
      <c r="L4489" s="12" t="s">
        <v>21892</v>
      </c>
    </row>
    <row r="4490" spans="1:12" x14ac:dyDescent="0.35">
      <c r="A4490" s="12" t="s">
        <v>21841</v>
      </c>
      <c r="B4490" s="12" t="s">
        <v>32381</v>
      </c>
      <c r="C4490" s="12" t="s">
        <v>873</v>
      </c>
      <c r="D4490" s="12" t="s">
        <v>21892</v>
      </c>
      <c r="E4490" s="12" t="s">
        <v>24772</v>
      </c>
      <c r="F4490" s="12" t="s">
        <v>23674</v>
      </c>
      <c r="G4490" s="12" t="s">
        <v>23584</v>
      </c>
      <c r="H4490" s="12" t="s">
        <v>23169</v>
      </c>
      <c r="I4490" s="12" t="s">
        <v>23169</v>
      </c>
      <c r="J4490" s="12" t="s">
        <v>22467</v>
      </c>
      <c r="K4490" s="12" t="s">
        <v>21904</v>
      </c>
      <c r="L4490" s="12" t="s">
        <v>21892</v>
      </c>
    </row>
    <row r="4491" spans="1:12" x14ac:dyDescent="0.35">
      <c r="A4491" s="12" t="s">
        <v>21841</v>
      </c>
      <c r="B4491" s="12" t="s">
        <v>32382</v>
      </c>
      <c r="C4491" s="12" t="s">
        <v>5015</v>
      </c>
      <c r="D4491" s="12" t="s">
        <v>21892</v>
      </c>
      <c r="E4491" s="12" t="s">
        <v>22684</v>
      </c>
      <c r="F4491" s="12" t="s">
        <v>22186</v>
      </c>
      <c r="G4491" s="12" t="s">
        <v>23584</v>
      </c>
      <c r="H4491" s="12" t="s">
        <v>22949</v>
      </c>
      <c r="I4491" s="12" t="s">
        <v>22949</v>
      </c>
      <c r="J4491" s="12" t="s">
        <v>22467</v>
      </c>
      <c r="K4491" s="12" t="s">
        <v>21904</v>
      </c>
      <c r="L4491" s="12" t="s">
        <v>21892</v>
      </c>
    </row>
    <row r="4492" spans="1:12" x14ac:dyDescent="0.35">
      <c r="A4492" s="12" t="s">
        <v>21841</v>
      </c>
      <c r="B4492" s="12" t="s">
        <v>32383</v>
      </c>
      <c r="C4492" s="12" t="s">
        <v>5016</v>
      </c>
      <c r="D4492" s="12" t="s">
        <v>21892</v>
      </c>
      <c r="E4492" s="12" t="s">
        <v>23706</v>
      </c>
      <c r="F4492" s="12" t="s">
        <v>22640</v>
      </c>
      <c r="G4492" s="12" t="s">
        <v>23584</v>
      </c>
      <c r="H4492" s="12" t="s">
        <v>22071</v>
      </c>
      <c r="I4492" s="12" t="s">
        <v>22071</v>
      </c>
      <c r="J4492" s="12" t="s">
        <v>22071</v>
      </c>
      <c r="K4492" s="12" t="s">
        <v>21905</v>
      </c>
      <c r="L4492" s="12" t="s">
        <v>21892</v>
      </c>
    </row>
    <row r="4493" spans="1:12" x14ac:dyDescent="0.35">
      <c r="A4493" s="12" t="s">
        <v>21841</v>
      </c>
      <c r="B4493" s="12" t="s">
        <v>32384</v>
      </c>
      <c r="C4493" s="12" t="s">
        <v>3529</v>
      </c>
      <c r="D4493" s="12" t="s">
        <v>21892</v>
      </c>
      <c r="E4493" s="12" t="s">
        <v>24226</v>
      </c>
      <c r="F4493" s="12" t="s">
        <v>23454</v>
      </c>
      <c r="G4493" s="12" t="s">
        <v>23584</v>
      </c>
      <c r="H4493" s="12" t="s">
        <v>22373</v>
      </c>
      <c r="I4493" s="12" t="s">
        <v>22373</v>
      </c>
      <c r="J4493" s="12" t="s">
        <v>22373</v>
      </c>
      <c r="K4493" s="12" t="s">
        <v>23589</v>
      </c>
      <c r="L4493" s="12" t="s">
        <v>21892</v>
      </c>
    </row>
    <row r="4494" spans="1:12" x14ac:dyDescent="0.35">
      <c r="A4494" s="12" t="s">
        <v>21841</v>
      </c>
      <c r="B4494" s="12" t="s">
        <v>32385</v>
      </c>
      <c r="C4494" s="12" t="s">
        <v>4133</v>
      </c>
      <c r="D4494" s="12" t="s">
        <v>21892</v>
      </c>
      <c r="E4494" s="12" t="s">
        <v>24667</v>
      </c>
      <c r="F4494" s="12" t="s">
        <v>22186</v>
      </c>
      <c r="G4494" s="12" t="s">
        <v>23584</v>
      </c>
      <c r="H4494" s="12" t="s">
        <v>22352</v>
      </c>
      <c r="I4494" s="12" t="s">
        <v>22352</v>
      </c>
      <c r="J4494" s="12" t="s">
        <v>22352</v>
      </c>
      <c r="K4494" s="12" t="s">
        <v>23589</v>
      </c>
      <c r="L4494" s="12" t="s">
        <v>21892</v>
      </c>
    </row>
    <row r="4495" spans="1:12" x14ac:dyDescent="0.35">
      <c r="A4495" s="12" t="s">
        <v>21841</v>
      </c>
      <c r="B4495" s="12" t="s">
        <v>32386</v>
      </c>
      <c r="C4495" s="12" t="s">
        <v>5017</v>
      </c>
      <c r="D4495" s="12" t="s">
        <v>21892</v>
      </c>
      <c r="E4495" s="12" t="s">
        <v>24130</v>
      </c>
      <c r="F4495" s="12" t="s">
        <v>22186</v>
      </c>
      <c r="G4495" s="12" t="s">
        <v>23584</v>
      </c>
      <c r="H4495" s="12" t="s">
        <v>22209</v>
      </c>
      <c r="I4495" s="12" t="s">
        <v>22209</v>
      </c>
      <c r="J4495" s="12" t="s">
        <v>22209</v>
      </c>
      <c r="K4495" s="12" t="s">
        <v>23589</v>
      </c>
      <c r="L4495" s="12" t="s">
        <v>21892</v>
      </c>
    </row>
    <row r="4496" spans="1:12" x14ac:dyDescent="0.35">
      <c r="A4496" s="12" t="s">
        <v>21841</v>
      </c>
      <c r="B4496" s="12" t="s">
        <v>32387</v>
      </c>
      <c r="C4496" s="12" t="s">
        <v>5018</v>
      </c>
      <c r="D4496" s="12" t="s">
        <v>21892</v>
      </c>
      <c r="E4496" s="12" t="s">
        <v>24239</v>
      </c>
      <c r="F4496" s="12" t="s">
        <v>23157</v>
      </c>
      <c r="G4496" s="12" t="s">
        <v>23584</v>
      </c>
      <c r="H4496" s="12" t="s">
        <v>22302</v>
      </c>
      <c r="I4496" s="12" t="s">
        <v>22302</v>
      </c>
      <c r="J4496" s="12" t="s">
        <v>22302</v>
      </c>
      <c r="K4496" s="12" t="s">
        <v>23589</v>
      </c>
      <c r="L4496" s="12" t="s">
        <v>21892</v>
      </c>
    </row>
    <row r="4497" spans="1:12" x14ac:dyDescent="0.35">
      <c r="A4497" s="12" t="s">
        <v>21841</v>
      </c>
      <c r="B4497" s="12" t="s">
        <v>32388</v>
      </c>
      <c r="C4497" s="12" t="s">
        <v>212</v>
      </c>
      <c r="D4497" s="12" t="s">
        <v>21892</v>
      </c>
      <c r="E4497" s="12" t="s">
        <v>25322</v>
      </c>
      <c r="F4497" s="12" t="s">
        <v>24027</v>
      </c>
      <c r="G4497" s="12" t="s">
        <v>23584</v>
      </c>
      <c r="H4497" s="12" t="s">
        <v>22993</v>
      </c>
      <c r="I4497" s="12" t="s">
        <v>58705</v>
      </c>
      <c r="J4497" s="12" t="s">
        <v>21909</v>
      </c>
      <c r="K4497" s="12" t="s">
        <v>21904</v>
      </c>
      <c r="L4497" s="12" t="s">
        <v>21892</v>
      </c>
    </row>
    <row r="4498" spans="1:12" x14ac:dyDescent="0.35">
      <c r="A4498" s="12" t="s">
        <v>21841</v>
      </c>
      <c r="B4498" s="12" t="s">
        <v>32389</v>
      </c>
      <c r="C4498" s="12" t="s">
        <v>5019</v>
      </c>
      <c r="D4498" s="12" t="s">
        <v>21892</v>
      </c>
      <c r="E4498" s="12" t="s">
        <v>25031</v>
      </c>
      <c r="F4498" s="12" t="s">
        <v>22181</v>
      </c>
      <c r="G4498" s="12" t="s">
        <v>23584</v>
      </c>
      <c r="H4498" s="12" t="s">
        <v>22430</v>
      </c>
      <c r="I4498" s="12" t="s">
        <v>22430</v>
      </c>
      <c r="J4498" s="12" t="s">
        <v>21909</v>
      </c>
      <c r="K4498" s="12" t="s">
        <v>21904</v>
      </c>
      <c r="L4498" s="12" t="s">
        <v>21892</v>
      </c>
    </row>
    <row r="4499" spans="1:12" x14ac:dyDescent="0.35">
      <c r="A4499" s="12" t="s">
        <v>21841</v>
      </c>
      <c r="B4499" s="12" t="s">
        <v>32390</v>
      </c>
      <c r="C4499" s="12" t="s">
        <v>5020</v>
      </c>
      <c r="D4499" s="12" t="s">
        <v>21892</v>
      </c>
      <c r="E4499" s="12" t="s">
        <v>21902</v>
      </c>
      <c r="F4499" s="12" t="s">
        <v>21902</v>
      </c>
      <c r="G4499" s="12" t="s">
        <v>21968</v>
      </c>
      <c r="H4499" s="12" t="s">
        <v>21902</v>
      </c>
      <c r="I4499" s="12" t="s">
        <v>22061</v>
      </c>
      <c r="J4499" s="12" t="s">
        <v>22061</v>
      </c>
      <c r="K4499" s="12" t="s">
        <v>58671</v>
      </c>
      <c r="L4499" s="12" t="s">
        <v>21892</v>
      </c>
    </row>
    <row r="4500" spans="1:12" x14ac:dyDescent="0.35">
      <c r="A4500" s="12" t="s">
        <v>21841</v>
      </c>
      <c r="B4500" s="12" t="s">
        <v>32391</v>
      </c>
      <c r="C4500" s="12" t="s">
        <v>5021</v>
      </c>
      <c r="D4500" s="12" t="s">
        <v>21892</v>
      </c>
      <c r="E4500" s="12" t="s">
        <v>24290</v>
      </c>
      <c r="F4500" s="12" t="s">
        <v>23157</v>
      </c>
      <c r="G4500" s="12" t="s">
        <v>23584</v>
      </c>
      <c r="H4500" s="12" t="s">
        <v>22449</v>
      </c>
      <c r="I4500" s="12" t="s">
        <v>22449</v>
      </c>
      <c r="J4500" s="12" t="s">
        <v>21909</v>
      </c>
      <c r="K4500" s="12" t="s">
        <v>23589</v>
      </c>
      <c r="L4500" s="12" t="s">
        <v>21892</v>
      </c>
    </row>
    <row r="4501" spans="1:12" x14ac:dyDescent="0.35">
      <c r="A4501" s="12" t="s">
        <v>21841</v>
      </c>
      <c r="B4501" s="12" t="s">
        <v>32392</v>
      </c>
      <c r="C4501" s="12" t="s">
        <v>5022</v>
      </c>
      <c r="D4501" s="12" t="s">
        <v>21892</v>
      </c>
      <c r="E4501" s="12" t="s">
        <v>23836</v>
      </c>
      <c r="F4501" s="12" t="s">
        <v>22914</v>
      </c>
      <c r="G4501" s="12" t="s">
        <v>23584</v>
      </c>
      <c r="H4501" s="12" t="s">
        <v>22652</v>
      </c>
      <c r="I4501" s="12" t="s">
        <v>22652</v>
      </c>
      <c r="J4501" s="12" t="s">
        <v>21924</v>
      </c>
      <c r="K4501" s="12" t="s">
        <v>21904</v>
      </c>
      <c r="L4501" s="12" t="s">
        <v>21892</v>
      </c>
    </row>
    <row r="4502" spans="1:12" x14ac:dyDescent="0.35">
      <c r="A4502" s="12" t="s">
        <v>21841</v>
      </c>
      <c r="B4502" s="12" t="s">
        <v>32393</v>
      </c>
      <c r="C4502" s="12" t="s">
        <v>5023</v>
      </c>
      <c r="D4502" s="12" t="s">
        <v>21892</v>
      </c>
      <c r="E4502" s="12" t="s">
        <v>23745</v>
      </c>
      <c r="F4502" s="12" t="s">
        <v>23583</v>
      </c>
      <c r="G4502" s="12" t="s">
        <v>23584</v>
      </c>
      <c r="H4502" s="12" t="s">
        <v>25372</v>
      </c>
      <c r="I4502" s="12" t="s">
        <v>25372</v>
      </c>
      <c r="J4502" s="12" t="s">
        <v>21924</v>
      </c>
      <c r="K4502" s="12" t="s">
        <v>23589</v>
      </c>
      <c r="L4502" s="12" t="s">
        <v>21892</v>
      </c>
    </row>
    <row r="4503" spans="1:12" x14ac:dyDescent="0.35">
      <c r="A4503" s="12" t="s">
        <v>21841</v>
      </c>
      <c r="B4503" s="12" t="s">
        <v>32394</v>
      </c>
      <c r="C4503" s="12" t="s">
        <v>5024</v>
      </c>
      <c r="D4503" s="12" t="s">
        <v>21892</v>
      </c>
      <c r="E4503" s="12" t="s">
        <v>24432</v>
      </c>
      <c r="F4503" s="12" t="s">
        <v>22914</v>
      </c>
      <c r="G4503" s="12" t="s">
        <v>23617</v>
      </c>
      <c r="H4503" s="12" t="s">
        <v>22180</v>
      </c>
      <c r="I4503" s="12" t="s">
        <v>22397</v>
      </c>
      <c r="J4503" s="12" t="s">
        <v>21924</v>
      </c>
      <c r="K4503" s="12" t="s">
        <v>21904</v>
      </c>
      <c r="L4503" s="12" t="s">
        <v>21892</v>
      </c>
    </row>
    <row r="4504" spans="1:12" x14ac:dyDescent="0.35">
      <c r="A4504" s="12" t="s">
        <v>21841</v>
      </c>
      <c r="B4504" s="12" t="s">
        <v>32395</v>
      </c>
      <c r="C4504" s="12" t="s">
        <v>5025</v>
      </c>
      <c r="D4504" s="12" t="s">
        <v>21892</v>
      </c>
      <c r="E4504" s="12" t="s">
        <v>24511</v>
      </c>
      <c r="F4504" s="12" t="s">
        <v>23583</v>
      </c>
      <c r="G4504" s="12" t="s">
        <v>23584</v>
      </c>
      <c r="H4504" s="12" t="s">
        <v>22565</v>
      </c>
      <c r="I4504" s="12" t="s">
        <v>22565</v>
      </c>
      <c r="J4504" s="12" t="s">
        <v>21924</v>
      </c>
      <c r="K4504" s="12" t="s">
        <v>23589</v>
      </c>
      <c r="L4504" s="12" t="s">
        <v>21892</v>
      </c>
    </row>
    <row r="4505" spans="1:12" x14ac:dyDescent="0.35">
      <c r="A4505" s="12" t="s">
        <v>21841</v>
      </c>
      <c r="B4505" s="12" t="s">
        <v>32396</v>
      </c>
      <c r="C4505" s="12" t="s">
        <v>5026</v>
      </c>
      <c r="D4505" s="12" t="s">
        <v>21892</v>
      </c>
      <c r="E4505" s="12" t="s">
        <v>23716</v>
      </c>
      <c r="F4505" s="12" t="s">
        <v>23639</v>
      </c>
      <c r="G4505" s="12" t="s">
        <v>23584</v>
      </c>
      <c r="H4505" s="12" t="s">
        <v>22565</v>
      </c>
      <c r="I4505" s="12" t="s">
        <v>22565</v>
      </c>
      <c r="J4505" s="12" t="s">
        <v>21924</v>
      </c>
      <c r="K4505" s="12" t="s">
        <v>23589</v>
      </c>
      <c r="L4505" s="12" t="s">
        <v>21892</v>
      </c>
    </row>
    <row r="4506" spans="1:12" x14ac:dyDescent="0.35">
      <c r="A4506" s="12" t="s">
        <v>21841</v>
      </c>
      <c r="B4506" s="12" t="s">
        <v>32397</v>
      </c>
      <c r="C4506" s="12" t="s">
        <v>5027</v>
      </c>
      <c r="D4506" s="12" t="s">
        <v>21892</v>
      </c>
      <c r="E4506" s="12" t="s">
        <v>25373</v>
      </c>
      <c r="F4506" s="12" t="s">
        <v>23863</v>
      </c>
      <c r="G4506" s="12" t="s">
        <v>23584</v>
      </c>
      <c r="H4506" s="12" t="s">
        <v>22412</v>
      </c>
      <c r="I4506" s="12" t="s">
        <v>22412</v>
      </c>
      <c r="J4506" s="12" t="s">
        <v>21951</v>
      </c>
      <c r="K4506" s="12" t="s">
        <v>21904</v>
      </c>
      <c r="L4506" s="12" t="s">
        <v>21893</v>
      </c>
    </row>
    <row r="4507" spans="1:12" x14ac:dyDescent="0.35">
      <c r="A4507" s="12" t="s">
        <v>21841</v>
      </c>
      <c r="B4507" s="12" t="s">
        <v>32398</v>
      </c>
      <c r="C4507" s="12" t="s">
        <v>3210</v>
      </c>
      <c r="D4507" s="12" t="s">
        <v>21892</v>
      </c>
      <c r="E4507" s="12" t="s">
        <v>23723</v>
      </c>
      <c r="F4507" s="12" t="s">
        <v>23697</v>
      </c>
      <c r="G4507" s="12" t="s">
        <v>23584</v>
      </c>
      <c r="H4507" s="12" t="s">
        <v>22397</v>
      </c>
      <c r="I4507" s="12" t="s">
        <v>22397</v>
      </c>
      <c r="J4507" s="12" t="s">
        <v>21951</v>
      </c>
      <c r="K4507" s="12" t="s">
        <v>21904</v>
      </c>
      <c r="L4507" s="12" t="s">
        <v>21892</v>
      </c>
    </row>
    <row r="4508" spans="1:12" x14ac:dyDescent="0.35">
      <c r="A4508" s="12" t="s">
        <v>21841</v>
      </c>
      <c r="B4508" s="12" t="s">
        <v>32399</v>
      </c>
      <c r="C4508" s="12" t="s">
        <v>5028</v>
      </c>
      <c r="D4508" s="12" t="s">
        <v>21892</v>
      </c>
      <c r="E4508" s="12" t="s">
        <v>23723</v>
      </c>
      <c r="F4508" s="12" t="s">
        <v>23583</v>
      </c>
      <c r="G4508" s="12" t="s">
        <v>23584</v>
      </c>
      <c r="H4508" s="12" t="s">
        <v>22302</v>
      </c>
      <c r="I4508" s="12" t="s">
        <v>22302</v>
      </c>
      <c r="J4508" s="12" t="s">
        <v>22075</v>
      </c>
      <c r="K4508" s="12" t="s">
        <v>23589</v>
      </c>
      <c r="L4508" s="12" t="s">
        <v>21892</v>
      </c>
    </row>
    <row r="4509" spans="1:12" x14ac:dyDescent="0.35">
      <c r="A4509" s="12" t="s">
        <v>21841</v>
      </c>
      <c r="B4509" s="12" t="s">
        <v>32400</v>
      </c>
      <c r="C4509" s="12" t="s">
        <v>5029</v>
      </c>
      <c r="D4509" s="12" t="s">
        <v>21892</v>
      </c>
      <c r="E4509" s="12" t="s">
        <v>22731</v>
      </c>
      <c r="F4509" s="12" t="s">
        <v>23656</v>
      </c>
      <c r="G4509" s="12" t="s">
        <v>23584</v>
      </c>
      <c r="H4509" s="12" t="s">
        <v>22090</v>
      </c>
      <c r="I4509" s="12" t="s">
        <v>22090</v>
      </c>
      <c r="J4509" s="12" t="s">
        <v>22075</v>
      </c>
      <c r="K4509" s="12" t="s">
        <v>23589</v>
      </c>
      <c r="L4509" s="12" t="s">
        <v>21892</v>
      </c>
    </row>
    <row r="4510" spans="1:12" x14ac:dyDescent="0.35">
      <c r="A4510" s="12" t="s">
        <v>21841</v>
      </c>
      <c r="B4510" s="12" t="s">
        <v>32401</v>
      </c>
      <c r="C4510" s="12" t="s">
        <v>5030</v>
      </c>
      <c r="D4510" s="12" t="s">
        <v>21892</v>
      </c>
      <c r="E4510" s="12" t="s">
        <v>21902</v>
      </c>
      <c r="F4510" s="12" t="s">
        <v>21902</v>
      </c>
      <c r="G4510" s="12" t="s">
        <v>21968</v>
      </c>
      <c r="H4510" s="12" t="s">
        <v>21902</v>
      </c>
      <c r="I4510" s="12" t="s">
        <v>22061</v>
      </c>
      <c r="J4510" s="12" t="s">
        <v>22061</v>
      </c>
      <c r="K4510" s="12" t="s">
        <v>23584</v>
      </c>
      <c r="L4510" s="12" t="s">
        <v>21892</v>
      </c>
    </row>
    <row r="4511" spans="1:12" x14ac:dyDescent="0.35">
      <c r="A4511" s="12" t="s">
        <v>21841</v>
      </c>
      <c r="B4511" s="12" t="s">
        <v>32402</v>
      </c>
      <c r="C4511" s="12" t="s">
        <v>5031</v>
      </c>
      <c r="D4511" s="12" t="s">
        <v>21892</v>
      </c>
      <c r="E4511" s="12" t="s">
        <v>24007</v>
      </c>
      <c r="F4511" s="12" t="s">
        <v>23656</v>
      </c>
      <c r="G4511" s="12" t="s">
        <v>23584</v>
      </c>
      <c r="H4511" s="12" t="s">
        <v>22241</v>
      </c>
      <c r="I4511" s="12" t="s">
        <v>22241</v>
      </c>
      <c r="J4511" s="12" t="s">
        <v>21951</v>
      </c>
      <c r="K4511" s="12" t="s">
        <v>21904</v>
      </c>
      <c r="L4511" s="12" t="s">
        <v>21892</v>
      </c>
    </row>
    <row r="4512" spans="1:12" x14ac:dyDescent="0.35">
      <c r="A4512" s="12" t="s">
        <v>21841</v>
      </c>
      <c r="B4512" s="12" t="s">
        <v>32403</v>
      </c>
      <c r="C4512" s="12" t="s">
        <v>5032</v>
      </c>
      <c r="D4512" s="12" t="s">
        <v>21892</v>
      </c>
      <c r="E4512" s="12" t="s">
        <v>24115</v>
      </c>
      <c r="F4512" s="12" t="s">
        <v>22186</v>
      </c>
      <c r="G4512" s="12" t="s">
        <v>23617</v>
      </c>
      <c r="H4512" s="12" t="s">
        <v>24096</v>
      </c>
      <c r="I4512" s="12" t="s">
        <v>24096</v>
      </c>
      <c r="J4512" s="12" t="s">
        <v>22075</v>
      </c>
      <c r="K4512" s="12" t="s">
        <v>58671</v>
      </c>
      <c r="L4512" s="12" t="s">
        <v>21892</v>
      </c>
    </row>
    <row r="4513" spans="1:12" x14ac:dyDescent="0.35">
      <c r="A4513" s="12" t="s">
        <v>21841</v>
      </c>
      <c r="B4513" s="12" t="s">
        <v>32404</v>
      </c>
      <c r="C4513" s="12" t="s">
        <v>3343</v>
      </c>
      <c r="D4513" s="12" t="s">
        <v>21892</v>
      </c>
      <c r="E4513" s="12" t="s">
        <v>24472</v>
      </c>
      <c r="F4513" s="12" t="s">
        <v>22526</v>
      </c>
      <c r="G4513" s="12" t="s">
        <v>23584</v>
      </c>
      <c r="H4513" s="12" t="s">
        <v>22352</v>
      </c>
      <c r="I4513" s="12" t="s">
        <v>22273</v>
      </c>
      <c r="J4513" s="12" t="s">
        <v>21951</v>
      </c>
      <c r="K4513" s="12" t="s">
        <v>21904</v>
      </c>
      <c r="L4513" s="12" t="s">
        <v>21892</v>
      </c>
    </row>
    <row r="4514" spans="1:12" x14ac:dyDescent="0.35">
      <c r="A4514" s="12" t="s">
        <v>21841</v>
      </c>
      <c r="B4514" s="12" t="s">
        <v>32405</v>
      </c>
      <c r="C4514" s="12" t="s">
        <v>5033</v>
      </c>
      <c r="D4514" s="12" t="s">
        <v>21892</v>
      </c>
      <c r="E4514" s="12" t="s">
        <v>25374</v>
      </c>
      <c r="F4514" s="12" t="s">
        <v>22803</v>
      </c>
      <c r="G4514" s="12" t="s">
        <v>23584</v>
      </c>
      <c r="H4514" s="12" t="s">
        <v>23113</v>
      </c>
      <c r="I4514" s="12" t="s">
        <v>23113</v>
      </c>
      <c r="J4514" s="12" t="s">
        <v>22468</v>
      </c>
      <c r="K4514" s="12" t="s">
        <v>21904</v>
      </c>
      <c r="L4514" s="12" t="s">
        <v>21893</v>
      </c>
    </row>
    <row r="4515" spans="1:12" x14ac:dyDescent="0.35">
      <c r="A4515" s="12" t="s">
        <v>21841</v>
      </c>
      <c r="B4515" s="12" t="s">
        <v>32406</v>
      </c>
      <c r="C4515" s="12" t="s">
        <v>5034</v>
      </c>
      <c r="D4515" s="12" t="s">
        <v>21892</v>
      </c>
      <c r="E4515" s="12" t="s">
        <v>24204</v>
      </c>
      <c r="F4515" s="12" t="s">
        <v>22648</v>
      </c>
      <c r="G4515" s="12" t="s">
        <v>23584</v>
      </c>
      <c r="H4515" s="12" t="s">
        <v>23054</v>
      </c>
      <c r="I4515" s="12" t="s">
        <v>23054</v>
      </c>
      <c r="J4515" s="12" t="s">
        <v>22469</v>
      </c>
      <c r="K4515" s="12" t="s">
        <v>21905</v>
      </c>
      <c r="L4515" s="12" t="s">
        <v>21892</v>
      </c>
    </row>
    <row r="4516" spans="1:12" x14ac:dyDescent="0.35">
      <c r="A4516" s="12" t="s">
        <v>21841</v>
      </c>
      <c r="B4516" s="12" t="s">
        <v>32407</v>
      </c>
      <c r="C4516" s="12" t="s">
        <v>3730</v>
      </c>
      <c r="D4516" s="12" t="s">
        <v>21892</v>
      </c>
      <c r="E4516" s="12" t="s">
        <v>23993</v>
      </c>
      <c r="F4516" s="12" t="s">
        <v>23160</v>
      </c>
      <c r="G4516" s="12" t="s">
        <v>23584</v>
      </c>
      <c r="H4516" s="12" t="s">
        <v>22470</v>
      </c>
      <c r="I4516" s="12" t="s">
        <v>22470</v>
      </c>
      <c r="J4516" s="12" t="s">
        <v>22470</v>
      </c>
      <c r="K4516" s="12" t="s">
        <v>21905</v>
      </c>
      <c r="L4516" s="12" t="s">
        <v>21892</v>
      </c>
    </row>
    <row r="4517" spans="1:12" x14ac:dyDescent="0.35">
      <c r="A4517" s="12" t="s">
        <v>21841</v>
      </c>
      <c r="B4517" s="12" t="s">
        <v>32408</v>
      </c>
      <c r="C4517" s="12" t="s">
        <v>1294</v>
      </c>
      <c r="D4517" s="12" t="s">
        <v>21892</v>
      </c>
      <c r="E4517" s="12" t="s">
        <v>24754</v>
      </c>
      <c r="F4517" s="12" t="s">
        <v>22665</v>
      </c>
      <c r="G4517" s="12" t="s">
        <v>23584</v>
      </c>
      <c r="H4517" s="12" t="s">
        <v>22396</v>
      </c>
      <c r="I4517" s="12" t="s">
        <v>22396</v>
      </c>
      <c r="J4517" s="12" t="s">
        <v>22396</v>
      </c>
      <c r="K4517" s="12" t="s">
        <v>21905</v>
      </c>
      <c r="L4517" s="12" t="s">
        <v>21892</v>
      </c>
    </row>
    <row r="4518" spans="1:12" x14ac:dyDescent="0.35">
      <c r="A4518" s="12" t="s">
        <v>21841</v>
      </c>
      <c r="B4518" s="12" t="s">
        <v>32409</v>
      </c>
      <c r="C4518" s="12" t="s">
        <v>5035</v>
      </c>
      <c r="D4518" s="12" t="s">
        <v>21892</v>
      </c>
      <c r="E4518" s="12" t="s">
        <v>24812</v>
      </c>
      <c r="F4518" s="12" t="s">
        <v>22372</v>
      </c>
      <c r="G4518" s="12" t="s">
        <v>23584</v>
      </c>
      <c r="H4518" s="12" t="s">
        <v>22279</v>
      </c>
      <c r="I4518" s="12" t="s">
        <v>22279</v>
      </c>
      <c r="J4518" s="12" t="s">
        <v>22176</v>
      </c>
      <c r="K4518" s="12" t="s">
        <v>21904</v>
      </c>
      <c r="L4518" s="12" t="s">
        <v>21892</v>
      </c>
    </row>
    <row r="4519" spans="1:12" x14ac:dyDescent="0.35">
      <c r="A4519" s="12" t="s">
        <v>21841</v>
      </c>
      <c r="B4519" s="12" t="s">
        <v>32410</v>
      </c>
      <c r="C4519" s="12" t="s">
        <v>369</v>
      </c>
      <c r="D4519" s="12" t="s">
        <v>21892</v>
      </c>
      <c r="E4519" s="12" t="s">
        <v>25375</v>
      </c>
      <c r="F4519" s="12" t="s">
        <v>23677</v>
      </c>
      <c r="G4519" s="12" t="s">
        <v>21904</v>
      </c>
      <c r="H4519" s="12" t="s">
        <v>21927</v>
      </c>
      <c r="I4519" s="12" t="s">
        <v>21927</v>
      </c>
      <c r="J4519" s="12" t="s">
        <v>21927</v>
      </c>
      <c r="K4519" s="12" t="s">
        <v>21905</v>
      </c>
      <c r="L4519" s="12" t="s">
        <v>21892</v>
      </c>
    </row>
    <row r="4520" spans="1:12" x14ac:dyDescent="0.35">
      <c r="A4520" s="12" t="s">
        <v>21841</v>
      </c>
      <c r="B4520" s="12" t="s">
        <v>32411</v>
      </c>
      <c r="C4520" s="12" t="s">
        <v>5036</v>
      </c>
      <c r="D4520" s="12" t="s">
        <v>21892</v>
      </c>
      <c r="E4520" s="12" t="s">
        <v>24116</v>
      </c>
      <c r="F4520" s="12" t="s">
        <v>23677</v>
      </c>
      <c r="G4520" s="12" t="s">
        <v>23584</v>
      </c>
      <c r="H4520" s="12" t="s">
        <v>22931</v>
      </c>
      <c r="I4520" s="12" t="s">
        <v>22931</v>
      </c>
      <c r="J4520" s="12" t="s">
        <v>21927</v>
      </c>
      <c r="K4520" s="12" t="s">
        <v>23589</v>
      </c>
      <c r="L4520" s="12" t="s">
        <v>21892</v>
      </c>
    </row>
    <row r="4521" spans="1:12" x14ac:dyDescent="0.35">
      <c r="A4521" s="12" t="s">
        <v>21841</v>
      </c>
      <c r="B4521" s="12" t="s">
        <v>32412</v>
      </c>
      <c r="C4521" s="12" t="s">
        <v>5037</v>
      </c>
      <c r="D4521" s="12" t="s">
        <v>21892</v>
      </c>
      <c r="E4521" s="12" t="s">
        <v>23705</v>
      </c>
      <c r="F4521" s="12" t="s">
        <v>23454</v>
      </c>
      <c r="G4521" s="12" t="s">
        <v>23584</v>
      </c>
      <c r="H4521" s="12" t="s">
        <v>21986</v>
      </c>
      <c r="I4521" s="12" t="s">
        <v>21986</v>
      </c>
      <c r="J4521" s="12" t="s">
        <v>21927</v>
      </c>
      <c r="K4521" s="12" t="s">
        <v>21905</v>
      </c>
      <c r="L4521" s="12" t="s">
        <v>21892</v>
      </c>
    </row>
    <row r="4522" spans="1:12" x14ac:dyDescent="0.35">
      <c r="A4522" s="12" t="s">
        <v>21841</v>
      </c>
      <c r="B4522" s="12" t="s">
        <v>32413</v>
      </c>
      <c r="C4522" s="12" t="s">
        <v>5038</v>
      </c>
      <c r="D4522" s="12" t="s">
        <v>21892</v>
      </c>
      <c r="E4522" s="12" t="s">
        <v>21902</v>
      </c>
      <c r="F4522" s="12" t="s">
        <v>21902</v>
      </c>
      <c r="G4522" s="12" t="s">
        <v>21968</v>
      </c>
      <c r="H4522" s="12" t="s">
        <v>21902</v>
      </c>
      <c r="I4522" s="12" t="s">
        <v>21927</v>
      </c>
      <c r="J4522" s="12" t="s">
        <v>21927</v>
      </c>
      <c r="K4522" s="12" t="s">
        <v>58671</v>
      </c>
      <c r="L4522" s="12" t="s">
        <v>21892</v>
      </c>
    </row>
    <row r="4523" spans="1:12" x14ac:dyDescent="0.35">
      <c r="A4523" s="12" t="s">
        <v>21841</v>
      </c>
      <c r="B4523" s="12" t="s">
        <v>32414</v>
      </c>
      <c r="C4523" s="12" t="s">
        <v>5039</v>
      </c>
      <c r="D4523" s="12" t="s">
        <v>21892</v>
      </c>
      <c r="E4523" s="12" t="s">
        <v>25376</v>
      </c>
      <c r="F4523" s="12" t="s">
        <v>22955</v>
      </c>
      <c r="G4523" s="12" t="s">
        <v>23584</v>
      </c>
      <c r="H4523" s="12" t="s">
        <v>22556</v>
      </c>
      <c r="I4523" s="12" t="s">
        <v>22556</v>
      </c>
      <c r="J4523" s="12" t="s">
        <v>22015</v>
      </c>
      <c r="K4523" s="12" t="s">
        <v>21904</v>
      </c>
      <c r="L4523" s="12" t="s">
        <v>21892</v>
      </c>
    </row>
    <row r="4524" spans="1:12" x14ac:dyDescent="0.35">
      <c r="A4524" s="12" t="s">
        <v>21841</v>
      </c>
      <c r="B4524" s="12" t="s">
        <v>32415</v>
      </c>
      <c r="C4524" s="12" t="s">
        <v>5040</v>
      </c>
      <c r="D4524" s="12" t="s">
        <v>21892</v>
      </c>
      <c r="E4524" s="12" t="s">
        <v>24515</v>
      </c>
      <c r="F4524" s="12" t="s">
        <v>23656</v>
      </c>
      <c r="G4524" s="12" t="s">
        <v>23617</v>
      </c>
      <c r="H4524" s="12" t="s">
        <v>22521</v>
      </c>
      <c r="I4524" s="12" t="s">
        <v>23207</v>
      </c>
      <c r="J4524" s="12" t="s">
        <v>22015</v>
      </c>
      <c r="K4524" s="12" t="s">
        <v>23589</v>
      </c>
      <c r="L4524" s="12" t="s">
        <v>21892</v>
      </c>
    </row>
    <row r="4525" spans="1:12" x14ac:dyDescent="0.35">
      <c r="A4525" s="12" t="s">
        <v>21841</v>
      </c>
      <c r="B4525" s="12" t="s">
        <v>32416</v>
      </c>
      <c r="C4525" s="12" t="s">
        <v>5041</v>
      </c>
      <c r="D4525" s="12" t="s">
        <v>21892</v>
      </c>
      <c r="E4525" s="12" t="s">
        <v>21902</v>
      </c>
      <c r="F4525" s="12" t="s">
        <v>23627</v>
      </c>
      <c r="G4525" s="12" t="s">
        <v>23617</v>
      </c>
      <c r="H4525" s="12" t="s">
        <v>21902</v>
      </c>
      <c r="I4525" s="12" t="s">
        <v>22015</v>
      </c>
      <c r="J4525" s="12" t="s">
        <v>22015</v>
      </c>
      <c r="K4525" s="12" t="s">
        <v>58671</v>
      </c>
      <c r="L4525" s="12" t="s">
        <v>21892</v>
      </c>
    </row>
    <row r="4526" spans="1:12" x14ac:dyDescent="0.35">
      <c r="A4526" s="12" t="s">
        <v>21841</v>
      </c>
      <c r="B4526" s="12" t="s">
        <v>32417</v>
      </c>
      <c r="C4526" s="12" t="s">
        <v>5042</v>
      </c>
      <c r="D4526" s="12" t="s">
        <v>21892</v>
      </c>
      <c r="E4526" s="12" t="s">
        <v>21902</v>
      </c>
      <c r="F4526" s="12" t="s">
        <v>22860</v>
      </c>
      <c r="G4526" s="12" t="s">
        <v>23617</v>
      </c>
      <c r="H4526" s="12" t="s">
        <v>21902</v>
      </c>
      <c r="I4526" s="12" t="s">
        <v>22015</v>
      </c>
      <c r="J4526" s="12" t="s">
        <v>22015</v>
      </c>
      <c r="K4526" s="12" t="s">
        <v>58671</v>
      </c>
      <c r="L4526" s="12" t="s">
        <v>21892</v>
      </c>
    </row>
    <row r="4527" spans="1:12" x14ac:dyDescent="0.35">
      <c r="A4527" s="12" t="s">
        <v>21841</v>
      </c>
      <c r="B4527" s="12" t="s">
        <v>32418</v>
      </c>
      <c r="C4527" s="12" t="s">
        <v>5043</v>
      </c>
      <c r="D4527" s="12" t="s">
        <v>21892</v>
      </c>
      <c r="E4527" s="12" t="s">
        <v>21902</v>
      </c>
      <c r="F4527" s="12" t="s">
        <v>21902</v>
      </c>
      <c r="G4527" s="12" t="s">
        <v>21968</v>
      </c>
      <c r="H4527" s="12" t="s">
        <v>21902</v>
      </c>
      <c r="I4527" s="12" t="s">
        <v>22061</v>
      </c>
      <c r="J4527" s="12" t="s">
        <v>22061</v>
      </c>
      <c r="K4527" s="12" t="s">
        <v>58671</v>
      </c>
      <c r="L4527" s="12" t="s">
        <v>21892</v>
      </c>
    </row>
    <row r="4528" spans="1:12" x14ac:dyDescent="0.35">
      <c r="A4528" s="12" t="s">
        <v>21841</v>
      </c>
      <c r="B4528" s="12" t="s">
        <v>32419</v>
      </c>
      <c r="C4528" s="12" t="s">
        <v>5044</v>
      </c>
      <c r="D4528" s="12" t="s">
        <v>21892</v>
      </c>
      <c r="E4528" s="12" t="s">
        <v>24252</v>
      </c>
      <c r="F4528" s="12" t="s">
        <v>23691</v>
      </c>
      <c r="G4528" s="12" t="s">
        <v>23584</v>
      </c>
      <c r="H4528" s="12" t="s">
        <v>22485</v>
      </c>
      <c r="I4528" s="12" t="s">
        <v>22485</v>
      </c>
      <c r="J4528" s="12" t="s">
        <v>22015</v>
      </c>
      <c r="K4528" s="12" t="s">
        <v>23589</v>
      </c>
      <c r="L4528" s="12" t="s">
        <v>21892</v>
      </c>
    </row>
    <row r="4529" spans="1:12" x14ac:dyDescent="0.35">
      <c r="A4529" s="12" t="s">
        <v>21841</v>
      </c>
      <c r="B4529" s="12" t="s">
        <v>32420</v>
      </c>
      <c r="C4529" s="12" t="s">
        <v>5045</v>
      </c>
      <c r="D4529" s="12" t="s">
        <v>21892</v>
      </c>
      <c r="E4529" s="12" t="s">
        <v>21902</v>
      </c>
      <c r="F4529" s="12" t="s">
        <v>22437</v>
      </c>
      <c r="G4529" s="12" t="s">
        <v>23617</v>
      </c>
      <c r="H4529" s="12" t="s">
        <v>21902</v>
      </c>
      <c r="I4529" s="12" t="s">
        <v>22015</v>
      </c>
      <c r="J4529" s="12" t="s">
        <v>22015</v>
      </c>
      <c r="K4529" s="12" t="s">
        <v>58671</v>
      </c>
      <c r="L4529" s="12" t="s">
        <v>21892</v>
      </c>
    </row>
    <row r="4530" spans="1:12" x14ac:dyDescent="0.35">
      <c r="A4530" s="12" t="s">
        <v>21841</v>
      </c>
      <c r="B4530" s="12" t="s">
        <v>32421</v>
      </c>
      <c r="C4530" s="12" t="s">
        <v>5046</v>
      </c>
      <c r="D4530" s="12" t="s">
        <v>21892</v>
      </c>
      <c r="E4530" s="12" t="s">
        <v>24571</v>
      </c>
      <c r="F4530" s="12" t="s">
        <v>22860</v>
      </c>
      <c r="G4530" s="12" t="s">
        <v>23584</v>
      </c>
      <c r="H4530" s="12" t="s">
        <v>22015</v>
      </c>
      <c r="I4530" s="12" t="s">
        <v>22015</v>
      </c>
      <c r="J4530" s="12" t="s">
        <v>22015</v>
      </c>
      <c r="K4530" s="12" t="s">
        <v>23589</v>
      </c>
      <c r="L4530" s="12" t="s">
        <v>21892</v>
      </c>
    </row>
    <row r="4531" spans="1:12" x14ac:dyDescent="0.35">
      <c r="A4531" s="12" t="s">
        <v>21841</v>
      </c>
      <c r="B4531" s="12" t="s">
        <v>32422</v>
      </c>
      <c r="C4531" s="12" t="s">
        <v>796</v>
      </c>
      <c r="D4531" s="12" t="s">
        <v>21892</v>
      </c>
      <c r="E4531" s="12" t="s">
        <v>24097</v>
      </c>
      <c r="F4531" s="12" t="s">
        <v>23730</v>
      </c>
      <c r="G4531" s="12" t="s">
        <v>23584</v>
      </c>
      <c r="H4531" s="12" t="s">
        <v>22790</v>
      </c>
      <c r="I4531" s="12" t="s">
        <v>22790</v>
      </c>
      <c r="J4531" s="12" t="s">
        <v>22015</v>
      </c>
      <c r="K4531" s="12" t="s">
        <v>21904</v>
      </c>
      <c r="L4531" s="12" t="s">
        <v>21892</v>
      </c>
    </row>
    <row r="4532" spans="1:12" x14ac:dyDescent="0.35">
      <c r="A4532" s="12" t="s">
        <v>21841</v>
      </c>
      <c r="B4532" s="12" t="s">
        <v>32423</v>
      </c>
      <c r="C4532" s="12" t="s">
        <v>474</v>
      </c>
      <c r="D4532" s="12" t="s">
        <v>21892</v>
      </c>
      <c r="E4532" s="12" t="s">
        <v>23761</v>
      </c>
      <c r="F4532" s="12" t="s">
        <v>23677</v>
      </c>
      <c r="G4532" s="12" t="s">
        <v>23584</v>
      </c>
      <c r="H4532" s="12" t="s">
        <v>22036</v>
      </c>
      <c r="I4532" s="12" t="s">
        <v>22036</v>
      </c>
      <c r="J4532" s="12" t="s">
        <v>21940</v>
      </c>
      <c r="K4532" s="12" t="s">
        <v>21904</v>
      </c>
      <c r="L4532" s="12" t="s">
        <v>21892</v>
      </c>
    </row>
    <row r="4533" spans="1:12" x14ac:dyDescent="0.35">
      <c r="A4533" s="12" t="s">
        <v>21841</v>
      </c>
      <c r="B4533" s="12" t="s">
        <v>32424</v>
      </c>
      <c r="C4533" s="12" t="s">
        <v>5047</v>
      </c>
      <c r="D4533" s="12" t="s">
        <v>21892</v>
      </c>
      <c r="E4533" s="12" t="s">
        <v>24783</v>
      </c>
      <c r="F4533" s="12" t="s">
        <v>23730</v>
      </c>
      <c r="G4533" s="12" t="s">
        <v>23584</v>
      </c>
      <c r="H4533" s="12" t="s">
        <v>22453</v>
      </c>
      <c r="I4533" s="12" t="s">
        <v>22453</v>
      </c>
      <c r="J4533" s="12" t="s">
        <v>22061</v>
      </c>
      <c r="K4533" s="12" t="s">
        <v>21904</v>
      </c>
      <c r="L4533" s="12" t="s">
        <v>21892</v>
      </c>
    </row>
    <row r="4534" spans="1:12" x14ac:dyDescent="0.35">
      <c r="A4534" s="12" t="s">
        <v>21841</v>
      </c>
      <c r="B4534" s="12" t="s">
        <v>32425</v>
      </c>
      <c r="C4534" s="12" t="s">
        <v>5048</v>
      </c>
      <c r="D4534" s="12" t="s">
        <v>21892</v>
      </c>
      <c r="E4534" s="12" t="s">
        <v>24659</v>
      </c>
      <c r="F4534" s="12" t="s">
        <v>21902</v>
      </c>
      <c r="G4534" s="12" t="s">
        <v>23584</v>
      </c>
      <c r="H4534" s="12" t="s">
        <v>22925</v>
      </c>
      <c r="I4534" s="12" t="s">
        <v>22925</v>
      </c>
      <c r="J4534" s="12" t="s">
        <v>22061</v>
      </c>
      <c r="K4534" s="12" t="s">
        <v>21904</v>
      </c>
      <c r="L4534" s="12" t="s">
        <v>21892</v>
      </c>
    </row>
    <row r="4535" spans="1:12" x14ac:dyDescent="0.35">
      <c r="A4535" s="12" t="s">
        <v>21841</v>
      </c>
      <c r="B4535" s="12" t="s">
        <v>32426</v>
      </c>
      <c r="C4535" s="12" t="s">
        <v>5049</v>
      </c>
      <c r="D4535" s="12" t="s">
        <v>21892</v>
      </c>
      <c r="E4535" s="12" t="s">
        <v>24206</v>
      </c>
      <c r="F4535" s="12" t="s">
        <v>23663</v>
      </c>
      <c r="G4535" s="12" t="s">
        <v>23584</v>
      </c>
      <c r="H4535" s="12" t="s">
        <v>22625</v>
      </c>
      <c r="I4535" s="12" t="s">
        <v>22625</v>
      </c>
      <c r="J4535" s="12" t="s">
        <v>22061</v>
      </c>
      <c r="K4535" s="12" t="s">
        <v>21904</v>
      </c>
      <c r="L4535" s="12" t="s">
        <v>21892</v>
      </c>
    </row>
    <row r="4536" spans="1:12" x14ac:dyDescent="0.35">
      <c r="A4536" s="12" t="s">
        <v>21841</v>
      </c>
      <c r="B4536" s="12" t="s">
        <v>32427</v>
      </c>
      <c r="C4536" s="12" t="s">
        <v>5050</v>
      </c>
      <c r="D4536" s="12" t="s">
        <v>21892</v>
      </c>
      <c r="E4536" s="12" t="s">
        <v>25377</v>
      </c>
      <c r="F4536" s="12" t="s">
        <v>22957</v>
      </c>
      <c r="G4536" s="12" t="s">
        <v>23584</v>
      </c>
      <c r="H4536" s="12" t="s">
        <v>22061</v>
      </c>
      <c r="I4536" s="12" t="s">
        <v>22061</v>
      </c>
      <c r="J4536" s="12" t="s">
        <v>22061</v>
      </c>
      <c r="K4536" s="12" t="s">
        <v>21905</v>
      </c>
      <c r="L4536" s="12" t="s">
        <v>21892</v>
      </c>
    </row>
    <row r="4537" spans="1:12" x14ac:dyDescent="0.35">
      <c r="A4537" s="12" t="s">
        <v>21841</v>
      </c>
      <c r="B4537" s="12" t="s">
        <v>32428</v>
      </c>
      <c r="C4537" s="12" t="s">
        <v>5051</v>
      </c>
      <c r="D4537" s="12" t="s">
        <v>21892</v>
      </c>
      <c r="E4537" s="12" t="s">
        <v>23795</v>
      </c>
      <c r="F4537" s="12" t="s">
        <v>23663</v>
      </c>
      <c r="G4537" s="12" t="s">
        <v>23584</v>
      </c>
      <c r="H4537" s="12" t="s">
        <v>22833</v>
      </c>
      <c r="I4537" s="12" t="s">
        <v>22833</v>
      </c>
      <c r="J4537" s="12" t="s">
        <v>22061</v>
      </c>
      <c r="K4537" s="12" t="s">
        <v>21904</v>
      </c>
      <c r="L4537" s="12" t="s">
        <v>21892</v>
      </c>
    </row>
    <row r="4538" spans="1:12" x14ac:dyDescent="0.35">
      <c r="A4538" s="12" t="s">
        <v>21841</v>
      </c>
      <c r="B4538" s="12" t="s">
        <v>32429</v>
      </c>
      <c r="C4538" s="12" t="s">
        <v>5052</v>
      </c>
      <c r="D4538" s="12" t="s">
        <v>21892</v>
      </c>
      <c r="E4538" s="12" t="s">
        <v>21902</v>
      </c>
      <c r="F4538" s="12" t="s">
        <v>21902</v>
      </c>
      <c r="G4538" s="12" t="s">
        <v>21968</v>
      </c>
      <c r="H4538" s="12" t="s">
        <v>21902</v>
      </c>
      <c r="I4538" s="12" t="s">
        <v>22061</v>
      </c>
      <c r="J4538" s="12" t="s">
        <v>22061</v>
      </c>
      <c r="K4538" s="12" t="s">
        <v>58671</v>
      </c>
      <c r="L4538" s="12" t="s">
        <v>21892</v>
      </c>
    </row>
    <row r="4539" spans="1:12" x14ac:dyDescent="0.35">
      <c r="A4539" s="12" t="s">
        <v>21841</v>
      </c>
      <c r="B4539" s="12" t="s">
        <v>32430</v>
      </c>
      <c r="C4539" s="12" t="s">
        <v>5053</v>
      </c>
      <c r="D4539" s="12" t="s">
        <v>21892</v>
      </c>
      <c r="E4539" s="12" t="s">
        <v>25357</v>
      </c>
      <c r="F4539" s="12" t="s">
        <v>22372</v>
      </c>
      <c r="G4539" s="12" t="s">
        <v>23584</v>
      </c>
      <c r="H4539" s="12" t="s">
        <v>22037</v>
      </c>
      <c r="I4539" s="12" t="s">
        <v>22037</v>
      </c>
      <c r="J4539" s="12" t="s">
        <v>22061</v>
      </c>
      <c r="K4539" s="12" t="s">
        <v>21904</v>
      </c>
      <c r="L4539" s="12" t="s">
        <v>21892</v>
      </c>
    </row>
    <row r="4540" spans="1:12" x14ac:dyDescent="0.35">
      <c r="A4540" s="12" t="s">
        <v>21841</v>
      </c>
      <c r="B4540" s="12" t="s">
        <v>32431</v>
      </c>
      <c r="C4540" s="12" t="s">
        <v>5054</v>
      </c>
      <c r="D4540" s="12" t="s">
        <v>21892</v>
      </c>
      <c r="E4540" s="12" t="s">
        <v>25378</v>
      </c>
      <c r="F4540" s="12" t="s">
        <v>23730</v>
      </c>
      <c r="G4540" s="12" t="s">
        <v>23584</v>
      </c>
      <c r="H4540" s="12" t="s">
        <v>22453</v>
      </c>
      <c r="I4540" s="12" t="s">
        <v>22453</v>
      </c>
      <c r="J4540" s="12" t="s">
        <v>22061</v>
      </c>
      <c r="K4540" s="12" t="s">
        <v>21904</v>
      </c>
      <c r="L4540" s="12" t="s">
        <v>21892</v>
      </c>
    </row>
    <row r="4541" spans="1:12" x14ac:dyDescent="0.35">
      <c r="A4541" s="12" t="s">
        <v>21841</v>
      </c>
      <c r="B4541" s="12" t="s">
        <v>32432</v>
      </c>
      <c r="C4541" s="12" t="s">
        <v>5055</v>
      </c>
      <c r="D4541" s="12" t="s">
        <v>21892</v>
      </c>
      <c r="E4541" s="12" t="s">
        <v>23598</v>
      </c>
      <c r="F4541" s="12" t="s">
        <v>22471</v>
      </c>
      <c r="G4541" s="12" t="s">
        <v>23617</v>
      </c>
      <c r="H4541" s="12" t="s">
        <v>23224</v>
      </c>
      <c r="I4541" s="12" t="s">
        <v>21902</v>
      </c>
      <c r="J4541" s="12" t="s">
        <v>21902</v>
      </c>
      <c r="K4541" s="12" t="s">
        <v>23584</v>
      </c>
      <c r="L4541" s="12" t="s">
        <v>21892</v>
      </c>
    </row>
    <row r="4542" spans="1:12" x14ac:dyDescent="0.35">
      <c r="A4542" s="12" t="s">
        <v>21841</v>
      </c>
      <c r="B4542" s="12" t="s">
        <v>32433</v>
      </c>
      <c r="C4542" s="12" t="s">
        <v>5056</v>
      </c>
      <c r="D4542" s="12" t="s">
        <v>21892</v>
      </c>
      <c r="E4542" s="12" t="s">
        <v>21902</v>
      </c>
      <c r="F4542" s="12" t="s">
        <v>24343</v>
      </c>
      <c r="G4542" s="12" t="s">
        <v>21905</v>
      </c>
      <c r="H4542" s="12" t="s">
        <v>21902</v>
      </c>
      <c r="I4542" s="12" t="s">
        <v>21902</v>
      </c>
      <c r="J4542" s="12" t="s">
        <v>22848</v>
      </c>
      <c r="K4542" s="12" t="s">
        <v>21968</v>
      </c>
      <c r="L4542" s="12" t="s">
        <v>21892</v>
      </c>
    </row>
    <row r="4543" spans="1:12" x14ac:dyDescent="0.35">
      <c r="A4543" s="12" t="s">
        <v>21841</v>
      </c>
      <c r="B4543" s="12" t="s">
        <v>32434</v>
      </c>
      <c r="C4543" s="12" t="s">
        <v>895</v>
      </c>
      <c r="D4543" s="12" t="s">
        <v>21892</v>
      </c>
      <c r="E4543" s="12" t="s">
        <v>22399</v>
      </c>
      <c r="F4543" s="12" t="s">
        <v>22609</v>
      </c>
      <c r="G4543" s="12" t="s">
        <v>23584</v>
      </c>
      <c r="H4543" s="12" t="s">
        <v>22374</v>
      </c>
      <c r="I4543" s="12" t="s">
        <v>22374</v>
      </c>
      <c r="J4543" s="12" t="s">
        <v>22374</v>
      </c>
      <c r="K4543" s="12" t="s">
        <v>21905</v>
      </c>
      <c r="L4543" s="12" t="s">
        <v>21892</v>
      </c>
    </row>
    <row r="4544" spans="1:12" x14ac:dyDescent="0.35">
      <c r="A4544" s="12" t="s">
        <v>21841</v>
      </c>
      <c r="B4544" s="12" t="s">
        <v>32435</v>
      </c>
      <c r="C4544" s="12" t="s">
        <v>5057</v>
      </c>
      <c r="D4544" s="12" t="s">
        <v>21892</v>
      </c>
      <c r="E4544" s="12" t="s">
        <v>23962</v>
      </c>
      <c r="F4544" s="12" t="s">
        <v>24644</v>
      </c>
      <c r="G4544" s="12" t="s">
        <v>23617</v>
      </c>
      <c r="H4544" s="12" t="s">
        <v>22482</v>
      </c>
      <c r="I4544" s="12" t="s">
        <v>22085</v>
      </c>
      <c r="J4544" s="12" t="s">
        <v>22085</v>
      </c>
      <c r="K4544" s="12" t="s">
        <v>23589</v>
      </c>
      <c r="L4544" s="12" t="s">
        <v>21892</v>
      </c>
    </row>
    <row r="4545" spans="1:12" x14ac:dyDescent="0.35">
      <c r="A4545" s="12" t="s">
        <v>21841</v>
      </c>
      <c r="B4545" s="12" t="s">
        <v>32436</v>
      </c>
      <c r="C4545" s="12" t="s">
        <v>5058</v>
      </c>
      <c r="D4545" s="12" t="s">
        <v>21892</v>
      </c>
      <c r="E4545" s="12" t="s">
        <v>25379</v>
      </c>
      <c r="F4545" s="12" t="s">
        <v>21902</v>
      </c>
      <c r="G4545" s="12" t="s">
        <v>21968</v>
      </c>
      <c r="H4545" s="12" t="s">
        <v>22472</v>
      </c>
      <c r="I4545" s="12" t="s">
        <v>21902</v>
      </c>
      <c r="J4545" s="12" t="s">
        <v>21902</v>
      </c>
      <c r="K4545" s="12" t="s">
        <v>23584</v>
      </c>
      <c r="L4545" s="12" t="s">
        <v>21892</v>
      </c>
    </row>
    <row r="4546" spans="1:12" x14ac:dyDescent="0.35">
      <c r="A4546" s="12" t="s">
        <v>21841</v>
      </c>
      <c r="B4546" s="12" t="s">
        <v>32437</v>
      </c>
      <c r="C4546" s="12" t="s">
        <v>5059</v>
      </c>
      <c r="D4546" s="12" t="s">
        <v>21892</v>
      </c>
      <c r="E4546" s="12" t="s">
        <v>23667</v>
      </c>
      <c r="F4546" s="12" t="s">
        <v>23656</v>
      </c>
      <c r="G4546" s="12" t="s">
        <v>23584</v>
      </c>
      <c r="H4546" s="12" t="s">
        <v>22473</v>
      </c>
      <c r="I4546" s="12" t="s">
        <v>22473</v>
      </c>
      <c r="J4546" s="12" t="s">
        <v>22473</v>
      </c>
      <c r="K4546" s="12" t="s">
        <v>21905</v>
      </c>
      <c r="L4546" s="12" t="s">
        <v>21892</v>
      </c>
    </row>
    <row r="4547" spans="1:12" x14ac:dyDescent="0.35">
      <c r="A4547" s="12" t="s">
        <v>21841</v>
      </c>
      <c r="B4547" s="12" t="s">
        <v>32438</v>
      </c>
      <c r="C4547" s="12" t="s">
        <v>5060</v>
      </c>
      <c r="D4547" s="12" t="s">
        <v>21892</v>
      </c>
      <c r="E4547" s="12" t="s">
        <v>23595</v>
      </c>
      <c r="F4547" s="12" t="s">
        <v>23556</v>
      </c>
      <c r="G4547" s="12" t="s">
        <v>23584</v>
      </c>
      <c r="H4547" s="12" t="s">
        <v>22474</v>
      </c>
      <c r="I4547" s="12" t="s">
        <v>22474</v>
      </c>
      <c r="J4547" s="12" t="s">
        <v>22474</v>
      </c>
      <c r="K4547" s="12" t="s">
        <v>21905</v>
      </c>
      <c r="L4547" s="12" t="s">
        <v>21892</v>
      </c>
    </row>
    <row r="4548" spans="1:12" x14ac:dyDescent="0.35">
      <c r="A4548" s="12" t="s">
        <v>21841</v>
      </c>
      <c r="B4548" s="12" t="s">
        <v>32439</v>
      </c>
      <c r="C4548" s="12" t="s">
        <v>5061</v>
      </c>
      <c r="D4548" s="12" t="s">
        <v>21892</v>
      </c>
      <c r="E4548" s="12" t="s">
        <v>23609</v>
      </c>
      <c r="F4548" s="12" t="s">
        <v>22186</v>
      </c>
      <c r="G4548" s="12" t="s">
        <v>23584</v>
      </c>
      <c r="H4548" s="12" t="s">
        <v>22475</v>
      </c>
      <c r="I4548" s="12" t="s">
        <v>22475</v>
      </c>
      <c r="J4548" s="12" t="s">
        <v>22475</v>
      </c>
      <c r="K4548" s="12" t="s">
        <v>21905</v>
      </c>
      <c r="L4548" s="12" t="s">
        <v>21892</v>
      </c>
    </row>
    <row r="4549" spans="1:12" x14ac:dyDescent="0.35">
      <c r="A4549" s="12" t="s">
        <v>21841</v>
      </c>
      <c r="B4549" s="12" t="s">
        <v>32440</v>
      </c>
      <c r="C4549" s="12" t="s">
        <v>5062</v>
      </c>
      <c r="D4549" s="12" t="s">
        <v>21892</v>
      </c>
      <c r="E4549" s="12" t="s">
        <v>25222</v>
      </c>
      <c r="F4549" s="12" t="s">
        <v>23646</v>
      </c>
      <c r="G4549" s="12" t="s">
        <v>23584</v>
      </c>
      <c r="H4549" s="12" t="s">
        <v>22212</v>
      </c>
      <c r="I4549" s="12" t="s">
        <v>22212</v>
      </c>
      <c r="J4549" s="12" t="s">
        <v>22212</v>
      </c>
      <c r="K4549" s="12" t="s">
        <v>23589</v>
      </c>
      <c r="L4549" s="12" t="s">
        <v>21892</v>
      </c>
    </row>
    <row r="4550" spans="1:12" x14ac:dyDescent="0.35">
      <c r="A4550" s="12" t="s">
        <v>21841</v>
      </c>
      <c r="B4550" s="12" t="s">
        <v>32441</v>
      </c>
      <c r="C4550" s="12" t="s">
        <v>5063</v>
      </c>
      <c r="D4550" s="12" t="s">
        <v>21892</v>
      </c>
      <c r="E4550" s="12" t="s">
        <v>21902</v>
      </c>
      <c r="F4550" s="12" t="s">
        <v>21902</v>
      </c>
      <c r="G4550" s="12" t="s">
        <v>21968</v>
      </c>
      <c r="H4550" s="12" t="s">
        <v>21902</v>
      </c>
      <c r="I4550" s="12" t="s">
        <v>22061</v>
      </c>
      <c r="J4550" s="12" t="s">
        <v>22061</v>
      </c>
      <c r="K4550" s="12" t="s">
        <v>58671</v>
      </c>
      <c r="L4550" s="12" t="s">
        <v>21892</v>
      </c>
    </row>
    <row r="4551" spans="1:12" x14ac:dyDescent="0.35">
      <c r="A4551" s="12" t="s">
        <v>21841</v>
      </c>
      <c r="B4551" s="12" t="s">
        <v>32442</v>
      </c>
      <c r="C4551" s="12" t="s">
        <v>5064</v>
      </c>
      <c r="D4551" s="12" t="s">
        <v>21892</v>
      </c>
      <c r="E4551" s="12" t="s">
        <v>21902</v>
      </c>
      <c r="F4551" s="12" t="s">
        <v>24309</v>
      </c>
      <c r="G4551" s="12" t="s">
        <v>23584</v>
      </c>
      <c r="H4551" s="12" t="s">
        <v>21902</v>
      </c>
      <c r="I4551" s="12" t="s">
        <v>22080</v>
      </c>
      <c r="J4551" s="12" t="s">
        <v>22080</v>
      </c>
      <c r="K4551" s="12" t="s">
        <v>21905</v>
      </c>
      <c r="L4551" s="12" t="s">
        <v>21892</v>
      </c>
    </row>
    <row r="4552" spans="1:12" x14ac:dyDescent="0.35">
      <c r="A4552" s="12" t="s">
        <v>21841</v>
      </c>
      <c r="B4552" s="12" t="s">
        <v>32443</v>
      </c>
      <c r="C4552" s="12" t="s">
        <v>5065</v>
      </c>
      <c r="D4552" s="12" t="s">
        <v>21892</v>
      </c>
      <c r="E4552" s="12" t="s">
        <v>23980</v>
      </c>
      <c r="F4552" s="12" t="s">
        <v>22805</v>
      </c>
      <c r="G4552" s="12" t="s">
        <v>23617</v>
      </c>
      <c r="H4552" s="12" t="s">
        <v>22265</v>
      </c>
      <c r="I4552" s="12" t="s">
        <v>22080</v>
      </c>
      <c r="J4552" s="12" t="s">
        <v>22080</v>
      </c>
      <c r="K4552" s="12" t="s">
        <v>58671</v>
      </c>
      <c r="L4552" s="12" t="s">
        <v>21892</v>
      </c>
    </row>
    <row r="4553" spans="1:12" x14ac:dyDescent="0.35">
      <c r="A4553" s="12" t="s">
        <v>21841</v>
      </c>
      <c r="B4553" s="12" t="s">
        <v>32444</v>
      </c>
      <c r="C4553" s="12" t="s">
        <v>5066</v>
      </c>
      <c r="D4553" s="12" t="s">
        <v>21892</v>
      </c>
      <c r="E4553" s="12" t="s">
        <v>22232</v>
      </c>
      <c r="F4553" s="12" t="s">
        <v>22805</v>
      </c>
      <c r="G4553" s="12" t="s">
        <v>23617</v>
      </c>
      <c r="H4553" s="12" t="s">
        <v>22265</v>
      </c>
      <c r="I4553" s="12" t="s">
        <v>22080</v>
      </c>
      <c r="J4553" s="12" t="s">
        <v>22080</v>
      </c>
      <c r="K4553" s="12" t="s">
        <v>23589</v>
      </c>
      <c r="L4553" s="12" t="s">
        <v>21892</v>
      </c>
    </row>
    <row r="4554" spans="1:12" x14ac:dyDescent="0.35">
      <c r="A4554" s="12" t="s">
        <v>21841</v>
      </c>
      <c r="B4554" s="12" t="s">
        <v>32445</v>
      </c>
      <c r="C4554" s="12" t="s">
        <v>5067</v>
      </c>
      <c r="D4554" s="12" t="s">
        <v>21892</v>
      </c>
      <c r="E4554" s="12" t="s">
        <v>24633</v>
      </c>
      <c r="F4554" s="12" t="s">
        <v>23599</v>
      </c>
      <c r="G4554" s="12" t="s">
        <v>23584</v>
      </c>
      <c r="H4554" s="12" t="s">
        <v>22209</v>
      </c>
      <c r="I4554" s="12" t="s">
        <v>22209</v>
      </c>
      <c r="J4554" s="12" t="s">
        <v>22080</v>
      </c>
      <c r="K4554" s="12" t="s">
        <v>23589</v>
      </c>
      <c r="L4554" s="12" t="s">
        <v>21892</v>
      </c>
    </row>
    <row r="4555" spans="1:12" x14ac:dyDescent="0.35">
      <c r="A4555" s="12" t="s">
        <v>21841</v>
      </c>
      <c r="B4555" s="12" t="s">
        <v>32446</v>
      </c>
      <c r="C4555" s="12" t="s">
        <v>5068</v>
      </c>
      <c r="D4555" s="12" t="s">
        <v>21892</v>
      </c>
      <c r="E4555" s="12" t="s">
        <v>21902</v>
      </c>
      <c r="F4555" s="12" t="s">
        <v>21902</v>
      </c>
      <c r="G4555" s="12" t="s">
        <v>21968</v>
      </c>
      <c r="H4555" s="12" t="s">
        <v>21902</v>
      </c>
      <c r="I4555" s="12" t="s">
        <v>22061</v>
      </c>
      <c r="J4555" s="12" t="s">
        <v>22061</v>
      </c>
      <c r="K4555" s="12" t="s">
        <v>23589</v>
      </c>
      <c r="L4555" s="12" t="s">
        <v>21892</v>
      </c>
    </row>
    <row r="4556" spans="1:12" x14ac:dyDescent="0.35">
      <c r="A4556" s="12" t="s">
        <v>21841</v>
      </c>
      <c r="B4556" s="12" t="s">
        <v>32447</v>
      </c>
      <c r="C4556" s="12" t="s">
        <v>372</v>
      </c>
      <c r="D4556" s="12" t="s">
        <v>21892</v>
      </c>
      <c r="E4556" s="12" t="s">
        <v>23713</v>
      </c>
      <c r="F4556" s="12" t="s">
        <v>23674</v>
      </c>
      <c r="G4556" s="12" t="s">
        <v>23584</v>
      </c>
      <c r="H4556" s="12" t="s">
        <v>22278</v>
      </c>
      <c r="I4556" s="12" t="s">
        <v>22278</v>
      </c>
      <c r="J4556" s="12" t="s">
        <v>22476</v>
      </c>
      <c r="K4556" s="12" t="s">
        <v>21904</v>
      </c>
      <c r="L4556" s="12" t="s">
        <v>21892</v>
      </c>
    </row>
    <row r="4557" spans="1:12" x14ac:dyDescent="0.35">
      <c r="A4557" s="12" t="s">
        <v>21841</v>
      </c>
      <c r="B4557" s="12" t="s">
        <v>32448</v>
      </c>
      <c r="C4557" s="12" t="s">
        <v>3860</v>
      </c>
      <c r="D4557" s="12" t="s">
        <v>21892</v>
      </c>
      <c r="E4557" s="12" t="s">
        <v>25337</v>
      </c>
      <c r="F4557" s="12" t="s">
        <v>23646</v>
      </c>
      <c r="G4557" s="12" t="s">
        <v>23584</v>
      </c>
      <c r="H4557" s="12" t="s">
        <v>22488</v>
      </c>
      <c r="I4557" s="12" t="s">
        <v>22488</v>
      </c>
      <c r="J4557" s="12" t="s">
        <v>22476</v>
      </c>
      <c r="K4557" s="12" t="s">
        <v>21904</v>
      </c>
      <c r="L4557" s="12" t="s">
        <v>21892</v>
      </c>
    </row>
    <row r="4558" spans="1:12" x14ac:dyDescent="0.35">
      <c r="A4558" s="12" t="s">
        <v>21841</v>
      </c>
      <c r="B4558" s="12" t="s">
        <v>32449</v>
      </c>
      <c r="C4558" s="12" t="s">
        <v>5069</v>
      </c>
      <c r="D4558" s="12" t="s">
        <v>21892</v>
      </c>
      <c r="E4558" s="12" t="s">
        <v>23607</v>
      </c>
      <c r="F4558" s="12" t="s">
        <v>23459</v>
      </c>
      <c r="G4558" s="12" t="s">
        <v>23584</v>
      </c>
      <c r="H4558" s="12" t="s">
        <v>22390</v>
      </c>
      <c r="I4558" s="12" t="s">
        <v>22390</v>
      </c>
      <c r="J4558" s="12" t="s">
        <v>22476</v>
      </c>
      <c r="K4558" s="12" t="s">
        <v>21904</v>
      </c>
      <c r="L4558" s="12" t="s">
        <v>21892</v>
      </c>
    </row>
    <row r="4559" spans="1:12" x14ac:dyDescent="0.35">
      <c r="A4559" s="12" t="s">
        <v>21841</v>
      </c>
      <c r="B4559" s="12" t="s">
        <v>32450</v>
      </c>
      <c r="C4559" s="12" t="s">
        <v>5070</v>
      </c>
      <c r="D4559" s="12" t="s">
        <v>21892</v>
      </c>
      <c r="E4559" s="12" t="s">
        <v>24841</v>
      </c>
      <c r="F4559" s="12" t="s">
        <v>23656</v>
      </c>
      <c r="G4559" s="12" t="s">
        <v>23584</v>
      </c>
      <c r="H4559" s="12" t="s">
        <v>22071</v>
      </c>
      <c r="I4559" s="12" t="s">
        <v>22071</v>
      </c>
      <c r="J4559" s="12" t="s">
        <v>22476</v>
      </c>
      <c r="K4559" s="12" t="s">
        <v>21904</v>
      </c>
      <c r="L4559" s="12" t="s">
        <v>21892</v>
      </c>
    </row>
    <row r="4560" spans="1:12" x14ac:dyDescent="0.35">
      <c r="A4560" s="12" t="s">
        <v>21841</v>
      </c>
      <c r="B4560" s="12" t="s">
        <v>32451</v>
      </c>
      <c r="C4560" s="12" t="s">
        <v>3490</v>
      </c>
      <c r="D4560" s="12" t="s">
        <v>21892</v>
      </c>
      <c r="E4560" s="12" t="s">
        <v>24650</v>
      </c>
      <c r="F4560" s="12" t="s">
        <v>23459</v>
      </c>
      <c r="G4560" s="12" t="s">
        <v>23584</v>
      </c>
      <c r="H4560" s="12" t="s">
        <v>22431</v>
      </c>
      <c r="I4560" s="12" t="s">
        <v>22431</v>
      </c>
      <c r="J4560" s="12" t="s">
        <v>22476</v>
      </c>
      <c r="K4560" s="12" t="s">
        <v>23589</v>
      </c>
      <c r="L4560" s="12" t="s">
        <v>21892</v>
      </c>
    </row>
    <row r="4561" spans="1:12" x14ac:dyDescent="0.35">
      <c r="A4561" s="12" t="s">
        <v>21841</v>
      </c>
      <c r="B4561" s="12" t="s">
        <v>32452</v>
      </c>
      <c r="C4561" s="12" t="s">
        <v>5071</v>
      </c>
      <c r="D4561" s="12" t="s">
        <v>21892</v>
      </c>
      <c r="E4561" s="12" t="s">
        <v>21902</v>
      </c>
      <c r="F4561" s="12" t="s">
        <v>22848</v>
      </c>
      <c r="G4561" s="12" t="s">
        <v>21905</v>
      </c>
      <c r="H4561" s="12" t="s">
        <v>25380</v>
      </c>
      <c r="I4561" s="12" t="s">
        <v>22476</v>
      </c>
      <c r="J4561" s="12" t="s">
        <v>22476</v>
      </c>
      <c r="K4561" s="12" t="s">
        <v>23589</v>
      </c>
      <c r="L4561" s="12" t="s">
        <v>21892</v>
      </c>
    </row>
    <row r="4562" spans="1:12" x14ac:dyDescent="0.35">
      <c r="A4562" s="12" t="s">
        <v>21841</v>
      </c>
      <c r="B4562" s="12" t="s">
        <v>32453</v>
      </c>
      <c r="C4562" s="12" t="s">
        <v>5072</v>
      </c>
      <c r="D4562" s="12" t="s">
        <v>21892</v>
      </c>
      <c r="E4562" s="12" t="s">
        <v>23078</v>
      </c>
      <c r="F4562" s="12" t="s">
        <v>24343</v>
      </c>
      <c r="G4562" s="12" t="s">
        <v>23584</v>
      </c>
      <c r="H4562" s="12" t="s">
        <v>22071</v>
      </c>
      <c r="I4562" s="12" t="s">
        <v>22071</v>
      </c>
      <c r="J4562" s="12" t="s">
        <v>22071</v>
      </c>
      <c r="K4562" s="12" t="s">
        <v>23589</v>
      </c>
      <c r="L4562" s="12" t="s">
        <v>21892</v>
      </c>
    </row>
    <row r="4563" spans="1:12" x14ac:dyDescent="0.35">
      <c r="A4563" s="12" t="s">
        <v>21841</v>
      </c>
      <c r="B4563" s="12" t="s">
        <v>32454</v>
      </c>
      <c r="C4563" s="12" t="s">
        <v>5073</v>
      </c>
      <c r="D4563" s="12" t="s">
        <v>21892</v>
      </c>
      <c r="E4563" s="12" t="s">
        <v>24611</v>
      </c>
      <c r="F4563" s="12" t="s">
        <v>24973</v>
      </c>
      <c r="G4563" s="12" t="s">
        <v>23584</v>
      </c>
      <c r="H4563" s="12" t="s">
        <v>22233</v>
      </c>
      <c r="I4563" s="12" t="s">
        <v>22233</v>
      </c>
      <c r="J4563" s="12" t="s">
        <v>22446</v>
      </c>
      <c r="K4563" s="12" t="s">
        <v>21904</v>
      </c>
      <c r="L4563" s="12" t="s">
        <v>21893</v>
      </c>
    </row>
    <row r="4564" spans="1:12" x14ac:dyDescent="0.35">
      <c r="A4564" s="12" t="s">
        <v>21841</v>
      </c>
      <c r="B4564" s="12" t="s">
        <v>32455</v>
      </c>
      <c r="C4564" s="12" t="s">
        <v>5074</v>
      </c>
      <c r="D4564" s="12" t="s">
        <v>21892</v>
      </c>
      <c r="E4564" s="12" t="s">
        <v>23746</v>
      </c>
      <c r="F4564" s="12" t="s">
        <v>22648</v>
      </c>
      <c r="G4564" s="12" t="s">
        <v>23584</v>
      </c>
      <c r="H4564" s="12" t="s">
        <v>22400</v>
      </c>
      <c r="I4564" s="12" t="s">
        <v>22400</v>
      </c>
      <c r="J4564" s="12" t="s">
        <v>22446</v>
      </c>
      <c r="K4564" s="12" t="s">
        <v>21904</v>
      </c>
      <c r="L4564" s="12" t="s">
        <v>21892</v>
      </c>
    </row>
    <row r="4565" spans="1:12" x14ac:dyDescent="0.35">
      <c r="A4565" s="12" t="s">
        <v>21841</v>
      </c>
      <c r="B4565" s="12" t="s">
        <v>32456</v>
      </c>
      <c r="C4565" s="12" t="s">
        <v>5075</v>
      </c>
      <c r="D4565" s="12" t="s">
        <v>21892</v>
      </c>
      <c r="E4565" s="12" t="s">
        <v>24226</v>
      </c>
      <c r="F4565" s="12" t="s">
        <v>23646</v>
      </c>
      <c r="G4565" s="12" t="s">
        <v>23584</v>
      </c>
      <c r="H4565" s="12" t="s">
        <v>21990</v>
      </c>
      <c r="I4565" s="12" t="s">
        <v>21990</v>
      </c>
      <c r="J4565" s="12" t="s">
        <v>22446</v>
      </c>
      <c r="K4565" s="12" t="s">
        <v>21904</v>
      </c>
      <c r="L4565" s="12" t="s">
        <v>21892</v>
      </c>
    </row>
    <row r="4566" spans="1:12" x14ac:dyDescent="0.35">
      <c r="A4566" s="12" t="s">
        <v>21841</v>
      </c>
      <c r="B4566" s="12" t="s">
        <v>32457</v>
      </c>
      <c r="C4566" s="12" t="s">
        <v>5076</v>
      </c>
      <c r="D4566" s="12" t="s">
        <v>21892</v>
      </c>
      <c r="E4566" s="12" t="s">
        <v>24180</v>
      </c>
      <c r="F4566" s="12" t="s">
        <v>23459</v>
      </c>
      <c r="G4566" s="12" t="s">
        <v>23584</v>
      </c>
      <c r="H4566" s="12" t="s">
        <v>22050</v>
      </c>
      <c r="I4566" s="12" t="s">
        <v>22050</v>
      </c>
      <c r="J4566" s="12" t="s">
        <v>22061</v>
      </c>
      <c r="K4566" s="12" t="s">
        <v>21904</v>
      </c>
      <c r="L4566" s="12" t="s">
        <v>21892</v>
      </c>
    </row>
    <row r="4567" spans="1:12" x14ac:dyDescent="0.35">
      <c r="A4567" s="12" t="s">
        <v>21841</v>
      </c>
      <c r="B4567" s="12" t="s">
        <v>32458</v>
      </c>
      <c r="C4567" s="12" t="s">
        <v>5077</v>
      </c>
      <c r="D4567" s="12" t="s">
        <v>21892</v>
      </c>
      <c r="E4567" s="12" t="s">
        <v>22411</v>
      </c>
      <c r="F4567" s="12" t="s">
        <v>22648</v>
      </c>
      <c r="G4567" s="12" t="s">
        <v>23584</v>
      </c>
      <c r="H4567" s="12" t="s">
        <v>22271</v>
      </c>
      <c r="I4567" s="12" t="s">
        <v>22271</v>
      </c>
      <c r="J4567" s="12" t="s">
        <v>22446</v>
      </c>
      <c r="K4567" s="12" t="s">
        <v>21904</v>
      </c>
      <c r="L4567" s="12" t="s">
        <v>21892</v>
      </c>
    </row>
    <row r="4568" spans="1:12" x14ac:dyDescent="0.35">
      <c r="A4568" s="12" t="s">
        <v>21841</v>
      </c>
      <c r="B4568" s="12" t="s">
        <v>32459</v>
      </c>
      <c r="C4568" s="12" t="s">
        <v>5078</v>
      </c>
      <c r="D4568" s="12" t="s">
        <v>21892</v>
      </c>
      <c r="E4568" s="12" t="s">
        <v>22728</v>
      </c>
      <c r="F4568" s="12" t="s">
        <v>22914</v>
      </c>
      <c r="G4568" s="12" t="s">
        <v>23617</v>
      </c>
      <c r="H4568" s="12" t="s">
        <v>22098</v>
      </c>
      <c r="I4568" s="12" t="s">
        <v>22098</v>
      </c>
      <c r="J4568" s="12" t="s">
        <v>22446</v>
      </c>
      <c r="K4568" s="12" t="s">
        <v>21904</v>
      </c>
      <c r="L4568" s="12" t="s">
        <v>21892</v>
      </c>
    </row>
    <row r="4569" spans="1:12" x14ac:dyDescent="0.35">
      <c r="A4569" s="12" t="s">
        <v>21841</v>
      </c>
      <c r="B4569" s="12" t="s">
        <v>32460</v>
      </c>
      <c r="C4569" s="12" t="s">
        <v>5079</v>
      </c>
      <c r="D4569" s="12" t="s">
        <v>21892</v>
      </c>
      <c r="E4569" s="12" t="s">
        <v>23699</v>
      </c>
      <c r="F4569" s="12" t="s">
        <v>23459</v>
      </c>
      <c r="G4569" s="12" t="s">
        <v>23584</v>
      </c>
      <c r="H4569" s="12" t="s">
        <v>22277</v>
      </c>
      <c r="I4569" s="12" t="s">
        <v>22277</v>
      </c>
      <c r="J4569" s="12" t="s">
        <v>22446</v>
      </c>
      <c r="K4569" s="12" t="s">
        <v>21904</v>
      </c>
      <c r="L4569" s="12" t="s">
        <v>21892</v>
      </c>
    </row>
    <row r="4570" spans="1:12" x14ac:dyDescent="0.35">
      <c r="A4570" s="12" t="s">
        <v>21841</v>
      </c>
      <c r="B4570" s="12" t="s">
        <v>32461</v>
      </c>
      <c r="C4570" s="12" t="s">
        <v>5080</v>
      </c>
      <c r="D4570" s="12" t="s">
        <v>21892</v>
      </c>
      <c r="E4570" s="12" t="s">
        <v>24980</v>
      </c>
      <c r="F4570" s="12" t="s">
        <v>22399</v>
      </c>
      <c r="G4570" s="12" t="s">
        <v>23584</v>
      </c>
      <c r="H4570" s="12" t="s">
        <v>22777</v>
      </c>
      <c r="I4570" s="12" t="s">
        <v>22777</v>
      </c>
      <c r="J4570" s="12" t="s">
        <v>22446</v>
      </c>
      <c r="K4570" s="12" t="s">
        <v>21904</v>
      </c>
      <c r="L4570" s="12" t="s">
        <v>21892</v>
      </c>
    </row>
    <row r="4571" spans="1:12" x14ac:dyDescent="0.35">
      <c r="A4571" s="12" t="s">
        <v>21841</v>
      </c>
      <c r="B4571" s="12" t="s">
        <v>32462</v>
      </c>
      <c r="C4571" s="12" t="s">
        <v>5081</v>
      </c>
      <c r="D4571" s="12" t="s">
        <v>21892</v>
      </c>
      <c r="E4571" s="12" t="s">
        <v>23606</v>
      </c>
      <c r="F4571" s="12" t="s">
        <v>23697</v>
      </c>
      <c r="G4571" s="12" t="s">
        <v>23584</v>
      </c>
      <c r="H4571" s="12" t="s">
        <v>22454</v>
      </c>
      <c r="I4571" s="12" t="s">
        <v>22454</v>
      </c>
      <c r="J4571" s="12" t="s">
        <v>22446</v>
      </c>
      <c r="K4571" s="12" t="s">
        <v>21904</v>
      </c>
      <c r="L4571" s="12" t="s">
        <v>21892</v>
      </c>
    </row>
    <row r="4572" spans="1:12" x14ac:dyDescent="0.35">
      <c r="A4572" s="12" t="s">
        <v>21841</v>
      </c>
      <c r="B4572" s="12" t="s">
        <v>32463</v>
      </c>
      <c r="C4572" s="12" t="s">
        <v>5082</v>
      </c>
      <c r="D4572" s="12" t="s">
        <v>21892</v>
      </c>
      <c r="E4572" s="12" t="s">
        <v>25289</v>
      </c>
      <c r="F4572" s="12" t="s">
        <v>22914</v>
      </c>
      <c r="G4572" s="12" t="s">
        <v>23584</v>
      </c>
      <c r="H4572" s="12" t="s">
        <v>22396</v>
      </c>
      <c r="I4572" s="12" t="s">
        <v>22396</v>
      </c>
      <c r="J4572" s="12" t="s">
        <v>22446</v>
      </c>
      <c r="K4572" s="12" t="s">
        <v>21904</v>
      </c>
      <c r="L4572" s="12" t="s">
        <v>21893</v>
      </c>
    </row>
    <row r="4573" spans="1:12" x14ac:dyDescent="0.35">
      <c r="A4573" s="12" t="s">
        <v>21841</v>
      </c>
      <c r="B4573" s="12" t="s">
        <v>32464</v>
      </c>
      <c r="C4573" s="12" t="s">
        <v>5083</v>
      </c>
      <c r="D4573" s="12" t="s">
        <v>21892</v>
      </c>
      <c r="E4573" s="12" t="s">
        <v>24028</v>
      </c>
      <c r="F4573" s="12" t="s">
        <v>23454</v>
      </c>
      <c r="G4573" s="12" t="s">
        <v>23584</v>
      </c>
      <c r="H4573" s="12" t="s">
        <v>22785</v>
      </c>
      <c r="I4573" s="12" t="s">
        <v>22785</v>
      </c>
      <c r="J4573" s="12" t="s">
        <v>22446</v>
      </c>
      <c r="K4573" s="12" t="s">
        <v>21904</v>
      </c>
      <c r="L4573" s="12" t="s">
        <v>21892</v>
      </c>
    </row>
    <row r="4574" spans="1:12" x14ac:dyDescent="0.35">
      <c r="A4574" s="12" t="s">
        <v>21841</v>
      </c>
      <c r="B4574" s="12" t="s">
        <v>32465</v>
      </c>
      <c r="C4574" s="12" t="s">
        <v>5084</v>
      </c>
      <c r="D4574" s="12" t="s">
        <v>21892</v>
      </c>
      <c r="E4574" s="12" t="s">
        <v>24141</v>
      </c>
      <c r="F4574" s="12" t="s">
        <v>23454</v>
      </c>
      <c r="G4574" s="12" t="s">
        <v>23584</v>
      </c>
      <c r="H4574" s="12" t="s">
        <v>22277</v>
      </c>
      <c r="I4574" s="12" t="s">
        <v>22277</v>
      </c>
      <c r="J4574" s="12" t="s">
        <v>22446</v>
      </c>
      <c r="K4574" s="12" t="s">
        <v>21904</v>
      </c>
      <c r="L4574" s="12" t="s">
        <v>21892</v>
      </c>
    </row>
    <row r="4575" spans="1:12" x14ac:dyDescent="0.35">
      <c r="A4575" s="12" t="s">
        <v>21841</v>
      </c>
      <c r="B4575" s="12" t="s">
        <v>32466</v>
      </c>
      <c r="C4575" s="12" t="s">
        <v>5085</v>
      </c>
      <c r="D4575" s="12" t="s">
        <v>21892</v>
      </c>
      <c r="E4575" s="12" t="s">
        <v>21902</v>
      </c>
      <c r="F4575" s="12" t="s">
        <v>21902</v>
      </c>
      <c r="G4575" s="12" t="s">
        <v>21968</v>
      </c>
      <c r="H4575" s="12" t="s">
        <v>21902</v>
      </c>
      <c r="I4575" s="12" t="s">
        <v>22036</v>
      </c>
      <c r="J4575" s="12" t="s">
        <v>22166</v>
      </c>
      <c r="K4575" s="12" t="s">
        <v>21905</v>
      </c>
      <c r="L4575" s="12" t="s">
        <v>21892</v>
      </c>
    </row>
    <row r="4576" spans="1:12" x14ac:dyDescent="0.35">
      <c r="A4576" s="12" t="s">
        <v>21841</v>
      </c>
      <c r="B4576" s="12" t="s">
        <v>32467</v>
      </c>
      <c r="C4576" s="12" t="s">
        <v>5086</v>
      </c>
      <c r="D4576" s="12" t="s">
        <v>21892</v>
      </c>
      <c r="E4576" s="12" t="s">
        <v>25381</v>
      </c>
      <c r="F4576" s="12" t="s">
        <v>22526</v>
      </c>
      <c r="G4576" s="12" t="s">
        <v>23617</v>
      </c>
      <c r="H4576" s="12" t="s">
        <v>25382</v>
      </c>
      <c r="I4576" s="12" t="s">
        <v>25419</v>
      </c>
      <c r="J4576" s="12" t="s">
        <v>22446</v>
      </c>
      <c r="K4576" s="12" t="s">
        <v>21904</v>
      </c>
      <c r="L4576" s="12" t="s">
        <v>21892</v>
      </c>
    </row>
    <row r="4577" spans="1:12" x14ac:dyDescent="0.35">
      <c r="A4577" s="12" t="s">
        <v>21841</v>
      </c>
      <c r="B4577" s="12" t="s">
        <v>32468</v>
      </c>
      <c r="C4577" s="12" t="s">
        <v>5087</v>
      </c>
      <c r="D4577" s="12" t="s">
        <v>21892</v>
      </c>
      <c r="E4577" s="12" t="s">
        <v>21902</v>
      </c>
      <c r="F4577" s="12" t="s">
        <v>22609</v>
      </c>
      <c r="G4577" s="12" t="s">
        <v>23617</v>
      </c>
      <c r="H4577" s="12" t="s">
        <v>23007</v>
      </c>
      <c r="I4577" s="12" t="s">
        <v>22477</v>
      </c>
      <c r="J4577" s="12" t="s">
        <v>21953</v>
      </c>
      <c r="K4577" s="12" t="s">
        <v>23589</v>
      </c>
      <c r="L4577" s="12" t="s">
        <v>21892</v>
      </c>
    </row>
    <row r="4578" spans="1:12" x14ac:dyDescent="0.35">
      <c r="A4578" s="12" t="s">
        <v>21841</v>
      </c>
      <c r="B4578" s="12" t="s">
        <v>32469</v>
      </c>
      <c r="C4578" s="12" t="s">
        <v>5088</v>
      </c>
      <c r="D4578" s="12" t="s">
        <v>21892</v>
      </c>
      <c r="E4578" s="12" t="s">
        <v>23796</v>
      </c>
      <c r="F4578" s="12" t="s">
        <v>23459</v>
      </c>
      <c r="G4578" s="12" t="s">
        <v>23584</v>
      </c>
      <c r="H4578" s="12" t="s">
        <v>22278</v>
      </c>
      <c r="I4578" s="12" t="s">
        <v>22278</v>
      </c>
      <c r="J4578" s="12" t="s">
        <v>22477</v>
      </c>
      <c r="K4578" s="12" t="s">
        <v>21904</v>
      </c>
      <c r="L4578" s="12" t="s">
        <v>21892</v>
      </c>
    </row>
    <row r="4579" spans="1:12" x14ac:dyDescent="0.35">
      <c r="A4579" s="12" t="s">
        <v>21841</v>
      </c>
      <c r="B4579" s="12" t="s">
        <v>32470</v>
      </c>
      <c r="C4579" s="12" t="s">
        <v>890</v>
      </c>
      <c r="D4579" s="12" t="s">
        <v>21892</v>
      </c>
      <c r="E4579" s="12" t="s">
        <v>21902</v>
      </c>
      <c r="F4579" s="12" t="s">
        <v>23454</v>
      </c>
      <c r="G4579" s="12" t="s">
        <v>23617</v>
      </c>
      <c r="H4579" s="12" t="s">
        <v>25383</v>
      </c>
      <c r="I4579" s="12" t="s">
        <v>22477</v>
      </c>
      <c r="J4579" s="12" t="s">
        <v>21953</v>
      </c>
      <c r="K4579" s="12" t="s">
        <v>21904</v>
      </c>
      <c r="L4579" s="12" t="s">
        <v>21892</v>
      </c>
    </row>
    <row r="4580" spans="1:12" x14ac:dyDescent="0.35">
      <c r="A4580" s="12" t="s">
        <v>21841</v>
      </c>
      <c r="B4580" s="12" t="s">
        <v>32471</v>
      </c>
      <c r="C4580" s="12" t="s">
        <v>5089</v>
      </c>
      <c r="D4580" s="12" t="s">
        <v>21892</v>
      </c>
      <c r="E4580" s="12" t="s">
        <v>24150</v>
      </c>
      <c r="F4580" s="12" t="s">
        <v>23454</v>
      </c>
      <c r="G4580" s="12" t="s">
        <v>23584</v>
      </c>
      <c r="H4580" s="12" t="s">
        <v>22770</v>
      </c>
      <c r="I4580" s="12" t="s">
        <v>22770</v>
      </c>
      <c r="J4580" s="12" t="s">
        <v>21953</v>
      </c>
      <c r="K4580" s="12" t="s">
        <v>21904</v>
      </c>
      <c r="L4580" s="12" t="s">
        <v>21892</v>
      </c>
    </row>
    <row r="4581" spans="1:12" x14ac:dyDescent="0.35">
      <c r="A4581" s="12" t="s">
        <v>21841</v>
      </c>
      <c r="B4581" s="12" t="s">
        <v>32472</v>
      </c>
      <c r="C4581" s="12" t="s">
        <v>5090</v>
      </c>
      <c r="D4581" s="12" t="s">
        <v>21892</v>
      </c>
      <c r="E4581" s="12" t="s">
        <v>21902</v>
      </c>
      <c r="F4581" s="12" t="s">
        <v>23822</v>
      </c>
      <c r="G4581" s="12" t="s">
        <v>23617</v>
      </c>
      <c r="H4581" s="12" t="s">
        <v>21902</v>
      </c>
      <c r="I4581" s="12" t="s">
        <v>21902</v>
      </c>
      <c r="J4581" s="12" t="s">
        <v>21902</v>
      </c>
      <c r="K4581" s="12" t="s">
        <v>21968</v>
      </c>
      <c r="L4581" s="12" t="s">
        <v>21892</v>
      </c>
    </row>
    <row r="4582" spans="1:12" x14ac:dyDescent="0.35">
      <c r="A4582" s="12" t="s">
        <v>21841</v>
      </c>
      <c r="B4582" s="12" t="s">
        <v>32473</v>
      </c>
      <c r="C4582" s="12" t="s">
        <v>5091</v>
      </c>
      <c r="D4582" s="12" t="s">
        <v>21892</v>
      </c>
      <c r="E4582" s="12" t="s">
        <v>22684</v>
      </c>
      <c r="F4582" s="12" t="s">
        <v>22372</v>
      </c>
      <c r="G4582" s="12" t="s">
        <v>23584</v>
      </c>
      <c r="H4582" s="12" t="s">
        <v>22785</v>
      </c>
      <c r="I4582" s="12" t="s">
        <v>22785</v>
      </c>
      <c r="J4582" s="12" t="s">
        <v>22421</v>
      </c>
      <c r="K4582" s="12" t="s">
        <v>21904</v>
      </c>
      <c r="L4582" s="12" t="s">
        <v>21892</v>
      </c>
    </row>
    <row r="4583" spans="1:12" x14ac:dyDescent="0.35">
      <c r="A4583" s="12" t="s">
        <v>21841</v>
      </c>
      <c r="B4583" s="12" t="s">
        <v>32474</v>
      </c>
      <c r="C4583" s="12" t="s">
        <v>5092</v>
      </c>
      <c r="D4583" s="12" t="s">
        <v>21892</v>
      </c>
      <c r="E4583" s="12" t="s">
        <v>24150</v>
      </c>
      <c r="F4583" s="12" t="s">
        <v>22186</v>
      </c>
      <c r="G4583" s="12" t="s">
        <v>23584</v>
      </c>
      <c r="H4583" s="12" t="s">
        <v>22760</v>
      </c>
      <c r="I4583" s="12" t="s">
        <v>22760</v>
      </c>
      <c r="J4583" s="12" t="s">
        <v>22421</v>
      </c>
      <c r="K4583" s="12" t="s">
        <v>21904</v>
      </c>
      <c r="L4583" s="12" t="s">
        <v>21892</v>
      </c>
    </row>
    <row r="4584" spans="1:12" x14ac:dyDescent="0.35">
      <c r="A4584" s="12" t="s">
        <v>21841</v>
      </c>
      <c r="B4584" s="12" t="s">
        <v>32475</v>
      </c>
      <c r="C4584" s="12" t="s">
        <v>5093</v>
      </c>
      <c r="D4584" s="12" t="s">
        <v>21892</v>
      </c>
      <c r="E4584" s="12" t="s">
        <v>25345</v>
      </c>
      <c r="F4584" s="12" t="s">
        <v>22372</v>
      </c>
      <c r="G4584" s="12" t="s">
        <v>23584</v>
      </c>
      <c r="H4584" s="12" t="s">
        <v>22271</v>
      </c>
      <c r="I4584" s="12" t="s">
        <v>22271</v>
      </c>
      <c r="J4584" s="12" t="s">
        <v>22421</v>
      </c>
      <c r="K4584" s="12" t="s">
        <v>21904</v>
      </c>
      <c r="L4584" s="12" t="s">
        <v>21892</v>
      </c>
    </row>
    <row r="4585" spans="1:12" x14ac:dyDescent="0.35">
      <c r="A4585" s="12" t="s">
        <v>21841</v>
      </c>
      <c r="B4585" s="12" t="s">
        <v>32476</v>
      </c>
      <c r="C4585" s="12" t="s">
        <v>2432</v>
      </c>
      <c r="D4585" s="12" t="s">
        <v>21892</v>
      </c>
      <c r="E4585" s="12" t="s">
        <v>22189</v>
      </c>
      <c r="F4585" s="12" t="s">
        <v>23583</v>
      </c>
      <c r="G4585" s="12" t="s">
        <v>23584</v>
      </c>
      <c r="H4585" s="12" t="s">
        <v>25384</v>
      </c>
      <c r="I4585" s="12" t="s">
        <v>25384</v>
      </c>
      <c r="J4585" s="12" t="s">
        <v>22421</v>
      </c>
      <c r="K4585" s="12" t="s">
        <v>21904</v>
      </c>
      <c r="L4585" s="12" t="s">
        <v>21892</v>
      </c>
    </row>
    <row r="4586" spans="1:12" x14ac:dyDescent="0.35">
      <c r="A4586" s="12" t="s">
        <v>21841</v>
      </c>
      <c r="B4586" s="12" t="s">
        <v>32477</v>
      </c>
      <c r="C4586" s="12" t="s">
        <v>5094</v>
      </c>
      <c r="D4586" s="12" t="s">
        <v>21892</v>
      </c>
      <c r="E4586" s="12" t="s">
        <v>25385</v>
      </c>
      <c r="F4586" s="12" t="s">
        <v>22860</v>
      </c>
      <c r="G4586" s="12" t="s">
        <v>23584</v>
      </c>
      <c r="H4586" s="12" t="s">
        <v>22433</v>
      </c>
      <c r="I4586" s="12" t="s">
        <v>22433</v>
      </c>
      <c r="J4586" s="12" t="s">
        <v>22478</v>
      </c>
      <c r="K4586" s="12" t="s">
        <v>21904</v>
      </c>
      <c r="L4586" s="12" t="s">
        <v>21892</v>
      </c>
    </row>
    <row r="4587" spans="1:12" x14ac:dyDescent="0.35">
      <c r="A4587" s="12" t="s">
        <v>21841</v>
      </c>
      <c r="B4587" s="12" t="s">
        <v>32478</v>
      </c>
      <c r="C4587" s="12" t="s">
        <v>5095</v>
      </c>
      <c r="D4587" s="12" t="s">
        <v>21892</v>
      </c>
      <c r="E4587" s="12" t="s">
        <v>25337</v>
      </c>
      <c r="F4587" s="12" t="s">
        <v>23691</v>
      </c>
      <c r="G4587" s="12" t="s">
        <v>23584</v>
      </c>
      <c r="H4587" s="12" t="s">
        <v>24058</v>
      </c>
      <c r="I4587" s="12" t="s">
        <v>24058</v>
      </c>
      <c r="J4587" s="12" t="s">
        <v>21927</v>
      </c>
      <c r="K4587" s="12" t="s">
        <v>21904</v>
      </c>
      <c r="L4587" s="12" t="s">
        <v>21892</v>
      </c>
    </row>
    <row r="4588" spans="1:12" x14ac:dyDescent="0.35">
      <c r="A4588" s="12" t="s">
        <v>21841</v>
      </c>
      <c r="B4588" s="12" t="s">
        <v>32479</v>
      </c>
      <c r="C4588" s="12" t="s">
        <v>5096</v>
      </c>
      <c r="D4588" s="12" t="s">
        <v>21892</v>
      </c>
      <c r="E4588" s="12" t="s">
        <v>21902</v>
      </c>
      <c r="F4588" s="12" t="s">
        <v>23459</v>
      </c>
      <c r="G4588" s="12" t="s">
        <v>23617</v>
      </c>
      <c r="H4588" s="12" t="s">
        <v>21902</v>
      </c>
      <c r="I4588" s="12" t="s">
        <v>21927</v>
      </c>
      <c r="J4588" s="12" t="s">
        <v>22478</v>
      </c>
      <c r="K4588" s="12" t="s">
        <v>23584</v>
      </c>
      <c r="L4588" s="12" t="s">
        <v>21892</v>
      </c>
    </row>
    <row r="4589" spans="1:12" x14ac:dyDescent="0.35">
      <c r="A4589" s="12" t="s">
        <v>21841</v>
      </c>
      <c r="B4589" s="12" t="s">
        <v>32480</v>
      </c>
      <c r="C4589" s="12" t="s">
        <v>5097</v>
      </c>
      <c r="D4589" s="12" t="s">
        <v>21892</v>
      </c>
      <c r="E4589" s="12" t="s">
        <v>23986</v>
      </c>
      <c r="F4589" s="12" t="s">
        <v>23583</v>
      </c>
      <c r="G4589" s="12" t="s">
        <v>23584</v>
      </c>
      <c r="H4589" s="12" t="s">
        <v>23986</v>
      </c>
      <c r="I4589" s="12" t="s">
        <v>22829</v>
      </c>
      <c r="J4589" s="12" t="s">
        <v>21909</v>
      </c>
      <c r="K4589" s="12" t="s">
        <v>21904</v>
      </c>
      <c r="L4589" s="12" t="s">
        <v>21892</v>
      </c>
    </row>
    <row r="4590" spans="1:12" x14ac:dyDescent="0.35">
      <c r="A4590" s="12" t="s">
        <v>21841</v>
      </c>
      <c r="B4590" s="12" t="s">
        <v>32481</v>
      </c>
      <c r="C4590" s="12" t="s">
        <v>5098</v>
      </c>
      <c r="D4590" s="12" t="s">
        <v>21892</v>
      </c>
      <c r="E4590" s="12" t="s">
        <v>24471</v>
      </c>
      <c r="F4590" s="12" t="s">
        <v>22181</v>
      </c>
      <c r="G4590" s="12" t="s">
        <v>23584</v>
      </c>
      <c r="H4590" s="12" t="s">
        <v>22560</v>
      </c>
      <c r="I4590" s="12" t="s">
        <v>22560</v>
      </c>
      <c r="J4590" s="12" t="s">
        <v>21909</v>
      </c>
      <c r="K4590" s="12" t="s">
        <v>21904</v>
      </c>
      <c r="L4590" s="12" t="s">
        <v>21892</v>
      </c>
    </row>
    <row r="4591" spans="1:12" x14ac:dyDescent="0.35">
      <c r="A4591" s="12" t="s">
        <v>21841</v>
      </c>
      <c r="B4591" s="12" t="s">
        <v>32482</v>
      </c>
      <c r="C4591" s="12" t="s">
        <v>5099</v>
      </c>
      <c r="D4591" s="12" t="s">
        <v>21892</v>
      </c>
      <c r="E4591" s="12" t="s">
        <v>21902</v>
      </c>
      <c r="F4591" s="12" t="s">
        <v>21902</v>
      </c>
      <c r="G4591" s="12" t="s">
        <v>21907</v>
      </c>
      <c r="H4591" s="12" t="s">
        <v>21902</v>
      </c>
      <c r="I4591" s="12" t="s">
        <v>21902</v>
      </c>
      <c r="J4591" s="12" t="s">
        <v>21902</v>
      </c>
      <c r="K4591" s="12" t="s">
        <v>21907</v>
      </c>
      <c r="L4591" s="12" t="s">
        <v>21892</v>
      </c>
    </row>
    <row r="4592" spans="1:12" x14ac:dyDescent="0.35">
      <c r="A4592" s="12" t="s">
        <v>21841</v>
      </c>
      <c r="B4592" s="12" t="s">
        <v>32483</v>
      </c>
      <c r="C4592" s="12" t="s">
        <v>5100</v>
      </c>
      <c r="D4592" s="12" t="s">
        <v>21892</v>
      </c>
      <c r="E4592" s="12" t="s">
        <v>21902</v>
      </c>
      <c r="F4592" s="12" t="s">
        <v>23175</v>
      </c>
      <c r="G4592" s="12" t="s">
        <v>23584</v>
      </c>
      <c r="H4592" s="12" t="s">
        <v>21902</v>
      </c>
      <c r="I4592" s="12" t="s">
        <v>22015</v>
      </c>
      <c r="J4592" s="12" t="s">
        <v>22015</v>
      </c>
      <c r="K4592" s="12" t="s">
        <v>23589</v>
      </c>
      <c r="L4592" s="12" t="s">
        <v>21892</v>
      </c>
    </row>
    <row r="4593" spans="1:12" x14ac:dyDescent="0.35">
      <c r="A4593" s="12" t="s">
        <v>21841</v>
      </c>
      <c r="B4593" s="12" t="s">
        <v>32484</v>
      </c>
      <c r="C4593" s="12" t="s">
        <v>5101</v>
      </c>
      <c r="D4593" s="12" t="s">
        <v>21892</v>
      </c>
      <c r="E4593" s="12" t="s">
        <v>21902</v>
      </c>
      <c r="F4593" s="12" t="s">
        <v>21902</v>
      </c>
      <c r="G4593" s="12" t="s">
        <v>21968</v>
      </c>
      <c r="H4593" s="12" t="s">
        <v>21902</v>
      </c>
      <c r="I4593" s="12" t="s">
        <v>22061</v>
      </c>
      <c r="J4593" s="12" t="s">
        <v>22061</v>
      </c>
      <c r="K4593" s="12" t="s">
        <v>58671</v>
      </c>
      <c r="L4593" s="12" t="s">
        <v>21892</v>
      </c>
    </row>
    <row r="4594" spans="1:12" x14ac:dyDescent="0.35">
      <c r="A4594" s="12" t="s">
        <v>21841</v>
      </c>
      <c r="B4594" s="12" t="s">
        <v>32485</v>
      </c>
      <c r="C4594" s="12" t="s">
        <v>5102</v>
      </c>
      <c r="D4594" s="12" t="s">
        <v>21892</v>
      </c>
      <c r="E4594" s="12" t="s">
        <v>25336</v>
      </c>
      <c r="F4594" s="12" t="s">
        <v>23416</v>
      </c>
      <c r="G4594" s="12" t="s">
        <v>23584</v>
      </c>
      <c r="H4594" s="12" t="s">
        <v>22480</v>
      </c>
      <c r="I4594" s="12" t="s">
        <v>22480</v>
      </c>
      <c r="J4594" s="12" t="s">
        <v>22480</v>
      </c>
      <c r="K4594" s="12" t="s">
        <v>23589</v>
      </c>
      <c r="L4594" s="12" t="s">
        <v>21892</v>
      </c>
    </row>
    <row r="4595" spans="1:12" x14ac:dyDescent="0.35">
      <c r="A4595" s="12" t="s">
        <v>21841</v>
      </c>
      <c r="B4595" s="12" t="s">
        <v>32486</v>
      </c>
      <c r="C4595" s="12" t="s">
        <v>4860</v>
      </c>
      <c r="D4595" s="12" t="s">
        <v>21892</v>
      </c>
      <c r="E4595" s="12" t="s">
        <v>21902</v>
      </c>
      <c r="F4595" s="12" t="s">
        <v>21902</v>
      </c>
      <c r="G4595" s="12" t="s">
        <v>21907</v>
      </c>
      <c r="H4595" s="12" t="s">
        <v>21902</v>
      </c>
      <c r="I4595" s="12" t="s">
        <v>21902</v>
      </c>
      <c r="J4595" s="12" t="s">
        <v>21902</v>
      </c>
      <c r="K4595" s="12" t="s">
        <v>21907</v>
      </c>
      <c r="L4595" s="12" t="s">
        <v>21892</v>
      </c>
    </row>
    <row r="4596" spans="1:12" x14ac:dyDescent="0.35">
      <c r="A4596" s="12" t="s">
        <v>21841</v>
      </c>
      <c r="B4596" s="12" t="s">
        <v>32487</v>
      </c>
      <c r="C4596" s="12" t="s">
        <v>5103</v>
      </c>
      <c r="D4596" s="12" t="s">
        <v>21892</v>
      </c>
      <c r="E4596" s="12" t="s">
        <v>24564</v>
      </c>
      <c r="F4596" s="12" t="s">
        <v>23863</v>
      </c>
      <c r="G4596" s="12" t="s">
        <v>21905</v>
      </c>
      <c r="H4596" s="12" t="s">
        <v>21902</v>
      </c>
      <c r="I4596" s="12" t="s">
        <v>21902</v>
      </c>
      <c r="J4596" s="12" t="s">
        <v>23863</v>
      </c>
      <c r="K4596" s="12" t="s">
        <v>21968</v>
      </c>
      <c r="L4596" s="12" t="s">
        <v>21892</v>
      </c>
    </row>
    <row r="4597" spans="1:12" x14ac:dyDescent="0.35">
      <c r="A4597" s="12" t="s">
        <v>21841</v>
      </c>
      <c r="B4597" s="12" t="s">
        <v>32488</v>
      </c>
      <c r="C4597" s="12" t="s">
        <v>478</v>
      </c>
      <c r="D4597" s="12" t="s">
        <v>21892</v>
      </c>
      <c r="E4597" s="12" t="s">
        <v>23698</v>
      </c>
      <c r="F4597" s="12" t="s">
        <v>22455</v>
      </c>
      <c r="G4597" s="12" t="s">
        <v>23584</v>
      </c>
      <c r="H4597" s="12" t="s">
        <v>23302</v>
      </c>
      <c r="I4597" s="12" t="s">
        <v>23302</v>
      </c>
      <c r="J4597" s="12" t="s">
        <v>22481</v>
      </c>
      <c r="K4597" s="12" t="s">
        <v>21904</v>
      </c>
      <c r="L4597" s="12" t="s">
        <v>21893</v>
      </c>
    </row>
    <row r="4598" spans="1:12" x14ac:dyDescent="0.35">
      <c r="A4598" s="12" t="s">
        <v>21841</v>
      </c>
      <c r="B4598" s="12" t="s">
        <v>32489</v>
      </c>
      <c r="C4598" s="12" t="s">
        <v>5104</v>
      </c>
      <c r="D4598" s="12" t="s">
        <v>21892</v>
      </c>
      <c r="E4598" s="12" t="s">
        <v>23743</v>
      </c>
      <c r="F4598" s="12" t="s">
        <v>23654</v>
      </c>
      <c r="G4598" s="12" t="s">
        <v>23584</v>
      </c>
      <c r="H4598" s="12" t="s">
        <v>22593</v>
      </c>
      <c r="I4598" s="12" t="s">
        <v>22593</v>
      </c>
      <c r="J4598" s="12" t="s">
        <v>22481</v>
      </c>
      <c r="K4598" s="12" t="s">
        <v>21904</v>
      </c>
      <c r="L4598" s="12" t="s">
        <v>21892</v>
      </c>
    </row>
    <row r="4599" spans="1:12" x14ac:dyDescent="0.35">
      <c r="A4599" s="12" t="s">
        <v>21841</v>
      </c>
      <c r="B4599" s="12" t="s">
        <v>32490</v>
      </c>
      <c r="C4599" s="12" t="s">
        <v>1086</v>
      </c>
      <c r="D4599" s="12" t="s">
        <v>21892</v>
      </c>
      <c r="E4599" s="12" t="s">
        <v>24658</v>
      </c>
      <c r="F4599" s="12" t="s">
        <v>22914</v>
      </c>
      <c r="G4599" s="12" t="s">
        <v>23584</v>
      </c>
      <c r="H4599" s="12" t="s">
        <v>22740</v>
      </c>
      <c r="I4599" s="12" t="s">
        <v>22740</v>
      </c>
      <c r="J4599" s="12" t="s">
        <v>22481</v>
      </c>
      <c r="K4599" s="12" t="s">
        <v>21904</v>
      </c>
      <c r="L4599" s="12" t="s">
        <v>21892</v>
      </c>
    </row>
    <row r="4600" spans="1:12" x14ac:dyDescent="0.35">
      <c r="A4600" s="12" t="s">
        <v>21841</v>
      </c>
      <c r="B4600" s="12" t="s">
        <v>32491</v>
      </c>
      <c r="C4600" s="12" t="s">
        <v>5105</v>
      </c>
      <c r="D4600" s="12" t="s">
        <v>21892</v>
      </c>
      <c r="E4600" s="12" t="s">
        <v>23761</v>
      </c>
      <c r="F4600" s="12" t="s">
        <v>23459</v>
      </c>
      <c r="G4600" s="12" t="s">
        <v>23584</v>
      </c>
      <c r="H4600" s="12" t="s">
        <v>23153</v>
      </c>
      <c r="I4600" s="12" t="s">
        <v>23153</v>
      </c>
      <c r="J4600" s="12" t="s">
        <v>22481</v>
      </c>
      <c r="K4600" s="12" t="s">
        <v>21904</v>
      </c>
      <c r="L4600" s="12" t="s">
        <v>21892</v>
      </c>
    </row>
    <row r="4601" spans="1:12" x14ac:dyDescent="0.35">
      <c r="A4601" s="12" t="s">
        <v>21841</v>
      </c>
      <c r="B4601" s="12" t="s">
        <v>32492</v>
      </c>
      <c r="C4601" s="12" t="s">
        <v>5106</v>
      </c>
      <c r="D4601" s="12" t="s">
        <v>21892</v>
      </c>
      <c r="E4601" s="12" t="s">
        <v>25386</v>
      </c>
      <c r="F4601" s="12" t="s">
        <v>23157</v>
      </c>
      <c r="G4601" s="12" t="s">
        <v>23584</v>
      </c>
      <c r="H4601" s="12" t="s">
        <v>22986</v>
      </c>
      <c r="I4601" s="12" t="s">
        <v>22986</v>
      </c>
      <c r="J4601" s="12" t="s">
        <v>22481</v>
      </c>
      <c r="K4601" s="12" t="s">
        <v>21904</v>
      </c>
      <c r="L4601" s="12" t="s">
        <v>21892</v>
      </c>
    </row>
    <row r="4602" spans="1:12" x14ac:dyDescent="0.35">
      <c r="A4602" s="12" t="s">
        <v>21841</v>
      </c>
      <c r="B4602" s="12" t="s">
        <v>32493</v>
      </c>
      <c r="C4602" s="12" t="s">
        <v>5107</v>
      </c>
      <c r="D4602" s="12" t="s">
        <v>21892</v>
      </c>
      <c r="E4602" s="12" t="s">
        <v>25387</v>
      </c>
      <c r="F4602" s="12" t="s">
        <v>23759</v>
      </c>
      <c r="G4602" s="12" t="s">
        <v>23584</v>
      </c>
      <c r="H4602" s="12" t="s">
        <v>23054</v>
      </c>
      <c r="I4602" s="12" t="s">
        <v>23054</v>
      </c>
      <c r="J4602" s="12" t="s">
        <v>22481</v>
      </c>
      <c r="K4602" s="12" t="s">
        <v>21904</v>
      </c>
      <c r="L4602" s="12" t="s">
        <v>21892</v>
      </c>
    </row>
    <row r="4603" spans="1:12" x14ac:dyDescent="0.35">
      <c r="A4603" s="12" t="s">
        <v>21841</v>
      </c>
      <c r="B4603" s="12" t="s">
        <v>32494</v>
      </c>
      <c r="C4603" s="12" t="s">
        <v>557</v>
      </c>
      <c r="D4603" s="12" t="s">
        <v>21892</v>
      </c>
      <c r="E4603" s="12" t="s">
        <v>25388</v>
      </c>
      <c r="F4603" s="12" t="s">
        <v>23856</v>
      </c>
      <c r="G4603" s="12" t="s">
        <v>23584</v>
      </c>
      <c r="H4603" s="12" t="s">
        <v>22280</v>
      </c>
      <c r="I4603" s="12" t="s">
        <v>22280</v>
      </c>
      <c r="J4603" s="12" t="s">
        <v>22481</v>
      </c>
      <c r="K4603" s="12" t="s">
        <v>21904</v>
      </c>
      <c r="L4603" s="12" t="s">
        <v>21892</v>
      </c>
    </row>
    <row r="4604" spans="1:12" x14ac:dyDescent="0.35">
      <c r="A4604" s="12" t="s">
        <v>21841</v>
      </c>
      <c r="B4604" s="12" t="s">
        <v>32495</v>
      </c>
      <c r="C4604" s="12" t="s">
        <v>5108</v>
      </c>
      <c r="D4604" s="12" t="s">
        <v>21892</v>
      </c>
      <c r="E4604" s="12" t="s">
        <v>21902</v>
      </c>
      <c r="F4604" s="12" t="s">
        <v>21902</v>
      </c>
      <c r="G4604" s="12" t="s">
        <v>21907</v>
      </c>
      <c r="H4604" s="12" t="s">
        <v>21902</v>
      </c>
      <c r="I4604" s="12" t="s">
        <v>21902</v>
      </c>
      <c r="J4604" s="12" t="s">
        <v>21902</v>
      </c>
      <c r="K4604" s="12" t="s">
        <v>21907</v>
      </c>
      <c r="L4604" s="12" t="s">
        <v>21892</v>
      </c>
    </row>
    <row r="4605" spans="1:12" x14ac:dyDescent="0.35">
      <c r="A4605" s="12" t="s">
        <v>21841</v>
      </c>
      <c r="B4605" s="12" t="s">
        <v>32496</v>
      </c>
      <c r="C4605" s="12" t="s">
        <v>5109</v>
      </c>
      <c r="D4605" s="12" t="s">
        <v>21892</v>
      </c>
      <c r="E4605" s="12" t="s">
        <v>24811</v>
      </c>
      <c r="F4605" s="12" t="s">
        <v>22914</v>
      </c>
      <c r="G4605" s="12" t="s">
        <v>23584</v>
      </c>
      <c r="H4605" s="12" t="s">
        <v>22974</v>
      </c>
      <c r="I4605" s="12" t="s">
        <v>22974</v>
      </c>
      <c r="J4605" s="12" t="s">
        <v>22481</v>
      </c>
      <c r="K4605" s="12" t="s">
        <v>21904</v>
      </c>
      <c r="L4605" s="12" t="s">
        <v>21892</v>
      </c>
    </row>
    <row r="4606" spans="1:12" x14ac:dyDescent="0.35">
      <c r="A4606" s="12" t="s">
        <v>21841</v>
      </c>
      <c r="B4606" s="12" t="s">
        <v>32497</v>
      </c>
      <c r="C4606" s="12" t="s">
        <v>5110</v>
      </c>
      <c r="D4606" s="12" t="s">
        <v>21892</v>
      </c>
      <c r="E4606" s="12" t="s">
        <v>23170</v>
      </c>
      <c r="F4606" s="12" t="s">
        <v>22914</v>
      </c>
      <c r="G4606" s="12" t="s">
        <v>23584</v>
      </c>
      <c r="H4606" s="12" t="s">
        <v>22732</v>
      </c>
      <c r="I4606" s="12" t="s">
        <v>22732</v>
      </c>
      <c r="J4606" s="12" t="s">
        <v>22481</v>
      </c>
      <c r="K4606" s="12" t="s">
        <v>21904</v>
      </c>
      <c r="L4606" s="12" t="s">
        <v>21892</v>
      </c>
    </row>
    <row r="4607" spans="1:12" x14ac:dyDescent="0.35">
      <c r="A4607" s="12" t="s">
        <v>21841</v>
      </c>
      <c r="B4607" s="12" t="s">
        <v>32498</v>
      </c>
      <c r="C4607" s="12" t="s">
        <v>5111</v>
      </c>
      <c r="D4607" s="12" t="s">
        <v>21892</v>
      </c>
      <c r="E4607" s="12" t="s">
        <v>24855</v>
      </c>
      <c r="F4607" s="12" t="s">
        <v>22372</v>
      </c>
      <c r="G4607" s="12" t="s">
        <v>23584</v>
      </c>
      <c r="H4607" s="12" t="s">
        <v>22279</v>
      </c>
      <c r="I4607" s="12" t="s">
        <v>22279</v>
      </c>
      <c r="J4607" s="12" t="s">
        <v>22481</v>
      </c>
      <c r="K4607" s="12" t="s">
        <v>21904</v>
      </c>
      <c r="L4607" s="12" t="s">
        <v>21892</v>
      </c>
    </row>
    <row r="4608" spans="1:12" x14ac:dyDescent="0.35">
      <c r="A4608" s="12" t="s">
        <v>21841</v>
      </c>
      <c r="B4608" s="12" t="s">
        <v>32499</v>
      </c>
      <c r="C4608" s="12" t="s">
        <v>5112</v>
      </c>
      <c r="D4608" s="12" t="s">
        <v>21892</v>
      </c>
      <c r="E4608" s="12" t="s">
        <v>23609</v>
      </c>
      <c r="F4608" s="12" t="s">
        <v>23721</v>
      </c>
      <c r="G4608" s="12" t="s">
        <v>23584</v>
      </c>
      <c r="H4608" s="12" t="s">
        <v>23153</v>
      </c>
      <c r="I4608" s="12" t="s">
        <v>23153</v>
      </c>
      <c r="J4608" s="12" t="s">
        <v>22481</v>
      </c>
      <c r="K4608" s="12" t="s">
        <v>21904</v>
      </c>
      <c r="L4608" s="12" t="s">
        <v>21892</v>
      </c>
    </row>
    <row r="4609" spans="1:12" x14ac:dyDescent="0.35">
      <c r="A4609" s="12" t="s">
        <v>21841</v>
      </c>
      <c r="B4609" s="12" t="s">
        <v>32500</v>
      </c>
      <c r="C4609" s="12" t="s">
        <v>5113</v>
      </c>
      <c r="D4609" s="12" t="s">
        <v>21892</v>
      </c>
      <c r="E4609" s="12" t="s">
        <v>25389</v>
      </c>
      <c r="F4609" s="12" t="s">
        <v>24343</v>
      </c>
      <c r="G4609" s="12" t="s">
        <v>23584</v>
      </c>
      <c r="H4609" s="12" t="s">
        <v>22829</v>
      </c>
      <c r="I4609" s="12" t="s">
        <v>22829</v>
      </c>
      <c r="J4609" s="12" t="s">
        <v>22481</v>
      </c>
      <c r="K4609" s="12" t="s">
        <v>21904</v>
      </c>
      <c r="L4609" s="12" t="s">
        <v>21892</v>
      </c>
    </row>
    <row r="4610" spans="1:12" x14ac:dyDescent="0.35">
      <c r="A4610" s="12" t="s">
        <v>21841</v>
      </c>
      <c r="B4610" s="12" t="s">
        <v>32501</v>
      </c>
      <c r="C4610" s="12" t="s">
        <v>5114</v>
      </c>
      <c r="D4610" s="12" t="s">
        <v>21892</v>
      </c>
      <c r="E4610" s="12" t="s">
        <v>24126</v>
      </c>
      <c r="F4610" s="12" t="s">
        <v>22372</v>
      </c>
      <c r="G4610" s="12" t="s">
        <v>23584</v>
      </c>
      <c r="H4610" s="12" t="s">
        <v>22735</v>
      </c>
      <c r="I4610" s="12" t="s">
        <v>22735</v>
      </c>
      <c r="J4610" s="12" t="s">
        <v>22481</v>
      </c>
      <c r="K4610" s="12" t="s">
        <v>21904</v>
      </c>
      <c r="L4610" s="12" t="s">
        <v>21892</v>
      </c>
    </row>
    <row r="4611" spans="1:12" x14ac:dyDescent="0.35">
      <c r="A4611" s="12" t="s">
        <v>21841</v>
      </c>
      <c r="B4611" s="12" t="s">
        <v>32502</v>
      </c>
      <c r="C4611" s="12" t="s">
        <v>5115</v>
      </c>
      <c r="D4611" s="12" t="s">
        <v>21892</v>
      </c>
      <c r="E4611" s="12" t="s">
        <v>23761</v>
      </c>
      <c r="F4611" s="12" t="s">
        <v>23459</v>
      </c>
      <c r="G4611" s="12" t="s">
        <v>23584</v>
      </c>
      <c r="H4611" s="12" t="s">
        <v>22829</v>
      </c>
      <c r="I4611" s="12" t="s">
        <v>22829</v>
      </c>
      <c r="J4611" s="12" t="s">
        <v>22481</v>
      </c>
      <c r="K4611" s="12" t="s">
        <v>21904</v>
      </c>
      <c r="L4611" s="12" t="s">
        <v>21892</v>
      </c>
    </row>
    <row r="4612" spans="1:12" x14ac:dyDescent="0.35">
      <c r="A4612" s="12" t="s">
        <v>21841</v>
      </c>
      <c r="B4612" s="12" t="s">
        <v>32503</v>
      </c>
      <c r="C4612" s="12" t="s">
        <v>5116</v>
      </c>
      <c r="D4612" s="12" t="s">
        <v>21892</v>
      </c>
      <c r="E4612" s="12" t="s">
        <v>21902</v>
      </c>
      <c r="F4612" s="12" t="s">
        <v>21902</v>
      </c>
      <c r="G4612" s="12" t="s">
        <v>21968</v>
      </c>
      <c r="H4612" s="12" t="s">
        <v>21902</v>
      </c>
      <c r="I4612" s="12" t="s">
        <v>22061</v>
      </c>
      <c r="J4612" s="12" t="s">
        <v>22061</v>
      </c>
      <c r="K4612" s="12" t="s">
        <v>58671</v>
      </c>
      <c r="L4612" s="12" t="s">
        <v>21892</v>
      </c>
    </row>
    <row r="4613" spans="1:12" x14ac:dyDescent="0.35">
      <c r="A4613" s="12" t="s">
        <v>21841</v>
      </c>
      <c r="B4613" s="12" t="s">
        <v>32504</v>
      </c>
      <c r="C4613" s="12" t="s">
        <v>5117</v>
      </c>
      <c r="D4613" s="12" t="s">
        <v>21892</v>
      </c>
      <c r="E4613" s="12" t="s">
        <v>23689</v>
      </c>
      <c r="F4613" s="12" t="s">
        <v>23454</v>
      </c>
      <c r="G4613" s="12" t="s">
        <v>23584</v>
      </c>
      <c r="H4613" s="12" t="s">
        <v>22169</v>
      </c>
      <c r="I4613" s="12" t="s">
        <v>22169</v>
      </c>
      <c r="J4613" s="12" t="s">
        <v>22481</v>
      </c>
      <c r="K4613" s="12" t="s">
        <v>21904</v>
      </c>
      <c r="L4613" s="12" t="s">
        <v>21892</v>
      </c>
    </row>
    <row r="4614" spans="1:12" x14ac:dyDescent="0.35">
      <c r="A4614" s="12" t="s">
        <v>21841</v>
      </c>
      <c r="B4614" s="12" t="s">
        <v>32505</v>
      </c>
      <c r="C4614" s="12" t="s">
        <v>5118</v>
      </c>
      <c r="D4614" s="12" t="s">
        <v>21892</v>
      </c>
      <c r="E4614" s="12" t="s">
        <v>24426</v>
      </c>
      <c r="F4614" s="12" t="s">
        <v>24343</v>
      </c>
      <c r="G4614" s="12" t="s">
        <v>23584</v>
      </c>
      <c r="H4614" s="12" t="s">
        <v>22098</v>
      </c>
      <c r="I4614" s="12" t="s">
        <v>22098</v>
      </c>
      <c r="J4614" s="12" t="s">
        <v>22481</v>
      </c>
      <c r="K4614" s="12" t="s">
        <v>21904</v>
      </c>
      <c r="L4614" s="12" t="s">
        <v>21892</v>
      </c>
    </row>
    <row r="4615" spans="1:12" x14ac:dyDescent="0.35">
      <c r="A4615" s="12" t="s">
        <v>21841</v>
      </c>
      <c r="B4615" s="12" t="s">
        <v>32506</v>
      </c>
      <c r="C4615" s="12" t="s">
        <v>5119</v>
      </c>
      <c r="D4615" s="12" t="s">
        <v>21892</v>
      </c>
      <c r="E4615" s="12" t="s">
        <v>23890</v>
      </c>
      <c r="F4615" s="12" t="s">
        <v>23163</v>
      </c>
      <c r="G4615" s="12" t="s">
        <v>23584</v>
      </c>
      <c r="H4615" s="12" t="s">
        <v>25390</v>
      </c>
      <c r="I4615" s="12" t="s">
        <v>25390</v>
      </c>
      <c r="J4615" s="12" t="s">
        <v>22481</v>
      </c>
      <c r="K4615" s="12" t="s">
        <v>21904</v>
      </c>
      <c r="L4615" s="12" t="s">
        <v>21892</v>
      </c>
    </row>
    <row r="4616" spans="1:12" x14ac:dyDescent="0.35">
      <c r="A4616" s="12" t="s">
        <v>21841</v>
      </c>
      <c r="B4616" s="12" t="s">
        <v>32507</v>
      </c>
      <c r="C4616" s="12" t="s">
        <v>5120</v>
      </c>
      <c r="D4616" s="12" t="s">
        <v>21892</v>
      </c>
      <c r="E4616" s="12" t="s">
        <v>24695</v>
      </c>
      <c r="F4616" s="12" t="s">
        <v>23677</v>
      </c>
      <c r="G4616" s="12" t="s">
        <v>23584</v>
      </c>
      <c r="H4616" s="12" t="s">
        <v>22409</v>
      </c>
      <c r="I4616" s="12" t="s">
        <v>22409</v>
      </c>
      <c r="J4616" s="12" t="s">
        <v>22481</v>
      </c>
      <c r="K4616" s="12" t="s">
        <v>21904</v>
      </c>
      <c r="L4616" s="12" t="s">
        <v>21892</v>
      </c>
    </row>
    <row r="4617" spans="1:12" x14ac:dyDescent="0.35">
      <c r="A4617" s="12" t="s">
        <v>21841</v>
      </c>
      <c r="B4617" s="12" t="s">
        <v>32508</v>
      </c>
      <c r="C4617" s="12" t="s">
        <v>5121</v>
      </c>
      <c r="D4617" s="12" t="s">
        <v>21892</v>
      </c>
      <c r="E4617" s="12" t="s">
        <v>25391</v>
      </c>
      <c r="F4617" s="12" t="s">
        <v>22914</v>
      </c>
      <c r="G4617" s="12" t="s">
        <v>23584</v>
      </c>
      <c r="H4617" s="12" t="s">
        <v>22865</v>
      </c>
      <c r="I4617" s="12" t="s">
        <v>22865</v>
      </c>
      <c r="J4617" s="12" t="s">
        <v>22481</v>
      </c>
      <c r="K4617" s="12" t="s">
        <v>21904</v>
      </c>
      <c r="L4617" s="12" t="s">
        <v>21892</v>
      </c>
    </row>
    <row r="4618" spans="1:12" x14ac:dyDescent="0.35">
      <c r="A4618" s="12" t="s">
        <v>21841</v>
      </c>
      <c r="B4618" s="12" t="s">
        <v>32509</v>
      </c>
      <c r="C4618" s="12" t="s">
        <v>5122</v>
      </c>
      <c r="D4618" s="12" t="s">
        <v>21892</v>
      </c>
      <c r="E4618" s="12" t="s">
        <v>23741</v>
      </c>
      <c r="F4618" s="12" t="s">
        <v>23654</v>
      </c>
      <c r="G4618" s="12" t="s">
        <v>23584</v>
      </c>
      <c r="H4618" s="12" t="s">
        <v>22271</v>
      </c>
      <c r="I4618" s="12" t="s">
        <v>22271</v>
      </c>
      <c r="J4618" s="12" t="s">
        <v>22481</v>
      </c>
      <c r="K4618" s="12" t="s">
        <v>21904</v>
      </c>
      <c r="L4618" s="12" t="s">
        <v>21893</v>
      </c>
    </row>
    <row r="4619" spans="1:12" x14ac:dyDescent="0.35">
      <c r="A4619" s="12" t="s">
        <v>21841</v>
      </c>
      <c r="B4619" s="12" t="s">
        <v>32510</v>
      </c>
      <c r="C4619" s="12" t="s">
        <v>5123</v>
      </c>
      <c r="D4619" s="12" t="s">
        <v>21892</v>
      </c>
      <c r="E4619" s="12" t="s">
        <v>23645</v>
      </c>
      <c r="F4619" s="12" t="s">
        <v>23721</v>
      </c>
      <c r="G4619" s="12" t="s">
        <v>23584</v>
      </c>
      <c r="H4619" s="12" t="s">
        <v>22993</v>
      </c>
      <c r="I4619" s="12" t="s">
        <v>22993</v>
      </c>
      <c r="J4619" s="12" t="s">
        <v>22481</v>
      </c>
      <c r="K4619" s="12" t="s">
        <v>21904</v>
      </c>
      <c r="L4619" s="12" t="s">
        <v>21892</v>
      </c>
    </row>
    <row r="4620" spans="1:12" x14ac:dyDescent="0.35">
      <c r="A4620" s="12" t="s">
        <v>21841</v>
      </c>
      <c r="B4620" s="12" t="s">
        <v>32511</v>
      </c>
      <c r="C4620" s="12" t="s">
        <v>5124</v>
      </c>
      <c r="D4620" s="12" t="s">
        <v>21892</v>
      </c>
      <c r="E4620" s="12" t="s">
        <v>23949</v>
      </c>
      <c r="F4620" s="12" t="s">
        <v>22649</v>
      </c>
      <c r="G4620" s="12" t="s">
        <v>23584</v>
      </c>
      <c r="H4620" s="12" t="s">
        <v>23144</v>
      </c>
      <c r="I4620" s="12" t="s">
        <v>23144</v>
      </c>
      <c r="J4620" s="12" t="s">
        <v>22291</v>
      </c>
      <c r="K4620" s="12" t="s">
        <v>21904</v>
      </c>
      <c r="L4620" s="12" t="s">
        <v>21892</v>
      </c>
    </row>
    <row r="4621" spans="1:12" x14ac:dyDescent="0.35">
      <c r="A4621" s="12" t="s">
        <v>21841</v>
      </c>
      <c r="B4621" s="12" t="s">
        <v>32512</v>
      </c>
      <c r="C4621" s="12" t="s">
        <v>2667</v>
      </c>
      <c r="D4621" s="12" t="s">
        <v>21892</v>
      </c>
      <c r="E4621" s="12" t="s">
        <v>25392</v>
      </c>
      <c r="F4621" s="12" t="s">
        <v>24098</v>
      </c>
      <c r="G4621" s="12" t="s">
        <v>23584</v>
      </c>
      <c r="H4621" s="12" t="s">
        <v>23618</v>
      </c>
      <c r="I4621" s="12" t="s">
        <v>23618</v>
      </c>
      <c r="J4621" s="12" t="s">
        <v>22291</v>
      </c>
      <c r="K4621" s="12" t="s">
        <v>21904</v>
      </c>
      <c r="L4621" s="12" t="s">
        <v>21892</v>
      </c>
    </row>
    <row r="4622" spans="1:12" x14ac:dyDescent="0.35">
      <c r="A4622" s="12" t="s">
        <v>21841</v>
      </c>
      <c r="B4622" s="12" t="s">
        <v>32513</v>
      </c>
      <c r="C4622" s="12" t="s">
        <v>5125</v>
      </c>
      <c r="D4622" s="12" t="s">
        <v>21892</v>
      </c>
      <c r="E4622" s="12" t="s">
        <v>25393</v>
      </c>
      <c r="F4622" s="12" t="s">
        <v>22957</v>
      </c>
      <c r="G4622" s="12" t="s">
        <v>23584</v>
      </c>
      <c r="H4622" s="12" t="s">
        <v>22048</v>
      </c>
      <c r="I4622" s="12" t="s">
        <v>22048</v>
      </c>
      <c r="J4622" s="12" t="s">
        <v>22291</v>
      </c>
      <c r="K4622" s="12" t="s">
        <v>23589</v>
      </c>
      <c r="L4622" s="12" t="s">
        <v>21892</v>
      </c>
    </row>
    <row r="4623" spans="1:12" x14ac:dyDescent="0.35">
      <c r="A4623" s="12" t="s">
        <v>21841</v>
      </c>
      <c r="B4623" s="12" t="s">
        <v>32514</v>
      </c>
      <c r="C4623" s="12" t="s">
        <v>5126</v>
      </c>
      <c r="D4623" s="12" t="s">
        <v>21892</v>
      </c>
      <c r="E4623" s="12" t="s">
        <v>23609</v>
      </c>
      <c r="F4623" s="12" t="s">
        <v>22914</v>
      </c>
      <c r="G4623" s="12" t="s">
        <v>23584</v>
      </c>
      <c r="H4623" s="12" t="s">
        <v>21935</v>
      </c>
      <c r="I4623" s="12" t="s">
        <v>21935</v>
      </c>
      <c r="J4623" s="12" t="s">
        <v>22048</v>
      </c>
      <c r="K4623" s="12" t="s">
        <v>21904</v>
      </c>
      <c r="L4623" s="12" t="s">
        <v>21892</v>
      </c>
    </row>
    <row r="4624" spans="1:12" x14ac:dyDescent="0.35">
      <c r="A4624" s="12" t="s">
        <v>21841</v>
      </c>
      <c r="B4624" s="12" t="s">
        <v>32515</v>
      </c>
      <c r="C4624" s="12" t="s">
        <v>5127</v>
      </c>
      <c r="D4624" s="12" t="s">
        <v>21892</v>
      </c>
      <c r="E4624" s="12" t="s">
        <v>21902</v>
      </c>
      <c r="F4624" s="12" t="s">
        <v>22393</v>
      </c>
      <c r="G4624" s="12" t="s">
        <v>23617</v>
      </c>
      <c r="H4624" s="12" t="s">
        <v>23420</v>
      </c>
      <c r="I4624" s="12" t="s">
        <v>22048</v>
      </c>
      <c r="J4624" s="12" t="s">
        <v>22291</v>
      </c>
      <c r="K4624" s="12" t="s">
        <v>21904</v>
      </c>
      <c r="L4624" s="12" t="s">
        <v>21892</v>
      </c>
    </row>
    <row r="4625" spans="1:12" x14ac:dyDescent="0.35">
      <c r="A4625" s="12" t="s">
        <v>21841</v>
      </c>
      <c r="B4625" s="12" t="s">
        <v>32516</v>
      </c>
      <c r="C4625" s="12" t="s">
        <v>5128</v>
      </c>
      <c r="D4625" s="12" t="s">
        <v>21892</v>
      </c>
      <c r="E4625" s="12" t="s">
        <v>24179</v>
      </c>
      <c r="F4625" s="12" t="s">
        <v>22648</v>
      </c>
      <c r="G4625" s="12" t="s">
        <v>23584</v>
      </c>
      <c r="H4625" s="12" t="s">
        <v>22675</v>
      </c>
      <c r="I4625" s="12" t="s">
        <v>22675</v>
      </c>
      <c r="J4625" s="12" t="s">
        <v>22291</v>
      </c>
      <c r="K4625" s="12" t="s">
        <v>21904</v>
      </c>
      <c r="L4625" s="12" t="s">
        <v>21892</v>
      </c>
    </row>
    <row r="4626" spans="1:12" x14ac:dyDescent="0.35">
      <c r="A4626" s="12" t="s">
        <v>21841</v>
      </c>
      <c r="B4626" s="12" t="s">
        <v>32517</v>
      </c>
      <c r="C4626" s="12" t="s">
        <v>5129</v>
      </c>
      <c r="D4626" s="12" t="s">
        <v>21892</v>
      </c>
      <c r="E4626" s="12" t="s">
        <v>23705</v>
      </c>
      <c r="F4626" s="12" t="s">
        <v>23454</v>
      </c>
      <c r="G4626" s="12" t="s">
        <v>23584</v>
      </c>
      <c r="H4626" s="12" t="s">
        <v>22103</v>
      </c>
      <c r="I4626" s="12" t="s">
        <v>22103</v>
      </c>
      <c r="J4626" s="12" t="s">
        <v>22176</v>
      </c>
      <c r="K4626" s="12" t="s">
        <v>23589</v>
      </c>
      <c r="L4626" s="12" t="s">
        <v>21892</v>
      </c>
    </row>
    <row r="4627" spans="1:12" x14ac:dyDescent="0.35">
      <c r="A4627" s="12" t="s">
        <v>21841</v>
      </c>
      <c r="B4627" s="12" t="s">
        <v>32518</v>
      </c>
      <c r="C4627" s="12" t="s">
        <v>5130</v>
      </c>
      <c r="D4627" s="12" t="s">
        <v>21892</v>
      </c>
      <c r="E4627" s="12" t="s">
        <v>25363</v>
      </c>
      <c r="F4627" s="12" t="s">
        <v>23459</v>
      </c>
      <c r="G4627" s="12" t="s">
        <v>23584</v>
      </c>
      <c r="H4627" s="12" t="s">
        <v>25363</v>
      </c>
      <c r="I4627" s="12" t="s">
        <v>22072</v>
      </c>
      <c r="J4627" s="12" t="s">
        <v>22176</v>
      </c>
      <c r="K4627" s="12" t="s">
        <v>21904</v>
      </c>
      <c r="L4627" s="12" t="s">
        <v>21892</v>
      </c>
    </row>
    <row r="4628" spans="1:12" x14ac:dyDescent="0.35">
      <c r="A4628" s="12" t="s">
        <v>21841</v>
      </c>
      <c r="B4628" s="12" t="s">
        <v>32519</v>
      </c>
      <c r="C4628" s="12" t="s">
        <v>5131</v>
      </c>
      <c r="D4628" s="12" t="s">
        <v>21892</v>
      </c>
      <c r="E4628" s="12" t="s">
        <v>25394</v>
      </c>
      <c r="F4628" s="12" t="s">
        <v>22399</v>
      </c>
      <c r="G4628" s="12" t="s">
        <v>23584</v>
      </c>
      <c r="H4628" s="12" t="s">
        <v>22103</v>
      </c>
      <c r="I4628" s="12" t="s">
        <v>22103</v>
      </c>
      <c r="J4628" s="12" t="s">
        <v>22176</v>
      </c>
      <c r="K4628" s="12" t="s">
        <v>23589</v>
      </c>
      <c r="L4628" s="12" t="s">
        <v>21892</v>
      </c>
    </row>
    <row r="4629" spans="1:12" x14ac:dyDescent="0.35">
      <c r="A4629" s="12" t="s">
        <v>21841</v>
      </c>
      <c r="B4629" s="12" t="s">
        <v>32520</v>
      </c>
      <c r="C4629" s="12" t="s">
        <v>5132</v>
      </c>
      <c r="D4629" s="12" t="s">
        <v>21892</v>
      </c>
      <c r="E4629" s="12" t="s">
        <v>24011</v>
      </c>
      <c r="F4629" s="12" t="s">
        <v>22665</v>
      </c>
      <c r="G4629" s="12" t="s">
        <v>23584</v>
      </c>
      <c r="H4629" s="12" t="s">
        <v>25395</v>
      </c>
      <c r="I4629" s="12" t="s">
        <v>22071</v>
      </c>
      <c r="J4629" s="12" t="s">
        <v>22176</v>
      </c>
      <c r="K4629" s="12" t="s">
        <v>23589</v>
      </c>
      <c r="L4629" s="12" t="s">
        <v>21892</v>
      </c>
    </row>
    <row r="4630" spans="1:12" x14ac:dyDescent="0.35">
      <c r="A4630" s="12" t="s">
        <v>21841</v>
      </c>
      <c r="B4630" s="12" t="s">
        <v>32521</v>
      </c>
      <c r="C4630" s="12" t="s">
        <v>5133</v>
      </c>
      <c r="D4630" s="12" t="s">
        <v>21892</v>
      </c>
      <c r="E4630" s="12" t="s">
        <v>24432</v>
      </c>
      <c r="F4630" s="12" t="s">
        <v>22386</v>
      </c>
      <c r="G4630" s="12" t="s">
        <v>23584</v>
      </c>
      <c r="H4630" s="12" t="s">
        <v>22050</v>
      </c>
      <c r="I4630" s="12" t="s">
        <v>22050</v>
      </c>
      <c r="J4630" s="12" t="s">
        <v>22176</v>
      </c>
      <c r="K4630" s="12" t="s">
        <v>21904</v>
      </c>
      <c r="L4630" s="12" t="s">
        <v>21892</v>
      </c>
    </row>
    <row r="4631" spans="1:12" x14ac:dyDescent="0.35">
      <c r="A4631" s="12" t="s">
        <v>21841</v>
      </c>
      <c r="B4631" s="12" t="s">
        <v>32522</v>
      </c>
      <c r="C4631" s="12" t="s">
        <v>5134</v>
      </c>
      <c r="D4631" s="12" t="s">
        <v>21892</v>
      </c>
      <c r="E4631" s="12" t="s">
        <v>25396</v>
      </c>
      <c r="F4631" s="12" t="s">
        <v>23629</v>
      </c>
      <c r="G4631" s="12" t="s">
        <v>23584</v>
      </c>
      <c r="H4631" s="12" t="s">
        <v>22103</v>
      </c>
      <c r="I4631" s="12" t="s">
        <v>22103</v>
      </c>
      <c r="J4631" s="12" t="s">
        <v>22176</v>
      </c>
      <c r="K4631" s="12" t="s">
        <v>23589</v>
      </c>
      <c r="L4631" s="12" t="s">
        <v>21892</v>
      </c>
    </row>
    <row r="4632" spans="1:12" x14ac:dyDescent="0.35">
      <c r="A4632" s="12" t="s">
        <v>21841</v>
      </c>
      <c r="B4632" s="12" t="s">
        <v>32523</v>
      </c>
      <c r="C4632" s="12" t="s">
        <v>5135</v>
      </c>
      <c r="D4632" s="12" t="s">
        <v>21892</v>
      </c>
      <c r="E4632" s="12" t="s">
        <v>24242</v>
      </c>
      <c r="F4632" s="12" t="s">
        <v>21902</v>
      </c>
      <c r="G4632" s="12" t="s">
        <v>23617</v>
      </c>
      <c r="H4632" s="12" t="s">
        <v>22458</v>
      </c>
      <c r="I4632" s="12" t="s">
        <v>22176</v>
      </c>
      <c r="J4632" s="12" t="s">
        <v>22176</v>
      </c>
      <c r="K4632" s="12" t="s">
        <v>58671</v>
      </c>
      <c r="L4632" s="12" t="s">
        <v>21892</v>
      </c>
    </row>
    <row r="4633" spans="1:12" x14ac:dyDescent="0.35">
      <c r="A4633" s="12" t="s">
        <v>21841</v>
      </c>
      <c r="B4633" s="12" t="s">
        <v>32524</v>
      </c>
      <c r="C4633" s="12" t="s">
        <v>5136</v>
      </c>
      <c r="D4633" s="12" t="s">
        <v>21892</v>
      </c>
      <c r="E4633" s="12" t="s">
        <v>23983</v>
      </c>
      <c r="F4633" s="12" t="s">
        <v>22526</v>
      </c>
      <c r="G4633" s="12" t="s">
        <v>23584</v>
      </c>
      <c r="H4633" s="12" t="s">
        <v>22242</v>
      </c>
      <c r="I4633" s="12" t="s">
        <v>22242</v>
      </c>
      <c r="J4633" s="12" t="s">
        <v>22176</v>
      </c>
      <c r="K4633" s="12" t="s">
        <v>21904</v>
      </c>
      <c r="L4633" s="12" t="s">
        <v>21892</v>
      </c>
    </row>
    <row r="4634" spans="1:12" x14ac:dyDescent="0.35">
      <c r="A4634" s="12" t="s">
        <v>21841</v>
      </c>
      <c r="B4634" s="12" t="s">
        <v>32525</v>
      </c>
      <c r="C4634" s="12" t="s">
        <v>5137</v>
      </c>
      <c r="D4634" s="12" t="s">
        <v>21892</v>
      </c>
      <c r="E4634" s="12" t="s">
        <v>24476</v>
      </c>
      <c r="F4634" s="12" t="s">
        <v>23629</v>
      </c>
      <c r="G4634" s="12" t="s">
        <v>23584</v>
      </c>
      <c r="H4634" s="12" t="s">
        <v>22593</v>
      </c>
      <c r="I4634" s="12" t="s">
        <v>22593</v>
      </c>
      <c r="J4634" s="12" t="s">
        <v>22176</v>
      </c>
      <c r="K4634" s="12" t="s">
        <v>21904</v>
      </c>
      <c r="L4634" s="12" t="s">
        <v>21892</v>
      </c>
    </row>
    <row r="4635" spans="1:12" x14ac:dyDescent="0.35">
      <c r="A4635" s="12" t="s">
        <v>21841</v>
      </c>
      <c r="B4635" s="12" t="s">
        <v>32526</v>
      </c>
      <c r="C4635" s="12" t="s">
        <v>5138</v>
      </c>
      <c r="D4635" s="12" t="s">
        <v>21892</v>
      </c>
      <c r="E4635" s="12" t="s">
        <v>23758</v>
      </c>
      <c r="F4635" s="12" t="s">
        <v>23646</v>
      </c>
      <c r="G4635" s="12" t="s">
        <v>23584</v>
      </c>
      <c r="H4635" s="12" t="s">
        <v>22593</v>
      </c>
      <c r="I4635" s="12" t="s">
        <v>22593</v>
      </c>
      <c r="J4635" s="12" t="s">
        <v>22176</v>
      </c>
      <c r="K4635" s="12" t="s">
        <v>21904</v>
      </c>
      <c r="L4635" s="12" t="s">
        <v>21892</v>
      </c>
    </row>
    <row r="4636" spans="1:12" x14ac:dyDescent="0.35">
      <c r="A4636" s="12" t="s">
        <v>21841</v>
      </c>
      <c r="B4636" s="12" t="s">
        <v>32527</v>
      </c>
      <c r="C4636" s="12" t="s">
        <v>1177</v>
      </c>
      <c r="D4636" s="12" t="s">
        <v>21892</v>
      </c>
      <c r="E4636" s="12" t="s">
        <v>23745</v>
      </c>
      <c r="F4636" s="12" t="s">
        <v>23583</v>
      </c>
      <c r="G4636" s="12" t="s">
        <v>23584</v>
      </c>
      <c r="H4636" s="12" t="s">
        <v>22074</v>
      </c>
      <c r="I4636" s="12" t="s">
        <v>22074</v>
      </c>
      <c r="J4636" s="12" t="s">
        <v>22176</v>
      </c>
      <c r="K4636" s="12" t="s">
        <v>21904</v>
      </c>
      <c r="L4636" s="12" t="s">
        <v>21892</v>
      </c>
    </row>
    <row r="4637" spans="1:12" x14ac:dyDescent="0.35">
      <c r="A4637" s="12" t="s">
        <v>21841</v>
      </c>
      <c r="B4637" s="12" t="s">
        <v>32528</v>
      </c>
      <c r="C4637" s="12" t="s">
        <v>917</v>
      </c>
      <c r="D4637" s="12" t="s">
        <v>21892</v>
      </c>
      <c r="E4637" s="12" t="s">
        <v>23761</v>
      </c>
      <c r="F4637" s="12" t="s">
        <v>22651</v>
      </c>
      <c r="G4637" s="12" t="s">
        <v>23584</v>
      </c>
      <c r="H4637" s="12" t="s">
        <v>22230</v>
      </c>
      <c r="I4637" s="12" t="s">
        <v>22230</v>
      </c>
      <c r="J4637" s="12" t="s">
        <v>22439</v>
      </c>
      <c r="K4637" s="12" t="s">
        <v>21904</v>
      </c>
      <c r="L4637" s="12" t="s">
        <v>21892</v>
      </c>
    </row>
    <row r="4638" spans="1:12" x14ac:dyDescent="0.35">
      <c r="A4638" s="12" t="s">
        <v>21841</v>
      </c>
      <c r="B4638" s="12" t="s">
        <v>32529</v>
      </c>
      <c r="C4638" s="12" t="s">
        <v>5139</v>
      </c>
      <c r="D4638" s="12" t="s">
        <v>21892</v>
      </c>
      <c r="E4638" s="12" t="s">
        <v>21902</v>
      </c>
      <c r="F4638" s="12" t="s">
        <v>23157</v>
      </c>
      <c r="G4638" s="12" t="s">
        <v>23584</v>
      </c>
      <c r="H4638" s="12" t="s">
        <v>21902</v>
      </c>
      <c r="I4638" s="12" t="s">
        <v>22439</v>
      </c>
      <c r="J4638" s="12" t="s">
        <v>22439</v>
      </c>
      <c r="K4638" s="12" t="s">
        <v>23589</v>
      </c>
      <c r="L4638" s="12" t="s">
        <v>21892</v>
      </c>
    </row>
    <row r="4639" spans="1:12" x14ac:dyDescent="0.35">
      <c r="A4639" s="12" t="s">
        <v>21841</v>
      </c>
      <c r="B4639" s="12" t="s">
        <v>32530</v>
      </c>
      <c r="C4639" s="12" t="s">
        <v>5140</v>
      </c>
      <c r="D4639" s="12" t="s">
        <v>21892</v>
      </c>
      <c r="E4639" s="12" t="s">
        <v>21902</v>
      </c>
      <c r="F4639" s="12" t="s">
        <v>23629</v>
      </c>
      <c r="G4639" s="12" t="s">
        <v>23584</v>
      </c>
      <c r="H4639" s="12" t="s">
        <v>25217</v>
      </c>
      <c r="I4639" s="12" t="s">
        <v>22439</v>
      </c>
      <c r="J4639" s="12" t="s">
        <v>22439</v>
      </c>
      <c r="K4639" s="12" t="s">
        <v>23589</v>
      </c>
      <c r="L4639" s="12" t="s">
        <v>21892</v>
      </c>
    </row>
    <row r="4640" spans="1:12" x14ac:dyDescent="0.35">
      <c r="A4640" s="12" t="s">
        <v>21841</v>
      </c>
      <c r="B4640" s="12" t="s">
        <v>32531</v>
      </c>
      <c r="C4640" s="12" t="s">
        <v>5141</v>
      </c>
      <c r="D4640" s="12" t="s">
        <v>21892</v>
      </c>
      <c r="E4640" s="12" t="s">
        <v>23163</v>
      </c>
      <c r="F4640" s="12" t="s">
        <v>23163</v>
      </c>
      <c r="G4640" s="12" t="s">
        <v>23584</v>
      </c>
      <c r="H4640" s="12" t="s">
        <v>23210</v>
      </c>
      <c r="I4640" s="12" t="s">
        <v>23210</v>
      </c>
      <c r="J4640" s="12" t="s">
        <v>22439</v>
      </c>
      <c r="K4640" s="12" t="s">
        <v>23589</v>
      </c>
      <c r="L4640" s="12" t="s">
        <v>21892</v>
      </c>
    </row>
    <row r="4641" spans="1:12" x14ac:dyDescent="0.35">
      <c r="A4641" s="12" t="s">
        <v>21841</v>
      </c>
      <c r="B4641" s="12" t="s">
        <v>32532</v>
      </c>
      <c r="C4641" s="12" t="s">
        <v>5142</v>
      </c>
      <c r="D4641" s="12" t="s">
        <v>21892</v>
      </c>
      <c r="E4641" s="12" t="s">
        <v>24126</v>
      </c>
      <c r="F4641" s="12" t="s">
        <v>22220</v>
      </c>
      <c r="G4641" s="12" t="s">
        <v>23617</v>
      </c>
      <c r="H4641" s="12" t="s">
        <v>25397</v>
      </c>
      <c r="I4641" s="12" t="s">
        <v>22155</v>
      </c>
      <c r="J4641" s="12" t="s">
        <v>22420</v>
      </c>
      <c r="K4641" s="12" t="s">
        <v>58671</v>
      </c>
      <c r="L4641" s="12" t="s">
        <v>21892</v>
      </c>
    </row>
    <row r="4642" spans="1:12" x14ac:dyDescent="0.35">
      <c r="A4642" s="12" t="s">
        <v>21841</v>
      </c>
      <c r="B4642" s="12" t="s">
        <v>32533</v>
      </c>
      <c r="C4642" s="12" t="s">
        <v>5143</v>
      </c>
      <c r="D4642" s="12" t="s">
        <v>21892</v>
      </c>
      <c r="E4642" s="12" t="s">
        <v>23665</v>
      </c>
      <c r="F4642" s="12" t="s">
        <v>22399</v>
      </c>
      <c r="G4642" s="12" t="s">
        <v>23584</v>
      </c>
      <c r="H4642" s="12" t="s">
        <v>22071</v>
      </c>
      <c r="I4642" s="12" t="s">
        <v>22071</v>
      </c>
      <c r="J4642" s="12" t="s">
        <v>22155</v>
      </c>
      <c r="K4642" s="12" t="s">
        <v>23589</v>
      </c>
      <c r="L4642" s="12" t="s">
        <v>21892</v>
      </c>
    </row>
    <row r="4643" spans="1:12" x14ac:dyDescent="0.35">
      <c r="A4643" s="12" t="s">
        <v>21841</v>
      </c>
      <c r="B4643" s="12" t="s">
        <v>32534</v>
      </c>
      <c r="C4643" s="12" t="s">
        <v>1025</v>
      </c>
      <c r="D4643" s="12" t="s">
        <v>21892</v>
      </c>
      <c r="E4643" s="12" t="s">
        <v>24376</v>
      </c>
      <c r="F4643" s="12" t="s">
        <v>22186</v>
      </c>
      <c r="G4643" s="12" t="s">
        <v>23584</v>
      </c>
      <c r="H4643" s="12" t="s">
        <v>21989</v>
      </c>
      <c r="I4643" s="12" t="s">
        <v>21989</v>
      </c>
      <c r="J4643" s="12" t="s">
        <v>22155</v>
      </c>
      <c r="K4643" s="12" t="s">
        <v>21904</v>
      </c>
      <c r="L4643" s="12" t="s">
        <v>21892</v>
      </c>
    </row>
    <row r="4644" spans="1:12" x14ac:dyDescent="0.35">
      <c r="A4644" s="12" t="s">
        <v>21841</v>
      </c>
      <c r="B4644" s="12" t="s">
        <v>32535</v>
      </c>
      <c r="C4644" s="12" t="s">
        <v>5144</v>
      </c>
      <c r="D4644" s="12" t="s">
        <v>21892</v>
      </c>
      <c r="E4644" s="12" t="s">
        <v>25398</v>
      </c>
      <c r="F4644" s="12" t="s">
        <v>23482</v>
      </c>
      <c r="G4644" s="12" t="s">
        <v>23617</v>
      </c>
      <c r="H4644" s="12" t="s">
        <v>22521</v>
      </c>
      <c r="I4644" s="12" t="s">
        <v>22155</v>
      </c>
      <c r="J4644" s="12" t="s">
        <v>22155</v>
      </c>
      <c r="K4644" s="12" t="s">
        <v>58671</v>
      </c>
      <c r="L4644" s="12" t="s">
        <v>21892</v>
      </c>
    </row>
    <row r="4645" spans="1:12" x14ac:dyDescent="0.35">
      <c r="A4645" s="12" t="s">
        <v>21841</v>
      </c>
      <c r="B4645" s="12" t="s">
        <v>32536</v>
      </c>
      <c r="C4645" s="12" t="s">
        <v>5145</v>
      </c>
      <c r="D4645" s="12" t="s">
        <v>21892</v>
      </c>
      <c r="E4645" s="12" t="s">
        <v>21902</v>
      </c>
      <c r="F4645" s="12" t="s">
        <v>22703</v>
      </c>
      <c r="G4645" s="12" t="s">
        <v>23617</v>
      </c>
      <c r="H4645" s="12" t="s">
        <v>21902</v>
      </c>
      <c r="I4645" s="12" t="s">
        <v>22155</v>
      </c>
      <c r="J4645" s="12" t="s">
        <v>22155</v>
      </c>
      <c r="K4645" s="12" t="s">
        <v>58671</v>
      </c>
      <c r="L4645" s="12" t="s">
        <v>21892</v>
      </c>
    </row>
    <row r="4646" spans="1:12" x14ac:dyDescent="0.35">
      <c r="A4646" s="12" t="s">
        <v>21841</v>
      </c>
      <c r="B4646" s="12" t="s">
        <v>32537</v>
      </c>
      <c r="C4646" s="12" t="s">
        <v>4494</v>
      </c>
      <c r="D4646" s="12" t="s">
        <v>21892</v>
      </c>
      <c r="E4646" s="12" t="s">
        <v>24150</v>
      </c>
      <c r="F4646" s="12" t="s">
        <v>22186</v>
      </c>
      <c r="G4646" s="12" t="s">
        <v>23617</v>
      </c>
      <c r="H4646" s="12" t="s">
        <v>24196</v>
      </c>
      <c r="I4646" s="12" t="s">
        <v>24196</v>
      </c>
      <c r="J4646" s="12" t="s">
        <v>22155</v>
      </c>
      <c r="K4646" s="12" t="s">
        <v>23589</v>
      </c>
      <c r="L4646" s="12" t="s">
        <v>21892</v>
      </c>
    </row>
    <row r="4647" spans="1:12" x14ac:dyDescent="0.35">
      <c r="A4647" s="12" t="s">
        <v>21841</v>
      </c>
      <c r="B4647" s="12" t="s">
        <v>32538</v>
      </c>
      <c r="C4647" s="12" t="s">
        <v>5146</v>
      </c>
      <c r="D4647" s="12" t="s">
        <v>21892</v>
      </c>
      <c r="E4647" s="12" t="s">
        <v>21902</v>
      </c>
      <c r="F4647" s="12" t="s">
        <v>22596</v>
      </c>
      <c r="G4647" s="12" t="s">
        <v>23617</v>
      </c>
      <c r="H4647" s="12" t="s">
        <v>21902</v>
      </c>
      <c r="I4647" s="12" t="s">
        <v>22155</v>
      </c>
      <c r="J4647" s="12" t="s">
        <v>22155</v>
      </c>
      <c r="K4647" s="12" t="s">
        <v>58671</v>
      </c>
      <c r="L4647" s="12" t="s">
        <v>21892</v>
      </c>
    </row>
    <row r="4648" spans="1:12" x14ac:dyDescent="0.35">
      <c r="A4648" s="12" t="s">
        <v>21841</v>
      </c>
      <c r="B4648" s="12" t="s">
        <v>32539</v>
      </c>
      <c r="C4648" s="12" t="s">
        <v>5147</v>
      </c>
      <c r="D4648" s="12" t="s">
        <v>21892</v>
      </c>
      <c r="E4648" s="12" t="s">
        <v>25399</v>
      </c>
      <c r="F4648" s="12" t="s">
        <v>23882</v>
      </c>
      <c r="G4648" s="12" t="s">
        <v>23584</v>
      </c>
      <c r="H4648" s="12" t="s">
        <v>22103</v>
      </c>
      <c r="I4648" s="12" t="s">
        <v>22103</v>
      </c>
      <c r="J4648" s="12" t="s">
        <v>22155</v>
      </c>
      <c r="K4648" s="12" t="s">
        <v>23589</v>
      </c>
      <c r="L4648" s="12" t="s">
        <v>21892</v>
      </c>
    </row>
    <row r="4649" spans="1:12" x14ac:dyDescent="0.35">
      <c r="A4649" s="12" t="s">
        <v>21841</v>
      </c>
      <c r="B4649" s="12" t="s">
        <v>32540</v>
      </c>
      <c r="C4649" s="12" t="s">
        <v>5148</v>
      </c>
      <c r="D4649" s="12" t="s">
        <v>21892</v>
      </c>
      <c r="E4649" s="12" t="s">
        <v>22703</v>
      </c>
      <c r="F4649" s="12" t="s">
        <v>22186</v>
      </c>
      <c r="G4649" s="12" t="s">
        <v>23584</v>
      </c>
      <c r="H4649" s="12" t="s">
        <v>22565</v>
      </c>
      <c r="I4649" s="12" t="s">
        <v>22565</v>
      </c>
      <c r="J4649" s="12" t="s">
        <v>22155</v>
      </c>
      <c r="K4649" s="12" t="s">
        <v>23589</v>
      </c>
      <c r="L4649" s="12" t="s">
        <v>21892</v>
      </c>
    </row>
    <row r="4650" spans="1:12" x14ac:dyDescent="0.35">
      <c r="A4650" s="12" t="s">
        <v>21841</v>
      </c>
      <c r="B4650" s="12" t="s">
        <v>32541</v>
      </c>
      <c r="C4650" s="12" t="s">
        <v>5149</v>
      </c>
      <c r="D4650" s="12" t="s">
        <v>21892</v>
      </c>
      <c r="E4650" s="12" t="s">
        <v>21902</v>
      </c>
      <c r="F4650" s="12" t="s">
        <v>22651</v>
      </c>
      <c r="G4650" s="12" t="s">
        <v>23617</v>
      </c>
      <c r="H4650" s="12" t="s">
        <v>21902</v>
      </c>
      <c r="I4650" s="12" t="s">
        <v>22155</v>
      </c>
      <c r="J4650" s="12" t="s">
        <v>22155</v>
      </c>
      <c r="K4650" s="12" t="s">
        <v>58671</v>
      </c>
      <c r="L4650" s="12" t="s">
        <v>21892</v>
      </c>
    </row>
    <row r="4651" spans="1:12" x14ac:dyDescent="0.35">
      <c r="A4651" s="12" t="s">
        <v>21841</v>
      </c>
      <c r="B4651" s="12" t="s">
        <v>32542</v>
      </c>
      <c r="C4651" s="12" t="s">
        <v>5150</v>
      </c>
      <c r="D4651" s="12" t="s">
        <v>21892</v>
      </c>
      <c r="E4651" s="12" t="s">
        <v>21902</v>
      </c>
      <c r="F4651" s="12" t="s">
        <v>22386</v>
      </c>
      <c r="G4651" s="12" t="s">
        <v>23584</v>
      </c>
      <c r="H4651" s="12" t="s">
        <v>21902</v>
      </c>
      <c r="I4651" s="12" t="s">
        <v>22209</v>
      </c>
      <c r="J4651" s="12" t="s">
        <v>22155</v>
      </c>
      <c r="K4651" s="12" t="s">
        <v>23589</v>
      </c>
      <c r="L4651" s="12" t="s">
        <v>21892</v>
      </c>
    </row>
    <row r="4652" spans="1:12" x14ac:dyDescent="0.35">
      <c r="A4652" s="12" t="s">
        <v>21841</v>
      </c>
      <c r="B4652" s="12" t="s">
        <v>32543</v>
      </c>
      <c r="C4652" s="12" t="s">
        <v>5151</v>
      </c>
      <c r="D4652" s="12" t="s">
        <v>21892</v>
      </c>
      <c r="E4652" s="12" t="s">
        <v>23613</v>
      </c>
      <c r="F4652" s="12" t="s">
        <v>22399</v>
      </c>
      <c r="G4652" s="12" t="s">
        <v>23584</v>
      </c>
      <c r="H4652" s="12" t="s">
        <v>22209</v>
      </c>
      <c r="I4652" s="12" t="s">
        <v>22209</v>
      </c>
      <c r="J4652" s="12" t="s">
        <v>22155</v>
      </c>
      <c r="K4652" s="12" t="s">
        <v>23589</v>
      </c>
      <c r="L4652" s="12" t="s">
        <v>21892</v>
      </c>
    </row>
    <row r="4653" spans="1:12" x14ac:dyDescent="0.35">
      <c r="A4653" s="12" t="s">
        <v>21841</v>
      </c>
      <c r="B4653" s="12" t="s">
        <v>32544</v>
      </c>
      <c r="C4653" s="12" t="s">
        <v>5152</v>
      </c>
      <c r="D4653" s="12" t="s">
        <v>21892</v>
      </c>
      <c r="E4653" s="12" t="s">
        <v>23607</v>
      </c>
      <c r="F4653" s="12" t="s">
        <v>22648</v>
      </c>
      <c r="G4653" s="12" t="s">
        <v>23584</v>
      </c>
      <c r="H4653" s="12" t="s">
        <v>22072</v>
      </c>
      <c r="I4653" s="12" t="s">
        <v>22072</v>
      </c>
      <c r="J4653" s="12" t="s">
        <v>22477</v>
      </c>
      <c r="K4653" s="12" t="s">
        <v>21904</v>
      </c>
      <c r="L4653" s="12" t="s">
        <v>21892</v>
      </c>
    </row>
    <row r="4654" spans="1:12" x14ac:dyDescent="0.35">
      <c r="A4654" s="12" t="s">
        <v>21841</v>
      </c>
      <c r="B4654" s="12" t="s">
        <v>32545</v>
      </c>
      <c r="C4654" s="12" t="s">
        <v>4267</v>
      </c>
      <c r="D4654" s="12" t="s">
        <v>21892</v>
      </c>
      <c r="E4654" s="12" t="s">
        <v>23613</v>
      </c>
      <c r="F4654" s="12" t="s">
        <v>22432</v>
      </c>
      <c r="G4654" s="12" t="s">
        <v>23584</v>
      </c>
      <c r="H4654" s="12" t="s">
        <v>22482</v>
      </c>
      <c r="I4654" s="12" t="s">
        <v>22482</v>
      </c>
      <c r="J4654" s="12" t="s">
        <v>22482</v>
      </c>
      <c r="K4654" s="12" t="s">
        <v>23589</v>
      </c>
      <c r="L4654" s="12" t="s">
        <v>21892</v>
      </c>
    </row>
    <row r="4655" spans="1:12" x14ac:dyDescent="0.35">
      <c r="A4655" s="12" t="s">
        <v>21841</v>
      </c>
      <c r="B4655" s="12" t="s">
        <v>32546</v>
      </c>
      <c r="C4655" s="12" t="s">
        <v>5153</v>
      </c>
      <c r="D4655" s="12" t="s">
        <v>21892</v>
      </c>
      <c r="E4655" s="12" t="s">
        <v>23683</v>
      </c>
      <c r="F4655" s="12" t="s">
        <v>23459</v>
      </c>
      <c r="G4655" s="12" t="s">
        <v>23584</v>
      </c>
      <c r="H4655" s="12" t="s">
        <v>22931</v>
      </c>
      <c r="I4655" s="12" t="s">
        <v>22931</v>
      </c>
      <c r="J4655" s="12" t="s">
        <v>21965</v>
      </c>
      <c r="K4655" s="12" t="s">
        <v>58671</v>
      </c>
      <c r="L4655" s="12" t="s">
        <v>21892</v>
      </c>
    </row>
    <row r="4656" spans="1:12" x14ac:dyDescent="0.35">
      <c r="A4656" s="12" t="s">
        <v>21841</v>
      </c>
      <c r="B4656" s="12" t="s">
        <v>32547</v>
      </c>
      <c r="C4656" s="12" t="s">
        <v>5154</v>
      </c>
      <c r="D4656" s="12" t="s">
        <v>21892</v>
      </c>
      <c r="E4656" s="12" t="s">
        <v>23980</v>
      </c>
      <c r="F4656" s="12" t="s">
        <v>22665</v>
      </c>
      <c r="G4656" s="12" t="s">
        <v>23584</v>
      </c>
      <c r="H4656" s="12" t="s">
        <v>22120</v>
      </c>
      <c r="I4656" s="12" t="s">
        <v>22120</v>
      </c>
      <c r="J4656" s="12" t="s">
        <v>22120</v>
      </c>
      <c r="K4656" s="12" t="s">
        <v>23589</v>
      </c>
      <c r="L4656" s="12" t="s">
        <v>21892</v>
      </c>
    </row>
    <row r="4657" spans="1:12" x14ac:dyDescent="0.35">
      <c r="A4657" s="12" t="s">
        <v>21841</v>
      </c>
      <c r="B4657" s="12" t="s">
        <v>32548</v>
      </c>
      <c r="C4657" s="12" t="s">
        <v>3641</v>
      </c>
      <c r="D4657" s="12" t="s">
        <v>21892</v>
      </c>
      <c r="E4657" s="12" t="s">
        <v>23595</v>
      </c>
      <c r="F4657" s="12" t="s">
        <v>23005</v>
      </c>
      <c r="G4657" s="12" t="s">
        <v>23584</v>
      </c>
      <c r="H4657" s="12" t="s">
        <v>22239</v>
      </c>
      <c r="I4657" s="12" t="s">
        <v>22239</v>
      </c>
      <c r="J4657" s="12" t="s">
        <v>22481</v>
      </c>
      <c r="K4657" s="12" t="s">
        <v>21904</v>
      </c>
      <c r="L4657" s="12" t="s">
        <v>21892</v>
      </c>
    </row>
    <row r="4658" spans="1:12" x14ac:dyDescent="0.35">
      <c r="A4658" s="12" t="s">
        <v>21841</v>
      </c>
      <c r="B4658" s="12" t="s">
        <v>32549</v>
      </c>
      <c r="C4658" s="12" t="s">
        <v>5155</v>
      </c>
      <c r="D4658" s="12" t="s">
        <v>21892</v>
      </c>
      <c r="E4658" s="12" t="s">
        <v>23980</v>
      </c>
      <c r="F4658" s="12" t="s">
        <v>22186</v>
      </c>
      <c r="G4658" s="12" t="s">
        <v>23584</v>
      </c>
      <c r="H4658" s="12" t="s">
        <v>22483</v>
      </c>
      <c r="I4658" s="12" t="s">
        <v>22483</v>
      </c>
      <c r="J4658" s="12" t="s">
        <v>22483</v>
      </c>
      <c r="K4658" s="12" t="s">
        <v>23589</v>
      </c>
      <c r="L4658" s="12" t="s">
        <v>21892</v>
      </c>
    </row>
    <row r="4659" spans="1:12" x14ac:dyDescent="0.35">
      <c r="A4659" s="12" t="s">
        <v>21841</v>
      </c>
      <c r="B4659" s="12" t="s">
        <v>32550</v>
      </c>
      <c r="C4659" s="12" t="s">
        <v>810</v>
      </c>
      <c r="D4659" s="12" t="s">
        <v>21892</v>
      </c>
      <c r="E4659" s="12" t="s">
        <v>23706</v>
      </c>
      <c r="F4659" s="12" t="s">
        <v>22186</v>
      </c>
      <c r="G4659" s="12" t="s">
        <v>23584</v>
      </c>
      <c r="H4659" s="12" t="s">
        <v>22484</v>
      </c>
      <c r="I4659" s="12" t="s">
        <v>22484</v>
      </c>
      <c r="J4659" s="12" t="s">
        <v>22484</v>
      </c>
      <c r="K4659" s="12" t="s">
        <v>23589</v>
      </c>
      <c r="L4659" s="12" t="s">
        <v>21892</v>
      </c>
    </row>
    <row r="4660" spans="1:12" x14ac:dyDescent="0.35">
      <c r="A4660" s="12" t="s">
        <v>21841</v>
      </c>
      <c r="B4660" s="12" t="s">
        <v>32551</v>
      </c>
      <c r="C4660" s="12" t="s">
        <v>5156</v>
      </c>
      <c r="D4660" s="12" t="s">
        <v>21892</v>
      </c>
      <c r="E4660" s="12" t="s">
        <v>23761</v>
      </c>
      <c r="F4660" s="12" t="s">
        <v>23459</v>
      </c>
      <c r="G4660" s="12" t="s">
        <v>23584</v>
      </c>
      <c r="H4660" s="12" t="s">
        <v>22485</v>
      </c>
      <c r="I4660" s="12" t="s">
        <v>22485</v>
      </c>
      <c r="J4660" s="12" t="s">
        <v>22485</v>
      </c>
      <c r="K4660" s="12" t="s">
        <v>23589</v>
      </c>
      <c r="L4660" s="12" t="s">
        <v>21892</v>
      </c>
    </row>
    <row r="4661" spans="1:12" x14ac:dyDescent="0.35">
      <c r="A4661" s="12" t="s">
        <v>21841</v>
      </c>
      <c r="B4661" s="12" t="s">
        <v>32552</v>
      </c>
      <c r="C4661" s="12" t="s">
        <v>310</v>
      </c>
      <c r="D4661" s="12" t="s">
        <v>21892</v>
      </c>
      <c r="E4661" s="12" t="s">
        <v>24153</v>
      </c>
      <c r="F4661" s="12" t="s">
        <v>24343</v>
      </c>
      <c r="G4661" s="12" t="s">
        <v>23584</v>
      </c>
      <c r="H4661" s="12" t="s">
        <v>22270</v>
      </c>
      <c r="I4661" s="12" t="s">
        <v>22270</v>
      </c>
      <c r="J4661" s="12" t="s">
        <v>22270</v>
      </c>
      <c r="K4661" s="12" t="s">
        <v>23589</v>
      </c>
      <c r="L4661" s="12" t="s">
        <v>21892</v>
      </c>
    </row>
    <row r="4662" spans="1:12" x14ac:dyDescent="0.35">
      <c r="A4662" s="12" t="s">
        <v>21841</v>
      </c>
      <c r="B4662" s="12" t="s">
        <v>32553</v>
      </c>
      <c r="C4662" s="12" t="s">
        <v>5157</v>
      </c>
      <c r="D4662" s="12" t="s">
        <v>21892</v>
      </c>
      <c r="E4662" s="12" t="s">
        <v>23019</v>
      </c>
      <c r="F4662" s="12" t="s">
        <v>23654</v>
      </c>
      <c r="G4662" s="12" t="s">
        <v>23584</v>
      </c>
      <c r="H4662" s="12" t="s">
        <v>22260</v>
      </c>
      <c r="I4662" s="12" t="s">
        <v>22260</v>
      </c>
      <c r="J4662" s="12" t="s">
        <v>22322</v>
      </c>
      <c r="K4662" s="12" t="s">
        <v>21904</v>
      </c>
      <c r="L4662" s="12" t="s">
        <v>21892</v>
      </c>
    </row>
    <row r="4663" spans="1:12" x14ac:dyDescent="0.35">
      <c r="A4663" s="12" t="s">
        <v>21841</v>
      </c>
      <c r="B4663" s="12" t="s">
        <v>32554</v>
      </c>
      <c r="C4663" s="12" t="s">
        <v>5158</v>
      </c>
      <c r="D4663" s="12" t="s">
        <v>21892</v>
      </c>
      <c r="E4663" s="12" t="s">
        <v>24226</v>
      </c>
      <c r="F4663" s="12" t="s">
        <v>23157</v>
      </c>
      <c r="G4663" s="12" t="s">
        <v>23584</v>
      </c>
      <c r="H4663" s="12" t="s">
        <v>22519</v>
      </c>
      <c r="I4663" s="12" t="s">
        <v>22519</v>
      </c>
      <c r="J4663" s="12" t="s">
        <v>22322</v>
      </c>
      <c r="K4663" s="12" t="s">
        <v>21904</v>
      </c>
      <c r="L4663" s="12" t="s">
        <v>21892</v>
      </c>
    </row>
    <row r="4664" spans="1:12" x14ac:dyDescent="0.35">
      <c r="A4664" s="12" t="s">
        <v>21841</v>
      </c>
      <c r="B4664" s="12" t="s">
        <v>32555</v>
      </c>
      <c r="C4664" s="12" t="s">
        <v>5159</v>
      </c>
      <c r="D4664" s="12" t="s">
        <v>21892</v>
      </c>
      <c r="E4664" s="12" t="s">
        <v>24242</v>
      </c>
      <c r="F4664" s="12" t="s">
        <v>22526</v>
      </c>
      <c r="G4664" s="12" t="s">
        <v>23584</v>
      </c>
      <c r="H4664" s="12" t="s">
        <v>22431</v>
      </c>
      <c r="I4664" s="12" t="s">
        <v>22431</v>
      </c>
      <c r="J4664" s="12" t="s">
        <v>22322</v>
      </c>
      <c r="K4664" s="12" t="s">
        <v>21904</v>
      </c>
      <c r="L4664" s="12" t="s">
        <v>21892</v>
      </c>
    </row>
    <row r="4665" spans="1:12" x14ac:dyDescent="0.35">
      <c r="A4665" s="12" t="s">
        <v>21841</v>
      </c>
      <c r="B4665" s="12" t="s">
        <v>32556</v>
      </c>
      <c r="C4665" s="12" t="s">
        <v>5160</v>
      </c>
      <c r="D4665" s="12" t="s">
        <v>21892</v>
      </c>
      <c r="E4665" s="12" t="s">
        <v>25400</v>
      </c>
      <c r="F4665" s="12" t="s">
        <v>22181</v>
      </c>
      <c r="G4665" s="12" t="s">
        <v>23584</v>
      </c>
      <c r="H4665" s="12" t="s">
        <v>22322</v>
      </c>
      <c r="I4665" s="12" t="s">
        <v>22322</v>
      </c>
      <c r="J4665" s="12" t="s">
        <v>22322</v>
      </c>
      <c r="K4665" s="12" t="s">
        <v>21905</v>
      </c>
      <c r="L4665" s="12" t="s">
        <v>21892</v>
      </c>
    </row>
    <row r="4666" spans="1:12" x14ac:dyDescent="0.35">
      <c r="A4666" s="12" t="s">
        <v>21841</v>
      </c>
      <c r="B4666" s="12" t="s">
        <v>32557</v>
      </c>
      <c r="C4666" s="12" t="s">
        <v>5161</v>
      </c>
      <c r="D4666" s="12" t="s">
        <v>21892</v>
      </c>
      <c r="E4666" s="12" t="s">
        <v>21902</v>
      </c>
      <c r="F4666" s="12" t="s">
        <v>24027</v>
      </c>
      <c r="G4666" s="12" t="s">
        <v>23584</v>
      </c>
      <c r="H4666" s="12" t="s">
        <v>21902</v>
      </c>
      <c r="I4666" s="12" t="s">
        <v>22322</v>
      </c>
      <c r="J4666" s="12" t="s">
        <v>22322</v>
      </c>
      <c r="K4666" s="12" t="s">
        <v>23589</v>
      </c>
      <c r="L4666" s="12" t="s">
        <v>21892</v>
      </c>
    </row>
    <row r="4667" spans="1:12" x14ac:dyDescent="0.35">
      <c r="A4667" s="12" t="s">
        <v>21841</v>
      </c>
      <c r="B4667" s="12" t="s">
        <v>32558</v>
      </c>
      <c r="C4667" s="12" t="s">
        <v>5162</v>
      </c>
      <c r="D4667" s="12" t="s">
        <v>21892</v>
      </c>
      <c r="E4667" s="12" t="s">
        <v>21902</v>
      </c>
      <c r="F4667" s="12" t="s">
        <v>23368</v>
      </c>
      <c r="G4667" s="12" t="s">
        <v>23617</v>
      </c>
      <c r="H4667" s="12" t="s">
        <v>21902</v>
      </c>
      <c r="I4667" s="12" t="s">
        <v>22322</v>
      </c>
      <c r="J4667" s="12" t="s">
        <v>22322</v>
      </c>
      <c r="K4667" s="12" t="s">
        <v>23589</v>
      </c>
      <c r="L4667" s="12" t="s">
        <v>21892</v>
      </c>
    </row>
    <row r="4668" spans="1:12" x14ac:dyDescent="0.35">
      <c r="A4668" s="12" t="s">
        <v>21841</v>
      </c>
      <c r="B4668" s="12" t="s">
        <v>32559</v>
      </c>
      <c r="C4668" s="12" t="s">
        <v>5163</v>
      </c>
      <c r="D4668" s="12" t="s">
        <v>21892</v>
      </c>
      <c r="E4668" s="12" t="s">
        <v>24169</v>
      </c>
      <c r="F4668" s="12" t="s">
        <v>58706</v>
      </c>
      <c r="G4668" s="12" t="s">
        <v>23584</v>
      </c>
      <c r="H4668" s="12" t="s">
        <v>22230</v>
      </c>
      <c r="I4668" s="12" t="s">
        <v>22230</v>
      </c>
      <c r="J4668" s="12" t="s">
        <v>22176</v>
      </c>
      <c r="K4668" s="12" t="s">
        <v>21904</v>
      </c>
      <c r="L4668" s="12" t="s">
        <v>21892</v>
      </c>
    </row>
    <row r="4669" spans="1:12" x14ac:dyDescent="0.35">
      <c r="A4669" s="12" t="s">
        <v>21841</v>
      </c>
      <c r="B4669" s="12" t="s">
        <v>32560</v>
      </c>
      <c r="C4669" s="12" t="s">
        <v>5164</v>
      </c>
      <c r="D4669" s="12" t="s">
        <v>21892</v>
      </c>
      <c r="E4669" s="12" t="s">
        <v>23713</v>
      </c>
      <c r="F4669" s="12" t="s">
        <v>23654</v>
      </c>
      <c r="G4669" s="12" t="s">
        <v>23584</v>
      </c>
      <c r="H4669" s="12" t="s">
        <v>22829</v>
      </c>
      <c r="I4669" s="12" t="s">
        <v>22829</v>
      </c>
      <c r="J4669" s="12" t="s">
        <v>21912</v>
      </c>
      <c r="K4669" s="12" t="s">
        <v>21904</v>
      </c>
      <c r="L4669" s="12" t="s">
        <v>21892</v>
      </c>
    </row>
    <row r="4670" spans="1:12" x14ac:dyDescent="0.35">
      <c r="A4670" s="12" t="s">
        <v>21841</v>
      </c>
      <c r="B4670" s="12" t="s">
        <v>32561</v>
      </c>
      <c r="C4670" s="12" t="s">
        <v>5165</v>
      </c>
      <c r="D4670" s="12" t="s">
        <v>21892</v>
      </c>
      <c r="E4670" s="12" t="s">
        <v>24980</v>
      </c>
      <c r="F4670" s="12" t="s">
        <v>22914</v>
      </c>
      <c r="G4670" s="12" t="s">
        <v>23584</v>
      </c>
      <c r="H4670" s="12" t="s">
        <v>22540</v>
      </c>
      <c r="I4670" s="12" t="s">
        <v>22540</v>
      </c>
      <c r="J4670" s="12" t="s">
        <v>21912</v>
      </c>
      <c r="K4670" s="12" t="s">
        <v>21904</v>
      </c>
      <c r="L4670" s="12" t="s">
        <v>21892</v>
      </c>
    </row>
    <row r="4671" spans="1:12" x14ac:dyDescent="0.35">
      <c r="A4671" s="12" t="s">
        <v>21841</v>
      </c>
      <c r="B4671" s="12" t="s">
        <v>32562</v>
      </c>
      <c r="C4671" s="12" t="s">
        <v>5166</v>
      </c>
      <c r="D4671" s="12" t="s">
        <v>21892</v>
      </c>
      <c r="E4671" s="12" t="s">
        <v>23705</v>
      </c>
      <c r="F4671" s="12" t="s">
        <v>22526</v>
      </c>
      <c r="G4671" s="12" t="s">
        <v>23584</v>
      </c>
      <c r="H4671" s="12" t="s">
        <v>22560</v>
      </c>
      <c r="I4671" s="12" t="s">
        <v>22560</v>
      </c>
      <c r="J4671" s="12" t="s">
        <v>22176</v>
      </c>
      <c r="K4671" s="12" t="s">
        <v>21904</v>
      </c>
      <c r="L4671" s="12" t="s">
        <v>21892</v>
      </c>
    </row>
    <row r="4672" spans="1:12" x14ac:dyDescent="0.35">
      <c r="A4672" s="12" t="s">
        <v>21841</v>
      </c>
      <c r="B4672" s="12" t="s">
        <v>32563</v>
      </c>
      <c r="C4672" s="12" t="s">
        <v>4299</v>
      </c>
      <c r="D4672" s="12" t="s">
        <v>21892</v>
      </c>
      <c r="E4672" s="12" t="s">
        <v>24011</v>
      </c>
      <c r="F4672" s="12" t="s">
        <v>23998</v>
      </c>
      <c r="G4672" s="12" t="s">
        <v>23584</v>
      </c>
      <c r="H4672" s="12" t="s">
        <v>22239</v>
      </c>
      <c r="I4672" s="12" t="s">
        <v>22239</v>
      </c>
      <c r="J4672" s="12" t="s">
        <v>21912</v>
      </c>
      <c r="K4672" s="12" t="s">
        <v>21904</v>
      </c>
      <c r="L4672" s="12" t="s">
        <v>21892</v>
      </c>
    </row>
    <row r="4673" spans="1:12" x14ac:dyDescent="0.35">
      <c r="A4673" s="12" t="s">
        <v>21841</v>
      </c>
      <c r="B4673" s="12" t="s">
        <v>32564</v>
      </c>
      <c r="C4673" s="12" t="s">
        <v>5167</v>
      </c>
      <c r="D4673" s="12" t="s">
        <v>21892</v>
      </c>
      <c r="E4673" s="12" t="s">
        <v>24444</v>
      </c>
      <c r="F4673" s="12" t="s">
        <v>23157</v>
      </c>
      <c r="G4673" s="12" t="s">
        <v>23584</v>
      </c>
      <c r="H4673" s="12" t="s">
        <v>22559</v>
      </c>
      <c r="I4673" s="12" t="s">
        <v>22559</v>
      </c>
      <c r="J4673" s="12" t="s">
        <v>21912</v>
      </c>
      <c r="K4673" s="12" t="s">
        <v>21904</v>
      </c>
      <c r="L4673" s="12" t="s">
        <v>21892</v>
      </c>
    </row>
    <row r="4674" spans="1:12" x14ac:dyDescent="0.35">
      <c r="A4674" s="12" t="s">
        <v>21841</v>
      </c>
      <c r="B4674" s="12" t="s">
        <v>32565</v>
      </c>
      <c r="C4674" s="12" t="s">
        <v>2158</v>
      </c>
      <c r="D4674" s="12" t="s">
        <v>21892</v>
      </c>
      <c r="E4674" s="12" t="s">
        <v>23653</v>
      </c>
      <c r="F4674" s="12" t="s">
        <v>22914</v>
      </c>
      <c r="G4674" s="12" t="s">
        <v>23584</v>
      </c>
      <c r="H4674" s="12" t="s">
        <v>23210</v>
      </c>
      <c r="I4674" s="12" t="s">
        <v>23210</v>
      </c>
      <c r="J4674" s="12" t="s">
        <v>21912</v>
      </c>
      <c r="K4674" s="12" t="s">
        <v>21904</v>
      </c>
      <c r="L4674" s="12" t="s">
        <v>21892</v>
      </c>
    </row>
    <row r="4675" spans="1:12" x14ac:dyDescent="0.35">
      <c r="A4675" s="12" t="s">
        <v>21841</v>
      </c>
      <c r="B4675" s="12" t="s">
        <v>32566</v>
      </c>
      <c r="C4675" s="12" t="s">
        <v>3807</v>
      </c>
      <c r="D4675" s="12" t="s">
        <v>21892</v>
      </c>
      <c r="E4675" s="12" t="s">
        <v>23761</v>
      </c>
      <c r="F4675" s="12" t="s">
        <v>23454</v>
      </c>
      <c r="G4675" s="12" t="s">
        <v>23584</v>
      </c>
      <c r="H4675" s="12" t="s">
        <v>22556</v>
      </c>
      <c r="I4675" s="12" t="s">
        <v>22556</v>
      </c>
      <c r="J4675" s="12" t="s">
        <v>21912</v>
      </c>
      <c r="K4675" s="12" t="s">
        <v>21904</v>
      </c>
      <c r="L4675" s="12" t="s">
        <v>21892</v>
      </c>
    </row>
    <row r="4676" spans="1:12" x14ac:dyDescent="0.35">
      <c r="A4676" s="12" t="s">
        <v>21841</v>
      </c>
      <c r="B4676" s="12" t="s">
        <v>32567</v>
      </c>
      <c r="C4676" s="12" t="s">
        <v>5168</v>
      </c>
      <c r="D4676" s="12" t="s">
        <v>21892</v>
      </c>
      <c r="E4676" s="12" t="s">
        <v>24342</v>
      </c>
      <c r="F4676" s="12" t="s">
        <v>22408</v>
      </c>
      <c r="G4676" s="12" t="s">
        <v>23584</v>
      </c>
      <c r="H4676" s="12" t="s">
        <v>22430</v>
      </c>
      <c r="I4676" s="12" t="s">
        <v>22430</v>
      </c>
      <c r="J4676" s="12" t="s">
        <v>22012</v>
      </c>
      <c r="K4676" s="12" t="s">
        <v>21904</v>
      </c>
      <c r="L4676" s="12" t="s">
        <v>21892</v>
      </c>
    </row>
    <row r="4677" spans="1:12" x14ac:dyDescent="0.35">
      <c r="A4677" s="12" t="s">
        <v>21841</v>
      </c>
      <c r="B4677" s="12" t="s">
        <v>32568</v>
      </c>
      <c r="C4677" s="12" t="s">
        <v>5169</v>
      </c>
      <c r="D4677" s="12" t="s">
        <v>21892</v>
      </c>
      <c r="E4677" s="12" t="s">
        <v>23842</v>
      </c>
      <c r="F4677" s="12" t="s">
        <v>23646</v>
      </c>
      <c r="G4677" s="12" t="s">
        <v>23584</v>
      </c>
      <c r="H4677" s="12" t="s">
        <v>22098</v>
      </c>
      <c r="I4677" s="12" t="s">
        <v>22098</v>
      </c>
      <c r="J4677" s="12" t="s">
        <v>22012</v>
      </c>
      <c r="K4677" s="12" t="s">
        <v>21904</v>
      </c>
      <c r="L4677" s="12" t="s">
        <v>21892</v>
      </c>
    </row>
    <row r="4678" spans="1:12" x14ac:dyDescent="0.35">
      <c r="A4678" s="12" t="s">
        <v>21841</v>
      </c>
      <c r="B4678" s="12" t="s">
        <v>32569</v>
      </c>
      <c r="C4678" s="12" t="s">
        <v>11378</v>
      </c>
      <c r="D4678" s="12" t="s">
        <v>21892</v>
      </c>
      <c r="E4678" s="12" t="s">
        <v>21902</v>
      </c>
      <c r="F4678" s="12" t="s">
        <v>21902</v>
      </c>
      <c r="G4678" s="12" t="s">
        <v>21907</v>
      </c>
      <c r="H4678" s="12" t="s">
        <v>21902</v>
      </c>
      <c r="I4678" s="12" t="s">
        <v>21902</v>
      </c>
      <c r="J4678" s="12" t="s">
        <v>21902</v>
      </c>
      <c r="K4678" s="12" t="s">
        <v>21907</v>
      </c>
      <c r="L4678" s="12" t="s">
        <v>21892</v>
      </c>
    </row>
    <row r="4679" spans="1:12" x14ac:dyDescent="0.35">
      <c r="A4679" s="12" t="s">
        <v>21841</v>
      </c>
      <c r="B4679" s="12" t="s">
        <v>32570</v>
      </c>
      <c r="C4679" s="12" t="s">
        <v>5170</v>
      </c>
      <c r="D4679" s="12" t="s">
        <v>21892</v>
      </c>
      <c r="E4679" s="12" t="s">
        <v>23080</v>
      </c>
      <c r="F4679" s="12" t="s">
        <v>23157</v>
      </c>
      <c r="G4679" s="12" t="s">
        <v>23584</v>
      </c>
      <c r="H4679" s="12" t="s">
        <v>24029</v>
      </c>
      <c r="I4679" s="12" t="s">
        <v>24029</v>
      </c>
      <c r="J4679" s="12" t="s">
        <v>22012</v>
      </c>
      <c r="K4679" s="12" t="s">
        <v>21904</v>
      </c>
      <c r="L4679" s="12" t="s">
        <v>21892</v>
      </c>
    </row>
    <row r="4680" spans="1:12" x14ac:dyDescent="0.35">
      <c r="A4680" s="12" t="s">
        <v>21841</v>
      </c>
      <c r="B4680" s="12" t="s">
        <v>32571</v>
      </c>
      <c r="C4680" s="12" t="s">
        <v>5171</v>
      </c>
      <c r="D4680" s="12" t="s">
        <v>21892</v>
      </c>
      <c r="E4680" s="12" t="s">
        <v>25326</v>
      </c>
      <c r="F4680" s="12" t="s">
        <v>23157</v>
      </c>
      <c r="G4680" s="12" t="s">
        <v>23584</v>
      </c>
      <c r="H4680" s="12" t="s">
        <v>23450</v>
      </c>
      <c r="I4680" s="12" t="s">
        <v>23450</v>
      </c>
      <c r="J4680" s="12" t="s">
        <v>22012</v>
      </c>
      <c r="K4680" s="12" t="s">
        <v>21904</v>
      </c>
      <c r="L4680" s="12" t="s">
        <v>21892</v>
      </c>
    </row>
    <row r="4681" spans="1:12" x14ac:dyDescent="0.35">
      <c r="A4681" s="12" t="s">
        <v>21841</v>
      </c>
      <c r="B4681" s="12" t="s">
        <v>32572</v>
      </c>
      <c r="C4681" s="12" t="s">
        <v>5172</v>
      </c>
      <c r="D4681" s="12" t="s">
        <v>21892</v>
      </c>
      <c r="E4681" s="12" t="s">
        <v>23672</v>
      </c>
      <c r="F4681" s="12" t="s">
        <v>23646</v>
      </c>
      <c r="G4681" s="12" t="s">
        <v>23584</v>
      </c>
      <c r="H4681" s="12" t="s">
        <v>22732</v>
      </c>
      <c r="I4681" s="12" t="s">
        <v>22732</v>
      </c>
      <c r="J4681" s="12" t="s">
        <v>22012</v>
      </c>
      <c r="K4681" s="12" t="s">
        <v>21904</v>
      </c>
      <c r="L4681" s="12" t="s">
        <v>21892</v>
      </c>
    </row>
    <row r="4682" spans="1:12" x14ac:dyDescent="0.35">
      <c r="A4682" s="12" t="s">
        <v>21841</v>
      </c>
      <c r="B4682" s="12" t="s">
        <v>32573</v>
      </c>
      <c r="C4682" s="12" t="s">
        <v>5173</v>
      </c>
      <c r="D4682" s="12" t="s">
        <v>21892</v>
      </c>
      <c r="E4682" s="12" t="s">
        <v>23717</v>
      </c>
      <c r="F4682" s="12" t="s">
        <v>23654</v>
      </c>
      <c r="G4682" s="12" t="s">
        <v>23584</v>
      </c>
      <c r="H4682" s="12" t="s">
        <v>22279</v>
      </c>
      <c r="I4682" s="12" t="s">
        <v>22279</v>
      </c>
      <c r="J4682" s="12" t="s">
        <v>22012</v>
      </c>
      <c r="K4682" s="12" t="s">
        <v>21904</v>
      </c>
      <c r="L4682" s="12" t="s">
        <v>21892</v>
      </c>
    </row>
    <row r="4683" spans="1:12" x14ac:dyDescent="0.35">
      <c r="A4683" s="12" t="s">
        <v>21841</v>
      </c>
      <c r="B4683" s="12" t="s">
        <v>32574</v>
      </c>
      <c r="C4683" s="12" t="s">
        <v>5174</v>
      </c>
      <c r="D4683" s="12" t="s">
        <v>21892</v>
      </c>
      <c r="E4683" s="12" t="s">
        <v>24014</v>
      </c>
      <c r="F4683" s="12" t="s">
        <v>22526</v>
      </c>
      <c r="G4683" s="12" t="s">
        <v>23584</v>
      </c>
      <c r="H4683" s="12" t="s">
        <v>22974</v>
      </c>
      <c r="I4683" s="12" t="s">
        <v>22974</v>
      </c>
      <c r="J4683" s="12" t="s">
        <v>22012</v>
      </c>
      <c r="K4683" s="12" t="s">
        <v>21904</v>
      </c>
      <c r="L4683" s="12" t="s">
        <v>21892</v>
      </c>
    </row>
    <row r="4684" spans="1:12" x14ac:dyDescent="0.35">
      <c r="A4684" s="12" t="s">
        <v>21841</v>
      </c>
      <c r="B4684" s="12" t="s">
        <v>32575</v>
      </c>
      <c r="C4684" s="12" t="s">
        <v>5175</v>
      </c>
      <c r="D4684" s="12" t="s">
        <v>21892</v>
      </c>
      <c r="E4684" s="12" t="s">
        <v>23731</v>
      </c>
      <c r="F4684" s="12" t="s">
        <v>23629</v>
      </c>
      <c r="G4684" s="12" t="s">
        <v>23584</v>
      </c>
      <c r="H4684" s="12" t="s">
        <v>22675</v>
      </c>
      <c r="I4684" s="12" t="s">
        <v>22675</v>
      </c>
      <c r="J4684" s="12" t="s">
        <v>22012</v>
      </c>
      <c r="K4684" s="12" t="s">
        <v>21904</v>
      </c>
      <c r="L4684" s="12" t="s">
        <v>21892</v>
      </c>
    </row>
    <row r="4685" spans="1:12" x14ac:dyDescent="0.35">
      <c r="A4685" s="12" t="s">
        <v>21841</v>
      </c>
      <c r="B4685" s="12" t="s">
        <v>32576</v>
      </c>
      <c r="C4685" s="12" t="s">
        <v>5176</v>
      </c>
      <c r="D4685" s="12" t="s">
        <v>21892</v>
      </c>
      <c r="E4685" s="12" t="s">
        <v>24084</v>
      </c>
      <c r="F4685" s="12" t="s">
        <v>22648</v>
      </c>
      <c r="G4685" s="12" t="s">
        <v>23584</v>
      </c>
      <c r="H4685" s="12" t="s">
        <v>22098</v>
      </c>
      <c r="I4685" s="12" t="s">
        <v>22098</v>
      </c>
      <c r="J4685" s="12" t="s">
        <v>22012</v>
      </c>
      <c r="K4685" s="12" t="s">
        <v>21904</v>
      </c>
      <c r="L4685" s="12" t="s">
        <v>21892</v>
      </c>
    </row>
    <row r="4686" spans="1:12" x14ac:dyDescent="0.35">
      <c r="A4686" s="12" t="s">
        <v>21841</v>
      </c>
      <c r="B4686" s="12" t="s">
        <v>32577</v>
      </c>
      <c r="C4686" s="12" t="s">
        <v>5177</v>
      </c>
      <c r="D4686" s="12" t="s">
        <v>21892</v>
      </c>
      <c r="E4686" s="12" t="s">
        <v>25337</v>
      </c>
      <c r="F4686" s="12" t="s">
        <v>23654</v>
      </c>
      <c r="G4686" s="12" t="s">
        <v>23584</v>
      </c>
      <c r="H4686" s="12" t="s">
        <v>22984</v>
      </c>
      <c r="I4686" s="12" t="s">
        <v>22984</v>
      </c>
      <c r="J4686" s="12" t="s">
        <v>22012</v>
      </c>
      <c r="K4686" s="12" t="s">
        <v>21904</v>
      </c>
      <c r="L4686" s="12" t="s">
        <v>21892</v>
      </c>
    </row>
    <row r="4687" spans="1:12" x14ac:dyDescent="0.35">
      <c r="A4687" s="12" t="s">
        <v>21841</v>
      </c>
      <c r="B4687" s="12" t="s">
        <v>32578</v>
      </c>
      <c r="C4687" s="12" t="s">
        <v>5178</v>
      </c>
      <c r="D4687" s="12" t="s">
        <v>21892</v>
      </c>
      <c r="E4687" s="12" t="s">
        <v>24864</v>
      </c>
      <c r="F4687" s="12" t="s">
        <v>22665</v>
      </c>
      <c r="G4687" s="12" t="s">
        <v>23584</v>
      </c>
      <c r="H4687" s="12" t="s">
        <v>22919</v>
      </c>
      <c r="I4687" s="12" t="s">
        <v>22919</v>
      </c>
      <c r="J4687" s="12" t="s">
        <v>22012</v>
      </c>
      <c r="K4687" s="12" t="s">
        <v>21904</v>
      </c>
      <c r="L4687" s="12" t="s">
        <v>21892</v>
      </c>
    </row>
    <row r="4688" spans="1:12" x14ac:dyDescent="0.35">
      <c r="A4688" s="12" t="s">
        <v>21841</v>
      </c>
      <c r="B4688" s="12" t="s">
        <v>32579</v>
      </c>
      <c r="C4688" s="12" t="s">
        <v>5179</v>
      </c>
      <c r="D4688" s="12" t="s">
        <v>21892</v>
      </c>
      <c r="E4688" s="12" t="s">
        <v>21902</v>
      </c>
      <c r="F4688" s="12" t="s">
        <v>21902</v>
      </c>
      <c r="G4688" s="12" t="s">
        <v>21968</v>
      </c>
      <c r="H4688" s="12" t="s">
        <v>21902</v>
      </c>
      <c r="I4688" s="12" t="s">
        <v>21921</v>
      </c>
      <c r="J4688" s="12" t="s">
        <v>21921</v>
      </c>
      <c r="K4688" s="12" t="s">
        <v>23589</v>
      </c>
      <c r="L4688" s="12" t="s">
        <v>21892</v>
      </c>
    </row>
    <row r="4689" spans="1:12" x14ac:dyDescent="0.35">
      <c r="A4689" s="12" t="s">
        <v>21841</v>
      </c>
      <c r="B4689" s="12" t="s">
        <v>32580</v>
      </c>
      <c r="C4689" s="12" t="s">
        <v>5180</v>
      </c>
      <c r="D4689" s="12" t="s">
        <v>21892</v>
      </c>
      <c r="E4689" s="12" t="s">
        <v>25303</v>
      </c>
      <c r="F4689" s="12" t="s">
        <v>22435</v>
      </c>
      <c r="G4689" s="12" t="s">
        <v>23584</v>
      </c>
      <c r="H4689" s="12" t="s">
        <v>22072</v>
      </c>
      <c r="I4689" s="12" t="s">
        <v>22072</v>
      </c>
      <c r="J4689" s="12" t="s">
        <v>22012</v>
      </c>
      <c r="K4689" s="12" t="s">
        <v>21904</v>
      </c>
      <c r="L4689" s="12" t="s">
        <v>21892</v>
      </c>
    </row>
    <row r="4690" spans="1:12" x14ac:dyDescent="0.35">
      <c r="A4690" s="12" t="s">
        <v>21841</v>
      </c>
      <c r="B4690" s="12" t="s">
        <v>32581</v>
      </c>
      <c r="C4690" s="12" t="s">
        <v>5181</v>
      </c>
      <c r="D4690" s="12" t="s">
        <v>21892</v>
      </c>
      <c r="E4690" s="12" t="s">
        <v>23709</v>
      </c>
      <c r="F4690" s="12" t="s">
        <v>22648</v>
      </c>
      <c r="G4690" s="12" t="s">
        <v>23584</v>
      </c>
      <c r="H4690" s="12" t="s">
        <v>22823</v>
      </c>
      <c r="I4690" s="12" t="s">
        <v>22823</v>
      </c>
      <c r="J4690" s="12" t="s">
        <v>22012</v>
      </c>
      <c r="K4690" s="12" t="s">
        <v>23589</v>
      </c>
      <c r="L4690" s="12" t="s">
        <v>21892</v>
      </c>
    </row>
    <row r="4691" spans="1:12" x14ac:dyDescent="0.35">
      <c r="A4691" s="12" t="s">
        <v>21841</v>
      </c>
      <c r="B4691" s="12" t="s">
        <v>32582</v>
      </c>
      <c r="C4691" s="12" t="s">
        <v>5182</v>
      </c>
      <c r="D4691" s="12" t="s">
        <v>21892</v>
      </c>
      <c r="E4691" s="12" t="s">
        <v>24432</v>
      </c>
      <c r="F4691" s="12" t="s">
        <v>23454</v>
      </c>
      <c r="G4691" s="12" t="s">
        <v>23584</v>
      </c>
      <c r="H4691" s="12" t="s">
        <v>22407</v>
      </c>
      <c r="I4691" s="12" t="s">
        <v>22407</v>
      </c>
      <c r="J4691" s="12" t="s">
        <v>22012</v>
      </c>
      <c r="K4691" s="12" t="s">
        <v>21904</v>
      </c>
      <c r="L4691" s="12" t="s">
        <v>21892</v>
      </c>
    </row>
    <row r="4692" spans="1:12" x14ac:dyDescent="0.35">
      <c r="A4692" s="12" t="s">
        <v>21841</v>
      </c>
      <c r="B4692" s="12" t="s">
        <v>32583</v>
      </c>
      <c r="C4692" s="12" t="s">
        <v>5183</v>
      </c>
      <c r="D4692" s="12" t="s">
        <v>21892</v>
      </c>
      <c r="E4692" s="12" t="s">
        <v>23705</v>
      </c>
      <c r="F4692" s="12" t="s">
        <v>23157</v>
      </c>
      <c r="G4692" s="12" t="s">
        <v>23584</v>
      </c>
      <c r="H4692" s="12" t="s">
        <v>23542</v>
      </c>
      <c r="I4692" s="12" t="s">
        <v>23542</v>
      </c>
      <c r="J4692" s="12" t="s">
        <v>22012</v>
      </c>
      <c r="K4692" s="12" t="s">
        <v>21904</v>
      </c>
      <c r="L4692" s="12" t="s">
        <v>21892</v>
      </c>
    </row>
    <row r="4693" spans="1:12" x14ac:dyDescent="0.35">
      <c r="A4693" s="12" t="s">
        <v>21841</v>
      </c>
      <c r="B4693" s="12" t="s">
        <v>32584</v>
      </c>
      <c r="C4693" s="12" t="s">
        <v>5184</v>
      </c>
      <c r="D4693" s="12" t="s">
        <v>21892</v>
      </c>
      <c r="E4693" s="12" t="s">
        <v>25242</v>
      </c>
      <c r="F4693" s="12" t="s">
        <v>23654</v>
      </c>
      <c r="G4693" s="12" t="s">
        <v>23584</v>
      </c>
      <c r="H4693" s="12" t="s">
        <v>22279</v>
      </c>
      <c r="I4693" s="12" t="s">
        <v>22279</v>
      </c>
      <c r="J4693" s="12" t="s">
        <v>22012</v>
      </c>
      <c r="K4693" s="12" t="s">
        <v>21904</v>
      </c>
      <c r="L4693" s="12" t="s">
        <v>21892</v>
      </c>
    </row>
    <row r="4694" spans="1:12" x14ac:dyDescent="0.35">
      <c r="A4694" s="12" t="s">
        <v>21841</v>
      </c>
      <c r="B4694" s="12" t="s">
        <v>32585</v>
      </c>
      <c r="C4694" s="12" t="s">
        <v>5185</v>
      </c>
      <c r="D4694" s="12" t="s">
        <v>21892</v>
      </c>
      <c r="E4694" s="12" t="s">
        <v>24472</v>
      </c>
      <c r="F4694" s="12" t="s">
        <v>22914</v>
      </c>
      <c r="G4694" s="12" t="s">
        <v>23584</v>
      </c>
      <c r="H4694" s="12" t="s">
        <v>23202</v>
      </c>
      <c r="I4694" s="12" t="s">
        <v>23202</v>
      </c>
      <c r="J4694" s="12" t="s">
        <v>22012</v>
      </c>
      <c r="K4694" s="12" t="s">
        <v>21904</v>
      </c>
      <c r="L4694" s="12" t="s">
        <v>21892</v>
      </c>
    </row>
    <row r="4695" spans="1:12" x14ac:dyDescent="0.35">
      <c r="A4695" s="12" t="s">
        <v>21841</v>
      </c>
      <c r="B4695" s="12" t="s">
        <v>32586</v>
      </c>
      <c r="C4695" s="12" t="s">
        <v>5186</v>
      </c>
      <c r="D4695" s="12" t="s">
        <v>21892</v>
      </c>
      <c r="E4695" s="12" t="s">
        <v>22411</v>
      </c>
      <c r="F4695" s="12" t="s">
        <v>21902</v>
      </c>
      <c r="G4695" s="12" t="s">
        <v>21968</v>
      </c>
      <c r="H4695" s="12" t="s">
        <v>22180</v>
      </c>
      <c r="I4695" s="12" t="s">
        <v>25477</v>
      </c>
      <c r="J4695" s="12" t="s">
        <v>22012</v>
      </c>
      <c r="K4695" s="12" t="s">
        <v>58671</v>
      </c>
      <c r="L4695" s="12" t="s">
        <v>21892</v>
      </c>
    </row>
    <row r="4696" spans="1:12" x14ac:dyDescent="0.35">
      <c r="A4696" s="12" t="s">
        <v>21841</v>
      </c>
      <c r="B4696" s="12" t="s">
        <v>32587</v>
      </c>
      <c r="C4696" s="12" t="s">
        <v>2387</v>
      </c>
      <c r="D4696" s="12" t="s">
        <v>21892</v>
      </c>
      <c r="E4696" s="12" t="s">
        <v>24670</v>
      </c>
      <c r="F4696" s="12" t="s">
        <v>23646</v>
      </c>
      <c r="G4696" s="12" t="s">
        <v>23584</v>
      </c>
      <c r="H4696" s="12" t="s">
        <v>22792</v>
      </c>
      <c r="I4696" s="12" t="s">
        <v>22792</v>
      </c>
      <c r="J4696" s="12" t="s">
        <v>22012</v>
      </c>
      <c r="K4696" s="12" t="s">
        <v>21904</v>
      </c>
      <c r="L4696" s="12" t="s">
        <v>21892</v>
      </c>
    </row>
    <row r="4697" spans="1:12" x14ac:dyDescent="0.35">
      <c r="A4697" s="12" t="s">
        <v>21841</v>
      </c>
      <c r="B4697" s="12" t="s">
        <v>32588</v>
      </c>
      <c r="C4697" s="12" t="s">
        <v>5187</v>
      </c>
      <c r="D4697" s="12" t="s">
        <v>21892</v>
      </c>
      <c r="E4697" s="12" t="s">
        <v>23610</v>
      </c>
      <c r="F4697" s="12" t="s">
        <v>23170</v>
      </c>
      <c r="G4697" s="12" t="s">
        <v>23584</v>
      </c>
      <c r="H4697" s="12" t="s">
        <v>22302</v>
      </c>
      <c r="I4697" s="12" t="s">
        <v>22302</v>
      </c>
      <c r="J4697" s="12" t="s">
        <v>22428</v>
      </c>
      <c r="K4697" s="12" t="s">
        <v>23589</v>
      </c>
      <c r="L4697" s="12" t="s">
        <v>21892</v>
      </c>
    </row>
    <row r="4698" spans="1:12" x14ac:dyDescent="0.35">
      <c r="A4698" s="12" t="s">
        <v>21841</v>
      </c>
      <c r="B4698" s="12" t="s">
        <v>32589</v>
      </c>
      <c r="C4698" s="12" t="s">
        <v>5188</v>
      </c>
      <c r="D4698" s="12" t="s">
        <v>21892</v>
      </c>
      <c r="E4698" s="12" t="s">
        <v>23668</v>
      </c>
      <c r="F4698" s="12" t="s">
        <v>23170</v>
      </c>
      <c r="G4698" s="12" t="s">
        <v>23584</v>
      </c>
      <c r="H4698" s="12" t="s">
        <v>21974</v>
      </c>
      <c r="I4698" s="12" t="s">
        <v>21974</v>
      </c>
      <c r="J4698" s="12" t="s">
        <v>22428</v>
      </c>
      <c r="K4698" s="12" t="s">
        <v>21904</v>
      </c>
      <c r="L4698" s="12" t="s">
        <v>21892</v>
      </c>
    </row>
    <row r="4699" spans="1:12" x14ac:dyDescent="0.35">
      <c r="A4699" s="12" t="s">
        <v>21841</v>
      </c>
      <c r="B4699" s="12" t="s">
        <v>32590</v>
      </c>
      <c r="C4699" s="12" t="s">
        <v>5189</v>
      </c>
      <c r="D4699" s="12" t="s">
        <v>21892</v>
      </c>
      <c r="E4699" s="12" t="s">
        <v>22684</v>
      </c>
      <c r="F4699" s="12" t="s">
        <v>22399</v>
      </c>
      <c r="G4699" s="12" t="s">
        <v>23584</v>
      </c>
      <c r="H4699" s="12" t="s">
        <v>22273</v>
      </c>
      <c r="I4699" s="12" t="s">
        <v>22273</v>
      </c>
      <c r="J4699" s="12" t="s">
        <v>22428</v>
      </c>
      <c r="K4699" s="12" t="s">
        <v>21904</v>
      </c>
      <c r="L4699" s="12" t="s">
        <v>21892</v>
      </c>
    </row>
    <row r="4700" spans="1:12" x14ac:dyDescent="0.35">
      <c r="A4700" s="12" t="s">
        <v>21841</v>
      </c>
      <c r="B4700" s="12" t="s">
        <v>32591</v>
      </c>
      <c r="C4700" s="12" t="s">
        <v>501</v>
      </c>
      <c r="D4700" s="12" t="s">
        <v>21892</v>
      </c>
      <c r="E4700" s="12" t="s">
        <v>23801</v>
      </c>
      <c r="F4700" s="12" t="s">
        <v>23583</v>
      </c>
      <c r="G4700" s="12" t="s">
        <v>23584</v>
      </c>
      <c r="H4700" s="12" t="s">
        <v>22407</v>
      </c>
      <c r="I4700" s="12" t="s">
        <v>22407</v>
      </c>
      <c r="J4700" s="12" t="s">
        <v>22428</v>
      </c>
      <c r="K4700" s="12" t="s">
        <v>21904</v>
      </c>
      <c r="L4700" s="12" t="s">
        <v>21892</v>
      </c>
    </row>
    <row r="4701" spans="1:12" x14ac:dyDescent="0.35">
      <c r="A4701" s="12" t="s">
        <v>21841</v>
      </c>
      <c r="B4701" s="12" t="s">
        <v>32592</v>
      </c>
      <c r="C4701" s="12" t="s">
        <v>4268</v>
      </c>
      <c r="D4701" s="12" t="s">
        <v>21892</v>
      </c>
      <c r="E4701" s="12" t="s">
        <v>25350</v>
      </c>
      <c r="F4701" s="12" t="s">
        <v>23217</v>
      </c>
      <c r="G4701" s="12" t="s">
        <v>23584</v>
      </c>
      <c r="H4701" s="12" t="s">
        <v>22740</v>
      </c>
      <c r="I4701" s="12" t="s">
        <v>22740</v>
      </c>
      <c r="J4701" s="12" t="s">
        <v>22442</v>
      </c>
      <c r="K4701" s="12" t="s">
        <v>21904</v>
      </c>
      <c r="L4701" s="12" t="s">
        <v>21892</v>
      </c>
    </row>
    <row r="4702" spans="1:12" x14ac:dyDescent="0.35">
      <c r="A4702" s="12" t="s">
        <v>21841</v>
      </c>
      <c r="B4702" s="12" t="s">
        <v>32593</v>
      </c>
      <c r="C4702" s="12" t="s">
        <v>5190</v>
      </c>
      <c r="D4702" s="12" t="s">
        <v>21892</v>
      </c>
      <c r="E4702" s="12" t="s">
        <v>23746</v>
      </c>
      <c r="F4702" s="12" t="s">
        <v>23459</v>
      </c>
      <c r="G4702" s="12" t="s">
        <v>23584</v>
      </c>
      <c r="H4702" s="12" t="s">
        <v>23054</v>
      </c>
      <c r="I4702" s="12" t="s">
        <v>23054</v>
      </c>
      <c r="J4702" s="12" t="s">
        <v>22442</v>
      </c>
      <c r="K4702" s="12" t="s">
        <v>21904</v>
      </c>
      <c r="L4702" s="12" t="s">
        <v>21892</v>
      </c>
    </row>
    <row r="4703" spans="1:12" x14ac:dyDescent="0.35">
      <c r="A4703" s="12" t="s">
        <v>21841</v>
      </c>
      <c r="B4703" s="12" t="s">
        <v>32594</v>
      </c>
      <c r="C4703" s="12" t="s">
        <v>5191</v>
      </c>
      <c r="D4703" s="12" t="s">
        <v>21892</v>
      </c>
      <c r="E4703" s="12" t="s">
        <v>24451</v>
      </c>
      <c r="F4703" s="12" t="s">
        <v>22399</v>
      </c>
      <c r="G4703" s="12" t="s">
        <v>23584</v>
      </c>
      <c r="H4703" s="12" t="s">
        <v>22986</v>
      </c>
      <c r="I4703" s="12" t="s">
        <v>22986</v>
      </c>
      <c r="J4703" s="12" t="s">
        <v>22442</v>
      </c>
      <c r="K4703" s="12" t="s">
        <v>21904</v>
      </c>
      <c r="L4703" s="12" t="s">
        <v>21892</v>
      </c>
    </row>
    <row r="4704" spans="1:12" x14ac:dyDescent="0.35">
      <c r="A4704" s="12" t="s">
        <v>21841</v>
      </c>
      <c r="B4704" s="12" t="s">
        <v>32595</v>
      </c>
      <c r="C4704" s="12" t="s">
        <v>3615</v>
      </c>
      <c r="D4704" s="12" t="s">
        <v>21892</v>
      </c>
      <c r="E4704" s="12" t="s">
        <v>24350</v>
      </c>
      <c r="F4704" s="12" t="s">
        <v>23639</v>
      </c>
      <c r="G4704" s="12" t="s">
        <v>23584</v>
      </c>
      <c r="H4704" s="12" t="s">
        <v>22050</v>
      </c>
      <c r="I4704" s="12" t="s">
        <v>22050</v>
      </c>
      <c r="J4704" s="12" t="s">
        <v>22442</v>
      </c>
      <c r="K4704" s="12" t="s">
        <v>21904</v>
      </c>
      <c r="L4704" s="12" t="s">
        <v>21892</v>
      </c>
    </row>
    <row r="4705" spans="1:12" x14ac:dyDescent="0.35">
      <c r="A4705" s="12" t="s">
        <v>21841</v>
      </c>
      <c r="B4705" s="12" t="s">
        <v>32596</v>
      </c>
      <c r="C4705" s="12" t="s">
        <v>5192</v>
      </c>
      <c r="D4705" s="12" t="s">
        <v>21892</v>
      </c>
      <c r="E4705" s="12" t="s">
        <v>25333</v>
      </c>
      <c r="F4705" s="12" t="s">
        <v>23454</v>
      </c>
      <c r="G4705" s="12" t="s">
        <v>23584</v>
      </c>
      <c r="H4705" s="12" t="s">
        <v>24025</v>
      </c>
      <c r="I4705" s="12" t="s">
        <v>24025</v>
      </c>
      <c r="J4705" s="12" t="s">
        <v>22442</v>
      </c>
      <c r="K4705" s="12" t="s">
        <v>21904</v>
      </c>
      <c r="L4705" s="12" t="s">
        <v>21892</v>
      </c>
    </row>
    <row r="4706" spans="1:12" x14ac:dyDescent="0.35">
      <c r="A4706" s="12" t="s">
        <v>21841</v>
      </c>
      <c r="B4706" s="12" t="s">
        <v>32597</v>
      </c>
      <c r="C4706" s="12" t="s">
        <v>5193</v>
      </c>
      <c r="D4706" s="12" t="s">
        <v>21892</v>
      </c>
      <c r="E4706" s="12" t="s">
        <v>24186</v>
      </c>
      <c r="F4706" s="12" t="s">
        <v>23583</v>
      </c>
      <c r="G4706" s="12" t="s">
        <v>23584</v>
      </c>
      <c r="H4706" s="12" t="s">
        <v>22647</v>
      </c>
      <c r="I4706" s="12" t="s">
        <v>22647</v>
      </c>
      <c r="J4706" s="12" t="s">
        <v>22442</v>
      </c>
      <c r="K4706" s="12" t="s">
        <v>21904</v>
      </c>
      <c r="L4706" s="12" t="s">
        <v>21892</v>
      </c>
    </row>
    <row r="4707" spans="1:12" x14ac:dyDescent="0.35">
      <c r="A4707" s="12" t="s">
        <v>21841</v>
      </c>
      <c r="B4707" s="12" t="s">
        <v>32598</v>
      </c>
      <c r="C4707" s="12" t="s">
        <v>1411</v>
      </c>
      <c r="D4707" s="12" t="s">
        <v>21892</v>
      </c>
      <c r="E4707" s="12" t="s">
        <v>24742</v>
      </c>
      <c r="F4707" s="12" t="s">
        <v>23459</v>
      </c>
      <c r="G4707" s="12" t="s">
        <v>23584</v>
      </c>
      <c r="H4707" s="12" t="s">
        <v>22433</v>
      </c>
      <c r="I4707" s="12" t="s">
        <v>22433</v>
      </c>
      <c r="J4707" s="12" t="s">
        <v>21947</v>
      </c>
      <c r="K4707" s="12" t="s">
        <v>23589</v>
      </c>
      <c r="L4707" s="12" t="s">
        <v>21892</v>
      </c>
    </row>
    <row r="4708" spans="1:12" x14ac:dyDescent="0.35">
      <c r="A4708" s="12" t="s">
        <v>21841</v>
      </c>
      <c r="B4708" s="12" t="s">
        <v>32599</v>
      </c>
      <c r="C4708" s="12" t="s">
        <v>5194</v>
      </c>
      <c r="D4708" s="12" t="s">
        <v>21892</v>
      </c>
      <c r="E4708" s="12" t="s">
        <v>24242</v>
      </c>
      <c r="F4708" s="12" t="s">
        <v>23459</v>
      </c>
      <c r="G4708" s="12" t="s">
        <v>23584</v>
      </c>
      <c r="H4708" s="12" t="s">
        <v>22485</v>
      </c>
      <c r="I4708" s="12" t="s">
        <v>22485</v>
      </c>
      <c r="J4708" s="12" t="s">
        <v>21947</v>
      </c>
      <c r="K4708" s="12" t="s">
        <v>23589</v>
      </c>
      <c r="L4708" s="12" t="s">
        <v>21892</v>
      </c>
    </row>
    <row r="4709" spans="1:12" x14ac:dyDescent="0.35">
      <c r="A4709" s="12" t="s">
        <v>21841</v>
      </c>
      <c r="B4709" s="12" t="s">
        <v>32600</v>
      </c>
      <c r="C4709" s="12" t="s">
        <v>5195</v>
      </c>
      <c r="D4709" s="12" t="s">
        <v>21892</v>
      </c>
      <c r="E4709" s="12" t="s">
        <v>24656</v>
      </c>
      <c r="F4709" s="12" t="s">
        <v>22665</v>
      </c>
      <c r="G4709" s="12" t="s">
        <v>23584</v>
      </c>
      <c r="H4709" s="12" t="s">
        <v>22931</v>
      </c>
      <c r="I4709" s="12" t="s">
        <v>22931</v>
      </c>
      <c r="J4709" s="12" t="s">
        <v>22462</v>
      </c>
      <c r="K4709" s="12" t="s">
        <v>21904</v>
      </c>
      <c r="L4709" s="12" t="s">
        <v>21892</v>
      </c>
    </row>
    <row r="4710" spans="1:12" x14ac:dyDescent="0.35">
      <c r="A4710" s="12" t="s">
        <v>21841</v>
      </c>
      <c r="B4710" s="12" t="s">
        <v>32601</v>
      </c>
      <c r="C4710" s="12" t="s">
        <v>5196</v>
      </c>
      <c r="D4710" s="12" t="s">
        <v>21892</v>
      </c>
      <c r="E4710" s="12" t="s">
        <v>25313</v>
      </c>
      <c r="F4710" s="12" t="s">
        <v>22728</v>
      </c>
      <c r="G4710" s="12" t="s">
        <v>23584</v>
      </c>
      <c r="H4710" s="12" t="s">
        <v>22846</v>
      </c>
      <c r="I4710" s="12" t="s">
        <v>22846</v>
      </c>
      <c r="J4710" s="12" t="s">
        <v>22042</v>
      </c>
      <c r="K4710" s="12" t="s">
        <v>21904</v>
      </c>
      <c r="L4710" s="12" t="s">
        <v>21892</v>
      </c>
    </row>
    <row r="4711" spans="1:12" x14ac:dyDescent="0.35">
      <c r="A4711" s="12" t="s">
        <v>21841</v>
      </c>
      <c r="B4711" s="12" t="s">
        <v>32602</v>
      </c>
      <c r="C4711" s="12" t="s">
        <v>5197</v>
      </c>
      <c r="D4711" s="12" t="s">
        <v>21892</v>
      </c>
      <c r="E4711" s="12" t="s">
        <v>24124</v>
      </c>
      <c r="F4711" s="12" t="s">
        <v>23814</v>
      </c>
      <c r="G4711" s="12" t="s">
        <v>23584</v>
      </c>
      <c r="H4711" s="12" t="s">
        <v>22917</v>
      </c>
      <c r="I4711" s="12" t="s">
        <v>22917</v>
      </c>
      <c r="J4711" s="12" t="s">
        <v>21947</v>
      </c>
      <c r="K4711" s="12" t="s">
        <v>21905</v>
      </c>
      <c r="L4711" s="12" t="s">
        <v>21892</v>
      </c>
    </row>
    <row r="4712" spans="1:12" x14ac:dyDescent="0.35">
      <c r="A4712" s="12" t="s">
        <v>21841</v>
      </c>
      <c r="B4712" s="12" t="s">
        <v>32603</v>
      </c>
      <c r="C4712" s="12" t="s">
        <v>5198</v>
      </c>
      <c r="D4712" s="12" t="s">
        <v>21892</v>
      </c>
      <c r="E4712" s="12" t="s">
        <v>23730</v>
      </c>
      <c r="F4712" s="12" t="s">
        <v>24380</v>
      </c>
      <c r="G4712" s="12" t="s">
        <v>23584</v>
      </c>
      <c r="H4712" s="12" t="s">
        <v>22239</v>
      </c>
      <c r="I4712" s="12" t="s">
        <v>22239</v>
      </c>
      <c r="J4712" s="12" t="s">
        <v>21916</v>
      </c>
      <c r="K4712" s="12" t="s">
        <v>21904</v>
      </c>
      <c r="L4712" s="12" t="s">
        <v>21892</v>
      </c>
    </row>
    <row r="4713" spans="1:12" x14ac:dyDescent="0.35">
      <c r="A4713" s="12" t="s">
        <v>21841</v>
      </c>
      <c r="B4713" s="12" t="s">
        <v>32604</v>
      </c>
      <c r="C4713" s="12" t="s">
        <v>5199</v>
      </c>
      <c r="D4713" s="12" t="s">
        <v>21892</v>
      </c>
      <c r="E4713" s="12" t="s">
        <v>24443</v>
      </c>
      <c r="F4713" s="12" t="s">
        <v>22860</v>
      </c>
      <c r="G4713" s="12" t="s">
        <v>23584</v>
      </c>
      <c r="H4713" s="12" t="s">
        <v>22275</v>
      </c>
      <c r="I4713" s="12" t="s">
        <v>22275</v>
      </c>
      <c r="J4713" s="12" t="s">
        <v>22425</v>
      </c>
      <c r="K4713" s="12" t="s">
        <v>21904</v>
      </c>
      <c r="L4713" s="12" t="s">
        <v>21893</v>
      </c>
    </row>
    <row r="4714" spans="1:12" x14ac:dyDescent="0.35">
      <c r="A4714" s="12" t="s">
        <v>21841</v>
      </c>
      <c r="B4714" s="12" t="s">
        <v>32605</v>
      </c>
      <c r="C4714" s="12" t="s">
        <v>5200</v>
      </c>
      <c r="D4714" s="12" t="s">
        <v>21892</v>
      </c>
      <c r="E4714" s="12" t="s">
        <v>25402</v>
      </c>
      <c r="F4714" s="12" t="s">
        <v>23454</v>
      </c>
      <c r="G4714" s="12" t="s">
        <v>23617</v>
      </c>
      <c r="H4714" s="12" t="s">
        <v>22521</v>
      </c>
      <c r="I4714" s="12" t="s">
        <v>25292</v>
      </c>
      <c r="J4714" s="12" t="s">
        <v>22426</v>
      </c>
      <c r="K4714" s="12" t="s">
        <v>58671</v>
      </c>
      <c r="L4714" s="12" t="s">
        <v>21892</v>
      </c>
    </row>
    <row r="4715" spans="1:12" x14ac:dyDescent="0.35">
      <c r="A4715" s="12" t="s">
        <v>21841</v>
      </c>
      <c r="B4715" s="12" t="s">
        <v>32606</v>
      </c>
      <c r="C4715" s="12" t="s">
        <v>5201</v>
      </c>
      <c r="D4715" s="12" t="s">
        <v>21892</v>
      </c>
      <c r="E4715" s="12" t="s">
        <v>25311</v>
      </c>
      <c r="F4715" s="12" t="s">
        <v>23170</v>
      </c>
      <c r="G4715" s="12" t="s">
        <v>23584</v>
      </c>
      <c r="H4715" s="12" t="s">
        <v>22410</v>
      </c>
      <c r="I4715" s="12" t="s">
        <v>22410</v>
      </c>
      <c r="J4715" s="12" t="s">
        <v>22075</v>
      </c>
      <c r="K4715" s="12" t="s">
        <v>21904</v>
      </c>
      <c r="L4715" s="12" t="s">
        <v>21892</v>
      </c>
    </row>
    <row r="4716" spans="1:12" x14ac:dyDescent="0.35">
      <c r="A4716" s="12" t="s">
        <v>21841</v>
      </c>
      <c r="B4716" s="12" t="s">
        <v>32607</v>
      </c>
      <c r="C4716" s="12" t="s">
        <v>5202</v>
      </c>
      <c r="D4716" s="12" t="s">
        <v>21892</v>
      </c>
      <c r="E4716" s="12" t="s">
        <v>23628</v>
      </c>
      <c r="F4716" s="12" t="s">
        <v>22181</v>
      </c>
      <c r="G4716" s="12" t="s">
        <v>23584</v>
      </c>
      <c r="H4716" s="12" t="s">
        <v>22974</v>
      </c>
      <c r="I4716" s="12" t="s">
        <v>22974</v>
      </c>
      <c r="J4716" s="12" t="s">
        <v>22075</v>
      </c>
      <c r="K4716" s="12" t="s">
        <v>21904</v>
      </c>
      <c r="L4716" s="12" t="s">
        <v>21892</v>
      </c>
    </row>
    <row r="4717" spans="1:12" x14ac:dyDescent="0.35">
      <c r="A4717" s="12" t="s">
        <v>21841</v>
      </c>
      <c r="B4717" s="12" t="s">
        <v>32608</v>
      </c>
      <c r="C4717" s="12" t="s">
        <v>5203</v>
      </c>
      <c r="D4717" s="12" t="s">
        <v>21892</v>
      </c>
      <c r="E4717" s="12" t="s">
        <v>24479</v>
      </c>
      <c r="F4717" s="12" t="s">
        <v>23730</v>
      </c>
      <c r="G4717" s="12" t="s">
        <v>23584</v>
      </c>
      <c r="H4717" s="12" t="s">
        <v>22071</v>
      </c>
      <c r="I4717" s="12" t="s">
        <v>22071</v>
      </c>
      <c r="J4717" s="12" t="s">
        <v>22476</v>
      </c>
      <c r="K4717" s="12" t="s">
        <v>21904</v>
      </c>
      <c r="L4717" s="12" t="s">
        <v>21892</v>
      </c>
    </row>
    <row r="4718" spans="1:12" x14ac:dyDescent="0.35">
      <c r="A4718" s="12" t="s">
        <v>21841</v>
      </c>
      <c r="B4718" s="12" t="s">
        <v>32609</v>
      </c>
      <c r="C4718" s="12" t="s">
        <v>5204</v>
      </c>
      <c r="D4718" s="12" t="s">
        <v>21892</v>
      </c>
      <c r="E4718" s="12" t="s">
        <v>24739</v>
      </c>
      <c r="F4718" s="12" t="s">
        <v>23654</v>
      </c>
      <c r="G4718" s="12" t="s">
        <v>23584</v>
      </c>
      <c r="H4718" s="12" t="s">
        <v>22993</v>
      </c>
      <c r="I4718" s="12" t="s">
        <v>22993</v>
      </c>
      <c r="J4718" s="12" t="s">
        <v>21976</v>
      </c>
      <c r="K4718" s="12" t="s">
        <v>21904</v>
      </c>
      <c r="L4718" s="12" t="s">
        <v>21892</v>
      </c>
    </row>
    <row r="4719" spans="1:12" x14ac:dyDescent="0.35">
      <c r="A4719" s="12" t="s">
        <v>21841</v>
      </c>
      <c r="B4719" s="12" t="s">
        <v>32610</v>
      </c>
      <c r="C4719" s="12" t="s">
        <v>5205</v>
      </c>
      <c r="D4719" s="12" t="s">
        <v>21892</v>
      </c>
      <c r="E4719" s="12" t="s">
        <v>24019</v>
      </c>
      <c r="F4719" s="12" t="s">
        <v>22399</v>
      </c>
      <c r="G4719" s="12" t="s">
        <v>23584</v>
      </c>
      <c r="H4719" s="12" t="s">
        <v>22974</v>
      </c>
      <c r="I4719" s="12" t="s">
        <v>22974</v>
      </c>
      <c r="J4719" s="12" t="s">
        <v>22075</v>
      </c>
      <c r="K4719" s="12" t="s">
        <v>21904</v>
      </c>
      <c r="L4719" s="12" t="s">
        <v>21892</v>
      </c>
    </row>
    <row r="4720" spans="1:12" x14ac:dyDescent="0.35">
      <c r="A4720" s="12" t="s">
        <v>21841</v>
      </c>
      <c r="B4720" s="12" t="s">
        <v>32611</v>
      </c>
      <c r="C4720" s="12" t="s">
        <v>3289</v>
      </c>
      <c r="D4720" s="12" t="s">
        <v>21892</v>
      </c>
      <c r="E4720" s="12" t="s">
        <v>25226</v>
      </c>
      <c r="F4720" s="12" t="s">
        <v>22492</v>
      </c>
      <c r="G4720" s="12" t="s">
        <v>23584</v>
      </c>
      <c r="H4720" s="12" t="s">
        <v>22502</v>
      </c>
      <c r="I4720" s="12" t="s">
        <v>22502</v>
      </c>
      <c r="J4720" s="12" t="s">
        <v>22061</v>
      </c>
      <c r="K4720" s="12" t="s">
        <v>21904</v>
      </c>
      <c r="L4720" s="12" t="s">
        <v>21892</v>
      </c>
    </row>
    <row r="4721" spans="1:12" x14ac:dyDescent="0.35">
      <c r="A4721" s="12" t="s">
        <v>21841</v>
      </c>
      <c r="B4721" s="12" t="s">
        <v>32612</v>
      </c>
      <c r="C4721" s="12" t="s">
        <v>5206</v>
      </c>
      <c r="D4721" s="12" t="s">
        <v>21892</v>
      </c>
      <c r="E4721" s="12" t="s">
        <v>23796</v>
      </c>
      <c r="F4721" s="12" t="s">
        <v>22489</v>
      </c>
      <c r="G4721" s="12" t="s">
        <v>23584</v>
      </c>
      <c r="H4721" s="12" t="s">
        <v>23143</v>
      </c>
      <c r="I4721" s="12" t="s">
        <v>23143</v>
      </c>
      <c r="J4721" s="12" t="s">
        <v>22045</v>
      </c>
      <c r="K4721" s="12" t="s">
        <v>21904</v>
      </c>
      <c r="L4721" s="12" t="s">
        <v>21892</v>
      </c>
    </row>
    <row r="4722" spans="1:12" x14ac:dyDescent="0.35">
      <c r="A4722" s="12" t="s">
        <v>21841</v>
      </c>
      <c r="B4722" s="12" t="s">
        <v>32613</v>
      </c>
      <c r="C4722" s="12" t="s">
        <v>5207</v>
      </c>
      <c r="D4722" s="12" t="s">
        <v>21892</v>
      </c>
      <c r="E4722" s="12" t="s">
        <v>21902</v>
      </c>
      <c r="F4722" s="12" t="s">
        <v>22568</v>
      </c>
      <c r="G4722" s="12" t="s">
        <v>23617</v>
      </c>
      <c r="H4722" s="12" t="s">
        <v>21902</v>
      </c>
      <c r="I4722" s="12" t="s">
        <v>22080</v>
      </c>
      <c r="J4722" s="12" t="s">
        <v>22080</v>
      </c>
      <c r="K4722" s="12" t="s">
        <v>23584</v>
      </c>
      <c r="L4722" s="12" t="s">
        <v>21892</v>
      </c>
    </row>
    <row r="4723" spans="1:12" x14ac:dyDescent="0.35">
      <c r="A4723" s="12" t="s">
        <v>21841</v>
      </c>
      <c r="B4723" s="12" t="s">
        <v>32614</v>
      </c>
      <c r="C4723" s="12" t="s">
        <v>5208</v>
      </c>
      <c r="D4723" s="12" t="s">
        <v>21892</v>
      </c>
      <c r="E4723" s="12" t="s">
        <v>21902</v>
      </c>
      <c r="F4723" s="12" t="s">
        <v>22568</v>
      </c>
      <c r="G4723" s="12" t="s">
        <v>23584</v>
      </c>
      <c r="H4723" s="12" t="s">
        <v>21902</v>
      </c>
      <c r="I4723" s="12" t="s">
        <v>22080</v>
      </c>
      <c r="J4723" s="12" t="s">
        <v>22080</v>
      </c>
      <c r="K4723" s="12" t="s">
        <v>23589</v>
      </c>
      <c r="L4723" s="12" t="s">
        <v>21892</v>
      </c>
    </row>
    <row r="4724" spans="1:12" x14ac:dyDescent="0.35">
      <c r="A4724" s="12" t="s">
        <v>21841</v>
      </c>
      <c r="B4724" s="12" t="s">
        <v>32615</v>
      </c>
      <c r="C4724" s="12" t="s">
        <v>5209</v>
      </c>
      <c r="D4724" s="12" t="s">
        <v>21892</v>
      </c>
      <c r="E4724" s="12" t="s">
        <v>23684</v>
      </c>
      <c r="F4724" s="12" t="s">
        <v>23663</v>
      </c>
      <c r="G4724" s="12" t="s">
        <v>23584</v>
      </c>
      <c r="H4724" s="12" t="s">
        <v>22735</v>
      </c>
      <c r="I4724" s="12" t="s">
        <v>22735</v>
      </c>
      <c r="J4724" s="12" t="s">
        <v>22080</v>
      </c>
      <c r="K4724" s="12" t="s">
        <v>21904</v>
      </c>
      <c r="L4724" s="12" t="s">
        <v>21892</v>
      </c>
    </row>
    <row r="4725" spans="1:12" x14ac:dyDescent="0.35">
      <c r="A4725" s="12" t="s">
        <v>21841</v>
      </c>
      <c r="B4725" s="12" t="s">
        <v>32616</v>
      </c>
      <c r="C4725" s="12" t="s">
        <v>5210</v>
      </c>
      <c r="D4725" s="12" t="s">
        <v>21892</v>
      </c>
      <c r="E4725" s="12" t="s">
        <v>21902</v>
      </c>
      <c r="F4725" s="12" t="s">
        <v>21902</v>
      </c>
      <c r="G4725" s="12" t="s">
        <v>21968</v>
      </c>
      <c r="H4725" s="12" t="s">
        <v>21902</v>
      </c>
      <c r="I4725" s="12" t="s">
        <v>21921</v>
      </c>
      <c r="J4725" s="12" t="s">
        <v>21921</v>
      </c>
      <c r="K4725" s="12" t="s">
        <v>58671</v>
      </c>
      <c r="L4725" s="12" t="s">
        <v>21892</v>
      </c>
    </row>
    <row r="4726" spans="1:12" x14ac:dyDescent="0.35">
      <c r="A4726" s="12" t="s">
        <v>21841</v>
      </c>
      <c r="B4726" s="12" t="s">
        <v>32617</v>
      </c>
      <c r="C4726" s="12" t="s">
        <v>5211</v>
      </c>
      <c r="D4726" s="12" t="s">
        <v>21892</v>
      </c>
      <c r="E4726" s="12" t="s">
        <v>23610</v>
      </c>
      <c r="F4726" s="12" t="s">
        <v>23674</v>
      </c>
      <c r="G4726" s="12" t="s">
        <v>23584</v>
      </c>
      <c r="H4726" s="12" t="s">
        <v>22448</v>
      </c>
      <c r="I4726" s="12" t="s">
        <v>22448</v>
      </c>
      <c r="J4726" s="12" t="s">
        <v>22448</v>
      </c>
      <c r="K4726" s="12" t="s">
        <v>23589</v>
      </c>
      <c r="L4726" s="12" t="s">
        <v>21892</v>
      </c>
    </row>
    <row r="4727" spans="1:12" x14ac:dyDescent="0.35">
      <c r="A4727" s="12" t="s">
        <v>21841</v>
      </c>
      <c r="B4727" s="12" t="s">
        <v>32618</v>
      </c>
      <c r="C4727" s="12" t="s">
        <v>5212</v>
      </c>
      <c r="D4727" s="12" t="s">
        <v>21892</v>
      </c>
      <c r="E4727" s="12" t="s">
        <v>21902</v>
      </c>
      <c r="F4727" s="12" t="s">
        <v>23368</v>
      </c>
      <c r="G4727" s="12" t="s">
        <v>23584</v>
      </c>
      <c r="H4727" s="12" t="s">
        <v>21902</v>
      </c>
      <c r="I4727" s="12" t="s">
        <v>22080</v>
      </c>
      <c r="J4727" s="12" t="s">
        <v>22080</v>
      </c>
      <c r="K4727" s="12" t="s">
        <v>23589</v>
      </c>
      <c r="L4727" s="12" t="s">
        <v>21892</v>
      </c>
    </row>
    <row r="4728" spans="1:12" x14ac:dyDescent="0.35">
      <c r="A4728" s="12" t="s">
        <v>21841</v>
      </c>
      <c r="B4728" s="12" t="s">
        <v>32619</v>
      </c>
      <c r="C4728" s="12" t="s">
        <v>5213</v>
      </c>
      <c r="D4728" s="12" t="s">
        <v>21892</v>
      </c>
      <c r="E4728" s="12" t="s">
        <v>25403</v>
      </c>
      <c r="F4728" s="12" t="s">
        <v>22220</v>
      </c>
      <c r="G4728" s="12" t="s">
        <v>23584</v>
      </c>
      <c r="H4728" s="12" t="s">
        <v>22974</v>
      </c>
      <c r="I4728" s="12" t="s">
        <v>22974</v>
      </c>
      <c r="J4728" s="12" t="s">
        <v>22075</v>
      </c>
      <c r="K4728" s="12" t="s">
        <v>21904</v>
      </c>
      <c r="L4728" s="12" t="s">
        <v>21892</v>
      </c>
    </row>
    <row r="4729" spans="1:12" x14ac:dyDescent="0.35">
      <c r="A4729" s="12" t="s">
        <v>21841</v>
      </c>
      <c r="B4729" s="12" t="s">
        <v>32620</v>
      </c>
      <c r="C4729" s="12" t="s">
        <v>5214</v>
      </c>
      <c r="D4729" s="12" t="s">
        <v>21892</v>
      </c>
      <c r="E4729" s="12" t="s">
        <v>23071</v>
      </c>
      <c r="F4729" s="12" t="s">
        <v>23850</v>
      </c>
      <c r="G4729" s="12" t="s">
        <v>23584</v>
      </c>
      <c r="H4729" s="12" t="s">
        <v>22409</v>
      </c>
      <c r="I4729" s="12" t="s">
        <v>22409</v>
      </c>
      <c r="J4729" s="12" t="s">
        <v>22061</v>
      </c>
      <c r="K4729" s="12" t="s">
        <v>21904</v>
      </c>
      <c r="L4729" s="12" t="s">
        <v>21892</v>
      </c>
    </row>
    <row r="4730" spans="1:12" x14ac:dyDescent="0.35">
      <c r="A4730" s="12" t="s">
        <v>21841</v>
      </c>
      <c r="B4730" s="12" t="s">
        <v>22438</v>
      </c>
      <c r="C4730" s="12" t="s">
        <v>5215</v>
      </c>
      <c r="D4730" s="12" t="s">
        <v>21892</v>
      </c>
      <c r="E4730" s="12" t="s">
        <v>23877</v>
      </c>
      <c r="F4730" s="12" t="s">
        <v>23789</v>
      </c>
      <c r="G4730" s="12" t="s">
        <v>23584</v>
      </c>
      <c r="H4730" s="12" t="s">
        <v>24129</v>
      </c>
      <c r="I4730" s="12" t="s">
        <v>24129</v>
      </c>
      <c r="J4730" s="12" t="s">
        <v>22061</v>
      </c>
      <c r="K4730" s="12" t="s">
        <v>21904</v>
      </c>
      <c r="L4730" s="12" t="s">
        <v>21892</v>
      </c>
    </row>
    <row r="4731" spans="1:12" x14ac:dyDescent="0.35">
      <c r="A4731" s="12" t="s">
        <v>21841</v>
      </c>
      <c r="B4731" s="12" t="s">
        <v>32621</v>
      </c>
      <c r="C4731" s="12" t="s">
        <v>3007</v>
      </c>
      <c r="D4731" s="12" t="s">
        <v>21892</v>
      </c>
      <c r="E4731" s="12" t="s">
        <v>23163</v>
      </c>
      <c r="F4731" s="12" t="s">
        <v>22651</v>
      </c>
      <c r="G4731" s="12" t="s">
        <v>23584</v>
      </c>
      <c r="H4731" s="12" t="s">
        <v>22396</v>
      </c>
      <c r="I4731" s="12" t="s">
        <v>22396</v>
      </c>
      <c r="J4731" s="12" t="s">
        <v>21976</v>
      </c>
      <c r="K4731" s="12" t="s">
        <v>21904</v>
      </c>
      <c r="L4731" s="12" t="s">
        <v>21892</v>
      </c>
    </row>
    <row r="4732" spans="1:12" x14ac:dyDescent="0.35">
      <c r="A4732" s="12" t="s">
        <v>21841</v>
      </c>
      <c r="B4732" s="12" t="s">
        <v>32622</v>
      </c>
      <c r="C4732" s="12" t="s">
        <v>5216</v>
      </c>
      <c r="D4732" s="12" t="s">
        <v>21892</v>
      </c>
      <c r="E4732" s="12" t="s">
        <v>21902</v>
      </c>
      <c r="F4732" s="12" t="s">
        <v>23654</v>
      </c>
      <c r="G4732" s="12" t="s">
        <v>23584</v>
      </c>
      <c r="H4732" s="12" t="s">
        <v>23316</v>
      </c>
      <c r="I4732" s="12" t="s">
        <v>22439</v>
      </c>
      <c r="J4732" s="12" t="s">
        <v>22439</v>
      </c>
      <c r="K4732" s="12" t="s">
        <v>23589</v>
      </c>
      <c r="L4732" s="12" t="s">
        <v>21892</v>
      </c>
    </row>
    <row r="4733" spans="1:12" x14ac:dyDescent="0.35">
      <c r="A4733" s="12" t="s">
        <v>21841</v>
      </c>
      <c r="B4733" s="12" t="s">
        <v>32623</v>
      </c>
      <c r="C4733" s="12" t="s">
        <v>5217</v>
      </c>
      <c r="D4733" s="12" t="s">
        <v>21892</v>
      </c>
      <c r="E4733" s="12" t="s">
        <v>23607</v>
      </c>
      <c r="F4733" s="12" t="s">
        <v>24881</v>
      </c>
      <c r="G4733" s="12" t="s">
        <v>23584</v>
      </c>
      <c r="H4733" s="12" t="s">
        <v>22463</v>
      </c>
      <c r="I4733" s="12" t="s">
        <v>22463</v>
      </c>
      <c r="J4733" s="12" t="s">
        <v>21947</v>
      </c>
      <c r="K4733" s="12" t="s">
        <v>21905</v>
      </c>
      <c r="L4733" s="12" t="s">
        <v>21892</v>
      </c>
    </row>
    <row r="4734" spans="1:12" x14ac:dyDescent="0.35">
      <c r="A4734" s="12" t="s">
        <v>21841</v>
      </c>
      <c r="B4734" s="12" t="s">
        <v>32624</v>
      </c>
      <c r="C4734" s="12" t="s">
        <v>5218</v>
      </c>
      <c r="D4734" s="12" t="s">
        <v>21892</v>
      </c>
      <c r="E4734" s="12" t="s">
        <v>21902</v>
      </c>
      <c r="F4734" s="12" t="s">
        <v>22955</v>
      </c>
      <c r="G4734" s="12" t="s">
        <v>23617</v>
      </c>
      <c r="H4734" s="12" t="s">
        <v>21902</v>
      </c>
      <c r="I4734" s="12" t="s">
        <v>22080</v>
      </c>
      <c r="J4734" s="12" t="s">
        <v>22080</v>
      </c>
      <c r="K4734" s="12" t="s">
        <v>58671</v>
      </c>
      <c r="L4734" s="12" t="s">
        <v>21892</v>
      </c>
    </row>
    <row r="4735" spans="1:12" x14ac:dyDescent="0.35">
      <c r="A4735" s="12" t="s">
        <v>21841</v>
      </c>
      <c r="B4735" s="12" t="s">
        <v>32625</v>
      </c>
      <c r="C4735" s="12" t="s">
        <v>5219</v>
      </c>
      <c r="D4735" s="12" t="s">
        <v>21892</v>
      </c>
      <c r="E4735" s="12" t="s">
        <v>23613</v>
      </c>
      <c r="F4735" s="12" t="s">
        <v>23656</v>
      </c>
      <c r="G4735" s="12" t="s">
        <v>23584</v>
      </c>
      <c r="H4735" s="12" t="s">
        <v>22242</v>
      </c>
      <c r="I4735" s="12" t="s">
        <v>22242</v>
      </c>
      <c r="J4735" s="12" t="s">
        <v>22166</v>
      </c>
      <c r="K4735" s="12" t="s">
        <v>21904</v>
      </c>
      <c r="L4735" s="12" t="s">
        <v>21892</v>
      </c>
    </row>
    <row r="4736" spans="1:12" x14ac:dyDescent="0.35">
      <c r="A4736" s="12" t="s">
        <v>21841</v>
      </c>
      <c r="B4736" s="12" t="s">
        <v>32626</v>
      </c>
      <c r="C4736" s="12" t="s">
        <v>5220</v>
      </c>
      <c r="D4736" s="12" t="s">
        <v>21892</v>
      </c>
      <c r="E4736" s="12" t="s">
        <v>23723</v>
      </c>
      <c r="F4736" s="12" t="s">
        <v>23654</v>
      </c>
      <c r="G4736" s="12" t="s">
        <v>23584</v>
      </c>
      <c r="H4736" s="12" t="s">
        <v>22537</v>
      </c>
      <c r="I4736" s="12" t="s">
        <v>22537</v>
      </c>
      <c r="J4736" s="12" t="s">
        <v>21947</v>
      </c>
      <c r="K4736" s="12" t="s">
        <v>21905</v>
      </c>
      <c r="L4736" s="12" t="s">
        <v>21892</v>
      </c>
    </row>
    <row r="4737" spans="1:12" x14ac:dyDescent="0.35">
      <c r="A4737" s="12" t="s">
        <v>21841</v>
      </c>
      <c r="B4737" s="12" t="s">
        <v>32627</v>
      </c>
      <c r="C4737" s="12" t="s">
        <v>5221</v>
      </c>
      <c r="D4737" s="12" t="s">
        <v>21892</v>
      </c>
      <c r="E4737" s="12" t="s">
        <v>24667</v>
      </c>
      <c r="F4737" s="12" t="s">
        <v>22955</v>
      </c>
      <c r="G4737" s="12" t="s">
        <v>23617</v>
      </c>
      <c r="H4737" s="12" t="s">
        <v>22180</v>
      </c>
      <c r="I4737" s="12" t="s">
        <v>22180</v>
      </c>
      <c r="J4737" s="12" t="s">
        <v>22080</v>
      </c>
      <c r="K4737" s="12" t="s">
        <v>58671</v>
      </c>
      <c r="L4737" s="12" t="s">
        <v>21892</v>
      </c>
    </row>
    <row r="4738" spans="1:12" x14ac:dyDescent="0.35">
      <c r="A4738" s="12" t="s">
        <v>21841</v>
      </c>
      <c r="B4738" s="12" t="s">
        <v>32628</v>
      </c>
      <c r="C4738" s="12" t="s">
        <v>5222</v>
      </c>
      <c r="D4738" s="12" t="s">
        <v>21892</v>
      </c>
      <c r="E4738" s="12" t="s">
        <v>24058</v>
      </c>
      <c r="F4738" s="12" t="s">
        <v>23656</v>
      </c>
      <c r="G4738" s="12" t="s">
        <v>23584</v>
      </c>
      <c r="H4738" s="12" t="s">
        <v>22487</v>
      </c>
      <c r="I4738" s="12" t="s">
        <v>22487</v>
      </c>
      <c r="J4738" s="12" t="s">
        <v>22487</v>
      </c>
      <c r="K4738" s="12" t="s">
        <v>21905</v>
      </c>
      <c r="L4738" s="12" t="s">
        <v>21892</v>
      </c>
    </row>
    <row r="4739" spans="1:12" x14ac:dyDescent="0.35">
      <c r="A4739" s="12" t="s">
        <v>21841</v>
      </c>
      <c r="B4739" s="12" t="s">
        <v>32629</v>
      </c>
      <c r="C4739" s="12" t="s">
        <v>5223</v>
      </c>
      <c r="D4739" s="12" t="s">
        <v>21892</v>
      </c>
      <c r="E4739" s="12" t="s">
        <v>23613</v>
      </c>
      <c r="F4739" s="12" t="s">
        <v>23663</v>
      </c>
      <c r="G4739" s="12" t="s">
        <v>23584</v>
      </c>
      <c r="H4739" s="12" t="s">
        <v>22488</v>
      </c>
      <c r="I4739" s="12" t="s">
        <v>22488</v>
      </c>
      <c r="J4739" s="12" t="s">
        <v>22488</v>
      </c>
      <c r="K4739" s="12" t="s">
        <v>21905</v>
      </c>
      <c r="L4739" s="12" t="s">
        <v>21892</v>
      </c>
    </row>
    <row r="4740" spans="1:12" x14ac:dyDescent="0.35">
      <c r="A4740" s="12" t="s">
        <v>21841</v>
      </c>
      <c r="B4740" s="12" t="s">
        <v>32630</v>
      </c>
      <c r="C4740" s="12" t="s">
        <v>5224</v>
      </c>
      <c r="D4740" s="12" t="s">
        <v>21892</v>
      </c>
      <c r="E4740" s="12" t="s">
        <v>25314</v>
      </c>
      <c r="F4740" s="12" t="s">
        <v>22489</v>
      </c>
      <c r="G4740" s="12" t="s">
        <v>23617</v>
      </c>
      <c r="H4740" s="12" t="s">
        <v>24093</v>
      </c>
      <c r="I4740" s="12" t="s">
        <v>21902</v>
      </c>
      <c r="J4740" s="12" t="s">
        <v>21902</v>
      </c>
      <c r="K4740" s="12" t="s">
        <v>23584</v>
      </c>
      <c r="L4740" s="12" t="s">
        <v>21892</v>
      </c>
    </row>
    <row r="4741" spans="1:12" x14ac:dyDescent="0.35">
      <c r="A4741" s="12" t="s">
        <v>21841</v>
      </c>
      <c r="B4741" s="12" t="s">
        <v>32631</v>
      </c>
      <c r="C4741" s="12" t="s">
        <v>5225</v>
      </c>
      <c r="D4741" s="12" t="s">
        <v>21892</v>
      </c>
      <c r="E4741" s="12" t="s">
        <v>21902</v>
      </c>
      <c r="F4741" s="12" t="s">
        <v>23011</v>
      </c>
      <c r="G4741" s="12" t="s">
        <v>23617</v>
      </c>
      <c r="H4741" s="12" t="s">
        <v>21902</v>
      </c>
      <c r="I4741" s="12" t="s">
        <v>22061</v>
      </c>
      <c r="J4741" s="12" t="s">
        <v>22061</v>
      </c>
      <c r="K4741" s="12" t="s">
        <v>23584</v>
      </c>
      <c r="L4741" s="12" t="s">
        <v>21892</v>
      </c>
    </row>
    <row r="4742" spans="1:12" x14ac:dyDescent="0.35">
      <c r="A4742" s="12" t="s">
        <v>21841</v>
      </c>
      <c r="B4742" s="12" t="s">
        <v>32632</v>
      </c>
      <c r="C4742" s="12" t="s">
        <v>5226</v>
      </c>
      <c r="D4742" s="12" t="s">
        <v>21892</v>
      </c>
      <c r="E4742" s="12" t="s">
        <v>21902</v>
      </c>
      <c r="F4742" s="12" t="s">
        <v>21902</v>
      </c>
      <c r="G4742" s="12" t="s">
        <v>21905</v>
      </c>
      <c r="H4742" s="12" t="s">
        <v>21902</v>
      </c>
      <c r="I4742" s="12" t="s">
        <v>21912</v>
      </c>
      <c r="J4742" s="12" t="s">
        <v>21912</v>
      </c>
      <c r="K4742" s="12" t="s">
        <v>21904</v>
      </c>
      <c r="L4742" s="12" t="s">
        <v>21892</v>
      </c>
    </row>
    <row r="4743" spans="1:12" x14ac:dyDescent="0.35">
      <c r="A4743" s="12" t="s">
        <v>21841</v>
      </c>
      <c r="B4743" s="12" t="s">
        <v>32633</v>
      </c>
      <c r="C4743" s="12" t="s">
        <v>5227</v>
      </c>
      <c r="D4743" s="12" t="s">
        <v>21892</v>
      </c>
      <c r="E4743" s="12" t="s">
        <v>23603</v>
      </c>
      <c r="F4743" s="12" t="s">
        <v>23663</v>
      </c>
      <c r="G4743" s="12" t="s">
        <v>23584</v>
      </c>
      <c r="H4743" s="12" t="s">
        <v>22829</v>
      </c>
      <c r="I4743" s="12" t="s">
        <v>22829</v>
      </c>
      <c r="J4743" s="12" t="s">
        <v>22080</v>
      </c>
      <c r="K4743" s="12" t="s">
        <v>21904</v>
      </c>
      <c r="L4743" s="12" t="s">
        <v>21892</v>
      </c>
    </row>
    <row r="4744" spans="1:12" x14ac:dyDescent="0.35">
      <c r="A4744" s="12" t="s">
        <v>21841</v>
      </c>
      <c r="B4744" s="12" t="s">
        <v>32634</v>
      </c>
      <c r="C4744" s="12" t="s">
        <v>5228</v>
      </c>
      <c r="D4744" s="12" t="s">
        <v>21892</v>
      </c>
      <c r="E4744" s="12" t="s">
        <v>25003</v>
      </c>
      <c r="F4744" s="12" t="s">
        <v>22568</v>
      </c>
      <c r="G4744" s="12" t="s">
        <v>23584</v>
      </c>
      <c r="H4744" s="12" t="s">
        <v>22098</v>
      </c>
      <c r="I4744" s="12" t="s">
        <v>22098</v>
      </c>
      <c r="J4744" s="12" t="s">
        <v>22042</v>
      </c>
      <c r="K4744" s="12" t="s">
        <v>21904</v>
      </c>
      <c r="L4744" s="12" t="s">
        <v>21892</v>
      </c>
    </row>
    <row r="4745" spans="1:12" x14ac:dyDescent="0.35">
      <c r="A4745" s="12" t="s">
        <v>21841</v>
      </c>
      <c r="B4745" s="12" t="s">
        <v>32635</v>
      </c>
      <c r="C4745" s="12" t="s">
        <v>5229</v>
      </c>
      <c r="D4745" s="12" t="s">
        <v>21892</v>
      </c>
      <c r="E4745" s="12" t="s">
        <v>21902</v>
      </c>
      <c r="F4745" s="12" t="s">
        <v>22955</v>
      </c>
      <c r="G4745" s="12" t="s">
        <v>23617</v>
      </c>
      <c r="H4745" s="12" t="s">
        <v>21902</v>
      </c>
      <c r="I4745" s="12" t="s">
        <v>22080</v>
      </c>
      <c r="J4745" s="12" t="s">
        <v>22080</v>
      </c>
      <c r="K4745" s="12" t="s">
        <v>58671</v>
      </c>
      <c r="L4745" s="12" t="s">
        <v>21892</v>
      </c>
    </row>
    <row r="4746" spans="1:12" x14ac:dyDescent="0.35">
      <c r="A4746" s="12" t="s">
        <v>21841</v>
      </c>
      <c r="B4746" s="12" t="s">
        <v>32636</v>
      </c>
      <c r="C4746" s="12" t="s">
        <v>5230</v>
      </c>
      <c r="D4746" s="12" t="s">
        <v>21892</v>
      </c>
      <c r="E4746" s="12" t="s">
        <v>21902</v>
      </c>
      <c r="F4746" s="12" t="s">
        <v>22609</v>
      </c>
      <c r="G4746" s="12" t="s">
        <v>21904</v>
      </c>
      <c r="H4746" s="12" t="s">
        <v>21902</v>
      </c>
      <c r="I4746" s="12" t="s">
        <v>21902</v>
      </c>
      <c r="J4746" s="12" t="s">
        <v>23416</v>
      </c>
      <c r="K4746" s="12" t="s">
        <v>21968</v>
      </c>
      <c r="L4746" s="12" t="s">
        <v>21892</v>
      </c>
    </row>
    <row r="4747" spans="1:12" x14ac:dyDescent="0.35">
      <c r="A4747" s="12" t="s">
        <v>21841</v>
      </c>
      <c r="B4747" s="12" t="s">
        <v>32637</v>
      </c>
      <c r="C4747" s="12" t="s">
        <v>5231</v>
      </c>
      <c r="D4747" s="12" t="s">
        <v>21892</v>
      </c>
      <c r="E4747" s="12" t="s">
        <v>21902</v>
      </c>
      <c r="F4747" s="12" t="s">
        <v>21902</v>
      </c>
      <c r="G4747" s="12" t="s">
        <v>21968</v>
      </c>
      <c r="H4747" s="12" t="s">
        <v>21912</v>
      </c>
      <c r="I4747" s="12" t="s">
        <v>21912</v>
      </c>
      <c r="J4747" s="12" t="s">
        <v>21912</v>
      </c>
      <c r="K4747" s="12" t="s">
        <v>21905</v>
      </c>
      <c r="L4747" s="12" t="s">
        <v>21892</v>
      </c>
    </row>
    <row r="4748" spans="1:12" x14ac:dyDescent="0.35">
      <c r="A4748" s="12" t="s">
        <v>21841</v>
      </c>
      <c r="B4748" s="12" t="s">
        <v>32638</v>
      </c>
      <c r="C4748" s="12" t="s">
        <v>5232</v>
      </c>
      <c r="D4748" s="12" t="s">
        <v>21892</v>
      </c>
      <c r="E4748" s="12" t="s">
        <v>25404</v>
      </c>
      <c r="F4748" s="12" t="s">
        <v>22650</v>
      </c>
      <c r="G4748" s="12" t="s">
        <v>23584</v>
      </c>
      <c r="H4748" s="12" t="s">
        <v>23193</v>
      </c>
      <c r="I4748" s="12" t="s">
        <v>23193</v>
      </c>
      <c r="J4748" s="12" t="s">
        <v>21921</v>
      </c>
      <c r="K4748" s="12" t="s">
        <v>21904</v>
      </c>
      <c r="L4748" s="12" t="s">
        <v>21892</v>
      </c>
    </row>
    <row r="4749" spans="1:12" x14ac:dyDescent="0.35">
      <c r="A4749" s="12" t="s">
        <v>21841</v>
      </c>
      <c r="B4749" s="12" t="s">
        <v>32639</v>
      </c>
      <c r="C4749" s="12" t="s">
        <v>5233</v>
      </c>
      <c r="D4749" s="12" t="s">
        <v>21892</v>
      </c>
      <c r="E4749" s="12" t="s">
        <v>24097</v>
      </c>
      <c r="F4749" s="12" t="s">
        <v>22651</v>
      </c>
      <c r="G4749" s="12" t="s">
        <v>23584</v>
      </c>
      <c r="H4749" s="12" t="s">
        <v>22419</v>
      </c>
      <c r="I4749" s="12" t="s">
        <v>22419</v>
      </c>
      <c r="J4749" s="12" t="s">
        <v>22080</v>
      </c>
      <c r="K4749" s="12" t="s">
        <v>23589</v>
      </c>
      <c r="L4749" s="12" t="s">
        <v>21892</v>
      </c>
    </row>
    <row r="4750" spans="1:12" x14ac:dyDescent="0.35">
      <c r="A4750" s="12" t="s">
        <v>21841</v>
      </c>
      <c r="B4750" s="12" t="s">
        <v>32640</v>
      </c>
      <c r="C4750" s="12" t="s">
        <v>1678</v>
      </c>
      <c r="D4750" s="12" t="s">
        <v>21892</v>
      </c>
      <c r="E4750" s="12" t="s">
        <v>25405</v>
      </c>
      <c r="F4750" s="12" t="s">
        <v>22651</v>
      </c>
      <c r="G4750" s="12" t="s">
        <v>23584</v>
      </c>
      <c r="H4750" s="12" t="s">
        <v>21922</v>
      </c>
      <c r="I4750" s="12" t="s">
        <v>21922</v>
      </c>
      <c r="J4750" s="12" t="s">
        <v>21922</v>
      </c>
      <c r="K4750" s="12" t="s">
        <v>23589</v>
      </c>
      <c r="L4750" s="12" t="s">
        <v>21892</v>
      </c>
    </row>
    <row r="4751" spans="1:12" x14ac:dyDescent="0.35">
      <c r="A4751" s="12" t="s">
        <v>21841</v>
      </c>
      <c r="B4751" s="12" t="s">
        <v>32641</v>
      </c>
      <c r="C4751" s="12" t="s">
        <v>5234</v>
      </c>
      <c r="D4751" s="12" t="s">
        <v>21892</v>
      </c>
      <c r="E4751" s="12" t="s">
        <v>21902</v>
      </c>
      <c r="F4751" s="12" t="s">
        <v>23368</v>
      </c>
      <c r="G4751" s="12" t="s">
        <v>23617</v>
      </c>
      <c r="H4751" s="12" t="s">
        <v>21902</v>
      </c>
      <c r="I4751" s="12" t="s">
        <v>22080</v>
      </c>
      <c r="J4751" s="12" t="s">
        <v>22080</v>
      </c>
      <c r="K4751" s="12" t="s">
        <v>58671</v>
      </c>
      <c r="L4751" s="12" t="s">
        <v>21892</v>
      </c>
    </row>
    <row r="4752" spans="1:12" x14ac:dyDescent="0.35">
      <c r="A4752" s="12" t="s">
        <v>21841</v>
      </c>
      <c r="B4752" s="12" t="s">
        <v>32642</v>
      </c>
      <c r="C4752" s="12" t="s">
        <v>5235</v>
      </c>
      <c r="D4752" s="12" t="s">
        <v>21892</v>
      </c>
      <c r="E4752" s="12" t="s">
        <v>23672</v>
      </c>
      <c r="F4752" s="12" t="s">
        <v>22651</v>
      </c>
      <c r="G4752" s="12" t="s">
        <v>23584</v>
      </c>
      <c r="H4752" s="12" t="s">
        <v>22675</v>
      </c>
      <c r="I4752" s="12" t="s">
        <v>22675</v>
      </c>
      <c r="J4752" s="12" t="s">
        <v>22012</v>
      </c>
      <c r="K4752" s="12" t="s">
        <v>21904</v>
      </c>
      <c r="L4752" s="12" t="s">
        <v>21892</v>
      </c>
    </row>
    <row r="4753" spans="1:12" x14ac:dyDescent="0.35">
      <c r="A4753" s="12" t="s">
        <v>21841</v>
      </c>
      <c r="B4753" s="12" t="s">
        <v>32643</v>
      </c>
      <c r="C4753" s="12" t="s">
        <v>5236</v>
      </c>
      <c r="D4753" s="12" t="s">
        <v>21892</v>
      </c>
      <c r="E4753" s="12" t="s">
        <v>21902</v>
      </c>
      <c r="F4753" s="12" t="s">
        <v>21902</v>
      </c>
      <c r="G4753" s="12" t="s">
        <v>21968</v>
      </c>
      <c r="H4753" s="12" t="s">
        <v>21902</v>
      </c>
      <c r="I4753" s="12" t="s">
        <v>21921</v>
      </c>
      <c r="J4753" s="12" t="s">
        <v>21921</v>
      </c>
      <c r="K4753" s="12" t="s">
        <v>58671</v>
      </c>
      <c r="L4753" s="12" t="s">
        <v>21892</v>
      </c>
    </row>
    <row r="4754" spans="1:12" x14ac:dyDescent="0.35">
      <c r="A4754" s="12" t="s">
        <v>21841</v>
      </c>
      <c r="B4754" s="12" t="s">
        <v>32644</v>
      </c>
      <c r="C4754" s="12" t="s">
        <v>5237</v>
      </c>
      <c r="D4754" s="12" t="s">
        <v>21892</v>
      </c>
      <c r="E4754" s="12" t="s">
        <v>23719</v>
      </c>
      <c r="F4754" s="12" t="s">
        <v>23694</v>
      </c>
      <c r="G4754" s="12" t="s">
        <v>23584</v>
      </c>
      <c r="H4754" s="12" t="s">
        <v>22488</v>
      </c>
      <c r="I4754" s="12" t="s">
        <v>22488</v>
      </c>
      <c r="J4754" s="12" t="s">
        <v>22476</v>
      </c>
      <c r="K4754" s="12" t="s">
        <v>21904</v>
      </c>
      <c r="L4754" s="12" t="s">
        <v>21892</v>
      </c>
    </row>
    <row r="4755" spans="1:12" x14ac:dyDescent="0.35">
      <c r="A4755" s="12" t="s">
        <v>21841</v>
      </c>
      <c r="B4755" s="12" t="s">
        <v>32645</v>
      </c>
      <c r="C4755" s="12" t="s">
        <v>5238</v>
      </c>
      <c r="D4755" s="12" t="s">
        <v>21892</v>
      </c>
      <c r="E4755" s="12" t="s">
        <v>24361</v>
      </c>
      <c r="F4755" s="12" t="s">
        <v>23674</v>
      </c>
      <c r="G4755" s="12" t="s">
        <v>23584</v>
      </c>
      <c r="H4755" s="12" t="s">
        <v>22241</v>
      </c>
      <c r="I4755" s="12" t="s">
        <v>22241</v>
      </c>
      <c r="J4755" s="12" t="s">
        <v>22442</v>
      </c>
      <c r="K4755" s="12" t="s">
        <v>21904</v>
      </c>
      <c r="L4755" s="12" t="s">
        <v>21892</v>
      </c>
    </row>
    <row r="4756" spans="1:12" x14ac:dyDescent="0.35">
      <c r="A4756" s="12" t="s">
        <v>21841</v>
      </c>
      <c r="B4756" s="12" t="s">
        <v>32646</v>
      </c>
      <c r="C4756" s="12" t="s">
        <v>5239</v>
      </c>
      <c r="D4756" s="12" t="s">
        <v>21892</v>
      </c>
      <c r="E4756" s="12" t="s">
        <v>21902</v>
      </c>
      <c r="F4756" s="12" t="s">
        <v>23368</v>
      </c>
      <c r="G4756" s="12" t="s">
        <v>21905</v>
      </c>
      <c r="H4756" s="12" t="s">
        <v>21902</v>
      </c>
      <c r="I4756" s="12" t="s">
        <v>22080</v>
      </c>
      <c r="J4756" s="12" t="s">
        <v>22080</v>
      </c>
      <c r="K4756" s="12" t="s">
        <v>23589</v>
      </c>
      <c r="L4756" s="12" t="s">
        <v>21892</v>
      </c>
    </row>
    <row r="4757" spans="1:12" x14ac:dyDescent="0.35">
      <c r="A4757" s="12" t="s">
        <v>21841</v>
      </c>
      <c r="B4757" s="12" t="s">
        <v>32647</v>
      </c>
      <c r="C4757" s="12" t="s">
        <v>5240</v>
      </c>
      <c r="D4757" s="12" t="s">
        <v>21892</v>
      </c>
      <c r="E4757" s="12" t="s">
        <v>25406</v>
      </c>
      <c r="F4757" s="12" t="s">
        <v>23368</v>
      </c>
      <c r="G4757" s="12" t="s">
        <v>23617</v>
      </c>
      <c r="H4757" s="12" t="s">
        <v>22374</v>
      </c>
      <c r="I4757" s="12" t="s">
        <v>22080</v>
      </c>
      <c r="J4757" s="12" t="s">
        <v>22080</v>
      </c>
      <c r="K4757" s="12" t="s">
        <v>58671</v>
      </c>
      <c r="L4757" s="12" t="s">
        <v>21892</v>
      </c>
    </row>
    <row r="4758" spans="1:12" x14ac:dyDescent="0.35">
      <c r="A4758" s="12" t="s">
        <v>21841</v>
      </c>
      <c r="B4758" s="12" t="s">
        <v>32648</v>
      </c>
      <c r="C4758" s="12" t="s">
        <v>5241</v>
      </c>
      <c r="D4758" s="12" t="s">
        <v>21892</v>
      </c>
      <c r="E4758" s="12" t="s">
        <v>21902</v>
      </c>
      <c r="F4758" s="12" t="s">
        <v>21902</v>
      </c>
      <c r="G4758" s="12" t="s">
        <v>21968</v>
      </c>
      <c r="H4758" s="12" t="s">
        <v>21902</v>
      </c>
      <c r="I4758" s="12" t="s">
        <v>22176</v>
      </c>
      <c r="J4758" s="12" t="s">
        <v>22176</v>
      </c>
      <c r="K4758" s="12" t="s">
        <v>58671</v>
      </c>
      <c r="L4758" s="12" t="s">
        <v>21892</v>
      </c>
    </row>
    <row r="4759" spans="1:12" x14ac:dyDescent="0.35">
      <c r="A4759" s="12" t="s">
        <v>21841</v>
      </c>
      <c r="B4759" s="12" t="s">
        <v>32649</v>
      </c>
      <c r="C4759" s="12" t="s">
        <v>5242</v>
      </c>
      <c r="D4759" s="12" t="s">
        <v>21892</v>
      </c>
      <c r="E4759" s="12" t="s">
        <v>21902</v>
      </c>
      <c r="F4759" s="12" t="s">
        <v>22615</v>
      </c>
      <c r="G4759" s="12" t="s">
        <v>21904</v>
      </c>
      <c r="H4759" s="12" t="s">
        <v>21902</v>
      </c>
      <c r="I4759" s="12" t="s">
        <v>22075</v>
      </c>
      <c r="J4759" s="12" t="s">
        <v>22075</v>
      </c>
      <c r="K4759" s="12" t="s">
        <v>21905</v>
      </c>
      <c r="L4759" s="12" t="s">
        <v>21892</v>
      </c>
    </row>
    <row r="4760" spans="1:12" x14ac:dyDescent="0.35">
      <c r="A4760" s="12" t="s">
        <v>21841</v>
      </c>
      <c r="B4760" s="12" t="s">
        <v>32650</v>
      </c>
      <c r="C4760" s="12" t="s">
        <v>5243</v>
      </c>
      <c r="D4760" s="12" t="s">
        <v>21892</v>
      </c>
      <c r="E4760" s="12" t="s">
        <v>24220</v>
      </c>
      <c r="F4760" s="12" t="s">
        <v>22526</v>
      </c>
      <c r="G4760" s="12" t="s">
        <v>23584</v>
      </c>
      <c r="H4760" s="12" t="s">
        <v>22090</v>
      </c>
      <c r="I4760" s="12" t="s">
        <v>22090</v>
      </c>
      <c r="J4760" s="12" t="s">
        <v>22090</v>
      </c>
      <c r="K4760" s="12" t="s">
        <v>23589</v>
      </c>
      <c r="L4760" s="12" t="s">
        <v>21892</v>
      </c>
    </row>
    <row r="4761" spans="1:12" x14ac:dyDescent="0.35">
      <c r="A4761" s="12" t="s">
        <v>21841</v>
      </c>
      <c r="B4761" s="12" t="s">
        <v>32651</v>
      </c>
      <c r="C4761" s="12" t="s">
        <v>5244</v>
      </c>
      <c r="D4761" s="12" t="s">
        <v>21892</v>
      </c>
      <c r="E4761" s="12" t="s">
        <v>25283</v>
      </c>
      <c r="F4761" s="12" t="s">
        <v>23157</v>
      </c>
      <c r="G4761" s="12" t="s">
        <v>23584</v>
      </c>
      <c r="H4761" s="12" t="s">
        <v>22071</v>
      </c>
      <c r="I4761" s="12" t="s">
        <v>22071</v>
      </c>
      <c r="J4761" s="12" t="s">
        <v>22071</v>
      </c>
      <c r="K4761" s="12" t="s">
        <v>21905</v>
      </c>
      <c r="L4761" s="12" t="s">
        <v>21892</v>
      </c>
    </row>
    <row r="4762" spans="1:12" x14ac:dyDescent="0.35">
      <c r="A4762" s="12" t="s">
        <v>21841</v>
      </c>
      <c r="B4762" s="12" t="s">
        <v>32652</v>
      </c>
      <c r="C4762" s="12" t="s">
        <v>5245</v>
      </c>
      <c r="D4762" s="12" t="s">
        <v>21892</v>
      </c>
      <c r="E4762" s="12" t="s">
        <v>21902</v>
      </c>
      <c r="F4762" s="12" t="s">
        <v>22651</v>
      </c>
      <c r="G4762" s="12" t="s">
        <v>23617</v>
      </c>
      <c r="H4762" s="12" t="s">
        <v>21902</v>
      </c>
      <c r="I4762" s="12" t="s">
        <v>22080</v>
      </c>
      <c r="J4762" s="12" t="s">
        <v>22080</v>
      </c>
      <c r="K4762" s="12" t="s">
        <v>58671</v>
      </c>
      <c r="L4762" s="12" t="s">
        <v>21892</v>
      </c>
    </row>
    <row r="4763" spans="1:12" x14ac:dyDescent="0.35">
      <c r="A4763" s="12" t="s">
        <v>21841</v>
      </c>
      <c r="B4763" s="12" t="s">
        <v>32653</v>
      </c>
      <c r="C4763" s="12" t="s">
        <v>5246</v>
      </c>
      <c r="D4763" s="12" t="s">
        <v>21892</v>
      </c>
      <c r="E4763" s="12" t="s">
        <v>23980</v>
      </c>
      <c r="F4763" s="12" t="s">
        <v>23627</v>
      </c>
      <c r="G4763" s="12" t="s">
        <v>23584</v>
      </c>
      <c r="H4763" s="12" t="s">
        <v>23210</v>
      </c>
      <c r="I4763" s="12" t="s">
        <v>23210</v>
      </c>
      <c r="J4763" s="12" t="s">
        <v>22080</v>
      </c>
      <c r="K4763" s="12" t="s">
        <v>23589</v>
      </c>
      <c r="L4763" s="12" t="s">
        <v>21892</v>
      </c>
    </row>
    <row r="4764" spans="1:12" x14ac:dyDescent="0.35">
      <c r="A4764" s="12" t="s">
        <v>21841</v>
      </c>
      <c r="B4764" s="12" t="s">
        <v>32654</v>
      </c>
      <c r="C4764" s="12" t="s">
        <v>5247</v>
      </c>
      <c r="D4764" s="12" t="s">
        <v>21892</v>
      </c>
      <c r="E4764" s="12" t="s">
        <v>23672</v>
      </c>
      <c r="F4764" s="12" t="s">
        <v>23454</v>
      </c>
      <c r="G4764" s="12" t="s">
        <v>23584</v>
      </c>
      <c r="H4764" s="12" t="s">
        <v>22209</v>
      </c>
      <c r="I4764" s="12" t="s">
        <v>22209</v>
      </c>
      <c r="J4764" s="12" t="s">
        <v>21941</v>
      </c>
      <c r="K4764" s="12" t="s">
        <v>23589</v>
      </c>
      <c r="L4764" s="12" t="s">
        <v>21892</v>
      </c>
    </row>
    <row r="4765" spans="1:12" x14ac:dyDescent="0.35">
      <c r="A4765" s="12" t="s">
        <v>21841</v>
      </c>
      <c r="B4765" s="12" t="s">
        <v>32655</v>
      </c>
      <c r="C4765" s="12" t="s">
        <v>5248</v>
      </c>
      <c r="D4765" s="12" t="s">
        <v>21892</v>
      </c>
      <c r="E4765" s="12" t="s">
        <v>23178</v>
      </c>
      <c r="F4765" s="12" t="s">
        <v>23157</v>
      </c>
      <c r="G4765" s="12" t="s">
        <v>23584</v>
      </c>
      <c r="H4765" s="12" t="s">
        <v>22565</v>
      </c>
      <c r="I4765" s="12" t="s">
        <v>22565</v>
      </c>
      <c r="J4765" s="12" t="s">
        <v>22428</v>
      </c>
      <c r="K4765" s="12" t="s">
        <v>23589</v>
      </c>
      <c r="L4765" s="12" t="s">
        <v>21892</v>
      </c>
    </row>
    <row r="4766" spans="1:12" x14ac:dyDescent="0.35">
      <c r="A4766" s="12" t="s">
        <v>21841</v>
      </c>
      <c r="B4766" s="12" t="s">
        <v>32656</v>
      </c>
      <c r="C4766" s="12" t="s">
        <v>5249</v>
      </c>
      <c r="D4766" s="12" t="s">
        <v>21892</v>
      </c>
      <c r="E4766" s="12" t="s">
        <v>21902</v>
      </c>
      <c r="F4766" s="12" t="s">
        <v>23654</v>
      </c>
      <c r="G4766" s="12" t="s">
        <v>23584</v>
      </c>
      <c r="H4766" s="12" t="s">
        <v>21902</v>
      </c>
      <c r="I4766" s="12" t="s">
        <v>21922</v>
      </c>
      <c r="J4766" s="12" t="s">
        <v>21922</v>
      </c>
      <c r="K4766" s="12" t="s">
        <v>21905</v>
      </c>
      <c r="L4766" s="12" t="s">
        <v>21892</v>
      </c>
    </row>
    <row r="4767" spans="1:12" x14ac:dyDescent="0.35">
      <c r="A4767" s="12" t="s">
        <v>21841</v>
      </c>
      <c r="B4767" s="12" t="s">
        <v>32657</v>
      </c>
      <c r="C4767" s="12" t="s">
        <v>5250</v>
      </c>
      <c r="D4767" s="12" t="s">
        <v>21892</v>
      </c>
      <c r="E4767" s="12" t="s">
        <v>25407</v>
      </c>
      <c r="F4767" s="12" t="s">
        <v>23057</v>
      </c>
      <c r="G4767" s="12" t="s">
        <v>23584</v>
      </c>
      <c r="H4767" s="12" t="s">
        <v>22103</v>
      </c>
      <c r="I4767" s="12" t="s">
        <v>22103</v>
      </c>
      <c r="J4767" s="12" t="s">
        <v>21953</v>
      </c>
      <c r="K4767" s="12" t="s">
        <v>23589</v>
      </c>
      <c r="L4767" s="12" t="s">
        <v>21892</v>
      </c>
    </row>
    <row r="4768" spans="1:12" x14ac:dyDescent="0.35">
      <c r="A4768" s="12" t="s">
        <v>21841</v>
      </c>
      <c r="B4768" s="12" t="s">
        <v>32658</v>
      </c>
      <c r="C4768" s="12" t="s">
        <v>5251</v>
      </c>
      <c r="D4768" s="12" t="s">
        <v>21892</v>
      </c>
      <c r="E4768" s="12" t="s">
        <v>21902</v>
      </c>
      <c r="F4768" s="12" t="s">
        <v>21902</v>
      </c>
      <c r="G4768" s="12" t="s">
        <v>21907</v>
      </c>
      <c r="H4768" s="12" t="s">
        <v>21902</v>
      </c>
      <c r="I4768" s="12" t="s">
        <v>21902</v>
      </c>
      <c r="J4768" s="12" t="s">
        <v>21902</v>
      </c>
      <c r="K4768" s="12" t="s">
        <v>21907</v>
      </c>
      <c r="L4768" s="12" t="s">
        <v>21892</v>
      </c>
    </row>
    <row r="4769" spans="1:12" x14ac:dyDescent="0.35">
      <c r="A4769" s="12" t="s">
        <v>21841</v>
      </c>
      <c r="B4769" s="12" t="s">
        <v>32659</v>
      </c>
      <c r="C4769" s="12" t="s">
        <v>5252</v>
      </c>
      <c r="D4769" s="12" t="s">
        <v>21892</v>
      </c>
      <c r="E4769" s="12" t="s">
        <v>21902</v>
      </c>
      <c r="F4769" s="12" t="s">
        <v>21902</v>
      </c>
      <c r="G4769" s="12" t="s">
        <v>21968</v>
      </c>
      <c r="H4769" s="12" t="s">
        <v>21902</v>
      </c>
      <c r="I4769" s="12" t="s">
        <v>21912</v>
      </c>
      <c r="J4769" s="12" t="s">
        <v>21912</v>
      </c>
      <c r="K4769" s="12" t="s">
        <v>58671</v>
      </c>
      <c r="L4769" s="12" t="s">
        <v>21892</v>
      </c>
    </row>
    <row r="4770" spans="1:12" x14ac:dyDescent="0.35">
      <c r="A4770" s="12" t="s">
        <v>21841</v>
      </c>
      <c r="B4770" s="12" t="s">
        <v>32660</v>
      </c>
      <c r="C4770" s="12" t="s">
        <v>5253</v>
      </c>
      <c r="D4770" s="12" t="s">
        <v>21892</v>
      </c>
      <c r="E4770" s="12" t="s">
        <v>23607</v>
      </c>
      <c r="F4770" s="12" t="s">
        <v>23654</v>
      </c>
      <c r="G4770" s="12" t="s">
        <v>23584</v>
      </c>
      <c r="H4770" s="12" t="s">
        <v>22785</v>
      </c>
      <c r="I4770" s="12" t="s">
        <v>22785</v>
      </c>
      <c r="J4770" s="12" t="s">
        <v>22491</v>
      </c>
      <c r="K4770" s="12" t="s">
        <v>21904</v>
      </c>
      <c r="L4770" s="12" t="s">
        <v>21892</v>
      </c>
    </row>
    <row r="4771" spans="1:12" x14ac:dyDescent="0.35">
      <c r="A4771" s="12" t="s">
        <v>21841</v>
      </c>
      <c r="B4771" s="12" t="s">
        <v>32661</v>
      </c>
      <c r="C4771" s="12" t="s">
        <v>5254</v>
      </c>
      <c r="D4771" s="12" t="s">
        <v>21892</v>
      </c>
      <c r="E4771" s="12" t="s">
        <v>24136</v>
      </c>
      <c r="F4771" s="12" t="s">
        <v>23454</v>
      </c>
      <c r="G4771" s="12" t="s">
        <v>23584</v>
      </c>
      <c r="H4771" s="12" t="s">
        <v>25372</v>
      </c>
      <c r="I4771" s="12" t="s">
        <v>25372</v>
      </c>
      <c r="J4771" s="12" t="s">
        <v>22481</v>
      </c>
      <c r="K4771" s="12" t="s">
        <v>21904</v>
      </c>
      <c r="L4771" s="12" t="s">
        <v>21892</v>
      </c>
    </row>
    <row r="4772" spans="1:12" x14ac:dyDescent="0.35">
      <c r="A4772" s="12" t="s">
        <v>21841</v>
      </c>
      <c r="B4772" s="12" t="s">
        <v>32662</v>
      </c>
      <c r="C4772" s="12" t="s">
        <v>5255</v>
      </c>
      <c r="D4772" s="12" t="s">
        <v>21892</v>
      </c>
      <c r="E4772" s="12" t="s">
        <v>24375</v>
      </c>
      <c r="F4772" s="12" t="s">
        <v>23654</v>
      </c>
      <c r="G4772" s="12" t="s">
        <v>23584</v>
      </c>
      <c r="H4772" s="12" t="s">
        <v>22433</v>
      </c>
      <c r="I4772" s="12" t="s">
        <v>22433</v>
      </c>
      <c r="J4772" s="12" t="s">
        <v>22176</v>
      </c>
      <c r="K4772" s="12" t="s">
        <v>23589</v>
      </c>
      <c r="L4772" s="12" t="s">
        <v>21892</v>
      </c>
    </row>
    <row r="4773" spans="1:12" x14ac:dyDescent="0.35">
      <c r="A4773" s="12" t="s">
        <v>21841</v>
      </c>
      <c r="B4773" s="12" t="s">
        <v>32663</v>
      </c>
      <c r="C4773" s="12" t="s">
        <v>5256</v>
      </c>
      <c r="D4773" s="12" t="s">
        <v>21892</v>
      </c>
      <c r="E4773" s="12" t="s">
        <v>22213</v>
      </c>
      <c r="F4773" s="12" t="s">
        <v>22648</v>
      </c>
      <c r="G4773" s="12" t="s">
        <v>23584</v>
      </c>
      <c r="H4773" s="12" t="s">
        <v>22565</v>
      </c>
      <c r="I4773" s="12" t="s">
        <v>22565</v>
      </c>
      <c r="J4773" s="12" t="s">
        <v>22428</v>
      </c>
      <c r="K4773" s="12" t="s">
        <v>23589</v>
      </c>
      <c r="L4773" s="12" t="s">
        <v>21892</v>
      </c>
    </row>
    <row r="4774" spans="1:12" x14ac:dyDescent="0.35">
      <c r="A4774" s="12" t="s">
        <v>21841</v>
      </c>
      <c r="B4774" s="12" t="s">
        <v>32664</v>
      </c>
      <c r="C4774" s="12" t="s">
        <v>5257</v>
      </c>
      <c r="D4774" s="12" t="s">
        <v>21892</v>
      </c>
      <c r="E4774" s="12" t="s">
        <v>23595</v>
      </c>
      <c r="F4774" s="12" t="s">
        <v>22568</v>
      </c>
      <c r="G4774" s="12" t="s">
        <v>23584</v>
      </c>
      <c r="H4774" s="12" t="s">
        <v>22071</v>
      </c>
      <c r="I4774" s="12" t="s">
        <v>22071</v>
      </c>
      <c r="J4774" s="12" t="s">
        <v>21916</v>
      </c>
      <c r="K4774" s="12" t="s">
        <v>23589</v>
      </c>
      <c r="L4774" s="12" t="s">
        <v>21892</v>
      </c>
    </row>
    <row r="4775" spans="1:12" x14ac:dyDescent="0.35">
      <c r="A4775" s="12" t="s">
        <v>21841</v>
      </c>
      <c r="B4775" s="12" t="s">
        <v>32665</v>
      </c>
      <c r="C4775" s="12" t="s">
        <v>5258</v>
      </c>
      <c r="D4775" s="12" t="s">
        <v>21892</v>
      </c>
      <c r="E4775" s="12" t="s">
        <v>25370</v>
      </c>
      <c r="F4775" s="12" t="s">
        <v>23454</v>
      </c>
      <c r="G4775" s="12" t="s">
        <v>23584</v>
      </c>
      <c r="H4775" s="12" t="s">
        <v>22483</v>
      </c>
      <c r="I4775" s="12" t="s">
        <v>22483</v>
      </c>
      <c r="J4775" s="12" t="s">
        <v>22483</v>
      </c>
      <c r="K4775" s="12" t="s">
        <v>23589</v>
      </c>
      <c r="L4775" s="12" t="s">
        <v>21892</v>
      </c>
    </row>
    <row r="4776" spans="1:12" x14ac:dyDescent="0.35">
      <c r="A4776" s="12" t="s">
        <v>21841</v>
      </c>
      <c r="B4776" s="12" t="s">
        <v>32666</v>
      </c>
      <c r="C4776" s="12" t="s">
        <v>5259</v>
      </c>
      <c r="D4776" s="12" t="s">
        <v>21892</v>
      </c>
      <c r="E4776" s="12" t="s">
        <v>23609</v>
      </c>
      <c r="F4776" s="12" t="s">
        <v>23157</v>
      </c>
      <c r="G4776" s="12" t="s">
        <v>23584</v>
      </c>
      <c r="H4776" s="12" t="s">
        <v>22071</v>
      </c>
      <c r="I4776" s="12" t="s">
        <v>22071</v>
      </c>
      <c r="J4776" s="12" t="s">
        <v>22421</v>
      </c>
      <c r="K4776" s="12" t="s">
        <v>21904</v>
      </c>
      <c r="L4776" s="12" t="s">
        <v>21892</v>
      </c>
    </row>
    <row r="4777" spans="1:12" x14ac:dyDescent="0.35">
      <c r="A4777" s="12" t="s">
        <v>21841</v>
      </c>
      <c r="B4777" s="12" t="s">
        <v>32667</v>
      </c>
      <c r="C4777" s="12" t="s">
        <v>5260</v>
      </c>
      <c r="D4777" s="12" t="s">
        <v>21892</v>
      </c>
      <c r="E4777" s="12" t="s">
        <v>24667</v>
      </c>
      <c r="F4777" s="12" t="s">
        <v>24644</v>
      </c>
      <c r="G4777" s="12" t="s">
        <v>23617</v>
      </c>
      <c r="H4777" s="12" t="s">
        <v>22521</v>
      </c>
      <c r="I4777" s="12" t="s">
        <v>22155</v>
      </c>
      <c r="J4777" s="12" t="s">
        <v>22155</v>
      </c>
      <c r="K4777" s="12" t="s">
        <v>58671</v>
      </c>
      <c r="L4777" s="12" t="s">
        <v>21892</v>
      </c>
    </row>
    <row r="4778" spans="1:12" x14ac:dyDescent="0.35">
      <c r="A4778" s="12" t="s">
        <v>21841</v>
      </c>
      <c r="B4778" s="12" t="s">
        <v>32668</v>
      </c>
      <c r="C4778" s="12" t="s">
        <v>5261</v>
      </c>
      <c r="D4778" s="12" t="s">
        <v>21892</v>
      </c>
      <c r="E4778" s="12" t="s">
        <v>25141</v>
      </c>
      <c r="F4778" s="12" t="s">
        <v>23654</v>
      </c>
      <c r="G4778" s="12" t="s">
        <v>23584</v>
      </c>
      <c r="H4778" s="12" t="s">
        <v>22271</v>
      </c>
      <c r="I4778" s="12" t="s">
        <v>22271</v>
      </c>
      <c r="J4778" s="12" t="s">
        <v>22442</v>
      </c>
      <c r="K4778" s="12" t="s">
        <v>21904</v>
      </c>
      <c r="L4778" s="12" t="s">
        <v>21892</v>
      </c>
    </row>
    <row r="4779" spans="1:12" x14ac:dyDescent="0.35">
      <c r="A4779" s="12" t="s">
        <v>21841</v>
      </c>
      <c r="B4779" s="12" t="s">
        <v>32669</v>
      </c>
      <c r="C4779" s="12" t="s">
        <v>5262</v>
      </c>
      <c r="D4779" s="12" t="s">
        <v>21892</v>
      </c>
      <c r="E4779" s="12" t="s">
        <v>24108</v>
      </c>
      <c r="F4779" s="12" t="s">
        <v>23454</v>
      </c>
      <c r="G4779" s="12" t="s">
        <v>23584</v>
      </c>
      <c r="H4779" s="12" t="s">
        <v>22785</v>
      </c>
      <c r="I4779" s="12" t="s">
        <v>22785</v>
      </c>
      <c r="J4779" s="12" t="s">
        <v>22421</v>
      </c>
      <c r="K4779" s="12" t="s">
        <v>21904</v>
      </c>
      <c r="L4779" s="12" t="s">
        <v>21892</v>
      </c>
    </row>
    <row r="4780" spans="1:12" x14ac:dyDescent="0.35">
      <c r="A4780" s="12" t="s">
        <v>21841</v>
      </c>
      <c r="B4780" s="12" t="s">
        <v>32670</v>
      </c>
      <c r="C4780" s="12" t="s">
        <v>5263</v>
      </c>
      <c r="D4780" s="12" t="s">
        <v>21892</v>
      </c>
      <c r="E4780" s="12" t="s">
        <v>24045</v>
      </c>
      <c r="F4780" s="12" t="s">
        <v>23454</v>
      </c>
      <c r="G4780" s="12" t="s">
        <v>23584</v>
      </c>
      <c r="H4780" s="12" t="s">
        <v>22565</v>
      </c>
      <c r="I4780" s="12" t="s">
        <v>22565</v>
      </c>
      <c r="J4780" s="12" t="s">
        <v>22155</v>
      </c>
      <c r="K4780" s="12" t="s">
        <v>23589</v>
      </c>
      <c r="L4780" s="12" t="s">
        <v>21892</v>
      </c>
    </row>
    <row r="4781" spans="1:12" x14ac:dyDescent="0.35">
      <c r="A4781" s="12" t="s">
        <v>21841</v>
      </c>
      <c r="B4781" s="12" t="s">
        <v>32671</v>
      </c>
      <c r="C4781" s="12" t="s">
        <v>5264</v>
      </c>
      <c r="D4781" s="12" t="s">
        <v>21892</v>
      </c>
      <c r="E4781" s="12" t="s">
        <v>21902</v>
      </c>
      <c r="F4781" s="12" t="s">
        <v>23454</v>
      </c>
      <c r="G4781" s="12" t="s">
        <v>23584</v>
      </c>
      <c r="H4781" s="12" t="s">
        <v>21902</v>
      </c>
      <c r="I4781" s="12" t="s">
        <v>22502</v>
      </c>
      <c r="J4781" s="12" t="s">
        <v>21924</v>
      </c>
      <c r="K4781" s="12" t="s">
        <v>21904</v>
      </c>
      <c r="L4781" s="12" t="s">
        <v>21892</v>
      </c>
    </row>
    <row r="4782" spans="1:12" x14ac:dyDescent="0.35">
      <c r="A4782" s="12" t="s">
        <v>21841</v>
      </c>
      <c r="B4782" s="12" t="s">
        <v>32672</v>
      </c>
      <c r="C4782" s="12" t="s">
        <v>5265</v>
      </c>
      <c r="D4782" s="12" t="s">
        <v>21892</v>
      </c>
      <c r="E4782" s="12" t="s">
        <v>21902</v>
      </c>
      <c r="F4782" s="12" t="s">
        <v>23157</v>
      </c>
      <c r="G4782" s="12" t="s">
        <v>23584</v>
      </c>
      <c r="H4782" s="12" t="s">
        <v>21902</v>
      </c>
      <c r="I4782" s="12" t="s">
        <v>21924</v>
      </c>
      <c r="J4782" s="12" t="s">
        <v>21924</v>
      </c>
      <c r="K4782" s="12" t="s">
        <v>21905</v>
      </c>
      <c r="L4782" s="12" t="s">
        <v>21892</v>
      </c>
    </row>
    <row r="4783" spans="1:12" x14ac:dyDescent="0.35">
      <c r="A4783" s="12" t="s">
        <v>21841</v>
      </c>
      <c r="B4783" s="12" t="s">
        <v>32673</v>
      </c>
      <c r="C4783" s="12" t="s">
        <v>5266</v>
      </c>
      <c r="D4783" s="12" t="s">
        <v>21892</v>
      </c>
      <c r="E4783" s="12" t="s">
        <v>22189</v>
      </c>
      <c r="F4783" s="12" t="s">
        <v>23646</v>
      </c>
      <c r="G4783" s="12" t="s">
        <v>23584</v>
      </c>
      <c r="H4783" s="12" t="s">
        <v>22865</v>
      </c>
      <c r="I4783" s="12" t="s">
        <v>22865</v>
      </c>
      <c r="J4783" s="12" t="s">
        <v>21924</v>
      </c>
      <c r="K4783" s="12" t="s">
        <v>21904</v>
      </c>
      <c r="L4783" s="12" t="s">
        <v>21892</v>
      </c>
    </row>
    <row r="4784" spans="1:12" x14ac:dyDescent="0.35">
      <c r="A4784" s="12" t="s">
        <v>21841</v>
      </c>
      <c r="B4784" s="12" t="s">
        <v>32674</v>
      </c>
      <c r="C4784" s="12" t="s">
        <v>5267</v>
      </c>
      <c r="D4784" s="12" t="s">
        <v>21892</v>
      </c>
      <c r="E4784" s="12" t="s">
        <v>23620</v>
      </c>
      <c r="F4784" s="12" t="s">
        <v>22413</v>
      </c>
      <c r="G4784" s="12" t="s">
        <v>23617</v>
      </c>
      <c r="H4784" s="12" t="s">
        <v>22521</v>
      </c>
      <c r="I4784" s="12" t="s">
        <v>22166</v>
      </c>
      <c r="J4784" s="12" t="s">
        <v>22166</v>
      </c>
      <c r="K4784" s="12" t="s">
        <v>23589</v>
      </c>
      <c r="L4784" s="12" t="s">
        <v>21892</v>
      </c>
    </row>
    <row r="4785" spans="1:12" x14ac:dyDescent="0.35">
      <c r="A4785" s="12" t="s">
        <v>21841</v>
      </c>
      <c r="B4785" s="12" t="s">
        <v>32675</v>
      </c>
      <c r="C4785" s="12" t="s">
        <v>5268</v>
      </c>
      <c r="D4785" s="12" t="s">
        <v>21892</v>
      </c>
      <c r="E4785" s="12" t="s">
        <v>23768</v>
      </c>
      <c r="F4785" s="12" t="s">
        <v>23454</v>
      </c>
      <c r="G4785" s="12" t="s">
        <v>23584</v>
      </c>
      <c r="H4785" s="12" t="s">
        <v>22760</v>
      </c>
      <c r="I4785" s="12" t="s">
        <v>22760</v>
      </c>
      <c r="J4785" s="12" t="s">
        <v>22421</v>
      </c>
      <c r="K4785" s="12" t="s">
        <v>21904</v>
      </c>
      <c r="L4785" s="12" t="s">
        <v>21892</v>
      </c>
    </row>
    <row r="4786" spans="1:12" x14ac:dyDescent="0.35">
      <c r="A4786" s="12" t="s">
        <v>21841</v>
      </c>
      <c r="B4786" s="12" t="s">
        <v>32676</v>
      </c>
      <c r="C4786" s="12" t="s">
        <v>5269</v>
      </c>
      <c r="D4786" s="12" t="s">
        <v>21892</v>
      </c>
      <c r="E4786" s="12" t="s">
        <v>24186</v>
      </c>
      <c r="F4786" s="12" t="s">
        <v>22568</v>
      </c>
      <c r="G4786" s="12" t="s">
        <v>23584</v>
      </c>
      <c r="H4786" s="12" t="s">
        <v>22071</v>
      </c>
      <c r="I4786" s="12" t="s">
        <v>22071</v>
      </c>
      <c r="J4786" s="12" t="s">
        <v>22425</v>
      </c>
      <c r="K4786" s="12" t="s">
        <v>23589</v>
      </c>
      <c r="L4786" s="12" t="s">
        <v>21892</v>
      </c>
    </row>
    <row r="4787" spans="1:12" x14ac:dyDescent="0.35">
      <c r="A4787" s="12" t="s">
        <v>21841</v>
      </c>
      <c r="B4787" s="12" t="s">
        <v>32677</v>
      </c>
      <c r="C4787" s="12" t="s">
        <v>5270</v>
      </c>
      <c r="D4787" s="12" t="s">
        <v>21892</v>
      </c>
      <c r="E4787" s="12" t="s">
        <v>24444</v>
      </c>
      <c r="F4787" s="12" t="s">
        <v>22432</v>
      </c>
      <c r="G4787" s="12" t="s">
        <v>23584</v>
      </c>
      <c r="H4787" s="12" t="s">
        <v>22036</v>
      </c>
      <c r="I4787" s="12" t="s">
        <v>22036</v>
      </c>
      <c r="J4787" s="12" t="s">
        <v>21965</v>
      </c>
      <c r="K4787" s="12" t="s">
        <v>21904</v>
      </c>
      <c r="L4787" s="12" t="s">
        <v>21892</v>
      </c>
    </row>
    <row r="4788" spans="1:12" x14ac:dyDescent="0.35">
      <c r="A4788" s="12" t="s">
        <v>21841</v>
      </c>
      <c r="B4788" s="12" t="s">
        <v>32678</v>
      </c>
      <c r="C4788" s="12" t="s">
        <v>4222</v>
      </c>
      <c r="D4788" s="12" t="s">
        <v>21892</v>
      </c>
      <c r="E4788" s="12" t="s">
        <v>23761</v>
      </c>
      <c r="F4788" s="12" t="s">
        <v>24676</v>
      </c>
      <c r="G4788" s="12" t="s">
        <v>23584</v>
      </c>
      <c r="H4788" s="12" t="s">
        <v>22675</v>
      </c>
      <c r="I4788" s="12" t="s">
        <v>22675</v>
      </c>
      <c r="J4788" s="12" t="s">
        <v>21912</v>
      </c>
      <c r="K4788" s="12" t="s">
        <v>21904</v>
      </c>
      <c r="L4788" s="12" t="s">
        <v>21892</v>
      </c>
    </row>
    <row r="4789" spans="1:12" x14ac:dyDescent="0.35">
      <c r="A4789" s="12" t="s">
        <v>21841</v>
      </c>
      <c r="B4789" s="12" t="s">
        <v>32679</v>
      </c>
      <c r="C4789" s="12" t="s">
        <v>508</v>
      </c>
      <c r="D4789" s="12" t="s">
        <v>21892</v>
      </c>
      <c r="E4789" s="12" t="s">
        <v>24495</v>
      </c>
      <c r="F4789" s="12" t="s">
        <v>23006</v>
      </c>
      <c r="G4789" s="12" t="s">
        <v>23584</v>
      </c>
      <c r="H4789" s="12" t="s">
        <v>22071</v>
      </c>
      <c r="I4789" s="12" t="s">
        <v>22071</v>
      </c>
      <c r="J4789" s="12" t="s">
        <v>22429</v>
      </c>
      <c r="K4789" s="12" t="s">
        <v>21904</v>
      </c>
      <c r="L4789" s="12" t="s">
        <v>21892</v>
      </c>
    </row>
    <row r="4790" spans="1:12" x14ac:dyDescent="0.35">
      <c r="A4790" s="12" t="s">
        <v>21841</v>
      </c>
      <c r="B4790" s="12" t="s">
        <v>32680</v>
      </c>
      <c r="C4790" s="12" t="s">
        <v>5271</v>
      </c>
      <c r="D4790" s="12" t="s">
        <v>21892</v>
      </c>
      <c r="E4790" s="12" t="s">
        <v>21902</v>
      </c>
      <c r="F4790" s="12" t="s">
        <v>21902</v>
      </c>
      <c r="G4790" s="12" t="s">
        <v>21968</v>
      </c>
      <c r="H4790" s="12" t="s">
        <v>21902</v>
      </c>
      <c r="I4790" s="12" t="s">
        <v>22042</v>
      </c>
      <c r="J4790" s="12" t="s">
        <v>22042</v>
      </c>
      <c r="K4790" s="12" t="s">
        <v>58671</v>
      </c>
      <c r="L4790" s="12" t="s">
        <v>21892</v>
      </c>
    </row>
    <row r="4791" spans="1:12" x14ac:dyDescent="0.35">
      <c r="A4791" s="12" t="s">
        <v>21841</v>
      </c>
      <c r="B4791" s="12" t="s">
        <v>32681</v>
      </c>
      <c r="C4791" s="12" t="s">
        <v>5272</v>
      </c>
      <c r="D4791" s="12" t="s">
        <v>21892</v>
      </c>
      <c r="E4791" s="12" t="s">
        <v>25408</v>
      </c>
      <c r="F4791" s="12" t="s">
        <v>25409</v>
      </c>
      <c r="G4791" s="12" t="s">
        <v>23584</v>
      </c>
      <c r="H4791" s="12" t="s">
        <v>22108</v>
      </c>
      <c r="I4791" s="12" t="s">
        <v>22108</v>
      </c>
      <c r="J4791" s="12" t="s">
        <v>22011</v>
      </c>
      <c r="K4791" s="12" t="s">
        <v>21904</v>
      </c>
      <c r="L4791" s="12" t="s">
        <v>21892</v>
      </c>
    </row>
    <row r="4792" spans="1:12" x14ac:dyDescent="0.35">
      <c r="A4792" s="12" t="s">
        <v>21841</v>
      </c>
      <c r="B4792" s="12" t="s">
        <v>32682</v>
      </c>
      <c r="C4792" s="12" t="s">
        <v>5273</v>
      </c>
      <c r="D4792" s="12" t="s">
        <v>21892</v>
      </c>
      <c r="E4792" s="12" t="s">
        <v>24104</v>
      </c>
      <c r="F4792" s="12" t="s">
        <v>22649</v>
      </c>
      <c r="G4792" s="12" t="s">
        <v>23584</v>
      </c>
      <c r="H4792" s="12" t="s">
        <v>22036</v>
      </c>
      <c r="I4792" s="12" t="s">
        <v>22036</v>
      </c>
      <c r="J4792" s="12" t="s">
        <v>22166</v>
      </c>
      <c r="K4792" s="12" t="s">
        <v>21904</v>
      </c>
      <c r="L4792" s="12" t="s">
        <v>21892</v>
      </c>
    </row>
    <row r="4793" spans="1:12" x14ac:dyDescent="0.35">
      <c r="A4793" s="12" t="s">
        <v>21841</v>
      </c>
      <c r="B4793" s="12" t="s">
        <v>32683</v>
      </c>
      <c r="C4793" s="12" t="s">
        <v>5274</v>
      </c>
      <c r="D4793" s="12" t="s">
        <v>21892</v>
      </c>
      <c r="E4793" s="12" t="s">
        <v>22399</v>
      </c>
      <c r="F4793" s="12" t="s">
        <v>23646</v>
      </c>
      <c r="G4793" s="12" t="s">
        <v>23584</v>
      </c>
      <c r="H4793" s="12" t="s">
        <v>22758</v>
      </c>
      <c r="I4793" s="12" t="s">
        <v>22758</v>
      </c>
      <c r="J4793" s="12" t="s">
        <v>21976</v>
      </c>
      <c r="K4793" s="12" t="s">
        <v>21904</v>
      </c>
      <c r="L4793" s="12" t="s">
        <v>21892</v>
      </c>
    </row>
    <row r="4794" spans="1:12" x14ac:dyDescent="0.35">
      <c r="A4794" s="12" t="s">
        <v>21841</v>
      </c>
      <c r="B4794" s="12" t="s">
        <v>32684</v>
      </c>
      <c r="C4794" s="12" t="s">
        <v>5275</v>
      </c>
      <c r="D4794" s="12" t="s">
        <v>21892</v>
      </c>
      <c r="E4794" s="12" t="s">
        <v>21902</v>
      </c>
      <c r="F4794" s="12" t="s">
        <v>21902</v>
      </c>
      <c r="G4794" s="12" t="s">
        <v>21968</v>
      </c>
      <c r="H4794" s="12" t="s">
        <v>21902</v>
      </c>
      <c r="I4794" s="12" t="s">
        <v>22042</v>
      </c>
      <c r="J4794" s="12" t="s">
        <v>22042</v>
      </c>
      <c r="K4794" s="12" t="s">
        <v>23589</v>
      </c>
      <c r="L4794" s="12" t="s">
        <v>21892</v>
      </c>
    </row>
    <row r="4795" spans="1:12" x14ac:dyDescent="0.35">
      <c r="A4795" s="12" t="s">
        <v>21841</v>
      </c>
      <c r="B4795" s="12" t="s">
        <v>32685</v>
      </c>
      <c r="C4795" s="12" t="s">
        <v>5276</v>
      </c>
      <c r="D4795" s="12" t="s">
        <v>21892</v>
      </c>
      <c r="E4795" s="12" t="s">
        <v>21902</v>
      </c>
      <c r="F4795" s="12" t="s">
        <v>21902</v>
      </c>
      <c r="G4795" s="12" t="s">
        <v>21968</v>
      </c>
      <c r="H4795" s="12" t="s">
        <v>21902</v>
      </c>
      <c r="I4795" s="12" t="s">
        <v>22042</v>
      </c>
      <c r="J4795" s="12" t="s">
        <v>22042</v>
      </c>
      <c r="K4795" s="12" t="s">
        <v>58671</v>
      </c>
      <c r="L4795" s="12" t="s">
        <v>21892</v>
      </c>
    </row>
    <row r="4796" spans="1:12" x14ac:dyDescent="0.35">
      <c r="A4796" s="12" t="s">
        <v>21841</v>
      </c>
      <c r="B4796" s="12" t="s">
        <v>32686</v>
      </c>
      <c r="C4796" s="12" t="s">
        <v>5277</v>
      </c>
      <c r="D4796" s="12" t="s">
        <v>21892</v>
      </c>
      <c r="E4796" s="12" t="s">
        <v>22957</v>
      </c>
      <c r="F4796" s="12" t="s">
        <v>24989</v>
      </c>
      <c r="G4796" s="12" t="s">
        <v>23584</v>
      </c>
      <c r="H4796" s="12" t="s">
        <v>22409</v>
      </c>
      <c r="I4796" s="12" t="s">
        <v>22409</v>
      </c>
      <c r="J4796" s="12" t="s">
        <v>22176</v>
      </c>
      <c r="K4796" s="12" t="s">
        <v>21904</v>
      </c>
      <c r="L4796" s="12" t="s">
        <v>21892</v>
      </c>
    </row>
    <row r="4797" spans="1:12" x14ac:dyDescent="0.35">
      <c r="A4797" s="12" t="s">
        <v>21841</v>
      </c>
      <c r="B4797" s="12" t="s">
        <v>32687</v>
      </c>
      <c r="C4797" s="12" t="s">
        <v>56899</v>
      </c>
      <c r="D4797" s="12" t="s">
        <v>21892</v>
      </c>
      <c r="E4797" s="12" t="s">
        <v>21902</v>
      </c>
      <c r="F4797" s="12" t="s">
        <v>21902</v>
      </c>
      <c r="G4797" s="12" t="s">
        <v>21968</v>
      </c>
      <c r="H4797" s="12" t="s">
        <v>21902</v>
      </c>
      <c r="I4797" s="12" t="s">
        <v>22042</v>
      </c>
      <c r="J4797" s="12" t="s">
        <v>22042</v>
      </c>
      <c r="K4797" s="12" t="s">
        <v>58671</v>
      </c>
      <c r="L4797" s="12" t="s">
        <v>21892</v>
      </c>
    </row>
    <row r="4798" spans="1:12" x14ac:dyDescent="0.35">
      <c r="A4798" s="12" t="s">
        <v>21841</v>
      </c>
      <c r="B4798" s="12" t="s">
        <v>32688</v>
      </c>
      <c r="C4798" s="12" t="s">
        <v>5278</v>
      </c>
      <c r="D4798" s="12" t="s">
        <v>21892</v>
      </c>
      <c r="E4798" s="12" t="s">
        <v>24180</v>
      </c>
      <c r="F4798" s="12" t="s">
        <v>23671</v>
      </c>
      <c r="G4798" s="12" t="s">
        <v>23584</v>
      </c>
      <c r="H4798" s="12" t="s">
        <v>22431</v>
      </c>
      <c r="I4798" s="12" t="s">
        <v>22431</v>
      </c>
      <c r="J4798" s="12" t="s">
        <v>22431</v>
      </c>
      <c r="K4798" s="12" t="s">
        <v>23589</v>
      </c>
      <c r="L4798" s="12" t="s">
        <v>21892</v>
      </c>
    </row>
    <row r="4799" spans="1:12" x14ac:dyDescent="0.35">
      <c r="A4799" s="12" t="s">
        <v>21841</v>
      </c>
      <c r="B4799" s="12" t="s">
        <v>32689</v>
      </c>
      <c r="C4799" s="12" t="s">
        <v>5279</v>
      </c>
      <c r="D4799" s="12" t="s">
        <v>21892</v>
      </c>
      <c r="E4799" s="12" t="s">
        <v>25410</v>
      </c>
      <c r="F4799" s="12" t="s">
        <v>22492</v>
      </c>
      <c r="G4799" s="12" t="s">
        <v>23584</v>
      </c>
      <c r="H4799" s="12" t="s">
        <v>21935</v>
      </c>
      <c r="I4799" s="12" t="s">
        <v>21935</v>
      </c>
      <c r="J4799" s="12" t="s">
        <v>22423</v>
      </c>
      <c r="K4799" s="12" t="s">
        <v>21904</v>
      </c>
      <c r="L4799" s="12" t="s">
        <v>21892</v>
      </c>
    </row>
    <row r="4800" spans="1:12" x14ac:dyDescent="0.35">
      <c r="A4800" s="12" t="s">
        <v>21841</v>
      </c>
      <c r="B4800" s="12" t="s">
        <v>32690</v>
      </c>
      <c r="C4800" s="12" t="s">
        <v>5280</v>
      </c>
      <c r="D4800" s="12" t="s">
        <v>21892</v>
      </c>
      <c r="E4800" s="12" t="s">
        <v>23607</v>
      </c>
      <c r="F4800" s="12" t="s">
        <v>22492</v>
      </c>
      <c r="G4800" s="12" t="s">
        <v>23584</v>
      </c>
      <c r="H4800" s="12" t="s">
        <v>22239</v>
      </c>
      <c r="I4800" s="12" t="s">
        <v>22239</v>
      </c>
      <c r="J4800" s="12" t="s">
        <v>21916</v>
      </c>
      <c r="K4800" s="12" t="s">
        <v>21904</v>
      </c>
      <c r="L4800" s="12" t="s">
        <v>21892</v>
      </c>
    </row>
    <row r="4801" spans="1:12" x14ac:dyDescent="0.35">
      <c r="A4801" s="12" t="s">
        <v>21841</v>
      </c>
      <c r="B4801" s="12" t="s">
        <v>32691</v>
      </c>
      <c r="C4801" s="12" t="s">
        <v>5281</v>
      </c>
      <c r="D4801" s="12" t="s">
        <v>21892</v>
      </c>
      <c r="E4801" s="12" t="s">
        <v>25411</v>
      </c>
      <c r="F4801" s="12" t="s">
        <v>22492</v>
      </c>
      <c r="G4801" s="12" t="s">
        <v>23584</v>
      </c>
      <c r="H4801" s="12" t="s">
        <v>22223</v>
      </c>
      <c r="I4801" s="12" t="s">
        <v>24378</v>
      </c>
      <c r="J4801" s="12" t="s">
        <v>22223</v>
      </c>
      <c r="K4801" s="12" t="s">
        <v>21905</v>
      </c>
      <c r="L4801" s="12" t="s">
        <v>21892</v>
      </c>
    </row>
    <row r="4802" spans="1:12" x14ac:dyDescent="0.35">
      <c r="A4802" s="12" t="s">
        <v>21841</v>
      </c>
      <c r="B4802" s="12" t="s">
        <v>32692</v>
      </c>
      <c r="C4802" s="12" t="s">
        <v>5282</v>
      </c>
      <c r="D4802" s="12" t="s">
        <v>21892</v>
      </c>
      <c r="E4802" s="12" t="s">
        <v>21902</v>
      </c>
      <c r="F4802" s="12" t="s">
        <v>22492</v>
      </c>
      <c r="G4802" s="12" t="s">
        <v>23617</v>
      </c>
      <c r="H4802" s="12" t="s">
        <v>21902</v>
      </c>
      <c r="I4802" s="12" t="s">
        <v>21902</v>
      </c>
      <c r="J4802" s="12" t="s">
        <v>21902</v>
      </c>
      <c r="K4802" s="12" t="s">
        <v>23584</v>
      </c>
      <c r="L4802" s="12" t="s">
        <v>21892</v>
      </c>
    </row>
    <row r="4803" spans="1:12" x14ac:dyDescent="0.35">
      <c r="A4803" s="12" t="s">
        <v>21841</v>
      </c>
      <c r="B4803" s="12" t="s">
        <v>32693</v>
      </c>
      <c r="C4803" s="12" t="s">
        <v>5283</v>
      </c>
      <c r="D4803" s="12" t="s">
        <v>21892</v>
      </c>
      <c r="E4803" s="12" t="s">
        <v>24701</v>
      </c>
      <c r="F4803" s="12" t="s">
        <v>22492</v>
      </c>
      <c r="G4803" s="12" t="s">
        <v>23584</v>
      </c>
      <c r="H4803" s="12" t="s">
        <v>22519</v>
      </c>
      <c r="I4803" s="12" t="s">
        <v>22519</v>
      </c>
      <c r="J4803" s="12" t="s">
        <v>21924</v>
      </c>
      <c r="K4803" s="12" t="s">
        <v>21904</v>
      </c>
      <c r="L4803" s="12" t="s">
        <v>21893</v>
      </c>
    </row>
    <row r="4804" spans="1:12" x14ac:dyDescent="0.35">
      <c r="A4804" s="12" t="s">
        <v>21841</v>
      </c>
      <c r="B4804" s="12" t="s">
        <v>32694</v>
      </c>
      <c r="C4804" s="12" t="s">
        <v>5284</v>
      </c>
      <c r="D4804" s="12" t="s">
        <v>21892</v>
      </c>
      <c r="E4804" s="12" t="s">
        <v>21902</v>
      </c>
      <c r="F4804" s="12" t="s">
        <v>22492</v>
      </c>
      <c r="G4804" s="12" t="s">
        <v>23617</v>
      </c>
      <c r="H4804" s="12" t="s">
        <v>21902</v>
      </c>
      <c r="I4804" s="12" t="s">
        <v>22447</v>
      </c>
      <c r="J4804" s="12" t="s">
        <v>22447</v>
      </c>
      <c r="K4804" s="12" t="s">
        <v>58671</v>
      </c>
      <c r="L4804" s="12" t="s">
        <v>21892</v>
      </c>
    </row>
    <row r="4805" spans="1:12" x14ac:dyDescent="0.35">
      <c r="A4805" s="12" t="s">
        <v>21841</v>
      </c>
      <c r="B4805" s="12" t="s">
        <v>32695</v>
      </c>
      <c r="C4805" s="12" t="s">
        <v>5285</v>
      </c>
      <c r="D4805" s="12" t="s">
        <v>21892</v>
      </c>
      <c r="E4805" s="12" t="s">
        <v>21902</v>
      </c>
      <c r="F4805" s="12" t="s">
        <v>22411</v>
      </c>
      <c r="G4805" s="12" t="s">
        <v>23617</v>
      </c>
      <c r="H4805" s="12" t="s">
        <v>21902</v>
      </c>
      <c r="I4805" s="12" t="s">
        <v>22447</v>
      </c>
      <c r="J4805" s="12" t="s">
        <v>22447</v>
      </c>
      <c r="K4805" s="12" t="s">
        <v>58671</v>
      </c>
      <c r="L4805" s="12" t="s">
        <v>21892</v>
      </c>
    </row>
    <row r="4806" spans="1:12" x14ac:dyDescent="0.35">
      <c r="A4806" s="12" t="s">
        <v>21841</v>
      </c>
      <c r="B4806" s="12" t="s">
        <v>32696</v>
      </c>
      <c r="C4806" s="12" t="s">
        <v>5286</v>
      </c>
      <c r="D4806" s="12" t="s">
        <v>21892</v>
      </c>
      <c r="E4806" s="12" t="s">
        <v>24136</v>
      </c>
      <c r="F4806" s="12" t="s">
        <v>22492</v>
      </c>
      <c r="G4806" s="12" t="s">
        <v>23617</v>
      </c>
      <c r="H4806" s="12" t="s">
        <v>23173</v>
      </c>
      <c r="I4806" s="12" t="s">
        <v>21902</v>
      </c>
      <c r="J4806" s="12" t="s">
        <v>21902</v>
      </c>
      <c r="K4806" s="12" t="s">
        <v>23584</v>
      </c>
      <c r="L4806" s="12" t="s">
        <v>21892</v>
      </c>
    </row>
    <row r="4807" spans="1:12" x14ac:dyDescent="0.35">
      <c r="A4807" s="12" t="s">
        <v>21841</v>
      </c>
      <c r="B4807" s="12" t="s">
        <v>32697</v>
      </c>
      <c r="C4807" s="12" t="s">
        <v>5287</v>
      </c>
      <c r="D4807" s="12" t="s">
        <v>21892</v>
      </c>
      <c r="E4807" s="12" t="s">
        <v>21902</v>
      </c>
      <c r="F4807" s="12" t="s">
        <v>22492</v>
      </c>
      <c r="G4807" s="12" t="s">
        <v>23584</v>
      </c>
      <c r="H4807" s="12" t="s">
        <v>21902</v>
      </c>
      <c r="I4807" s="12" t="s">
        <v>22192</v>
      </c>
      <c r="J4807" s="12" t="s">
        <v>22192</v>
      </c>
      <c r="K4807" s="12" t="s">
        <v>23589</v>
      </c>
      <c r="L4807" s="12" t="s">
        <v>21892</v>
      </c>
    </row>
    <row r="4808" spans="1:12" x14ac:dyDescent="0.35">
      <c r="A4808" s="12" t="s">
        <v>21841</v>
      </c>
      <c r="B4808" s="12" t="s">
        <v>32698</v>
      </c>
      <c r="C4808" s="12" t="s">
        <v>5288</v>
      </c>
      <c r="D4808" s="12" t="s">
        <v>21892</v>
      </c>
      <c r="E4808" s="12" t="s">
        <v>21902</v>
      </c>
      <c r="F4808" s="12" t="s">
        <v>23774</v>
      </c>
      <c r="G4808" s="12" t="s">
        <v>23584</v>
      </c>
      <c r="H4808" s="12" t="s">
        <v>22516</v>
      </c>
      <c r="I4808" s="12" t="s">
        <v>22184</v>
      </c>
      <c r="J4808" s="12" t="s">
        <v>22184</v>
      </c>
      <c r="K4808" s="12" t="s">
        <v>23589</v>
      </c>
      <c r="L4808" s="12" t="s">
        <v>21892</v>
      </c>
    </row>
    <row r="4809" spans="1:12" x14ac:dyDescent="0.35">
      <c r="A4809" s="12" t="s">
        <v>21841</v>
      </c>
      <c r="B4809" s="12" t="s">
        <v>32699</v>
      </c>
      <c r="C4809" s="12" t="s">
        <v>5289</v>
      </c>
      <c r="D4809" s="12" t="s">
        <v>21892</v>
      </c>
      <c r="E4809" s="12" t="s">
        <v>21902</v>
      </c>
      <c r="F4809" s="12" t="s">
        <v>22492</v>
      </c>
      <c r="G4809" s="12" t="s">
        <v>23584</v>
      </c>
      <c r="H4809" s="12" t="s">
        <v>21902</v>
      </c>
      <c r="I4809" s="12" t="s">
        <v>22184</v>
      </c>
      <c r="J4809" s="12" t="s">
        <v>22184</v>
      </c>
      <c r="K4809" s="12" t="s">
        <v>23589</v>
      </c>
      <c r="L4809" s="12" t="s">
        <v>21892</v>
      </c>
    </row>
    <row r="4810" spans="1:12" x14ac:dyDescent="0.35">
      <c r="A4810" s="12" t="s">
        <v>21841</v>
      </c>
      <c r="B4810" s="12" t="s">
        <v>32700</v>
      </c>
      <c r="C4810" s="12" t="s">
        <v>5290</v>
      </c>
      <c r="D4810" s="12" t="s">
        <v>21892</v>
      </c>
      <c r="E4810" s="12" t="s">
        <v>24683</v>
      </c>
      <c r="F4810" s="12" t="s">
        <v>23774</v>
      </c>
      <c r="G4810" s="12" t="s">
        <v>23584</v>
      </c>
      <c r="H4810" s="12" t="s">
        <v>22209</v>
      </c>
      <c r="I4810" s="12" t="s">
        <v>22209</v>
      </c>
      <c r="J4810" s="12" t="s">
        <v>22425</v>
      </c>
      <c r="K4810" s="12" t="s">
        <v>23589</v>
      </c>
      <c r="L4810" s="12" t="s">
        <v>21892</v>
      </c>
    </row>
    <row r="4811" spans="1:12" x14ac:dyDescent="0.35">
      <c r="A4811" s="12" t="s">
        <v>21841</v>
      </c>
      <c r="B4811" s="12" t="s">
        <v>32701</v>
      </c>
      <c r="C4811" s="12" t="s">
        <v>5291</v>
      </c>
      <c r="D4811" s="12" t="s">
        <v>21892</v>
      </c>
      <c r="E4811" s="12" t="s">
        <v>24533</v>
      </c>
      <c r="F4811" s="12" t="s">
        <v>25381</v>
      </c>
      <c r="G4811" s="12" t="s">
        <v>23617</v>
      </c>
      <c r="H4811" s="12" t="s">
        <v>21902</v>
      </c>
      <c r="I4811" s="12" t="s">
        <v>21902</v>
      </c>
      <c r="J4811" s="12" t="s">
        <v>21902</v>
      </c>
      <c r="K4811" s="12" t="s">
        <v>23584</v>
      </c>
      <c r="L4811" s="12" t="s">
        <v>21892</v>
      </c>
    </row>
    <row r="4812" spans="1:12" x14ac:dyDescent="0.35">
      <c r="A4812" s="12" t="s">
        <v>21841</v>
      </c>
      <c r="B4812" s="12" t="s">
        <v>32702</v>
      </c>
      <c r="C4812" s="12" t="s">
        <v>5292</v>
      </c>
      <c r="D4812" s="12" t="s">
        <v>21892</v>
      </c>
      <c r="E4812" s="12" t="s">
        <v>21902</v>
      </c>
      <c r="F4812" s="12" t="s">
        <v>22411</v>
      </c>
      <c r="G4812" s="12" t="s">
        <v>23584</v>
      </c>
      <c r="H4812" s="12" t="s">
        <v>21902</v>
      </c>
      <c r="I4812" s="12" t="s">
        <v>22425</v>
      </c>
      <c r="J4812" s="12" t="s">
        <v>22425</v>
      </c>
      <c r="K4812" s="12" t="s">
        <v>21905</v>
      </c>
      <c r="L4812" s="12" t="s">
        <v>21892</v>
      </c>
    </row>
    <row r="4813" spans="1:12" x14ac:dyDescent="0.35">
      <c r="A4813" s="12" t="s">
        <v>21841</v>
      </c>
      <c r="B4813" s="12" t="s">
        <v>32703</v>
      </c>
      <c r="C4813" s="12" t="s">
        <v>5293</v>
      </c>
      <c r="D4813" s="12" t="s">
        <v>21892</v>
      </c>
      <c r="E4813" s="12" t="s">
        <v>21902</v>
      </c>
      <c r="F4813" s="12" t="s">
        <v>22492</v>
      </c>
      <c r="G4813" s="12" t="s">
        <v>23584</v>
      </c>
      <c r="H4813" s="12" t="s">
        <v>21902</v>
      </c>
      <c r="I4813" s="12" t="s">
        <v>22166</v>
      </c>
      <c r="J4813" s="12" t="s">
        <v>22166</v>
      </c>
      <c r="K4813" s="12" t="s">
        <v>21905</v>
      </c>
      <c r="L4813" s="12" t="s">
        <v>21892</v>
      </c>
    </row>
    <row r="4814" spans="1:12" x14ac:dyDescent="0.35">
      <c r="A4814" s="12" t="s">
        <v>21841</v>
      </c>
      <c r="B4814" s="12" t="s">
        <v>32704</v>
      </c>
      <c r="C4814" s="12" t="s">
        <v>5294</v>
      </c>
      <c r="D4814" s="12" t="s">
        <v>21892</v>
      </c>
      <c r="E4814" s="12" t="s">
        <v>21902</v>
      </c>
      <c r="F4814" s="12" t="s">
        <v>23774</v>
      </c>
      <c r="G4814" s="12" t="s">
        <v>23617</v>
      </c>
      <c r="H4814" s="12" t="s">
        <v>21902</v>
      </c>
      <c r="I4814" s="12" t="s">
        <v>21965</v>
      </c>
      <c r="J4814" s="12" t="s">
        <v>21965</v>
      </c>
      <c r="K4814" s="12" t="s">
        <v>58671</v>
      </c>
      <c r="L4814" s="12" t="s">
        <v>21892</v>
      </c>
    </row>
    <row r="4815" spans="1:12" x14ac:dyDescent="0.35">
      <c r="A4815" s="12" t="s">
        <v>21841</v>
      </c>
      <c r="B4815" s="12" t="s">
        <v>32705</v>
      </c>
      <c r="C4815" s="12" t="s">
        <v>5295</v>
      </c>
      <c r="D4815" s="12" t="s">
        <v>21892</v>
      </c>
      <c r="E4815" s="12" t="s">
        <v>21902</v>
      </c>
      <c r="F4815" s="12" t="s">
        <v>23595</v>
      </c>
      <c r="G4815" s="12" t="s">
        <v>23617</v>
      </c>
      <c r="H4815" s="12" t="s">
        <v>21902</v>
      </c>
      <c r="I4815" s="12" t="s">
        <v>21965</v>
      </c>
      <c r="J4815" s="12" t="s">
        <v>21965</v>
      </c>
      <c r="K4815" s="12" t="s">
        <v>21905</v>
      </c>
      <c r="L4815" s="12" t="s">
        <v>21892</v>
      </c>
    </row>
    <row r="4816" spans="1:12" x14ac:dyDescent="0.35">
      <c r="A4816" s="12" t="s">
        <v>21841</v>
      </c>
      <c r="B4816" s="12" t="s">
        <v>32706</v>
      </c>
      <c r="C4816" s="12" t="s">
        <v>5296</v>
      </c>
      <c r="D4816" s="12" t="s">
        <v>21892</v>
      </c>
      <c r="E4816" s="12" t="s">
        <v>21902</v>
      </c>
      <c r="F4816" s="12" t="s">
        <v>22229</v>
      </c>
      <c r="G4816" s="12" t="s">
        <v>23584</v>
      </c>
      <c r="H4816" s="12" t="s">
        <v>21902</v>
      </c>
      <c r="I4816" s="12" t="s">
        <v>22075</v>
      </c>
      <c r="J4816" s="12" t="s">
        <v>22075</v>
      </c>
      <c r="K4816" s="12" t="s">
        <v>23589</v>
      </c>
      <c r="L4816" s="12" t="s">
        <v>21892</v>
      </c>
    </row>
    <row r="4817" spans="1:12" x14ac:dyDescent="0.35">
      <c r="A4817" s="12" t="s">
        <v>21841</v>
      </c>
      <c r="B4817" s="12" t="s">
        <v>32707</v>
      </c>
      <c r="C4817" s="12" t="s">
        <v>5297</v>
      </c>
      <c r="D4817" s="12" t="s">
        <v>21892</v>
      </c>
      <c r="E4817" s="12" t="s">
        <v>21902</v>
      </c>
      <c r="F4817" s="12" t="s">
        <v>23774</v>
      </c>
      <c r="G4817" s="12" t="s">
        <v>21905</v>
      </c>
      <c r="H4817" s="12" t="s">
        <v>21902</v>
      </c>
      <c r="I4817" s="12" t="s">
        <v>21902</v>
      </c>
      <c r="J4817" s="12" t="s">
        <v>23774</v>
      </c>
      <c r="K4817" s="12" t="s">
        <v>21968</v>
      </c>
      <c r="L4817" s="12" t="s">
        <v>21892</v>
      </c>
    </row>
    <row r="4818" spans="1:12" x14ac:dyDescent="0.35">
      <c r="A4818" s="12" t="s">
        <v>21841</v>
      </c>
      <c r="B4818" s="12" t="s">
        <v>32708</v>
      </c>
      <c r="C4818" s="12" t="s">
        <v>5298</v>
      </c>
      <c r="D4818" s="12" t="s">
        <v>21892</v>
      </c>
      <c r="E4818" s="12" t="s">
        <v>21902</v>
      </c>
      <c r="F4818" s="12" t="s">
        <v>22492</v>
      </c>
      <c r="G4818" s="12" t="s">
        <v>23617</v>
      </c>
      <c r="H4818" s="12" t="s">
        <v>21902</v>
      </c>
      <c r="I4818" s="12" t="s">
        <v>22061</v>
      </c>
      <c r="J4818" s="12" t="s">
        <v>22061</v>
      </c>
      <c r="K4818" s="12" t="s">
        <v>58671</v>
      </c>
      <c r="L4818" s="12" t="s">
        <v>21892</v>
      </c>
    </row>
    <row r="4819" spans="1:12" x14ac:dyDescent="0.35">
      <c r="A4819" s="12" t="s">
        <v>21841</v>
      </c>
      <c r="B4819" s="12" t="s">
        <v>32709</v>
      </c>
      <c r="C4819" s="12" t="s">
        <v>5299</v>
      </c>
      <c r="D4819" s="12" t="s">
        <v>21892</v>
      </c>
      <c r="E4819" s="12" t="s">
        <v>25391</v>
      </c>
      <c r="F4819" s="12" t="s">
        <v>23774</v>
      </c>
      <c r="G4819" s="12" t="s">
        <v>23617</v>
      </c>
      <c r="H4819" s="12" t="s">
        <v>25397</v>
      </c>
      <c r="I4819" s="12" t="s">
        <v>22481</v>
      </c>
      <c r="J4819" s="12" t="s">
        <v>22481</v>
      </c>
      <c r="K4819" s="12" t="s">
        <v>58671</v>
      </c>
      <c r="L4819" s="12" t="s">
        <v>21892</v>
      </c>
    </row>
    <row r="4820" spans="1:12" x14ac:dyDescent="0.35">
      <c r="A4820" s="12" t="s">
        <v>21841</v>
      </c>
      <c r="B4820" s="12" t="s">
        <v>32710</v>
      </c>
      <c r="C4820" s="12" t="s">
        <v>5300</v>
      </c>
      <c r="D4820" s="12" t="s">
        <v>21892</v>
      </c>
      <c r="E4820" s="12" t="s">
        <v>21902</v>
      </c>
      <c r="F4820" s="12" t="s">
        <v>22805</v>
      </c>
      <c r="G4820" s="12" t="s">
        <v>23584</v>
      </c>
      <c r="H4820" s="12" t="s">
        <v>21902</v>
      </c>
      <c r="I4820" s="12" t="s">
        <v>23424</v>
      </c>
      <c r="J4820" s="12" t="s">
        <v>22421</v>
      </c>
      <c r="K4820" s="12" t="s">
        <v>58671</v>
      </c>
      <c r="L4820" s="12" t="s">
        <v>21892</v>
      </c>
    </row>
    <row r="4821" spans="1:12" x14ac:dyDescent="0.35">
      <c r="A4821" s="12" t="s">
        <v>21841</v>
      </c>
      <c r="B4821" s="12" t="s">
        <v>32711</v>
      </c>
      <c r="C4821" s="12" t="s">
        <v>5301</v>
      </c>
      <c r="D4821" s="12" t="s">
        <v>21892</v>
      </c>
      <c r="E4821" s="12" t="s">
        <v>25343</v>
      </c>
      <c r="F4821" s="12" t="s">
        <v>22492</v>
      </c>
      <c r="G4821" s="12" t="s">
        <v>23584</v>
      </c>
      <c r="H4821" s="12" t="s">
        <v>21992</v>
      </c>
      <c r="I4821" s="12" t="s">
        <v>21992</v>
      </c>
      <c r="J4821" s="12" t="s">
        <v>22421</v>
      </c>
      <c r="K4821" s="12" t="s">
        <v>21904</v>
      </c>
      <c r="L4821" s="12" t="s">
        <v>21892</v>
      </c>
    </row>
    <row r="4822" spans="1:12" x14ac:dyDescent="0.35">
      <c r="A4822" s="12" t="s">
        <v>21841</v>
      </c>
      <c r="B4822" s="12" t="s">
        <v>32712</v>
      </c>
      <c r="C4822" s="12" t="s">
        <v>5302</v>
      </c>
      <c r="D4822" s="12" t="s">
        <v>21892</v>
      </c>
      <c r="E4822" s="12" t="s">
        <v>21902</v>
      </c>
      <c r="F4822" s="12" t="s">
        <v>21902</v>
      </c>
      <c r="G4822" s="12" t="s">
        <v>21968</v>
      </c>
      <c r="H4822" s="12" t="s">
        <v>21902</v>
      </c>
      <c r="I4822" s="12" t="s">
        <v>22042</v>
      </c>
      <c r="J4822" s="12" t="s">
        <v>22042</v>
      </c>
      <c r="K4822" s="12" t="s">
        <v>23589</v>
      </c>
      <c r="L4822" s="12" t="s">
        <v>21892</v>
      </c>
    </row>
    <row r="4823" spans="1:12" x14ac:dyDescent="0.35">
      <c r="A4823" s="12" t="s">
        <v>21841</v>
      </c>
      <c r="B4823" s="12" t="s">
        <v>32713</v>
      </c>
      <c r="C4823" s="12" t="s">
        <v>5303</v>
      </c>
      <c r="D4823" s="12" t="s">
        <v>21892</v>
      </c>
      <c r="E4823" s="12" t="s">
        <v>21902</v>
      </c>
      <c r="F4823" s="12" t="s">
        <v>23595</v>
      </c>
      <c r="G4823" s="12" t="s">
        <v>23584</v>
      </c>
      <c r="H4823" s="12" t="s">
        <v>25412</v>
      </c>
      <c r="I4823" s="12" t="s">
        <v>22048</v>
      </c>
      <c r="J4823" s="12" t="s">
        <v>22291</v>
      </c>
      <c r="K4823" s="12" t="s">
        <v>23589</v>
      </c>
      <c r="L4823" s="12" t="s">
        <v>21892</v>
      </c>
    </row>
    <row r="4824" spans="1:12" x14ac:dyDescent="0.35">
      <c r="A4824" s="12" t="s">
        <v>21841</v>
      </c>
      <c r="B4824" s="12" t="s">
        <v>32714</v>
      </c>
      <c r="C4824" s="12" t="s">
        <v>5304</v>
      </c>
      <c r="D4824" s="12" t="s">
        <v>21892</v>
      </c>
      <c r="E4824" s="12" t="s">
        <v>21902</v>
      </c>
      <c r="F4824" s="12" t="s">
        <v>21902</v>
      </c>
      <c r="G4824" s="12" t="s">
        <v>21968</v>
      </c>
      <c r="H4824" s="12" t="s">
        <v>25413</v>
      </c>
      <c r="I4824" s="12" t="s">
        <v>22048</v>
      </c>
      <c r="J4824" s="12" t="s">
        <v>22048</v>
      </c>
      <c r="K4824" s="12" t="s">
        <v>58671</v>
      </c>
      <c r="L4824" s="12" t="s">
        <v>21892</v>
      </c>
    </row>
    <row r="4825" spans="1:12" x14ac:dyDescent="0.35">
      <c r="A4825" s="12" t="s">
        <v>21841</v>
      </c>
      <c r="B4825" s="12" t="s">
        <v>32715</v>
      </c>
      <c r="C4825" s="12" t="s">
        <v>5305</v>
      </c>
      <c r="D4825" s="12" t="s">
        <v>21892</v>
      </c>
      <c r="E4825" s="12" t="s">
        <v>21902</v>
      </c>
      <c r="F4825" s="12" t="s">
        <v>22805</v>
      </c>
      <c r="G4825" s="12" t="s">
        <v>23584</v>
      </c>
      <c r="H4825" s="12" t="s">
        <v>21902</v>
      </c>
      <c r="I4825" s="12" t="s">
        <v>22155</v>
      </c>
      <c r="J4825" s="12" t="s">
        <v>22155</v>
      </c>
      <c r="K4825" s="12" t="s">
        <v>23589</v>
      </c>
      <c r="L4825" s="12" t="s">
        <v>21892</v>
      </c>
    </row>
    <row r="4826" spans="1:12" x14ac:dyDescent="0.35">
      <c r="A4826" s="12" t="s">
        <v>21841</v>
      </c>
      <c r="B4826" s="12" t="s">
        <v>32716</v>
      </c>
      <c r="C4826" s="12" t="s">
        <v>5306</v>
      </c>
      <c r="D4826" s="12" t="s">
        <v>21892</v>
      </c>
      <c r="E4826" s="12" t="s">
        <v>21902</v>
      </c>
      <c r="F4826" s="12" t="s">
        <v>23774</v>
      </c>
      <c r="G4826" s="12" t="s">
        <v>23584</v>
      </c>
      <c r="H4826" s="12" t="s">
        <v>21902</v>
      </c>
      <c r="I4826" s="12" t="s">
        <v>22155</v>
      </c>
      <c r="J4826" s="12" t="s">
        <v>22155</v>
      </c>
      <c r="K4826" s="12" t="s">
        <v>23589</v>
      </c>
      <c r="L4826" s="12" t="s">
        <v>21892</v>
      </c>
    </row>
    <row r="4827" spans="1:12" x14ac:dyDescent="0.35">
      <c r="A4827" s="12" t="s">
        <v>21841</v>
      </c>
      <c r="B4827" s="12" t="s">
        <v>32717</v>
      </c>
      <c r="C4827" s="12" t="s">
        <v>5307</v>
      </c>
      <c r="D4827" s="12" t="s">
        <v>21892</v>
      </c>
      <c r="E4827" s="12" t="s">
        <v>21902</v>
      </c>
      <c r="F4827" s="12" t="s">
        <v>23774</v>
      </c>
      <c r="G4827" s="12" t="s">
        <v>23617</v>
      </c>
      <c r="H4827" s="12" t="s">
        <v>21902</v>
      </c>
      <c r="I4827" s="12" t="s">
        <v>21902</v>
      </c>
      <c r="J4827" s="12" t="s">
        <v>21902</v>
      </c>
      <c r="K4827" s="12" t="s">
        <v>23584</v>
      </c>
      <c r="L4827" s="12" t="s">
        <v>21892</v>
      </c>
    </row>
    <row r="4828" spans="1:12" x14ac:dyDescent="0.35">
      <c r="A4828" s="12" t="s">
        <v>21841</v>
      </c>
      <c r="B4828" s="12" t="s">
        <v>32718</v>
      </c>
      <c r="C4828" s="12" t="s">
        <v>5308</v>
      </c>
      <c r="D4828" s="12" t="s">
        <v>21892</v>
      </c>
      <c r="E4828" s="12" t="s">
        <v>21902</v>
      </c>
      <c r="F4828" s="12" t="s">
        <v>23419</v>
      </c>
      <c r="G4828" s="12" t="s">
        <v>23617</v>
      </c>
      <c r="H4828" s="12" t="s">
        <v>21902</v>
      </c>
      <c r="I4828" s="12" t="s">
        <v>21902</v>
      </c>
      <c r="J4828" s="12" t="s">
        <v>21902</v>
      </c>
      <c r="K4828" s="12" t="s">
        <v>23584</v>
      </c>
      <c r="L4828" s="12" t="s">
        <v>21892</v>
      </c>
    </row>
    <row r="4829" spans="1:12" x14ac:dyDescent="0.35">
      <c r="A4829" s="12" t="s">
        <v>21841</v>
      </c>
      <c r="B4829" s="12" t="s">
        <v>32719</v>
      </c>
      <c r="C4829" s="12" t="s">
        <v>5309</v>
      </c>
      <c r="D4829" s="12" t="s">
        <v>21892</v>
      </c>
      <c r="E4829" s="12" t="s">
        <v>24504</v>
      </c>
      <c r="F4829" s="12" t="s">
        <v>23595</v>
      </c>
      <c r="G4829" s="12" t="s">
        <v>23584</v>
      </c>
      <c r="H4829" s="12" t="s">
        <v>23564</v>
      </c>
      <c r="I4829" s="12" t="s">
        <v>23564</v>
      </c>
      <c r="J4829" s="12" t="s">
        <v>22012</v>
      </c>
      <c r="K4829" s="12" t="s">
        <v>23589</v>
      </c>
      <c r="L4829" s="12" t="s">
        <v>21892</v>
      </c>
    </row>
    <row r="4830" spans="1:12" x14ac:dyDescent="0.35">
      <c r="A4830" s="12" t="s">
        <v>21841</v>
      </c>
      <c r="B4830" s="12" t="s">
        <v>32720</v>
      </c>
      <c r="C4830" s="12" t="s">
        <v>5310</v>
      </c>
      <c r="D4830" s="12" t="s">
        <v>21892</v>
      </c>
      <c r="E4830" s="12" t="s">
        <v>25369</v>
      </c>
      <c r="F4830" s="12" t="s">
        <v>22805</v>
      </c>
      <c r="G4830" s="12" t="s">
        <v>23584</v>
      </c>
      <c r="H4830" s="12" t="s">
        <v>25369</v>
      </c>
      <c r="I4830" s="12" t="s">
        <v>23542</v>
      </c>
      <c r="J4830" s="12" t="s">
        <v>22012</v>
      </c>
      <c r="K4830" s="12" t="s">
        <v>21904</v>
      </c>
      <c r="L4830" s="12" t="s">
        <v>21892</v>
      </c>
    </row>
    <row r="4831" spans="1:12" x14ac:dyDescent="0.35">
      <c r="A4831" s="12" t="s">
        <v>21841</v>
      </c>
      <c r="B4831" s="12" t="s">
        <v>32721</v>
      </c>
      <c r="C4831" s="12" t="s">
        <v>5311</v>
      </c>
      <c r="D4831" s="12" t="s">
        <v>21892</v>
      </c>
      <c r="E4831" s="12" t="s">
        <v>21902</v>
      </c>
      <c r="F4831" s="12" t="s">
        <v>23774</v>
      </c>
      <c r="G4831" s="12" t="s">
        <v>23584</v>
      </c>
      <c r="H4831" s="12" t="s">
        <v>21902</v>
      </c>
      <c r="I4831" s="12" t="s">
        <v>22042</v>
      </c>
      <c r="J4831" s="12" t="s">
        <v>22042</v>
      </c>
      <c r="K4831" s="12" t="s">
        <v>21905</v>
      </c>
      <c r="L4831" s="12" t="s">
        <v>21892</v>
      </c>
    </row>
    <row r="4832" spans="1:12" x14ac:dyDescent="0.35">
      <c r="A4832" s="12" t="s">
        <v>21841</v>
      </c>
      <c r="B4832" s="12" t="s">
        <v>32722</v>
      </c>
      <c r="C4832" s="12" t="s">
        <v>5312</v>
      </c>
      <c r="D4832" s="12" t="s">
        <v>21892</v>
      </c>
      <c r="E4832" s="12" t="s">
        <v>23686</v>
      </c>
      <c r="F4832" s="12" t="s">
        <v>23774</v>
      </c>
      <c r="G4832" s="12" t="s">
        <v>23584</v>
      </c>
      <c r="H4832" s="12" t="s">
        <v>22373</v>
      </c>
      <c r="I4832" s="12" t="s">
        <v>22373</v>
      </c>
      <c r="J4832" s="12" t="s">
        <v>22042</v>
      </c>
      <c r="K4832" s="12" t="s">
        <v>23589</v>
      </c>
      <c r="L4832" s="12" t="s">
        <v>21892</v>
      </c>
    </row>
    <row r="4833" spans="1:12" x14ac:dyDescent="0.35">
      <c r="A4833" s="12" t="s">
        <v>21841</v>
      </c>
      <c r="B4833" s="12" t="s">
        <v>32723</v>
      </c>
      <c r="C4833" s="12" t="s">
        <v>5313</v>
      </c>
      <c r="D4833" s="12" t="s">
        <v>21892</v>
      </c>
      <c r="E4833" s="12" t="s">
        <v>21902</v>
      </c>
      <c r="F4833" s="12" t="s">
        <v>23774</v>
      </c>
      <c r="G4833" s="12" t="s">
        <v>23617</v>
      </c>
      <c r="H4833" s="12" t="s">
        <v>21902</v>
      </c>
      <c r="I4833" s="12" t="s">
        <v>22042</v>
      </c>
      <c r="J4833" s="12" t="s">
        <v>22042</v>
      </c>
      <c r="K4833" s="12" t="s">
        <v>23589</v>
      </c>
      <c r="L4833" s="12" t="s">
        <v>21892</v>
      </c>
    </row>
    <row r="4834" spans="1:12" x14ac:dyDescent="0.35">
      <c r="A4834" s="12" t="s">
        <v>21841</v>
      </c>
      <c r="B4834" s="12" t="s">
        <v>32724</v>
      </c>
      <c r="C4834" s="12" t="s">
        <v>5314</v>
      </c>
      <c r="D4834" s="12" t="s">
        <v>21892</v>
      </c>
      <c r="E4834" s="12" t="s">
        <v>21902</v>
      </c>
      <c r="F4834" s="12" t="s">
        <v>23419</v>
      </c>
      <c r="G4834" s="12" t="s">
        <v>23584</v>
      </c>
      <c r="H4834" s="12" t="s">
        <v>21902</v>
      </c>
      <c r="I4834" s="12" t="s">
        <v>22042</v>
      </c>
      <c r="J4834" s="12" t="s">
        <v>22042</v>
      </c>
      <c r="K4834" s="12" t="s">
        <v>23589</v>
      </c>
      <c r="L4834" s="12" t="s">
        <v>21892</v>
      </c>
    </row>
    <row r="4835" spans="1:12" x14ac:dyDescent="0.35">
      <c r="A4835" s="12" t="s">
        <v>21841</v>
      </c>
      <c r="B4835" s="12" t="s">
        <v>32725</v>
      </c>
      <c r="C4835" s="12" t="s">
        <v>5315</v>
      </c>
      <c r="D4835" s="12" t="s">
        <v>21892</v>
      </c>
      <c r="E4835" s="12" t="s">
        <v>21902</v>
      </c>
      <c r="F4835" s="12" t="s">
        <v>21902</v>
      </c>
      <c r="G4835" s="12" t="s">
        <v>21968</v>
      </c>
      <c r="H4835" s="12" t="s">
        <v>21902</v>
      </c>
      <c r="I4835" s="12" t="s">
        <v>22420</v>
      </c>
      <c r="J4835" s="12" t="s">
        <v>22420</v>
      </c>
      <c r="K4835" s="12" t="s">
        <v>58671</v>
      </c>
      <c r="L4835" s="12" t="s">
        <v>21892</v>
      </c>
    </row>
    <row r="4836" spans="1:12" x14ac:dyDescent="0.35">
      <c r="A4836" s="12" t="s">
        <v>21841</v>
      </c>
      <c r="B4836" s="12" t="s">
        <v>32726</v>
      </c>
      <c r="C4836" s="12" t="s">
        <v>5316</v>
      </c>
      <c r="D4836" s="12" t="s">
        <v>21892</v>
      </c>
      <c r="E4836" s="12" t="s">
        <v>21902</v>
      </c>
      <c r="F4836" s="12" t="s">
        <v>22492</v>
      </c>
      <c r="G4836" s="12" t="s">
        <v>23617</v>
      </c>
      <c r="H4836" s="12" t="s">
        <v>23757</v>
      </c>
      <c r="I4836" s="12" t="s">
        <v>21993</v>
      </c>
      <c r="J4836" s="12" t="s">
        <v>22420</v>
      </c>
      <c r="K4836" s="12" t="s">
        <v>23589</v>
      </c>
      <c r="L4836" s="12" t="s">
        <v>21892</v>
      </c>
    </row>
    <row r="4837" spans="1:12" x14ac:dyDescent="0.35">
      <c r="A4837" s="12" t="s">
        <v>21841</v>
      </c>
      <c r="B4837" s="12" t="s">
        <v>32727</v>
      </c>
      <c r="C4837" s="12" t="s">
        <v>5317</v>
      </c>
      <c r="D4837" s="12" t="s">
        <v>21892</v>
      </c>
      <c r="E4837" s="12" t="s">
        <v>21902</v>
      </c>
      <c r="F4837" s="12" t="s">
        <v>21902</v>
      </c>
      <c r="G4837" s="12" t="s">
        <v>21968</v>
      </c>
      <c r="H4837" s="12" t="s">
        <v>21902</v>
      </c>
      <c r="I4837" s="12" t="s">
        <v>22042</v>
      </c>
      <c r="J4837" s="12" t="s">
        <v>22042</v>
      </c>
      <c r="K4837" s="12" t="s">
        <v>58671</v>
      </c>
      <c r="L4837" s="12" t="s">
        <v>21892</v>
      </c>
    </row>
    <row r="4838" spans="1:12" x14ac:dyDescent="0.35">
      <c r="A4838" s="12" t="s">
        <v>21841</v>
      </c>
      <c r="B4838" s="12" t="s">
        <v>32728</v>
      </c>
      <c r="C4838" s="12" t="s">
        <v>5318</v>
      </c>
      <c r="D4838" s="12" t="s">
        <v>21892</v>
      </c>
      <c r="E4838" s="12" t="s">
        <v>21902</v>
      </c>
      <c r="F4838" s="12" t="s">
        <v>21902</v>
      </c>
      <c r="G4838" s="12" t="s">
        <v>21968</v>
      </c>
      <c r="H4838" s="12" t="s">
        <v>21902</v>
      </c>
      <c r="I4838" s="12" t="s">
        <v>22042</v>
      </c>
      <c r="J4838" s="12" t="s">
        <v>22042</v>
      </c>
      <c r="K4838" s="12" t="s">
        <v>23589</v>
      </c>
      <c r="L4838" s="12" t="s">
        <v>21892</v>
      </c>
    </row>
    <row r="4839" spans="1:12" x14ac:dyDescent="0.35">
      <c r="A4839" s="12" t="s">
        <v>21841</v>
      </c>
      <c r="B4839" s="12" t="s">
        <v>32729</v>
      </c>
      <c r="C4839" s="12" t="s">
        <v>5319</v>
      </c>
      <c r="D4839" s="12" t="s">
        <v>21892</v>
      </c>
      <c r="E4839" s="12" t="s">
        <v>24236</v>
      </c>
      <c r="F4839" s="12" t="s">
        <v>22492</v>
      </c>
      <c r="G4839" s="12" t="s">
        <v>23584</v>
      </c>
      <c r="H4839" s="12" t="s">
        <v>25007</v>
      </c>
      <c r="I4839" s="12" t="s">
        <v>25007</v>
      </c>
      <c r="J4839" s="12" t="s">
        <v>22015</v>
      </c>
      <c r="K4839" s="12" t="s">
        <v>23589</v>
      </c>
      <c r="L4839" s="12" t="s">
        <v>21892</v>
      </c>
    </row>
    <row r="4840" spans="1:12" x14ac:dyDescent="0.35">
      <c r="A4840" s="12" t="s">
        <v>21841</v>
      </c>
      <c r="B4840" s="12" t="s">
        <v>32730</v>
      </c>
      <c r="C4840" s="12" t="s">
        <v>5320</v>
      </c>
      <c r="D4840" s="12" t="s">
        <v>21892</v>
      </c>
      <c r="E4840" s="12" t="s">
        <v>21902</v>
      </c>
      <c r="F4840" s="12" t="s">
        <v>23774</v>
      </c>
      <c r="G4840" s="12" t="s">
        <v>23617</v>
      </c>
      <c r="H4840" s="12" t="s">
        <v>25414</v>
      </c>
      <c r="I4840" s="12" t="s">
        <v>22620</v>
      </c>
      <c r="J4840" s="12" t="s">
        <v>22421</v>
      </c>
      <c r="K4840" s="12" t="s">
        <v>21904</v>
      </c>
      <c r="L4840" s="12" t="s">
        <v>21892</v>
      </c>
    </row>
    <row r="4841" spans="1:12" x14ac:dyDescent="0.35">
      <c r="A4841" s="12" t="s">
        <v>21841</v>
      </c>
      <c r="B4841" s="12" t="s">
        <v>32731</v>
      </c>
      <c r="C4841" s="12" t="s">
        <v>5321</v>
      </c>
      <c r="D4841" s="12" t="s">
        <v>21892</v>
      </c>
      <c r="E4841" s="12" t="s">
        <v>25415</v>
      </c>
      <c r="F4841" s="12" t="s">
        <v>22492</v>
      </c>
      <c r="G4841" s="12" t="s">
        <v>23584</v>
      </c>
      <c r="H4841" s="12" t="s">
        <v>22209</v>
      </c>
      <c r="I4841" s="12" t="s">
        <v>22209</v>
      </c>
      <c r="J4841" s="12" t="s">
        <v>22421</v>
      </c>
      <c r="K4841" s="12" t="s">
        <v>21904</v>
      </c>
      <c r="L4841" s="12" t="s">
        <v>21892</v>
      </c>
    </row>
    <row r="4842" spans="1:12" x14ac:dyDescent="0.35">
      <c r="A4842" s="12" t="s">
        <v>21841</v>
      </c>
      <c r="B4842" s="12" t="s">
        <v>32732</v>
      </c>
      <c r="C4842" s="12" t="s">
        <v>1867</v>
      </c>
      <c r="D4842" s="12" t="s">
        <v>21892</v>
      </c>
      <c r="E4842" s="12" t="s">
        <v>23675</v>
      </c>
      <c r="F4842" s="12" t="s">
        <v>23774</v>
      </c>
      <c r="G4842" s="12" t="s">
        <v>23584</v>
      </c>
      <c r="H4842" s="12" t="s">
        <v>22501</v>
      </c>
      <c r="I4842" s="12" t="s">
        <v>22501</v>
      </c>
      <c r="J4842" s="12" t="s">
        <v>21924</v>
      </c>
      <c r="K4842" s="12" t="s">
        <v>23589</v>
      </c>
      <c r="L4842" s="12" t="s">
        <v>21892</v>
      </c>
    </row>
    <row r="4843" spans="1:12" x14ac:dyDescent="0.35">
      <c r="A4843" s="12" t="s">
        <v>21841</v>
      </c>
      <c r="B4843" s="12" t="s">
        <v>32733</v>
      </c>
      <c r="C4843" s="12" t="s">
        <v>5322</v>
      </c>
      <c r="D4843" s="12" t="s">
        <v>21892</v>
      </c>
      <c r="E4843" s="12" t="s">
        <v>25416</v>
      </c>
      <c r="F4843" s="12" t="s">
        <v>23774</v>
      </c>
      <c r="G4843" s="12" t="s">
        <v>23584</v>
      </c>
      <c r="H4843" s="12" t="s">
        <v>22405</v>
      </c>
      <c r="I4843" s="12" t="s">
        <v>22405</v>
      </c>
      <c r="J4843" s="12" t="s">
        <v>22080</v>
      </c>
      <c r="K4843" s="12" t="s">
        <v>21904</v>
      </c>
      <c r="L4843" s="12" t="s">
        <v>21892</v>
      </c>
    </row>
    <row r="4844" spans="1:12" x14ac:dyDescent="0.35">
      <c r="A4844" s="12" t="s">
        <v>21841</v>
      </c>
      <c r="B4844" s="12" t="s">
        <v>32734</v>
      </c>
      <c r="C4844" s="12" t="s">
        <v>5323</v>
      </c>
      <c r="D4844" s="12" t="s">
        <v>21892</v>
      </c>
      <c r="E4844" s="12" t="s">
        <v>21902</v>
      </c>
      <c r="F4844" s="12" t="s">
        <v>21902</v>
      </c>
      <c r="G4844" s="12" t="s">
        <v>21968</v>
      </c>
      <c r="H4844" s="12" t="s">
        <v>21902</v>
      </c>
      <c r="I4844" s="12" t="s">
        <v>22080</v>
      </c>
      <c r="J4844" s="12" t="s">
        <v>22080</v>
      </c>
      <c r="K4844" s="12" t="s">
        <v>58671</v>
      </c>
      <c r="L4844" s="12" t="s">
        <v>21892</v>
      </c>
    </row>
    <row r="4845" spans="1:12" x14ac:dyDescent="0.35">
      <c r="A4845" s="12" t="s">
        <v>21841</v>
      </c>
      <c r="B4845" s="12" t="s">
        <v>32735</v>
      </c>
      <c r="C4845" s="12" t="s">
        <v>5324</v>
      </c>
      <c r="D4845" s="12" t="s">
        <v>21892</v>
      </c>
      <c r="E4845" s="12" t="s">
        <v>21902</v>
      </c>
      <c r="F4845" s="12" t="s">
        <v>22492</v>
      </c>
      <c r="G4845" s="12" t="s">
        <v>23617</v>
      </c>
      <c r="H4845" s="12" t="s">
        <v>22826</v>
      </c>
      <c r="I4845" s="12" t="s">
        <v>25317</v>
      </c>
      <c r="J4845" s="12" t="s">
        <v>22429</v>
      </c>
      <c r="K4845" s="12" t="s">
        <v>58671</v>
      </c>
      <c r="L4845" s="12" t="s">
        <v>21892</v>
      </c>
    </row>
    <row r="4846" spans="1:12" x14ac:dyDescent="0.35">
      <c r="A4846" s="12" t="s">
        <v>21841</v>
      </c>
      <c r="B4846" s="12" t="s">
        <v>32736</v>
      </c>
      <c r="C4846" s="12" t="s">
        <v>5325</v>
      </c>
      <c r="D4846" s="12" t="s">
        <v>21892</v>
      </c>
      <c r="E4846" s="12" t="s">
        <v>21902</v>
      </c>
      <c r="F4846" s="12" t="s">
        <v>22228</v>
      </c>
      <c r="G4846" s="12" t="s">
        <v>23584</v>
      </c>
      <c r="H4846" s="12" t="s">
        <v>25009</v>
      </c>
      <c r="I4846" s="12" t="s">
        <v>22271</v>
      </c>
      <c r="J4846" s="12" t="s">
        <v>21976</v>
      </c>
      <c r="K4846" s="12" t="s">
        <v>21904</v>
      </c>
      <c r="L4846" s="12" t="s">
        <v>21892</v>
      </c>
    </row>
    <row r="4847" spans="1:12" x14ac:dyDescent="0.35">
      <c r="A4847" s="12" t="s">
        <v>21841</v>
      </c>
      <c r="B4847" s="12" t="s">
        <v>32737</v>
      </c>
      <c r="C4847" s="12" t="s">
        <v>3973</v>
      </c>
      <c r="D4847" s="12" t="s">
        <v>21892</v>
      </c>
      <c r="E4847" s="12" t="s">
        <v>21902</v>
      </c>
      <c r="F4847" s="12" t="s">
        <v>22228</v>
      </c>
      <c r="G4847" s="12" t="s">
        <v>23617</v>
      </c>
      <c r="H4847" s="12" t="s">
        <v>21902</v>
      </c>
      <c r="I4847" s="12" t="s">
        <v>21902</v>
      </c>
      <c r="J4847" s="12" t="s">
        <v>21902</v>
      </c>
      <c r="K4847" s="12" t="s">
        <v>23584</v>
      </c>
      <c r="L4847" s="12" t="s">
        <v>21892</v>
      </c>
    </row>
    <row r="4848" spans="1:12" x14ac:dyDescent="0.35">
      <c r="A4848" s="12" t="s">
        <v>21841</v>
      </c>
      <c r="B4848" s="12" t="s">
        <v>32738</v>
      </c>
      <c r="C4848" s="12" t="s">
        <v>5326</v>
      </c>
      <c r="D4848" s="12" t="s">
        <v>21892</v>
      </c>
      <c r="E4848" s="12" t="s">
        <v>21902</v>
      </c>
      <c r="F4848" s="12" t="s">
        <v>22492</v>
      </c>
      <c r="G4848" s="12" t="s">
        <v>23617</v>
      </c>
      <c r="H4848" s="12" t="s">
        <v>22047</v>
      </c>
      <c r="I4848" s="12" t="s">
        <v>21941</v>
      </c>
      <c r="J4848" s="12" t="s">
        <v>21941</v>
      </c>
      <c r="K4848" s="12" t="s">
        <v>23589</v>
      </c>
      <c r="L4848" s="12" t="s">
        <v>21892</v>
      </c>
    </row>
    <row r="4849" spans="1:12" x14ac:dyDescent="0.35">
      <c r="A4849" s="12" t="s">
        <v>21841</v>
      </c>
      <c r="B4849" s="12" t="s">
        <v>32739</v>
      </c>
      <c r="C4849" s="12" t="s">
        <v>5327</v>
      </c>
      <c r="D4849" s="12" t="s">
        <v>21892</v>
      </c>
      <c r="E4849" s="12" t="s">
        <v>23705</v>
      </c>
      <c r="F4849" s="12" t="s">
        <v>22492</v>
      </c>
      <c r="G4849" s="12" t="s">
        <v>23617</v>
      </c>
      <c r="H4849" s="12" t="s">
        <v>22521</v>
      </c>
      <c r="I4849" s="12" t="s">
        <v>21941</v>
      </c>
      <c r="J4849" s="12" t="s">
        <v>21941</v>
      </c>
      <c r="K4849" s="12" t="s">
        <v>58671</v>
      </c>
      <c r="L4849" s="12" t="s">
        <v>21892</v>
      </c>
    </row>
    <row r="4850" spans="1:12" x14ac:dyDescent="0.35">
      <c r="A4850" s="12" t="s">
        <v>21841</v>
      </c>
      <c r="B4850" s="12" t="s">
        <v>32740</v>
      </c>
      <c r="C4850" s="12" t="s">
        <v>5328</v>
      </c>
      <c r="D4850" s="12" t="s">
        <v>21892</v>
      </c>
      <c r="E4850" s="12" t="s">
        <v>21902</v>
      </c>
      <c r="F4850" s="12" t="s">
        <v>23822</v>
      </c>
      <c r="G4850" s="12" t="s">
        <v>23617</v>
      </c>
      <c r="H4850" s="12" t="s">
        <v>21902</v>
      </c>
      <c r="I4850" s="12" t="s">
        <v>21902</v>
      </c>
      <c r="J4850" s="12" t="s">
        <v>21902</v>
      </c>
      <c r="K4850" s="12" t="s">
        <v>23584</v>
      </c>
      <c r="L4850" s="12" t="s">
        <v>21892</v>
      </c>
    </row>
    <row r="4851" spans="1:12" x14ac:dyDescent="0.35">
      <c r="A4851" s="12" t="s">
        <v>21841</v>
      </c>
      <c r="B4851" s="12" t="s">
        <v>32741</v>
      </c>
      <c r="C4851" s="12" t="s">
        <v>5329</v>
      </c>
      <c r="D4851" s="12" t="s">
        <v>21892</v>
      </c>
      <c r="E4851" s="12" t="s">
        <v>24476</v>
      </c>
      <c r="F4851" s="12" t="s">
        <v>22492</v>
      </c>
      <c r="G4851" s="12" t="s">
        <v>23584</v>
      </c>
      <c r="H4851" s="12" t="s">
        <v>22931</v>
      </c>
      <c r="I4851" s="12" t="s">
        <v>22931</v>
      </c>
      <c r="J4851" s="12" t="s">
        <v>21941</v>
      </c>
      <c r="K4851" s="12" t="s">
        <v>23589</v>
      </c>
      <c r="L4851" s="12" t="s">
        <v>21892</v>
      </c>
    </row>
    <row r="4852" spans="1:12" x14ac:dyDescent="0.35">
      <c r="A4852" s="12" t="s">
        <v>21841</v>
      </c>
      <c r="B4852" s="12" t="s">
        <v>32742</v>
      </c>
      <c r="C4852" s="12" t="s">
        <v>5330</v>
      </c>
      <c r="D4852" s="12" t="s">
        <v>21892</v>
      </c>
      <c r="E4852" s="12" t="s">
        <v>21902</v>
      </c>
      <c r="F4852" s="12" t="s">
        <v>23633</v>
      </c>
      <c r="G4852" s="12" t="s">
        <v>23617</v>
      </c>
      <c r="H4852" s="12" t="s">
        <v>21902</v>
      </c>
      <c r="I4852" s="12" t="s">
        <v>21941</v>
      </c>
      <c r="J4852" s="12" t="s">
        <v>21941</v>
      </c>
      <c r="K4852" s="12" t="s">
        <v>23589</v>
      </c>
      <c r="L4852" s="12" t="s">
        <v>21892</v>
      </c>
    </row>
    <row r="4853" spans="1:12" x14ac:dyDescent="0.35">
      <c r="A4853" s="12" t="s">
        <v>21841</v>
      </c>
      <c r="B4853" s="12" t="s">
        <v>32743</v>
      </c>
      <c r="C4853" s="12" t="s">
        <v>5331</v>
      </c>
      <c r="D4853" s="12" t="s">
        <v>21892</v>
      </c>
      <c r="E4853" s="12" t="s">
        <v>24126</v>
      </c>
      <c r="F4853" s="12" t="s">
        <v>23774</v>
      </c>
      <c r="G4853" s="12" t="s">
        <v>23617</v>
      </c>
      <c r="H4853" s="12" t="s">
        <v>22521</v>
      </c>
      <c r="I4853" s="12" t="s">
        <v>21941</v>
      </c>
      <c r="J4853" s="12" t="s">
        <v>21941</v>
      </c>
      <c r="K4853" s="12" t="s">
        <v>23589</v>
      </c>
      <c r="L4853" s="12" t="s">
        <v>21892</v>
      </c>
    </row>
    <row r="4854" spans="1:12" x14ac:dyDescent="0.35">
      <c r="A4854" s="12" t="s">
        <v>21841</v>
      </c>
      <c r="B4854" s="12" t="s">
        <v>32744</v>
      </c>
      <c r="C4854" s="12" t="s">
        <v>5332</v>
      </c>
      <c r="D4854" s="12" t="s">
        <v>21892</v>
      </c>
      <c r="E4854" s="12" t="s">
        <v>25417</v>
      </c>
      <c r="F4854" s="12" t="s">
        <v>22492</v>
      </c>
      <c r="G4854" s="12" t="s">
        <v>23584</v>
      </c>
      <c r="H4854" s="12" t="s">
        <v>23198</v>
      </c>
      <c r="I4854" s="12" t="s">
        <v>23198</v>
      </c>
      <c r="J4854" s="12" t="s">
        <v>22165</v>
      </c>
      <c r="K4854" s="12" t="s">
        <v>21904</v>
      </c>
      <c r="L4854" s="12" t="s">
        <v>21892</v>
      </c>
    </row>
    <row r="4855" spans="1:12" x14ac:dyDescent="0.35">
      <c r="A4855" s="12" t="s">
        <v>21841</v>
      </c>
      <c r="B4855" s="12" t="s">
        <v>32745</v>
      </c>
      <c r="C4855" s="12" t="s">
        <v>5333</v>
      </c>
      <c r="D4855" s="12" t="s">
        <v>21892</v>
      </c>
      <c r="E4855" s="12" t="s">
        <v>21902</v>
      </c>
      <c r="F4855" s="12" t="s">
        <v>21902</v>
      </c>
      <c r="G4855" s="12" t="s">
        <v>23617</v>
      </c>
      <c r="H4855" s="12" t="s">
        <v>21902</v>
      </c>
      <c r="I4855" s="12" t="s">
        <v>22042</v>
      </c>
      <c r="J4855" s="12" t="s">
        <v>22042</v>
      </c>
      <c r="K4855" s="12" t="s">
        <v>23589</v>
      </c>
      <c r="L4855" s="12" t="s">
        <v>21892</v>
      </c>
    </row>
    <row r="4856" spans="1:12" x14ac:dyDescent="0.35">
      <c r="A4856" s="12" t="s">
        <v>21841</v>
      </c>
      <c r="B4856" s="12" t="s">
        <v>32746</v>
      </c>
      <c r="C4856" s="12" t="s">
        <v>5334</v>
      </c>
      <c r="D4856" s="12" t="s">
        <v>21892</v>
      </c>
      <c r="E4856" s="12" t="s">
        <v>25340</v>
      </c>
      <c r="F4856" s="12" t="s">
        <v>22411</v>
      </c>
      <c r="G4856" s="12" t="s">
        <v>23584</v>
      </c>
      <c r="H4856" s="12" t="s">
        <v>22770</v>
      </c>
      <c r="I4856" s="12" t="s">
        <v>22770</v>
      </c>
      <c r="J4856" s="12" t="s">
        <v>22439</v>
      </c>
      <c r="K4856" s="12" t="s">
        <v>21904</v>
      </c>
      <c r="L4856" s="12" t="s">
        <v>21892</v>
      </c>
    </row>
    <row r="4857" spans="1:12" x14ac:dyDescent="0.35">
      <c r="A4857" s="12" t="s">
        <v>21841</v>
      </c>
      <c r="B4857" s="12" t="s">
        <v>32747</v>
      </c>
      <c r="C4857" s="12" t="s">
        <v>5335</v>
      </c>
      <c r="D4857" s="12" t="s">
        <v>21892</v>
      </c>
      <c r="E4857" s="12" t="s">
        <v>24239</v>
      </c>
      <c r="F4857" s="12" t="s">
        <v>23774</v>
      </c>
      <c r="G4857" s="12" t="s">
        <v>23584</v>
      </c>
      <c r="H4857" s="12" t="s">
        <v>22519</v>
      </c>
      <c r="I4857" s="12" t="s">
        <v>22519</v>
      </c>
      <c r="J4857" s="12" t="s">
        <v>22439</v>
      </c>
      <c r="K4857" s="12" t="s">
        <v>21904</v>
      </c>
      <c r="L4857" s="12" t="s">
        <v>21892</v>
      </c>
    </row>
    <row r="4858" spans="1:12" x14ac:dyDescent="0.35">
      <c r="A4858" s="12" t="s">
        <v>21841</v>
      </c>
      <c r="B4858" s="12" t="s">
        <v>32748</v>
      </c>
      <c r="C4858" s="12" t="s">
        <v>56900</v>
      </c>
      <c r="D4858" s="12" t="s">
        <v>21892</v>
      </c>
      <c r="E4858" s="12" t="s">
        <v>21902</v>
      </c>
      <c r="F4858" s="12" t="s">
        <v>21902</v>
      </c>
      <c r="G4858" s="12" t="s">
        <v>21968</v>
      </c>
      <c r="H4858" s="12" t="s">
        <v>21902</v>
      </c>
      <c r="I4858" s="12" t="s">
        <v>22075</v>
      </c>
      <c r="J4858" s="12" t="s">
        <v>22075</v>
      </c>
      <c r="K4858" s="12" t="s">
        <v>58671</v>
      </c>
      <c r="L4858" s="12" t="s">
        <v>21892</v>
      </c>
    </row>
    <row r="4859" spans="1:12" x14ac:dyDescent="0.35">
      <c r="A4859" s="12" t="s">
        <v>21841</v>
      </c>
      <c r="B4859" s="12" t="s">
        <v>32749</v>
      </c>
      <c r="C4859" s="12" t="s">
        <v>5336</v>
      </c>
      <c r="D4859" s="12" t="s">
        <v>21892</v>
      </c>
      <c r="E4859" s="12" t="s">
        <v>23745</v>
      </c>
      <c r="F4859" s="12" t="s">
        <v>23774</v>
      </c>
      <c r="G4859" s="12" t="s">
        <v>23584</v>
      </c>
      <c r="H4859" s="12" t="s">
        <v>23143</v>
      </c>
      <c r="I4859" s="12" t="s">
        <v>23143</v>
      </c>
      <c r="J4859" s="12" t="s">
        <v>22012</v>
      </c>
      <c r="K4859" s="12" t="s">
        <v>21904</v>
      </c>
      <c r="L4859" s="12" t="s">
        <v>21892</v>
      </c>
    </row>
    <row r="4860" spans="1:12" x14ac:dyDescent="0.35">
      <c r="A4860" s="12" t="s">
        <v>21841</v>
      </c>
      <c r="B4860" s="12" t="s">
        <v>32750</v>
      </c>
      <c r="C4860" s="12" t="s">
        <v>5337</v>
      </c>
      <c r="D4860" s="12" t="s">
        <v>21892</v>
      </c>
      <c r="E4860" s="12" t="s">
        <v>23622</v>
      </c>
      <c r="F4860" s="12" t="s">
        <v>23774</v>
      </c>
      <c r="G4860" s="12" t="s">
        <v>23584</v>
      </c>
      <c r="H4860" s="12" t="s">
        <v>22373</v>
      </c>
      <c r="I4860" s="12" t="s">
        <v>22373</v>
      </c>
      <c r="J4860" s="12" t="s">
        <v>21924</v>
      </c>
      <c r="K4860" s="12" t="s">
        <v>21904</v>
      </c>
      <c r="L4860" s="12" t="s">
        <v>21892</v>
      </c>
    </row>
    <row r="4861" spans="1:12" x14ac:dyDescent="0.35">
      <c r="A4861" s="12" t="s">
        <v>21841</v>
      </c>
      <c r="B4861" s="12" t="s">
        <v>32751</v>
      </c>
      <c r="C4861" s="12" t="s">
        <v>56901</v>
      </c>
      <c r="D4861" s="12" t="s">
        <v>21892</v>
      </c>
      <c r="E4861" s="12" t="s">
        <v>21902</v>
      </c>
      <c r="F4861" s="12" t="s">
        <v>21902</v>
      </c>
      <c r="G4861" s="12" t="s">
        <v>21968</v>
      </c>
      <c r="H4861" s="12" t="s">
        <v>21902</v>
      </c>
      <c r="I4861" s="12" t="s">
        <v>22042</v>
      </c>
      <c r="J4861" s="12" t="s">
        <v>22042</v>
      </c>
      <c r="K4861" s="12" t="s">
        <v>58671</v>
      </c>
      <c r="L4861" s="12" t="s">
        <v>21892</v>
      </c>
    </row>
    <row r="4862" spans="1:12" x14ac:dyDescent="0.35">
      <c r="A4862" s="12" t="s">
        <v>21841</v>
      </c>
      <c r="B4862" s="12" t="s">
        <v>32752</v>
      </c>
      <c r="C4862" s="12" t="s">
        <v>5338</v>
      </c>
      <c r="D4862" s="12" t="s">
        <v>21892</v>
      </c>
      <c r="E4862" s="12" t="s">
        <v>24972</v>
      </c>
      <c r="F4862" s="12" t="s">
        <v>22492</v>
      </c>
      <c r="G4862" s="12" t="s">
        <v>23584</v>
      </c>
      <c r="H4862" s="12" t="s">
        <v>22209</v>
      </c>
      <c r="I4862" s="12" t="s">
        <v>22209</v>
      </c>
      <c r="J4862" s="12" t="s">
        <v>21965</v>
      </c>
      <c r="K4862" s="12" t="s">
        <v>23589</v>
      </c>
      <c r="L4862" s="12" t="s">
        <v>21892</v>
      </c>
    </row>
    <row r="4863" spans="1:12" x14ac:dyDescent="0.35">
      <c r="A4863" s="12" t="s">
        <v>21841</v>
      </c>
      <c r="B4863" s="12" t="s">
        <v>32753</v>
      </c>
      <c r="C4863" s="12" t="s">
        <v>5339</v>
      </c>
      <c r="D4863" s="12" t="s">
        <v>21892</v>
      </c>
      <c r="E4863" s="12" t="s">
        <v>21902</v>
      </c>
      <c r="F4863" s="12" t="s">
        <v>21902</v>
      </c>
      <c r="G4863" s="12" t="s">
        <v>21968</v>
      </c>
      <c r="H4863" s="12" t="s">
        <v>21902</v>
      </c>
      <c r="I4863" s="12" t="s">
        <v>25419</v>
      </c>
      <c r="J4863" s="12" t="s">
        <v>22446</v>
      </c>
      <c r="K4863" s="12" t="s">
        <v>58671</v>
      </c>
      <c r="L4863" s="12" t="s">
        <v>21892</v>
      </c>
    </row>
    <row r="4864" spans="1:12" x14ac:dyDescent="0.35">
      <c r="A4864" s="12" t="s">
        <v>21841</v>
      </c>
      <c r="B4864" s="12" t="s">
        <v>32754</v>
      </c>
      <c r="C4864" s="12" t="s">
        <v>5340</v>
      </c>
      <c r="D4864" s="12" t="s">
        <v>21892</v>
      </c>
      <c r="E4864" s="12" t="s">
        <v>25418</v>
      </c>
      <c r="F4864" s="12" t="s">
        <v>22411</v>
      </c>
      <c r="G4864" s="12" t="s">
        <v>23584</v>
      </c>
      <c r="H4864" s="12" t="s">
        <v>25419</v>
      </c>
      <c r="I4864" s="12" t="s">
        <v>25419</v>
      </c>
      <c r="J4864" s="12" t="s">
        <v>21965</v>
      </c>
      <c r="K4864" s="12" t="s">
        <v>23589</v>
      </c>
      <c r="L4864" s="12" t="s">
        <v>21892</v>
      </c>
    </row>
    <row r="4865" spans="1:12" x14ac:dyDescent="0.35">
      <c r="A4865" s="12" t="s">
        <v>21841</v>
      </c>
      <c r="B4865" s="12" t="s">
        <v>32755</v>
      </c>
      <c r="C4865" s="12" t="s">
        <v>5341</v>
      </c>
      <c r="D4865" s="12" t="s">
        <v>21892</v>
      </c>
      <c r="E4865" s="12" t="s">
        <v>21902</v>
      </c>
      <c r="F4865" s="12" t="s">
        <v>23774</v>
      </c>
      <c r="G4865" s="12" t="s">
        <v>23617</v>
      </c>
      <c r="H4865" s="12" t="s">
        <v>21902</v>
      </c>
      <c r="I4865" s="12" t="s">
        <v>21902</v>
      </c>
      <c r="J4865" s="12" t="s">
        <v>21902</v>
      </c>
      <c r="K4865" s="12" t="s">
        <v>23584</v>
      </c>
      <c r="L4865" s="12" t="s">
        <v>21892</v>
      </c>
    </row>
    <row r="4866" spans="1:12" x14ac:dyDescent="0.35">
      <c r="A4866" s="12" t="s">
        <v>21841</v>
      </c>
      <c r="B4866" s="12" t="s">
        <v>32756</v>
      </c>
      <c r="C4866" s="12" t="s">
        <v>5342</v>
      </c>
      <c r="D4866" s="12" t="s">
        <v>21892</v>
      </c>
      <c r="E4866" s="12" t="s">
        <v>21902</v>
      </c>
      <c r="F4866" s="12" t="s">
        <v>23419</v>
      </c>
      <c r="G4866" s="12" t="s">
        <v>21905</v>
      </c>
      <c r="H4866" s="12" t="s">
        <v>21902</v>
      </c>
      <c r="I4866" s="12" t="s">
        <v>21902</v>
      </c>
      <c r="J4866" s="12" t="s">
        <v>23419</v>
      </c>
      <c r="K4866" s="12" t="s">
        <v>21968</v>
      </c>
      <c r="L4866" s="12" t="s">
        <v>21892</v>
      </c>
    </row>
    <row r="4867" spans="1:12" x14ac:dyDescent="0.35">
      <c r="A4867" s="12" t="s">
        <v>21841</v>
      </c>
      <c r="B4867" s="12" t="s">
        <v>32757</v>
      </c>
      <c r="C4867" s="12" t="s">
        <v>5343</v>
      </c>
      <c r="D4867" s="12" t="s">
        <v>21892</v>
      </c>
      <c r="E4867" s="12" t="s">
        <v>21902</v>
      </c>
      <c r="F4867" s="12" t="s">
        <v>21902</v>
      </c>
      <c r="G4867" s="12" t="s">
        <v>21968</v>
      </c>
      <c r="H4867" s="12" t="s">
        <v>21902</v>
      </c>
      <c r="I4867" s="12" t="s">
        <v>22042</v>
      </c>
      <c r="J4867" s="12" t="s">
        <v>22042</v>
      </c>
      <c r="K4867" s="12" t="s">
        <v>23589</v>
      </c>
      <c r="L4867" s="12" t="s">
        <v>21892</v>
      </c>
    </row>
    <row r="4868" spans="1:12" x14ac:dyDescent="0.35">
      <c r="A4868" s="12" t="s">
        <v>21841</v>
      </c>
      <c r="B4868" s="12" t="s">
        <v>32758</v>
      </c>
      <c r="C4868" s="12" t="s">
        <v>5344</v>
      </c>
      <c r="D4868" s="12" t="s">
        <v>21892</v>
      </c>
      <c r="E4868" s="12" t="s">
        <v>24208</v>
      </c>
      <c r="F4868" s="12" t="s">
        <v>23774</v>
      </c>
      <c r="G4868" s="12" t="s">
        <v>23584</v>
      </c>
      <c r="H4868" s="12" t="s">
        <v>22593</v>
      </c>
      <c r="I4868" s="12" t="s">
        <v>22593</v>
      </c>
      <c r="J4868" s="12" t="s">
        <v>21947</v>
      </c>
      <c r="K4868" s="12" t="s">
        <v>21905</v>
      </c>
      <c r="L4868" s="12" t="s">
        <v>21892</v>
      </c>
    </row>
    <row r="4869" spans="1:12" x14ac:dyDescent="0.35">
      <c r="A4869" s="12" t="s">
        <v>21841</v>
      </c>
      <c r="B4869" s="12" t="s">
        <v>32759</v>
      </c>
      <c r="C4869" s="12" t="s">
        <v>5345</v>
      </c>
      <c r="D4869" s="12" t="s">
        <v>21892</v>
      </c>
      <c r="E4869" s="12" t="s">
        <v>21902</v>
      </c>
      <c r="F4869" s="12" t="s">
        <v>21902</v>
      </c>
      <c r="G4869" s="12" t="s">
        <v>21968</v>
      </c>
      <c r="H4869" s="12" t="s">
        <v>21902</v>
      </c>
      <c r="I4869" s="12" t="s">
        <v>22061</v>
      </c>
      <c r="J4869" s="12" t="s">
        <v>22061</v>
      </c>
      <c r="K4869" s="12" t="s">
        <v>58671</v>
      </c>
      <c r="L4869" s="12" t="s">
        <v>21892</v>
      </c>
    </row>
    <row r="4870" spans="1:12" x14ac:dyDescent="0.35">
      <c r="A4870" s="12" t="s">
        <v>21841</v>
      </c>
      <c r="B4870" s="12" t="s">
        <v>32760</v>
      </c>
      <c r="C4870" s="12" t="s">
        <v>5346</v>
      </c>
      <c r="D4870" s="12" t="s">
        <v>21892</v>
      </c>
      <c r="E4870" s="12" t="s">
        <v>21902</v>
      </c>
      <c r="F4870" s="12" t="s">
        <v>22437</v>
      </c>
      <c r="G4870" s="12" t="s">
        <v>23617</v>
      </c>
      <c r="H4870" s="12" t="s">
        <v>21902</v>
      </c>
      <c r="I4870" s="12" t="s">
        <v>22080</v>
      </c>
      <c r="J4870" s="12" t="s">
        <v>22080</v>
      </c>
      <c r="K4870" s="12" t="s">
        <v>23589</v>
      </c>
      <c r="L4870" s="12" t="s">
        <v>21892</v>
      </c>
    </row>
    <row r="4871" spans="1:12" x14ac:dyDescent="0.35">
      <c r="A4871" s="12" t="s">
        <v>21841</v>
      </c>
      <c r="B4871" s="12" t="s">
        <v>32761</v>
      </c>
      <c r="C4871" s="12" t="s">
        <v>5347</v>
      </c>
      <c r="D4871" s="12" t="s">
        <v>21892</v>
      </c>
      <c r="E4871" s="12" t="s">
        <v>21902</v>
      </c>
      <c r="F4871" s="12" t="s">
        <v>21902</v>
      </c>
      <c r="G4871" s="12" t="s">
        <v>21968</v>
      </c>
      <c r="H4871" s="12" t="s">
        <v>21902</v>
      </c>
      <c r="I4871" s="12" t="s">
        <v>22075</v>
      </c>
      <c r="J4871" s="12" t="s">
        <v>22075</v>
      </c>
      <c r="K4871" s="12" t="s">
        <v>58671</v>
      </c>
      <c r="L4871" s="12" t="s">
        <v>21892</v>
      </c>
    </row>
    <row r="4872" spans="1:12" x14ac:dyDescent="0.35">
      <c r="A4872" s="12" t="s">
        <v>21841</v>
      </c>
      <c r="B4872" s="12" t="s">
        <v>32762</v>
      </c>
      <c r="C4872" s="12" t="s">
        <v>5348</v>
      </c>
      <c r="D4872" s="12" t="s">
        <v>21892</v>
      </c>
      <c r="E4872" s="12" t="s">
        <v>21902</v>
      </c>
      <c r="F4872" s="12" t="s">
        <v>21902</v>
      </c>
      <c r="G4872" s="12" t="s">
        <v>21968</v>
      </c>
      <c r="H4872" s="12" t="s">
        <v>25420</v>
      </c>
      <c r="I4872" s="12" t="s">
        <v>22075</v>
      </c>
      <c r="J4872" s="12" t="s">
        <v>22075</v>
      </c>
      <c r="K4872" s="12" t="s">
        <v>58671</v>
      </c>
      <c r="L4872" s="12" t="s">
        <v>21892</v>
      </c>
    </row>
    <row r="4873" spans="1:12" x14ac:dyDescent="0.35">
      <c r="A4873" s="12" t="s">
        <v>21841</v>
      </c>
      <c r="B4873" s="12" t="s">
        <v>32763</v>
      </c>
      <c r="C4873" s="12" t="s">
        <v>5349</v>
      </c>
      <c r="D4873" s="12" t="s">
        <v>21892</v>
      </c>
      <c r="E4873" s="12" t="s">
        <v>25003</v>
      </c>
      <c r="F4873" s="12" t="s">
        <v>23157</v>
      </c>
      <c r="G4873" s="12" t="s">
        <v>23584</v>
      </c>
      <c r="H4873" s="12" t="s">
        <v>22053</v>
      </c>
      <c r="I4873" s="12" t="s">
        <v>22053</v>
      </c>
      <c r="J4873" s="12" t="s">
        <v>22481</v>
      </c>
      <c r="K4873" s="12" t="s">
        <v>21904</v>
      </c>
      <c r="L4873" s="12" t="s">
        <v>21892</v>
      </c>
    </row>
    <row r="4874" spans="1:12" x14ac:dyDescent="0.35">
      <c r="A4874" s="12" t="s">
        <v>21841</v>
      </c>
      <c r="B4874" s="12" t="s">
        <v>32764</v>
      </c>
      <c r="C4874" s="12" t="s">
        <v>5350</v>
      </c>
      <c r="D4874" s="12" t="s">
        <v>21892</v>
      </c>
      <c r="E4874" s="12" t="s">
        <v>21902</v>
      </c>
      <c r="F4874" s="12" t="s">
        <v>21902</v>
      </c>
      <c r="G4874" s="12" t="s">
        <v>21968</v>
      </c>
      <c r="H4874" s="12" t="s">
        <v>21902</v>
      </c>
      <c r="I4874" s="12" t="s">
        <v>22075</v>
      </c>
      <c r="J4874" s="12" t="s">
        <v>22075</v>
      </c>
      <c r="K4874" s="12" t="s">
        <v>58671</v>
      </c>
      <c r="L4874" s="12" t="s">
        <v>21892</v>
      </c>
    </row>
    <row r="4875" spans="1:12" x14ac:dyDescent="0.35">
      <c r="A4875" s="12" t="s">
        <v>21841</v>
      </c>
      <c r="B4875" s="12" t="s">
        <v>32765</v>
      </c>
      <c r="C4875" s="12" t="s">
        <v>5351</v>
      </c>
      <c r="D4875" s="12" t="s">
        <v>21892</v>
      </c>
      <c r="E4875" s="12" t="s">
        <v>24082</v>
      </c>
      <c r="F4875" s="12" t="s">
        <v>23780</v>
      </c>
      <c r="G4875" s="12" t="s">
        <v>23584</v>
      </c>
      <c r="H4875" s="12" t="s">
        <v>21993</v>
      </c>
      <c r="I4875" s="12" t="s">
        <v>21993</v>
      </c>
      <c r="J4875" s="12" t="s">
        <v>22420</v>
      </c>
      <c r="K4875" s="12" t="s">
        <v>21904</v>
      </c>
      <c r="L4875" s="12" t="s">
        <v>21892</v>
      </c>
    </row>
    <row r="4876" spans="1:12" x14ac:dyDescent="0.35">
      <c r="A4876" s="12" t="s">
        <v>21841</v>
      </c>
      <c r="B4876" s="12" t="s">
        <v>32766</v>
      </c>
      <c r="C4876" s="12" t="s">
        <v>5352</v>
      </c>
      <c r="D4876" s="12" t="s">
        <v>21892</v>
      </c>
      <c r="E4876" s="12" t="s">
        <v>24082</v>
      </c>
      <c r="F4876" s="12" t="s">
        <v>23416</v>
      </c>
      <c r="G4876" s="12" t="s">
        <v>23584</v>
      </c>
      <c r="H4876" s="12" t="s">
        <v>22771</v>
      </c>
      <c r="I4876" s="12" t="s">
        <v>24393</v>
      </c>
      <c r="J4876" s="12" t="s">
        <v>22481</v>
      </c>
      <c r="K4876" s="12" t="s">
        <v>21904</v>
      </c>
      <c r="L4876" s="12" t="s">
        <v>21892</v>
      </c>
    </row>
    <row r="4877" spans="1:12" x14ac:dyDescent="0.35">
      <c r="A4877" s="12" t="s">
        <v>21841</v>
      </c>
      <c r="B4877" s="12" t="s">
        <v>22441</v>
      </c>
      <c r="C4877" s="12" t="s">
        <v>5353</v>
      </c>
      <c r="D4877" s="12" t="s">
        <v>21892</v>
      </c>
      <c r="E4877" s="12" t="s">
        <v>24697</v>
      </c>
      <c r="F4877" s="12" t="s">
        <v>23161</v>
      </c>
      <c r="G4877" s="12" t="s">
        <v>23584</v>
      </c>
      <c r="H4877" s="12" t="s">
        <v>24025</v>
      </c>
      <c r="I4877" s="12" t="s">
        <v>24025</v>
      </c>
      <c r="J4877" s="12" t="s">
        <v>22427</v>
      </c>
      <c r="K4877" s="12" t="s">
        <v>21904</v>
      </c>
      <c r="L4877" s="12" t="s">
        <v>21892</v>
      </c>
    </row>
    <row r="4878" spans="1:12" x14ac:dyDescent="0.35">
      <c r="A4878" s="12" t="s">
        <v>21841</v>
      </c>
      <c r="B4878" s="12" t="s">
        <v>32767</v>
      </c>
      <c r="C4878" s="12" t="s">
        <v>5354</v>
      </c>
      <c r="D4878" s="12" t="s">
        <v>21892</v>
      </c>
      <c r="E4878" s="12" t="s">
        <v>21902</v>
      </c>
      <c r="F4878" s="12" t="s">
        <v>21902</v>
      </c>
      <c r="G4878" s="12" t="s">
        <v>21968</v>
      </c>
      <c r="H4878" s="12" t="s">
        <v>23324</v>
      </c>
      <c r="I4878" s="12" t="s">
        <v>21956</v>
      </c>
      <c r="J4878" s="12" t="s">
        <v>21956</v>
      </c>
      <c r="K4878" s="12" t="s">
        <v>23589</v>
      </c>
      <c r="L4878" s="12" t="s">
        <v>21892</v>
      </c>
    </row>
    <row r="4879" spans="1:12" x14ac:dyDescent="0.35">
      <c r="A4879" s="12" t="s">
        <v>21841</v>
      </c>
      <c r="B4879" s="12" t="s">
        <v>32768</v>
      </c>
      <c r="C4879" s="12" t="s">
        <v>505</v>
      </c>
      <c r="D4879" s="12" t="s">
        <v>21892</v>
      </c>
      <c r="E4879" s="12" t="s">
        <v>21902</v>
      </c>
      <c r="F4879" s="12" t="s">
        <v>22495</v>
      </c>
      <c r="G4879" s="12" t="s">
        <v>21905</v>
      </c>
      <c r="H4879" s="12" t="s">
        <v>21902</v>
      </c>
      <c r="I4879" s="12" t="s">
        <v>21902</v>
      </c>
      <c r="J4879" s="12" t="s">
        <v>22495</v>
      </c>
      <c r="K4879" s="12" t="s">
        <v>21968</v>
      </c>
      <c r="L4879" s="12" t="s">
        <v>21892</v>
      </c>
    </row>
    <row r="4880" spans="1:12" x14ac:dyDescent="0.35">
      <c r="A4880" s="12" t="s">
        <v>21841</v>
      </c>
      <c r="B4880" s="12" t="s">
        <v>32769</v>
      </c>
      <c r="C4880" s="12" t="s">
        <v>510</v>
      </c>
      <c r="D4880" s="12" t="s">
        <v>21892</v>
      </c>
      <c r="E4880" s="12" t="s">
        <v>25393</v>
      </c>
      <c r="F4880" s="12" t="s">
        <v>23856</v>
      </c>
      <c r="G4880" s="12" t="s">
        <v>21904</v>
      </c>
      <c r="H4880" s="12" t="s">
        <v>21941</v>
      </c>
      <c r="I4880" s="12" t="s">
        <v>21941</v>
      </c>
      <c r="J4880" s="12" t="s">
        <v>21941</v>
      </c>
      <c r="K4880" s="12" t="s">
        <v>21905</v>
      </c>
      <c r="L4880" s="12" t="s">
        <v>21892</v>
      </c>
    </row>
    <row r="4881" spans="1:12" x14ac:dyDescent="0.35">
      <c r="A4881" s="12" t="s">
        <v>21841</v>
      </c>
      <c r="B4881" s="12" t="s">
        <v>32770</v>
      </c>
      <c r="C4881" s="12" t="s">
        <v>5355</v>
      </c>
      <c r="D4881" s="12" t="s">
        <v>21892</v>
      </c>
      <c r="E4881" s="12" t="s">
        <v>23609</v>
      </c>
      <c r="F4881" s="12" t="s">
        <v>21970</v>
      </c>
      <c r="G4881" s="12" t="s">
        <v>23584</v>
      </c>
      <c r="H4881" s="12" t="s">
        <v>22917</v>
      </c>
      <c r="I4881" s="12" t="s">
        <v>22917</v>
      </c>
      <c r="J4881" s="12" t="s">
        <v>21963</v>
      </c>
      <c r="K4881" s="12" t="s">
        <v>21904</v>
      </c>
      <c r="L4881" s="12" t="s">
        <v>21892</v>
      </c>
    </row>
    <row r="4882" spans="1:12" x14ac:dyDescent="0.35">
      <c r="A4882" s="12" t="s">
        <v>21841</v>
      </c>
      <c r="B4882" s="12" t="s">
        <v>32771</v>
      </c>
      <c r="C4882" s="12" t="s">
        <v>281</v>
      </c>
      <c r="D4882" s="12" t="s">
        <v>21892</v>
      </c>
      <c r="E4882" s="12" t="s">
        <v>22995</v>
      </c>
      <c r="F4882" s="12" t="s">
        <v>23742</v>
      </c>
      <c r="G4882" s="12" t="s">
        <v>23584</v>
      </c>
      <c r="H4882" s="12" t="s">
        <v>22419</v>
      </c>
      <c r="I4882" s="12" t="s">
        <v>22419</v>
      </c>
      <c r="J4882" s="12" t="s">
        <v>22143</v>
      </c>
      <c r="K4882" s="12" t="s">
        <v>21904</v>
      </c>
      <c r="L4882" s="12" t="s">
        <v>21892</v>
      </c>
    </row>
    <row r="4883" spans="1:12" x14ac:dyDescent="0.35">
      <c r="A4883" s="12" t="s">
        <v>21841</v>
      </c>
      <c r="B4883" s="12" t="s">
        <v>32772</v>
      </c>
      <c r="C4883" s="12" t="s">
        <v>5356</v>
      </c>
      <c r="D4883" s="12" t="s">
        <v>21892</v>
      </c>
      <c r="E4883" s="12" t="s">
        <v>25385</v>
      </c>
      <c r="F4883" s="12" t="s">
        <v>24989</v>
      </c>
      <c r="G4883" s="12" t="s">
        <v>23584</v>
      </c>
      <c r="H4883" s="12" t="s">
        <v>22422</v>
      </c>
      <c r="I4883" s="12" t="s">
        <v>22422</v>
      </c>
      <c r="J4883" s="12" t="s">
        <v>22016</v>
      </c>
      <c r="K4883" s="12" t="s">
        <v>21904</v>
      </c>
      <c r="L4883" s="12" t="s">
        <v>21892</v>
      </c>
    </row>
    <row r="4884" spans="1:12" x14ac:dyDescent="0.35">
      <c r="A4884" s="12" t="s">
        <v>21841</v>
      </c>
      <c r="B4884" s="12" t="s">
        <v>32773</v>
      </c>
      <c r="C4884" s="12" t="s">
        <v>3361</v>
      </c>
      <c r="D4884" s="12" t="s">
        <v>21892</v>
      </c>
      <c r="E4884" s="12" t="s">
        <v>25362</v>
      </c>
      <c r="F4884" s="12" t="s">
        <v>23850</v>
      </c>
      <c r="G4884" s="12" t="s">
        <v>23584</v>
      </c>
      <c r="H4884" s="12" t="s">
        <v>22092</v>
      </c>
      <c r="I4884" s="12" t="s">
        <v>22092</v>
      </c>
      <c r="J4884" s="12" t="s">
        <v>21909</v>
      </c>
      <c r="K4884" s="12" t="s">
        <v>21905</v>
      </c>
      <c r="L4884" s="12" t="s">
        <v>21892</v>
      </c>
    </row>
    <row r="4885" spans="1:12" x14ac:dyDescent="0.35">
      <c r="A4885" s="12" t="s">
        <v>21841</v>
      </c>
      <c r="B4885" s="12" t="s">
        <v>32774</v>
      </c>
      <c r="C4885" s="12" t="s">
        <v>1156</v>
      </c>
      <c r="D4885" s="12" t="s">
        <v>21892</v>
      </c>
      <c r="E4885" s="12" t="s">
        <v>23609</v>
      </c>
      <c r="F4885" s="12" t="s">
        <v>22360</v>
      </c>
      <c r="G4885" s="12" t="s">
        <v>23584</v>
      </c>
      <c r="H4885" s="12" t="s">
        <v>22360</v>
      </c>
      <c r="I4885" s="12" t="s">
        <v>22496</v>
      </c>
      <c r="J4885" s="12" t="s">
        <v>22496</v>
      </c>
      <c r="K4885" s="12" t="s">
        <v>21905</v>
      </c>
      <c r="L4885" s="12" t="s">
        <v>21892</v>
      </c>
    </row>
    <row r="4886" spans="1:12" x14ac:dyDescent="0.35">
      <c r="A4886" s="12" t="s">
        <v>21841</v>
      </c>
      <c r="B4886" s="12" t="s">
        <v>32775</v>
      </c>
      <c r="C4886" s="12" t="s">
        <v>1196</v>
      </c>
      <c r="D4886" s="12" t="s">
        <v>21892</v>
      </c>
      <c r="E4886" s="12" t="s">
        <v>23575</v>
      </c>
      <c r="F4886" s="12" t="s">
        <v>23882</v>
      </c>
      <c r="G4886" s="12" t="s">
        <v>23584</v>
      </c>
      <c r="H4886" s="12" t="s">
        <v>22036</v>
      </c>
      <c r="I4886" s="12" t="s">
        <v>22036</v>
      </c>
      <c r="J4886" s="12" t="s">
        <v>21909</v>
      </c>
      <c r="K4886" s="12" t="s">
        <v>21904</v>
      </c>
      <c r="L4886" s="12" t="s">
        <v>21892</v>
      </c>
    </row>
    <row r="4887" spans="1:12" x14ac:dyDescent="0.35">
      <c r="A4887" s="12" t="s">
        <v>21841</v>
      </c>
      <c r="B4887" s="12" t="s">
        <v>32776</v>
      </c>
      <c r="C4887" s="12" t="s">
        <v>1164</v>
      </c>
      <c r="D4887" s="12" t="s">
        <v>21892</v>
      </c>
      <c r="E4887" s="12" t="s">
        <v>24057</v>
      </c>
      <c r="F4887" s="12" t="s">
        <v>23571</v>
      </c>
      <c r="G4887" s="12" t="s">
        <v>23584</v>
      </c>
      <c r="H4887" s="12" t="s">
        <v>24763</v>
      </c>
      <c r="I4887" s="12" t="s">
        <v>24763</v>
      </c>
      <c r="J4887" s="12" t="s">
        <v>22322</v>
      </c>
      <c r="K4887" s="12" t="s">
        <v>21904</v>
      </c>
      <c r="L4887" s="12" t="s">
        <v>21892</v>
      </c>
    </row>
    <row r="4888" spans="1:12" x14ac:dyDescent="0.35">
      <c r="A4888" s="12" t="s">
        <v>21841</v>
      </c>
      <c r="B4888" s="12" t="s">
        <v>32777</v>
      </c>
      <c r="C4888" s="12" t="s">
        <v>5357</v>
      </c>
      <c r="D4888" s="12" t="s">
        <v>21892</v>
      </c>
      <c r="E4888" s="12" t="s">
        <v>21902</v>
      </c>
      <c r="F4888" s="12" t="s">
        <v>21902</v>
      </c>
      <c r="G4888" s="12" t="s">
        <v>21968</v>
      </c>
      <c r="H4888" s="12" t="s">
        <v>25421</v>
      </c>
      <c r="I4888" s="12" t="s">
        <v>22015</v>
      </c>
      <c r="J4888" s="12" t="s">
        <v>22420</v>
      </c>
      <c r="K4888" s="12" t="s">
        <v>23589</v>
      </c>
      <c r="L4888" s="12" t="s">
        <v>21892</v>
      </c>
    </row>
    <row r="4889" spans="1:12" x14ac:dyDescent="0.35">
      <c r="A4889" s="12" t="s">
        <v>21841</v>
      </c>
      <c r="B4889" s="12" t="s">
        <v>32778</v>
      </c>
      <c r="C4889" s="12" t="s">
        <v>5358</v>
      </c>
      <c r="D4889" s="12" t="s">
        <v>21892</v>
      </c>
      <c r="E4889" s="12" t="s">
        <v>24376</v>
      </c>
      <c r="F4889" s="12" t="s">
        <v>23774</v>
      </c>
      <c r="G4889" s="12" t="s">
        <v>23617</v>
      </c>
      <c r="H4889" s="12" t="s">
        <v>22090</v>
      </c>
      <c r="I4889" s="12" t="s">
        <v>22090</v>
      </c>
      <c r="J4889" s="12" t="s">
        <v>22075</v>
      </c>
      <c r="K4889" s="12" t="s">
        <v>23589</v>
      </c>
      <c r="L4889" s="12" t="s">
        <v>21892</v>
      </c>
    </row>
    <row r="4890" spans="1:12" x14ac:dyDescent="0.35">
      <c r="A4890" s="12" t="s">
        <v>21841</v>
      </c>
      <c r="B4890" s="12" t="s">
        <v>32779</v>
      </c>
      <c r="C4890" s="12" t="s">
        <v>56902</v>
      </c>
      <c r="D4890" s="12" t="s">
        <v>21892</v>
      </c>
      <c r="E4890" s="12" t="s">
        <v>21902</v>
      </c>
      <c r="F4890" s="12" t="s">
        <v>21902</v>
      </c>
      <c r="G4890" s="12" t="s">
        <v>21968</v>
      </c>
      <c r="H4890" s="12" t="s">
        <v>21902</v>
      </c>
      <c r="I4890" s="12" t="s">
        <v>22420</v>
      </c>
      <c r="J4890" s="12" t="s">
        <v>22420</v>
      </c>
      <c r="K4890" s="12" t="s">
        <v>23589</v>
      </c>
      <c r="L4890" s="12" t="s">
        <v>21892</v>
      </c>
    </row>
    <row r="4891" spans="1:12" x14ac:dyDescent="0.35">
      <c r="A4891" s="12" t="s">
        <v>21841</v>
      </c>
      <c r="B4891" s="12" t="s">
        <v>32780</v>
      </c>
      <c r="C4891" s="12" t="s">
        <v>4240</v>
      </c>
      <c r="D4891" s="12" t="s">
        <v>21893</v>
      </c>
      <c r="E4891" s="12" t="s">
        <v>23609</v>
      </c>
      <c r="F4891" s="12" t="s">
        <v>22260</v>
      </c>
      <c r="G4891" s="12" t="s">
        <v>23584</v>
      </c>
      <c r="H4891" s="12" t="s">
        <v>22498</v>
      </c>
      <c r="I4891" s="12" t="s">
        <v>22498</v>
      </c>
      <c r="J4891" s="12" t="s">
        <v>22498</v>
      </c>
      <c r="K4891" s="12" t="s">
        <v>23634</v>
      </c>
      <c r="L4891" s="12" t="s">
        <v>21892</v>
      </c>
    </row>
    <row r="4892" spans="1:12" x14ac:dyDescent="0.35">
      <c r="A4892" s="12" t="s">
        <v>21841</v>
      </c>
      <c r="B4892" s="12" t="s">
        <v>32781</v>
      </c>
      <c r="C4892" s="12" t="s">
        <v>5359</v>
      </c>
      <c r="D4892" s="12" t="s">
        <v>21892</v>
      </c>
      <c r="E4892" s="12" t="s">
        <v>23609</v>
      </c>
      <c r="F4892" s="12" t="s">
        <v>23601</v>
      </c>
      <c r="G4892" s="12" t="s">
        <v>23617</v>
      </c>
      <c r="H4892" s="12" t="s">
        <v>22265</v>
      </c>
      <c r="I4892" s="12" t="s">
        <v>22042</v>
      </c>
      <c r="J4892" s="12" t="s">
        <v>22042</v>
      </c>
      <c r="K4892" s="12" t="s">
        <v>58671</v>
      </c>
      <c r="L4892" s="12" t="s">
        <v>21892</v>
      </c>
    </row>
    <row r="4893" spans="1:12" x14ac:dyDescent="0.35">
      <c r="A4893" s="12" t="s">
        <v>21841</v>
      </c>
      <c r="B4893" s="12" t="s">
        <v>32782</v>
      </c>
      <c r="C4893" s="12" t="s">
        <v>5360</v>
      </c>
      <c r="D4893" s="12" t="s">
        <v>21892</v>
      </c>
      <c r="E4893" s="12" t="s">
        <v>23609</v>
      </c>
      <c r="F4893" s="12" t="s">
        <v>22541</v>
      </c>
      <c r="G4893" s="12" t="s">
        <v>23584</v>
      </c>
      <c r="H4893" s="12" t="s">
        <v>23267</v>
      </c>
      <c r="I4893" s="12" t="s">
        <v>23267</v>
      </c>
      <c r="J4893" s="12" t="s">
        <v>22421</v>
      </c>
      <c r="K4893" s="12" t="s">
        <v>21904</v>
      </c>
      <c r="L4893" s="12" t="s">
        <v>21893</v>
      </c>
    </row>
    <row r="4894" spans="1:12" x14ac:dyDescent="0.35">
      <c r="A4894" s="12" t="s">
        <v>21841</v>
      </c>
      <c r="B4894" s="12" t="s">
        <v>32783</v>
      </c>
      <c r="C4894" s="12" t="s">
        <v>5361</v>
      </c>
      <c r="D4894" s="12" t="s">
        <v>21892</v>
      </c>
      <c r="E4894" s="12" t="s">
        <v>23064</v>
      </c>
      <c r="F4894" s="12" t="s">
        <v>22899</v>
      </c>
      <c r="G4894" s="12" t="s">
        <v>23584</v>
      </c>
      <c r="H4894" s="12" t="s">
        <v>22559</v>
      </c>
      <c r="I4894" s="12" t="s">
        <v>22559</v>
      </c>
      <c r="J4894" s="12" t="s">
        <v>21916</v>
      </c>
      <c r="K4894" s="12" t="s">
        <v>23589</v>
      </c>
      <c r="L4894" s="12" t="s">
        <v>21892</v>
      </c>
    </row>
    <row r="4895" spans="1:12" x14ac:dyDescent="0.35">
      <c r="A4895" s="12" t="s">
        <v>21841</v>
      </c>
      <c r="B4895" s="12" t="s">
        <v>32784</v>
      </c>
      <c r="C4895" s="12" t="s">
        <v>5362</v>
      </c>
      <c r="D4895" s="12" t="s">
        <v>21892</v>
      </c>
      <c r="E4895" s="12" t="s">
        <v>23808</v>
      </c>
      <c r="F4895" s="12" t="s">
        <v>25001</v>
      </c>
      <c r="G4895" s="12" t="s">
        <v>23584</v>
      </c>
      <c r="H4895" s="12" t="s">
        <v>22431</v>
      </c>
      <c r="I4895" s="12" t="s">
        <v>22431</v>
      </c>
      <c r="J4895" s="12" t="s">
        <v>22042</v>
      </c>
      <c r="K4895" s="12" t="s">
        <v>21904</v>
      </c>
      <c r="L4895" s="12" t="s">
        <v>21892</v>
      </c>
    </row>
    <row r="4896" spans="1:12" x14ac:dyDescent="0.35">
      <c r="A4896" s="12" t="s">
        <v>21841</v>
      </c>
      <c r="B4896" s="12" t="s">
        <v>32785</v>
      </c>
      <c r="C4896" s="12" t="s">
        <v>5363</v>
      </c>
      <c r="D4896" s="12" t="s">
        <v>21892</v>
      </c>
      <c r="E4896" s="12" t="s">
        <v>22728</v>
      </c>
      <c r="F4896" s="12" t="s">
        <v>23759</v>
      </c>
      <c r="G4896" s="12" t="s">
        <v>23584</v>
      </c>
      <c r="H4896" s="12" t="s">
        <v>22928</v>
      </c>
      <c r="I4896" s="12" t="s">
        <v>22928</v>
      </c>
      <c r="J4896" s="12" t="s">
        <v>22343</v>
      </c>
      <c r="K4896" s="12" t="s">
        <v>21904</v>
      </c>
      <c r="L4896" s="12" t="s">
        <v>21892</v>
      </c>
    </row>
    <row r="4897" spans="1:12" x14ac:dyDescent="0.35">
      <c r="A4897" s="12" t="s">
        <v>21841</v>
      </c>
      <c r="B4897" s="12" t="s">
        <v>32786</v>
      </c>
      <c r="C4897" s="12" t="s">
        <v>5364</v>
      </c>
      <c r="D4897" s="12" t="s">
        <v>21892</v>
      </c>
      <c r="E4897" s="12" t="s">
        <v>25083</v>
      </c>
      <c r="F4897" s="12" t="s">
        <v>23669</v>
      </c>
      <c r="G4897" s="12" t="s">
        <v>23584</v>
      </c>
      <c r="H4897" s="12" t="s">
        <v>22272</v>
      </c>
      <c r="I4897" s="12" t="s">
        <v>22272</v>
      </c>
      <c r="J4897" s="12" t="s">
        <v>22166</v>
      </c>
      <c r="K4897" s="12" t="s">
        <v>21904</v>
      </c>
      <c r="L4897" s="12" t="s">
        <v>21892</v>
      </c>
    </row>
    <row r="4898" spans="1:12" x14ac:dyDescent="0.35">
      <c r="A4898" s="12" t="s">
        <v>21841</v>
      </c>
      <c r="B4898" s="12" t="s">
        <v>32787</v>
      </c>
      <c r="C4898" s="12" t="s">
        <v>5365</v>
      </c>
      <c r="D4898" s="12" t="s">
        <v>21892</v>
      </c>
      <c r="E4898" s="12" t="s">
        <v>24436</v>
      </c>
      <c r="F4898" s="12" t="s">
        <v>23721</v>
      </c>
      <c r="G4898" s="12" t="s">
        <v>23584</v>
      </c>
      <c r="H4898" s="12" t="s">
        <v>21993</v>
      </c>
      <c r="I4898" s="12" t="s">
        <v>24119</v>
      </c>
      <c r="J4898" s="12" t="s">
        <v>21912</v>
      </c>
      <c r="K4898" s="12" t="s">
        <v>21904</v>
      </c>
      <c r="L4898" s="12" t="s">
        <v>21892</v>
      </c>
    </row>
    <row r="4899" spans="1:12" x14ac:dyDescent="0.35">
      <c r="A4899" s="12" t="s">
        <v>21841</v>
      </c>
      <c r="B4899" s="12" t="s">
        <v>32788</v>
      </c>
      <c r="C4899" s="12" t="s">
        <v>5366</v>
      </c>
      <c r="D4899" s="12" t="s">
        <v>21892</v>
      </c>
      <c r="E4899" s="12" t="s">
        <v>21902</v>
      </c>
      <c r="F4899" s="12" t="s">
        <v>21902</v>
      </c>
      <c r="G4899" s="12" t="s">
        <v>21968</v>
      </c>
      <c r="H4899" s="12" t="s">
        <v>21902</v>
      </c>
      <c r="I4899" s="12" t="s">
        <v>22420</v>
      </c>
      <c r="J4899" s="12" t="s">
        <v>22420</v>
      </c>
      <c r="K4899" s="12" t="s">
        <v>58671</v>
      </c>
      <c r="L4899" s="12" t="s">
        <v>21892</v>
      </c>
    </row>
    <row r="4900" spans="1:12" x14ac:dyDescent="0.35">
      <c r="A4900" s="12" t="s">
        <v>21841</v>
      </c>
      <c r="B4900" s="12" t="s">
        <v>32789</v>
      </c>
      <c r="C4900" s="12" t="s">
        <v>5367</v>
      </c>
      <c r="D4900" s="12" t="s">
        <v>21892</v>
      </c>
      <c r="E4900" s="12" t="s">
        <v>25416</v>
      </c>
      <c r="F4900" s="12" t="s">
        <v>25422</v>
      </c>
      <c r="G4900" s="12" t="s">
        <v>23584</v>
      </c>
      <c r="H4900" s="12" t="s">
        <v>22984</v>
      </c>
      <c r="I4900" s="12" t="s">
        <v>22984</v>
      </c>
      <c r="J4900" s="12" t="s">
        <v>22426</v>
      </c>
      <c r="K4900" s="12" t="s">
        <v>21904</v>
      </c>
      <c r="L4900" s="12" t="s">
        <v>21893</v>
      </c>
    </row>
    <row r="4901" spans="1:12" x14ac:dyDescent="0.35">
      <c r="A4901" s="12" t="s">
        <v>21841</v>
      </c>
      <c r="B4901" s="12" t="s">
        <v>32790</v>
      </c>
      <c r="C4901" s="12" t="s">
        <v>5368</v>
      </c>
      <c r="D4901" s="12" t="s">
        <v>21892</v>
      </c>
      <c r="E4901" s="12" t="s">
        <v>21902</v>
      </c>
      <c r="F4901" s="12" t="s">
        <v>23669</v>
      </c>
      <c r="G4901" s="12" t="s">
        <v>23584</v>
      </c>
      <c r="H4901" s="12" t="s">
        <v>21902</v>
      </c>
      <c r="I4901" s="12" t="s">
        <v>21947</v>
      </c>
      <c r="J4901" s="12" t="s">
        <v>21947</v>
      </c>
      <c r="K4901" s="12" t="s">
        <v>23589</v>
      </c>
      <c r="L4901" s="12" t="s">
        <v>21892</v>
      </c>
    </row>
    <row r="4902" spans="1:12" x14ac:dyDescent="0.35">
      <c r="A4902" s="12" t="s">
        <v>21841</v>
      </c>
      <c r="B4902" s="12" t="s">
        <v>32791</v>
      </c>
      <c r="C4902" s="12" t="s">
        <v>5369</v>
      </c>
      <c r="D4902" s="12" t="s">
        <v>21892</v>
      </c>
      <c r="E4902" s="12" t="s">
        <v>21902</v>
      </c>
      <c r="F4902" s="12" t="s">
        <v>21902</v>
      </c>
      <c r="G4902" s="12" t="s">
        <v>21968</v>
      </c>
      <c r="H4902" s="12" t="s">
        <v>21902</v>
      </c>
      <c r="I4902" s="12" t="s">
        <v>22420</v>
      </c>
      <c r="J4902" s="12" t="s">
        <v>22420</v>
      </c>
      <c r="K4902" s="12" t="s">
        <v>58671</v>
      </c>
      <c r="L4902" s="12" t="s">
        <v>21892</v>
      </c>
    </row>
    <row r="4903" spans="1:12" x14ac:dyDescent="0.35">
      <c r="A4903" s="12" t="s">
        <v>21841</v>
      </c>
      <c r="B4903" s="12" t="s">
        <v>32792</v>
      </c>
      <c r="C4903" s="12" t="s">
        <v>5370</v>
      </c>
      <c r="D4903" s="12" t="s">
        <v>21892</v>
      </c>
      <c r="E4903" s="12" t="s">
        <v>21902</v>
      </c>
      <c r="F4903" s="12" t="s">
        <v>21902</v>
      </c>
      <c r="G4903" s="12" t="s">
        <v>21968</v>
      </c>
      <c r="H4903" s="12" t="s">
        <v>25423</v>
      </c>
      <c r="I4903" s="12" t="s">
        <v>21912</v>
      </c>
      <c r="J4903" s="12" t="s">
        <v>21912</v>
      </c>
      <c r="K4903" s="12" t="s">
        <v>23589</v>
      </c>
      <c r="L4903" s="12" t="s">
        <v>21892</v>
      </c>
    </row>
    <row r="4904" spans="1:12" x14ac:dyDescent="0.35">
      <c r="A4904" s="12" t="s">
        <v>21841</v>
      </c>
      <c r="B4904" s="12" t="s">
        <v>32793</v>
      </c>
      <c r="C4904" s="12" t="s">
        <v>5371</v>
      </c>
      <c r="D4904" s="12" t="s">
        <v>21892</v>
      </c>
      <c r="E4904" s="12" t="s">
        <v>21902</v>
      </c>
      <c r="F4904" s="12" t="s">
        <v>23097</v>
      </c>
      <c r="G4904" s="12" t="s">
        <v>23584</v>
      </c>
      <c r="H4904" s="12" t="s">
        <v>21902</v>
      </c>
      <c r="I4904" s="12" t="s">
        <v>22620</v>
      </c>
      <c r="J4904" s="12" t="s">
        <v>22421</v>
      </c>
      <c r="K4904" s="12" t="s">
        <v>21904</v>
      </c>
      <c r="L4904" s="12" t="s">
        <v>21892</v>
      </c>
    </row>
    <row r="4905" spans="1:12" x14ac:dyDescent="0.35">
      <c r="A4905" s="12" t="s">
        <v>21841</v>
      </c>
      <c r="B4905" s="12" t="s">
        <v>32794</v>
      </c>
      <c r="C4905" s="12" t="s">
        <v>2689</v>
      </c>
      <c r="D4905" s="12" t="s">
        <v>21892</v>
      </c>
      <c r="E4905" s="12" t="s">
        <v>25424</v>
      </c>
      <c r="F4905" s="12" t="s">
        <v>21902</v>
      </c>
      <c r="G4905" s="12" t="s">
        <v>21968</v>
      </c>
      <c r="H4905" s="12" t="s">
        <v>22620</v>
      </c>
      <c r="I4905" s="12" t="s">
        <v>22620</v>
      </c>
      <c r="J4905" s="12" t="s">
        <v>22421</v>
      </c>
      <c r="K4905" s="12" t="s">
        <v>23589</v>
      </c>
      <c r="L4905" s="12" t="s">
        <v>21892</v>
      </c>
    </row>
    <row r="4906" spans="1:12" x14ac:dyDescent="0.35">
      <c r="A4906" s="12" t="s">
        <v>21841</v>
      </c>
      <c r="B4906" s="12" t="s">
        <v>32795</v>
      </c>
      <c r="C4906" s="12" t="s">
        <v>5372</v>
      </c>
      <c r="D4906" s="12" t="s">
        <v>21892</v>
      </c>
      <c r="E4906" s="12" t="s">
        <v>25425</v>
      </c>
      <c r="F4906" s="12" t="s">
        <v>23694</v>
      </c>
      <c r="G4906" s="12" t="s">
        <v>23584</v>
      </c>
      <c r="H4906" s="12" t="s">
        <v>25426</v>
      </c>
      <c r="I4906" s="12" t="s">
        <v>25426</v>
      </c>
      <c r="J4906" s="12" t="s">
        <v>22421</v>
      </c>
      <c r="K4906" s="12" t="s">
        <v>21904</v>
      </c>
      <c r="L4906" s="12" t="s">
        <v>21892</v>
      </c>
    </row>
    <row r="4907" spans="1:12" x14ac:dyDescent="0.35">
      <c r="A4907" s="12" t="s">
        <v>21841</v>
      </c>
      <c r="B4907" s="12" t="s">
        <v>32796</v>
      </c>
      <c r="C4907" s="12" t="s">
        <v>5373</v>
      </c>
      <c r="D4907" s="12" t="s">
        <v>21892</v>
      </c>
      <c r="E4907" s="12" t="s">
        <v>24722</v>
      </c>
      <c r="F4907" s="12" t="s">
        <v>23742</v>
      </c>
      <c r="G4907" s="12" t="s">
        <v>23584</v>
      </c>
      <c r="H4907" s="12" t="s">
        <v>22015</v>
      </c>
      <c r="I4907" s="12" t="s">
        <v>22015</v>
      </c>
      <c r="J4907" s="12" t="s">
        <v>22015</v>
      </c>
      <c r="K4907" s="12" t="s">
        <v>21905</v>
      </c>
      <c r="L4907" s="12" t="s">
        <v>21892</v>
      </c>
    </row>
    <row r="4908" spans="1:12" x14ac:dyDescent="0.35">
      <c r="A4908" s="12" t="s">
        <v>21841</v>
      </c>
      <c r="B4908" s="12" t="s">
        <v>32797</v>
      </c>
      <c r="C4908" s="12" t="s">
        <v>300</v>
      </c>
      <c r="D4908" s="12" t="s">
        <v>21892</v>
      </c>
      <c r="E4908" s="12" t="s">
        <v>25427</v>
      </c>
      <c r="F4908" s="12" t="s">
        <v>25141</v>
      </c>
      <c r="G4908" s="12" t="s">
        <v>23584</v>
      </c>
      <c r="H4908" s="12" t="s">
        <v>22439</v>
      </c>
      <c r="I4908" s="12" t="s">
        <v>22439</v>
      </c>
      <c r="J4908" s="12" t="s">
        <v>22439</v>
      </c>
      <c r="K4908" s="12" t="s">
        <v>21905</v>
      </c>
      <c r="L4908" s="12" t="s">
        <v>21892</v>
      </c>
    </row>
    <row r="4909" spans="1:12" x14ac:dyDescent="0.35">
      <c r="A4909" s="12" t="s">
        <v>21841</v>
      </c>
      <c r="B4909" s="12" t="s">
        <v>32798</v>
      </c>
      <c r="C4909" s="12" t="s">
        <v>338</v>
      </c>
      <c r="D4909" s="12" t="s">
        <v>21892</v>
      </c>
      <c r="E4909" s="12" t="s">
        <v>22838</v>
      </c>
      <c r="F4909" s="12" t="s">
        <v>22920</v>
      </c>
      <c r="G4909" s="12" t="s">
        <v>23584</v>
      </c>
      <c r="H4909" s="12" t="s">
        <v>22397</v>
      </c>
      <c r="I4909" s="12" t="s">
        <v>22397</v>
      </c>
      <c r="J4909" s="12" t="s">
        <v>22051</v>
      </c>
      <c r="K4909" s="12" t="s">
        <v>21904</v>
      </c>
      <c r="L4909" s="12" t="s">
        <v>21892</v>
      </c>
    </row>
    <row r="4910" spans="1:12" x14ac:dyDescent="0.35">
      <c r="A4910" s="12" t="s">
        <v>21841</v>
      </c>
      <c r="B4910" s="12" t="s">
        <v>32799</v>
      </c>
      <c r="C4910" s="12" t="s">
        <v>5374</v>
      </c>
      <c r="D4910" s="12" t="s">
        <v>21892</v>
      </c>
      <c r="E4910" s="12" t="s">
        <v>23920</v>
      </c>
      <c r="F4910" s="12" t="s">
        <v>23826</v>
      </c>
      <c r="G4910" s="12" t="s">
        <v>23584</v>
      </c>
      <c r="H4910" s="12" t="s">
        <v>22447</v>
      </c>
      <c r="I4910" s="12" t="s">
        <v>22447</v>
      </c>
      <c r="J4910" s="12" t="s">
        <v>22447</v>
      </c>
      <c r="K4910" s="12" t="s">
        <v>21905</v>
      </c>
      <c r="L4910" s="12" t="s">
        <v>21892</v>
      </c>
    </row>
    <row r="4911" spans="1:12" x14ac:dyDescent="0.35">
      <c r="A4911" s="12" t="s">
        <v>21841</v>
      </c>
      <c r="B4911" s="12" t="s">
        <v>32800</v>
      </c>
      <c r="C4911" s="12" t="s">
        <v>5375</v>
      </c>
      <c r="D4911" s="12" t="s">
        <v>21892</v>
      </c>
      <c r="E4911" s="12" t="s">
        <v>25428</v>
      </c>
      <c r="F4911" s="12" t="s">
        <v>22434</v>
      </c>
      <c r="G4911" s="12" t="s">
        <v>21905</v>
      </c>
      <c r="H4911" s="12" t="s">
        <v>21902</v>
      </c>
      <c r="I4911" s="12" t="s">
        <v>21902</v>
      </c>
      <c r="J4911" s="12" t="s">
        <v>22434</v>
      </c>
      <c r="K4911" s="12" t="s">
        <v>21968</v>
      </c>
      <c r="L4911" s="12" t="s">
        <v>21892</v>
      </c>
    </row>
    <row r="4912" spans="1:12" x14ac:dyDescent="0.35">
      <c r="A4912" s="12" t="s">
        <v>21841</v>
      </c>
      <c r="B4912" s="12" t="s">
        <v>32801</v>
      </c>
      <c r="C4912" s="12" t="s">
        <v>5376</v>
      </c>
      <c r="D4912" s="12" t="s">
        <v>21892</v>
      </c>
      <c r="E4912" s="12" t="s">
        <v>24270</v>
      </c>
      <c r="F4912" s="12" t="s">
        <v>22920</v>
      </c>
      <c r="G4912" s="12" t="s">
        <v>23584</v>
      </c>
      <c r="H4912" s="12" t="s">
        <v>22231</v>
      </c>
      <c r="I4912" s="12" t="s">
        <v>22231</v>
      </c>
      <c r="J4912" s="12" t="s">
        <v>22465</v>
      </c>
      <c r="K4912" s="12" t="s">
        <v>21904</v>
      </c>
      <c r="L4912" s="12" t="s">
        <v>21892</v>
      </c>
    </row>
    <row r="4913" spans="1:12" x14ac:dyDescent="0.35">
      <c r="A4913" s="12" t="s">
        <v>21841</v>
      </c>
      <c r="B4913" s="12" t="s">
        <v>32802</v>
      </c>
      <c r="C4913" s="12" t="s">
        <v>351</v>
      </c>
      <c r="D4913" s="12" t="s">
        <v>21892</v>
      </c>
      <c r="E4913" s="12" t="s">
        <v>21902</v>
      </c>
      <c r="F4913" s="12" t="s">
        <v>23844</v>
      </c>
      <c r="G4913" s="12" t="s">
        <v>23584</v>
      </c>
      <c r="H4913" s="12" t="s">
        <v>21902</v>
      </c>
      <c r="I4913" s="12" t="s">
        <v>22192</v>
      </c>
      <c r="J4913" s="12" t="s">
        <v>22192</v>
      </c>
      <c r="K4913" s="12" t="s">
        <v>21905</v>
      </c>
      <c r="L4913" s="12" t="s">
        <v>21892</v>
      </c>
    </row>
    <row r="4914" spans="1:12" x14ac:dyDescent="0.35">
      <c r="A4914" s="12" t="s">
        <v>21841</v>
      </c>
      <c r="B4914" s="12" t="s">
        <v>32803</v>
      </c>
      <c r="C4914" s="12" t="s">
        <v>4261</v>
      </c>
      <c r="D4914" s="12" t="s">
        <v>21892</v>
      </c>
      <c r="E4914" s="12" t="s">
        <v>21902</v>
      </c>
      <c r="F4914" s="12" t="s">
        <v>22500</v>
      </c>
      <c r="G4914" s="12" t="s">
        <v>21905</v>
      </c>
      <c r="H4914" s="12" t="s">
        <v>21902</v>
      </c>
      <c r="I4914" s="12" t="s">
        <v>21902</v>
      </c>
      <c r="J4914" s="12" t="s">
        <v>22500</v>
      </c>
      <c r="K4914" s="12" t="s">
        <v>21968</v>
      </c>
      <c r="L4914" s="12" t="s">
        <v>21892</v>
      </c>
    </row>
    <row r="4915" spans="1:12" x14ac:dyDescent="0.35">
      <c r="A4915" s="12" t="s">
        <v>21841</v>
      </c>
      <c r="B4915" s="12" t="s">
        <v>32804</v>
      </c>
      <c r="C4915" s="12" t="s">
        <v>5377</v>
      </c>
      <c r="D4915" s="12" t="s">
        <v>21892</v>
      </c>
      <c r="E4915" s="12" t="s">
        <v>25429</v>
      </c>
      <c r="F4915" s="12" t="s">
        <v>23826</v>
      </c>
      <c r="G4915" s="12" t="s">
        <v>23584</v>
      </c>
      <c r="H4915" s="12" t="s">
        <v>22428</v>
      </c>
      <c r="I4915" s="12" t="s">
        <v>22428</v>
      </c>
      <c r="J4915" s="12" t="s">
        <v>22428</v>
      </c>
      <c r="K4915" s="12" t="s">
        <v>21905</v>
      </c>
      <c r="L4915" s="12" t="s">
        <v>21892</v>
      </c>
    </row>
    <row r="4916" spans="1:12" x14ac:dyDescent="0.35">
      <c r="A4916" s="12" t="s">
        <v>21841</v>
      </c>
      <c r="B4916" s="12" t="s">
        <v>32805</v>
      </c>
      <c r="C4916" s="12" t="s">
        <v>5378</v>
      </c>
      <c r="D4916" s="12" t="s">
        <v>21892</v>
      </c>
      <c r="E4916" s="12" t="s">
        <v>25154</v>
      </c>
      <c r="F4916" s="12" t="s">
        <v>23601</v>
      </c>
      <c r="G4916" s="12" t="s">
        <v>23584</v>
      </c>
      <c r="H4916" s="12" t="s">
        <v>25310</v>
      </c>
      <c r="I4916" s="12" t="s">
        <v>25310</v>
      </c>
      <c r="J4916" s="12" t="s">
        <v>22155</v>
      </c>
      <c r="K4916" s="12" t="s">
        <v>21904</v>
      </c>
      <c r="L4916" s="12" t="s">
        <v>21892</v>
      </c>
    </row>
    <row r="4917" spans="1:12" x14ac:dyDescent="0.35">
      <c r="A4917" s="12" t="s">
        <v>21841</v>
      </c>
      <c r="B4917" s="12" t="s">
        <v>32806</v>
      </c>
      <c r="C4917" s="12" t="s">
        <v>5379</v>
      </c>
      <c r="D4917" s="12" t="s">
        <v>21892</v>
      </c>
      <c r="E4917" s="12" t="s">
        <v>25376</v>
      </c>
      <c r="F4917" s="12" t="s">
        <v>23694</v>
      </c>
      <c r="G4917" s="12" t="s">
        <v>23584</v>
      </c>
      <c r="H4917" s="12" t="s">
        <v>22273</v>
      </c>
      <c r="I4917" s="12" t="s">
        <v>22273</v>
      </c>
      <c r="J4917" s="12" t="s">
        <v>22425</v>
      </c>
      <c r="K4917" s="12" t="s">
        <v>21904</v>
      </c>
      <c r="L4917" s="12" t="s">
        <v>21892</v>
      </c>
    </row>
    <row r="4918" spans="1:12" x14ac:dyDescent="0.35">
      <c r="A4918" s="12" t="s">
        <v>21841</v>
      </c>
      <c r="B4918" s="12" t="s">
        <v>32807</v>
      </c>
      <c r="C4918" s="12" t="s">
        <v>5380</v>
      </c>
      <c r="D4918" s="12" t="s">
        <v>21892</v>
      </c>
      <c r="E4918" s="12" t="s">
        <v>25369</v>
      </c>
      <c r="F4918" s="12" t="s">
        <v>23793</v>
      </c>
      <c r="G4918" s="12" t="s">
        <v>23584</v>
      </c>
      <c r="H4918" s="12" t="s">
        <v>22501</v>
      </c>
      <c r="I4918" s="12" t="s">
        <v>22501</v>
      </c>
      <c r="J4918" s="12" t="s">
        <v>22501</v>
      </c>
      <c r="K4918" s="12" t="s">
        <v>23589</v>
      </c>
      <c r="L4918" s="12" t="s">
        <v>21892</v>
      </c>
    </row>
    <row r="4919" spans="1:12" x14ac:dyDescent="0.35">
      <c r="A4919" s="12" t="s">
        <v>21841</v>
      </c>
      <c r="B4919" s="12" t="s">
        <v>32808</v>
      </c>
      <c r="C4919" s="12" t="s">
        <v>5381</v>
      </c>
      <c r="D4919" s="12" t="s">
        <v>21892</v>
      </c>
      <c r="E4919" s="12" t="s">
        <v>21902</v>
      </c>
      <c r="F4919" s="12" t="s">
        <v>23905</v>
      </c>
      <c r="G4919" s="12" t="s">
        <v>23584</v>
      </c>
      <c r="H4919" s="12" t="s">
        <v>21902</v>
      </c>
      <c r="I4919" s="12" t="s">
        <v>22540</v>
      </c>
      <c r="J4919" s="12" t="s">
        <v>22477</v>
      </c>
      <c r="K4919" s="12" t="s">
        <v>21904</v>
      </c>
      <c r="L4919" s="12" t="s">
        <v>21892</v>
      </c>
    </row>
    <row r="4920" spans="1:12" x14ac:dyDescent="0.35">
      <c r="A4920" s="12" t="s">
        <v>21841</v>
      </c>
      <c r="B4920" s="12" t="s">
        <v>32809</v>
      </c>
      <c r="C4920" s="12" t="s">
        <v>3147</v>
      </c>
      <c r="D4920" s="12" t="s">
        <v>21892</v>
      </c>
      <c r="E4920" s="12" t="s">
        <v>21902</v>
      </c>
      <c r="F4920" s="12" t="s">
        <v>25039</v>
      </c>
      <c r="G4920" s="12" t="s">
        <v>23584</v>
      </c>
      <c r="H4920" s="12" t="s">
        <v>25430</v>
      </c>
      <c r="I4920" s="12" t="s">
        <v>22278</v>
      </c>
      <c r="J4920" s="12" t="s">
        <v>22061</v>
      </c>
      <c r="K4920" s="12" t="s">
        <v>21904</v>
      </c>
      <c r="L4920" s="12" t="s">
        <v>21892</v>
      </c>
    </row>
    <row r="4921" spans="1:12" x14ac:dyDescent="0.35">
      <c r="A4921" s="12" t="s">
        <v>21841</v>
      </c>
      <c r="B4921" s="12" t="s">
        <v>32810</v>
      </c>
      <c r="C4921" s="12" t="s">
        <v>5382</v>
      </c>
      <c r="D4921" s="12" t="s">
        <v>21892</v>
      </c>
      <c r="E4921" s="12" t="s">
        <v>25431</v>
      </c>
      <c r="F4921" s="12" t="s">
        <v>21960</v>
      </c>
      <c r="G4921" s="12" t="s">
        <v>23584</v>
      </c>
      <c r="H4921" s="12" t="s">
        <v>23560</v>
      </c>
      <c r="I4921" s="12" t="s">
        <v>23560</v>
      </c>
      <c r="J4921" s="12" t="s">
        <v>22421</v>
      </c>
      <c r="K4921" s="12" t="s">
        <v>21904</v>
      </c>
      <c r="L4921" s="12" t="s">
        <v>21892</v>
      </c>
    </row>
    <row r="4922" spans="1:12" x14ac:dyDescent="0.35">
      <c r="A4922" s="12" t="s">
        <v>21841</v>
      </c>
      <c r="B4922" s="12" t="s">
        <v>32811</v>
      </c>
      <c r="C4922" s="12" t="s">
        <v>5383</v>
      </c>
      <c r="D4922" s="12" t="s">
        <v>21892</v>
      </c>
      <c r="E4922" s="12" t="s">
        <v>21902</v>
      </c>
      <c r="F4922" s="12" t="s">
        <v>22666</v>
      </c>
      <c r="G4922" s="12" t="s">
        <v>23584</v>
      </c>
      <c r="H4922" s="12" t="s">
        <v>21902</v>
      </c>
      <c r="I4922" s="12" t="s">
        <v>22042</v>
      </c>
      <c r="J4922" s="12" t="s">
        <v>22042</v>
      </c>
      <c r="K4922" s="12" t="s">
        <v>23589</v>
      </c>
      <c r="L4922" s="12" t="s">
        <v>21892</v>
      </c>
    </row>
    <row r="4923" spans="1:12" x14ac:dyDescent="0.35">
      <c r="A4923" s="12" t="s">
        <v>21841</v>
      </c>
      <c r="B4923" s="12" t="s">
        <v>32812</v>
      </c>
      <c r="C4923" s="12" t="s">
        <v>5384</v>
      </c>
      <c r="D4923" s="12" t="s">
        <v>21892</v>
      </c>
      <c r="E4923" s="12" t="s">
        <v>21902</v>
      </c>
      <c r="F4923" s="12" t="s">
        <v>23336</v>
      </c>
      <c r="G4923" s="12" t="s">
        <v>23584</v>
      </c>
      <c r="H4923" s="12" t="s">
        <v>23065</v>
      </c>
      <c r="I4923" s="12" t="s">
        <v>22015</v>
      </c>
      <c r="J4923" s="12" t="s">
        <v>22015</v>
      </c>
      <c r="K4923" s="12" t="s">
        <v>21905</v>
      </c>
      <c r="L4923" s="12" t="s">
        <v>21892</v>
      </c>
    </row>
    <row r="4924" spans="1:12" x14ac:dyDescent="0.35">
      <c r="A4924" s="12" t="s">
        <v>21841</v>
      </c>
      <c r="B4924" s="12" t="s">
        <v>32813</v>
      </c>
      <c r="C4924" s="12" t="s">
        <v>5385</v>
      </c>
      <c r="D4924" s="12" t="s">
        <v>21892</v>
      </c>
      <c r="E4924" s="12" t="s">
        <v>21902</v>
      </c>
      <c r="F4924" s="12" t="s">
        <v>21902</v>
      </c>
      <c r="G4924" s="12" t="s">
        <v>21968</v>
      </c>
      <c r="H4924" s="12" t="s">
        <v>21902</v>
      </c>
      <c r="I4924" s="12" t="s">
        <v>22015</v>
      </c>
      <c r="J4924" s="12" t="s">
        <v>22015</v>
      </c>
      <c r="K4924" s="12" t="s">
        <v>58671</v>
      </c>
      <c r="L4924" s="12" t="s">
        <v>21892</v>
      </c>
    </row>
    <row r="4925" spans="1:12" x14ac:dyDescent="0.35">
      <c r="A4925" s="12" t="s">
        <v>21841</v>
      </c>
      <c r="B4925" s="12" t="s">
        <v>32814</v>
      </c>
      <c r="C4925" s="12" t="s">
        <v>334</v>
      </c>
      <c r="D4925" s="12" t="s">
        <v>21892</v>
      </c>
      <c r="E4925" s="12" t="s">
        <v>23423</v>
      </c>
      <c r="F4925" s="12" t="s">
        <v>24507</v>
      </c>
      <c r="G4925" s="12" t="s">
        <v>23584</v>
      </c>
      <c r="H4925" s="12" t="s">
        <v>22209</v>
      </c>
      <c r="I4925" s="12" t="s">
        <v>22209</v>
      </c>
      <c r="J4925" s="12" t="s">
        <v>22421</v>
      </c>
      <c r="K4925" s="12" t="s">
        <v>21904</v>
      </c>
      <c r="L4925" s="12" t="s">
        <v>21892</v>
      </c>
    </row>
    <row r="4926" spans="1:12" x14ac:dyDescent="0.35">
      <c r="A4926" s="12" t="s">
        <v>21841</v>
      </c>
      <c r="B4926" s="12" t="s">
        <v>32815</v>
      </c>
      <c r="C4926" s="12" t="s">
        <v>5386</v>
      </c>
      <c r="D4926" s="12" t="s">
        <v>21892</v>
      </c>
      <c r="E4926" s="12" t="s">
        <v>25432</v>
      </c>
      <c r="F4926" s="12" t="s">
        <v>22666</v>
      </c>
      <c r="G4926" s="12" t="s">
        <v>21905</v>
      </c>
      <c r="H4926" s="12" t="s">
        <v>22067</v>
      </c>
      <c r="I4926" s="12" t="s">
        <v>22067</v>
      </c>
      <c r="J4926" s="12" t="s">
        <v>22067</v>
      </c>
      <c r="K4926" s="12" t="s">
        <v>23589</v>
      </c>
      <c r="L4926" s="12" t="s">
        <v>21892</v>
      </c>
    </row>
    <row r="4927" spans="1:12" x14ac:dyDescent="0.35">
      <c r="A4927" s="12" t="s">
        <v>21841</v>
      </c>
      <c r="B4927" s="12" t="s">
        <v>32816</v>
      </c>
      <c r="C4927" s="12" t="s">
        <v>5387</v>
      </c>
      <c r="D4927" s="12" t="s">
        <v>21892</v>
      </c>
      <c r="E4927" s="12" t="s">
        <v>22279</v>
      </c>
      <c r="F4927" s="12" t="s">
        <v>23905</v>
      </c>
      <c r="G4927" s="12" t="s">
        <v>23584</v>
      </c>
      <c r="H4927" s="12" t="s">
        <v>22433</v>
      </c>
      <c r="I4927" s="12" t="s">
        <v>22433</v>
      </c>
      <c r="J4927" s="12" t="s">
        <v>22015</v>
      </c>
      <c r="K4927" s="12" t="s">
        <v>23589</v>
      </c>
      <c r="L4927" s="12" t="s">
        <v>21892</v>
      </c>
    </row>
    <row r="4928" spans="1:12" x14ac:dyDescent="0.35">
      <c r="A4928" s="12" t="s">
        <v>21841</v>
      </c>
      <c r="B4928" s="12" t="s">
        <v>32817</v>
      </c>
      <c r="C4928" s="12" t="s">
        <v>5388</v>
      </c>
      <c r="D4928" s="12" t="s">
        <v>21892</v>
      </c>
      <c r="E4928" s="12" t="s">
        <v>21902</v>
      </c>
      <c r="F4928" s="12" t="s">
        <v>21902</v>
      </c>
      <c r="G4928" s="12" t="s">
        <v>21968</v>
      </c>
      <c r="H4928" s="12" t="s">
        <v>25433</v>
      </c>
      <c r="I4928" s="12" t="s">
        <v>22428</v>
      </c>
      <c r="J4928" s="12" t="s">
        <v>22428</v>
      </c>
      <c r="K4928" s="12" t="s">
        <v>58671</v>
      </c>
      <c r="L4928" s="12" t="s">
        <v>21892</v>
      </c>
    </row>
    <row r="4929" spans="1:12" x14ac:dyDescent="0.35">
      <c r="A4929" s="12" t="s">
        <v>21841</v>
      </c>
      <c r="B4929" s="12" t="s">
        <v>32818</v>
      </c>
      <c r="C4929" s="12" t="s">
        <v>5389</v>
      </c>
      <c r="D4929" s="12" t="s">
        <v>21892</v>
      </c>
      <c r="E4929" s="12" t="s">
        <v>21902</v>
      </c>
      <c r="F4929" s="12" t="s">
        <v>23335</v>
      </c>
      <c r="G4929" s="12" t="s">
        <v>21905</v>
      </c>
      <c r="H4929" s="12" t="s">
        <v>21902</v>
      </c>
      <c r="I4929" s="12" t="s">
        <v>21912</v>
      </c>
      <c r="J4929" s="12" t="s">
        <v>21912</v>
      </c>
      <c r="K4929" s="12" t="s">
        <v>23589</v>
      </c>
      <c r="L4929" s="12" t="s">
        <v>21892</v>
      </c>
    </row>
    <row r="4930" spans="1:12" x14ac:dyDescent="0.35">
      <c r="A4930" s="12" t="s">
        <v>21841</v>
      </c>
      <c r="B4930" s="12" t="s">
        <v>32819</v>
      </c>
      <c r="C4930" s="12" t="s">
        <v>5390</v>
      </c>
      <c r="D4930" s="12" t="s">
        <v>21892</v>
      </c>
      <c r="E4930" s="12" t="s">
        <v>24906</v>
      </c>
      <c r="F4930" s="12" t="s">
        <v>22920</v>
      </c>
      <c r="G4930" s="12" t="s">
        <v>23584</v>
      </c>
      <c r="H4930" s="12" t="s">
        <v>22775</v>
      </c>
      <c r="I4930" s="12" t="s">
        <v>22775</v>
      </c>
      <c r="J4930" s="12" t="s">
        <v>22421</v>
      </c>
      <c r="K4930" s="12" t="s">
        <v>21904</v>
      </c>
      <c r="L4930" s="12" t="s">
        <v>21892</v>
      </c>
    </row>
    <row r="4931" spans="1:12" x14ac:dyDescent="0.35">
      <c r="A4931" s="12" t="s">
        <v>21841</v>
      </c>
      <c r="B4931" s="12" t="s">
        <v>32820</v>
      </c>
      <c r="C4931" s="12" t="s">
        <v>4000</v>
      </c>
      <c r="D4931" s="12" t="s">
        <v>21892</v>
      </c>
      <c r="E4931" s="12" t="s">
        <v>21902</v>
      </c>
      <c r="F4931" s="12" t="s">
        <v>23212</v>
      </c>
      <c r="G4931" s="12" t="s">
        <v>23584</v>
      </c>
      <c r="H4931" s="12" t="s">
        <v>24934</v>
      </c>
      <c r="I4931" s="12" t="s">
        <v>22808</v>
      </c>
      <c r="J4931" s="12" t="s">
        <v>21924</v>
      </c>
      <c r="K4931" s="12" t="s">
        <v>23589</v>
      </c>
      <c r="L4931" s="12" t="s">
        <v>21892</v>
      </c>
    </row>
    <row r="4932" spans="1:12" x14ac:dyDescent="0.35">
      <c r="A4932" s="12" t="s">
        <v>21841</v>
      </c>
      <c r="B4932" s="12" t="s">
        <v>32821</v>
      </c>
      <c r="C4932" s="12" t="s">
        <v>5391</v>
      </c>
      <c r="D4932" s="12" t="s">
        <v>21892</v>
      </c>
      <c r="E4932" s="12" t="s">
        <v>21902</v>
      </c>
      <c r="F4932" s="12" t="s">
        <v>21902</v>
      </c>
      <c r="G4932" s="12" t="s">
        <v>21968</v>
      </c>
      <c r="H4932" s="12" t="s">
        <v>21902</v>
      </c>
      <c r="I4932" s="12" t="s">
        <v>22428</v>
      </c>
      <c r="J4932" s="12" t="s">
        <v>22428</v>
      </c>
      <c r="K4932" s="12" t="s">
        <v>21905</v>
      </c>
      <c r="L4932" s="12" t="s">
        <v>21892</v>
      </c>
    </row>
    <row r="4933" spans="1:12" x14ac:dyDescent="0.35">
      <c r="A4933" s="12" t="s">
        <v>21841</v>
      </c>
      <c r="B4933" s="12" t="s">
        <v>32822</v>
      </c>
      <c r="C4933" s="12" t="s">
        <v>5392</v>
      </c>
      <c r="D4933" s="12" t="s">
        <v>21892</v>
      </c>
      <c r="E4933" s="12" t="s">
        <v>21902</v>
      </c>
      <c r="F4933" s="12" t="s">
        <v>22263</v>
      </c>
      <c r="G4933" s="12" t="s">
        <v>23584</v>
      </c>
      <c r="H4933" s="12" t="s">
        <v>21902</v>
      </c>
      <c r="I4933" s="12" t="s">
        <v>22080</v>
      </c>
      <c r="J4933" s="12" t="s">
        <v>22080</v>
      </c>
      <c r="K4933" s="12" t="s">
        <v>23589</v>
      </c>
      <c r="L4933" s="12" t="s">
        <v>21892</v>
      </c>
    </row>
    <row r="4934" spans="1:12" x14ac:dyDescent="0.35">
      <c r="A4934" s="12" t="s">
        <v>21841</v>
      </c>
      <c r="B4934" s="12" t="s">
        <v>32823</v>
      </c>
      <c r="C4934" s="12" t="s">
        <v>5393</v>
      </c>
      <c r="D4934" s="12" t="s">
        <v>21892</v>
      </c>
      <c r="E4934" s="12" t="s">
        <v>24319</v>
      </c>
      <c r="F4934" s="12" t="s">
        <v>22263</v>
      </c>
      <c r="G4934" s="12" t="s">
        <v>23584</v>
      </c>
      <c r="H4934" s="12" t="s">
        <v>22428</v>
      </c>
      <c r="I4934" s="12" t="s">
        <v>22428</v>
      </c>
      <c r="J4934" s="12" t="s">
        <v>21941</v>
      </c>
      <c r="K4934" s="12" t="s">
        <v>23589</v>
      </c>
      <c r="L4934" s="12" t="s">
        <v>21892</v>
      </c>
    </row>
    <row r="4935" spans="1:12" x14ac:dyDescent="0.35">
      <c r="A4935" s="12" t="s">
        <v>21841</v>
      </c>
      <c r="B4935" s="12" t="s">
        <v>32824</v>
      </c>
      <c r="C4935" s="12" t="s">
        <v>5394</v>
      </c>
      <c r="D4935" s="12" t="s">
        <v>21892</v>
      </c>
      <c r="E4935" s="12" t="s">
        <v>22965</v>
      </c>
      <c r="F4935" s="12" t="s">
        <v>22899</v>
      </c>
      <c r="G4935" s="12" t="s">
        <v>23584</v>
      </c>
      <c r="H4935" s="12" t="s">
        <v>22439</v>
      </c>
      <c r="I4935" s="12" t="s">
        <v>22439</v>
      </c>
      <c r="J4935" s="12" t="s">
        <v>22439</v>
      </c>
      <c r="K4935" s="12" t="s">
        <v>21905</v>
      </c>
      <c r="L4935" s="12" t="s">
        <v>21892</v>
      </c>
    </row>
    <row r="4936" spans="1:12" x14ac:dyDescent="0.35">
      <c r="A4936" s="12" t="s">
        <v>21841</v>
      </c>
      <c r="B4936" s="12" t="s">
        <v>32825</v>
      </c>
      <c r="C4936" s="12" t="s">
        <v>5395</v>
      </c>
      <c r="D4936" s="12" t="s">
        <v>21892</v>
      </c>
      <c r="E4936" s="12" t="s">
        <v>21902</v>
      </c>
      <c r="F4936" s="12" t="s">
        <v>21902</v>
      </c>
      <c r="G4936" s="12" t="s">
        <v>21968</v>
      </c>
      <c r="H4936" s="12" t="s">
        <v>21902</v>
      </c>
      <c r="I4936" s="12" t="s">
        <v>21902</v>
      </c>
      <c r="J4936" s="12" t="s">
        <v>21902</v>
      </c>
      <c r="K4936" s="12" t="s">
        <v>21968</v>
      </c>
      <c r="L4936" s="12" t="s">
        <v>21892</v>
      </c>
    </row>
    <row r="4937" spans="1:12" x14ac:dyDescent="0.35">
      <c r="A4937" s="12" t="s">
        <v>21841</v>
      </c>
      <c r="B4937" s="12" t="s">
        <v>32826</v>
      </c>
      <c r="C4937" s="12" t="s">
        <v>5396</v>
      </c>
      <c r="D4937" s="12" t="s">
        <v>21892</v>
      </c>
      <c r="E4937" s="12" t="s">
        <v>25434</v>
      </c>
      <c r="F4937" s="12" t="s">
        <v>22910</v>
      </c>
      <c r="G4937" s="12" t="s">
        <v>23584</v>
      </c>
      <c r="H4937" s="12" t="s">
        <v>22075</v>
      </c>
      <c r="I4937" s="12" t="s">
        <v>22075</v>
      </c>
      <c r="J4937" s="12" t="s">
        <v>21951</v>
      </c>
      <c r="K4937" s="12" t="s">
        <v>21904</v>
      </c>
      <c r="L4937" s="12" t="s">
        <v>21892</v>
      </c>
    </row>
    <row r="4938" spans="1:12" x14ac:dyDescent="0.35">
      <c r="A4938" s="12" t="s">
        <v>21841</v>
      </c>
      <c r="B4938" s="12" t="s">
        <v>32827</v>
      </c>
      <c r="C4938" s="12" t="s">
        <v>5397</v>
      </c>
      <c r="D4938" s="12" t="s">
        <v>21892</v>
      </c>
      <c r="E4938" s="12" t="s">
        <v>21902</v>
      </c>
      <c r="F4938" s="12" t="s">
        <v>25039</v>
      </c>
      <c r="G4938" s="12" t="s">
        <v>23584</v>
      </c>
      <c r="H4938" s="12" t="s">
        <v>21902</v>
      </c>
      <c r="I4938" s="12" t="s">
        <v>22155</v>
      </c>
      <c r="J4938" s="12" t="s">
        <v>22155</v>
      </c>
      <c r="K4938" s="12" t="s">
        <v>23589</v>
      </c>
      <c r="L4938" s="12" t="s">
        <v>21892</v>
      </c>
    </row>
    <row r="4939" spans="1:12" x14ac:dyDescent="0.35">
      <c r="A4939" s="12" t="s">
        <v>21841</v>
      </c>
      <c r="B4939" s="12" t="s">
        <v>32828</v>
      </c>
      <c r="C4939" s="12" t="s">
        <v>5398</v>
      </c>
      <c r="D4939" s="12" t="s">
        <v>21892</v>
      </c>
      <c r="E4939" s="12" t="s">
        <v>21902</v>
      </c>
      <c r="F4939" s="12" t="s">
        <v>21902</v>
      </c>
      <c r="G4939" s="12" t="s">
        <v>21968</v>
      </c>
      <c r="H4939" s="12" t="s">
        <v>21902</v>
      </c>
      <c r="I4939" s="12" t="s">
        <v>22447</v>
      </c>
      <c r="J4939" s="12" t="s">
        <v>22447</v>
      </c>
      <c r="K4939" s="12" t="s">
        <v>23589</v>
      </c>
      <c r="L4939" s="12" t="s">
        <v>21892</v>
      </c>
    </row>
    <row r="4940" spans="1:12" x14ac:dyDescent="0.35">
      <c r="A4940" s="12" t="s">
        <v>21841</v>
      </c>
      <c r="B4940" s="12" t="s">
        <v>32829</v>
      </c>
      <c r="C4940" s="12" t="s">
        <v>5399</v>
      </c>
      <c r="D4940" s="12" t="s">
        <v>21892</v>
      </c>
      <c r="E4940" s="12" t="s">
        <v>21902</v>
      </c>
      <c r="F4940" s="12" t="s">
        <v>22962</v>
      </c>
      <c r="G4940" s="12" t="s">
        <v>23584</v>
      </c>
      <c r="H4940" s="12" t="s">
        <v>25435</v>
      </c>
      <c r="I4940" s="12" t="s">
        <v>22176</v>
      </c>
      <c r="J4940" s="12" t="s">
        <v>22176</v>
      </c>
      <c r="K4940" s="12" t="s">
        <v>21905</v>
      </c>
      <c r="L4940" s="12" t="s">
        <v>21892</v>
      </c>
    </row>
    <row r="4941" spans="1:12" x14ac:dyDescent="0.35">
      <c r="A4941" s="12" t="s">
        <v>21841</v>
      </c>
      <c r="B4941" s="12" t="s">
        <v>32830</v>
      </c>
      <c r="C4941" s="12" t="s">
        <v>5400</v>
      </c>
      <c r="D4941" s="12" t="s">
        <v>21892</v>
      </c>
      <c r="E4941" s="12" t="s">
        <v>21902</v>
      </c>
      <c r="F4941" s="12" t="s">
        <v>22899</v>
      </c>
      <c r="G4941" s="12" t="s">
        <v>23617</v>
      </c>
      <c r="H4941" s="12" t="s">
        <v>21902</v>
      </c>
      <c r="I4941" s="12" t="s">
        <v>23424</v>
      </c>
      <c r="J4941" s="12" t="s">
        <v>22421</v>
      </c>
      <c r="K4941" s="12" t="s">
        <v>21904</v>
      </c>
      <c r="L4941" s="12" t="s">
        <v>21892</v>
      </c>
    </row>
    <row r="4942" spans="1:12" x14ac:dyDescent="0.35">
      <c r="A4942" s="12" t="s">
        <v>21841</v>
      </c>
      <c r="B4942" s="12" t="s">
        <v>32831</v>
      </c>
      <c r="C4942" s="12" t="s">
        <v>5401</v>
      </c>
      <c r="D4942" s="12" t="s">
        <v>21892</v>
      </c>
      <c r="E4942" s="12" t="s">
        <v>21902</v>
      </c>
      <c r="F4942" s="12" t="s">
        <v>23336</v>
      </c>
      <c r="G4942" s="12" t="s">
        <v>21905</v>
      </c>
      <c r="H4942" s="12" t="s">
        <v>21902</v>
      </c>
      <c r="I4942" s="12" t="s">
        <v>23336</v>
      </c>
      <c r="J4942" s="12" t="s">
        <v>21947</v>
      </c>
      <c r="K4942" s="12" t="s">
        <v>21905</v>
      </c>
      <c r="L4942" s="12" t="s">
        <v>21892</v>
      </c>
    </row>
    <row r="4943" spans="1:12" x14ac:dyDescent="0.35">
      <c r="A4943" s="12" t="s">
        <v>21841</v>
      </c>
      <c r="B4943" s="12" t="s">
        <v>32832</v>
      </c>
      <c r="C4943" s="12" t="s">
        <v>5402</v>
      </c>
      <c r="D4943" s="12" t="s">
        <v>21892</v>
      </c>
      <c r="E4943" s="12" t="s">
        <v>25436</v>
      </c>
      <c r="F4943" s="12" t="s">
        <v>24507</v>
      </c>
      <c r="G4943" s="12" t="s">
        <v>23584</v>
      </c>
      <c r="H4943" s="12" t="s">
        <v>22565</v>
      </c>
      <c r="I4943" s="12" t="s">
        <v>22565</v>
      </c>
      <c r="J4943" s="12" t="s">
        <v>22015</v>
      </c>
      <c r="K4943" s="12" t="s">
        <v>21904</v>
      </c>
      <c r="L4943" s="12" t="s">
        <v>21892</v>
      </c>
    </row>
    <row r="4944" spans="1:12" x14ac:dyDescent="0.35">
      <c r="A4944" s="12" t="s">
        <v>21841</v>
      </c>
      <c r="B4944" s="12" t="s">
        <v>32833</v>
      </c>
      <c r="C4944" s="12" t="s">
        <v>5403</v>
      </c>
      <c r="D4944" s="12" t="s">
        <v>21892</v>
      </c>
      <c r="E4944" s="12" t="s">
        <v>25437</v>
      </c>
      <c r="F4944" s="12" t="s">
        <v>22503</v>
      </c>
      <c r="G4944" s="12" t="s">
        <v>23584</v>
      </c>
      <c r="H4944" s="12" t="s">
        <v>22155</v>
      </c>
      <c r="I4944" s="12" t="s">
        <v>22155</v>
      </c>
      <c r="J4944" s="12" t="s">
        <v>22155</v>
      </c>
      <c r="K4944" s="12" t="s">
        <v>23589</v>
      </c>
      <c r="L4944" s="12" t="s">
        <v>21892</v>
      </c>
    </row>
    <row r="4945" spans="1:12" x14ac:dyDescent="0.35">
      <c r="A4945" s="12" t="s">
        <v>21841</v>
      </c>
      <c r="B4945" s="12" t="s">
        <v>32834</v>
      </c>
      <c r="C4945" s="12" t="s">
        <v>5404</v>
      </c>
      <c r="D4945" s="12" t="s">
        <v>21892</v>
      </c>
      <c r="E4945" s="12" t="s">
        <v>21902</v>
      </c>
      <c r="F4945" s="12" t="s">
        <v>23212</v>
      </c>
      <c r="G4945" s="12" t="s">
        <v>23584</v>
      </c>
      <c r="H4945" s="12" t="s">
        <v>21902</v>
      </c>
      <c r="I4945" s="12" t="s">
        <v>22015</v>
      </c>
      <c r="J4945" s="12" t="s">
        <v>22015</v>
      </c>
      <c r="K4945" s="12" t="s">
        <v>23589</v>
      </c>
      <c r="L4945" s="12" t="s">
        <v>21892</v>
      </c>
    </row>
    <row r="4946" spans="1:12" x14ac:dyDescent="0.35">
      <c r="A4946" s="12" t="s">
        <v>21841</v>
      </c>
      <c r="B4946" s="12" t="s">
        <v>32835</v>
      </c>
      <c r="C4946" s="12" t="s">
        <v>5405</v>
      </c>
      <c r="D4946" s="12" t="s">
        <v>21892</v>
      </c>
      <c r="E4946" s="12" t="s">
        <v>21902</v>
      </c>
      <c r="F4946" s="12" t="s">
        <v>21902</v>
      </c>
      <c r="G4946" s="12" t="s">
        <v>21968</v>
      </c>
      <c r="H4946" s="12" t="s">
        <v>21902</v>
      </c>
      <c r="I4946" s="12" t="s">
        <v>22428</v>
      </c>
      <c r="J4946" s="12" t="s">
        <v>22428</v>
      </c>
      <c r="K4946" s="12" t="s">
        <v>58671</v>
      </c>
      <c r="L4946" s="12" t="s">
        <v>21892</v>
      </c>
    </row>
    <row r="4947" spans="1:12" x14ac:dyDescent="0.35">
      <c r="A4947" s="12" t="s">
        <v>21841</v>
      </c>
      <c r="B4947" s="12" t="s">
        <v>32836</v>
      </c>
      <c r="C4947" s="12" t="s">
        <v>5406</v>
      </c>
      <c r="D4947" s="12" t="s">
        <v>21892</v>
      </c>
      <c r="E4947" s="12" t="s">
        <v>21902</v>
      </c>
      <c r="F4947" s="12" t="s">
        <v>22920</v>
      </c>
      <c r="G4947" s="12" t="s">
        <v>23584</v>
      </c>
      <c r="H4947" s="12" t="s">
        <v>21902</v>
      </c>
      <c r="I4947" s="12" t="s">
        <v>22155</v>
      </c>
      <c r="J4947" s="12" t="s">
        <v>22155</v>
      </c>
      <c r="K4947" s="12" t="s">
        <v>23589</v>
      </c>
      <c r="L4947" s="12" t="s">
        <v>21892</v>
      </c>
    </row>
    <row r="4948" spans="1:12" x14ac:dyDescent="0.35">
      <c r="A4948" s="12" t="s">
        <v>21841</v>
      </c>
      <c r="B4948" s="12" t="s">
        <v>32837</v>
      </c>
      <c r="C4948" s="12" t="s">
        <v>5407</v>
      </c>
      <c r="D4948" s="12" t="s">
        <v>21892</v>
      </c>
      <c r="E4948" s="12" t="s">
        <v>21902</v>
      </c>
      <c r="F4948" s="12" t="s">
        <v>21902</v>
      </c>
      <c r="G4948" s="12" t="s">
        <v>21968</v>
      </c>
      <c r="H4948" s="12" t="s">
        <v>21902</v>
      </c>
      <c r="I4948" s="12" t="s">
        <v>22192</v>
      </c>
      <c r="J4948" s="12" t="s">
        <v>22192</v>
      </c>
      <c r="K4948" s="12" t="s">
        <v>23589</v>
      </c>
      <c r="L4948" s="12" t="s">
        <v>21892</v>
      </c>
    </row>
    <row r="4949" spans="1:12" x14ac:dyDescent="0.35">
      <c r="A4949" s="12" t="s">
        <v>21841</v>
      </c>
      <c r="B4949" s="12" t="s">
        <v>32838</v>
      </c>
      <c r="C4949" s="12" t="s">
        <v>5408</v>
      </c>
      <c r="D4949" s="12" t="s">
        <v>21892</v>
      </c>
      <c r="E4949" s="12" t="s">
        <v>21902</v>
      </c>
      <c r="F4949" s="12" t="s">
        <v>21902</v>
      </c>
      <c r="G4949" s="12" t="s">
        <v>21968</v>
      </c>
      <c r="H4949" s="12" t="s">
        <v>21902</v>
      </c>
      <c r="I4949" s="12" t="s">
        <v>22447</v>
      </c>
      <c r="J4949" s="12" t="s">
        <v>22447</v>
      </c>
      <c r="K4949" s="12" t="s">
        <v>23589</v>
      </c>
      <c r="L4949" s="12" t="s">
        <v>21892</v>
      </c>
    </row>
    <row r="4950" spans="1:12" x14ac:dyDescent="0.35">
      <c r="A4950" s="12" t="s">
        <v>21841</v>
      </c>
      <c r="B4950" s="12" t="s">
        <v>32839</v>
      </c>
      <c r="C4950" s="12" t="s">
        <v>5409</v>
      </c>
      <c r="D4950" s="12" t="s">
        <v>21892</v>
      </c>
      <c r="E4950" s="12" t="s">
        <v>23986</v>
      </c>
      <c r="F4950" s="12" t="s">
        <v>23336</v>
      </c>
      <c r="G4950" s="12" t="s">
        <v>23584</v>
      </c>
      <c r="H4950" s="12" t="s">
        <v>22488</v>
      </c>
      <c r="I4950" s="12" t="s">
        <v>22488</v>
      </c>
      <c r="J4950" s="12" t="s">
        <v>22421</v>
      </c>
      <c r="K4950" s="12" t="s">
        <v>21904</v>
      </c>
      <c r="L4950" s="12" t="s">
        <v>21892</v>
      </c>
    </row>
    <row r="4951" spans="1:12" x14ac:dyDescent="0.35">
      <c r="A4951" s="12" t="s">
        <v>21841</v>
      </c>
      <c r="B4951" s="12" t="s">
        <v>32840</v>
      </c>
      <c r="C4951" s="12" t="s">
        <v>5410</v>
      </c>
      <c r="D4951" s="12" t="s">
        <v>21892</v>
      </c>
      <c r="E4951" s="12" t="s">
        <v>21902</v>
      </c>
      <c r="F4951" s="12" t="s">
        <v>21902</v>
      </c>
      <c r="G4951" s="12" t="s">
        <v>21968</v>
      </c>
      <c r="H4951" s="12" t="s">
        <v>21902</v>
      </c>
      <c r="I4951" s="12" t="s">
        <v>22428</v>
      </c>
      <c r="J4951" s="12" t="s">
        <v>22477</v>
      </c>
      <c r="K4951" s="12" t="s">
        <v>23589</v>
      </c>
      <c r="L4951" s="12" t="s">
        <v>21892</v>
      </c>
    </row>
    <row r="4952" spans="1:12" x14ac:dyDescent="0.35">
      <c r="A4952" s="12" t="s">
        <v>21841</v>
      </c>
      <c r="B4952" s="12" t="s">
        <v>32841</v>
      </c>
      <c r="C4952" s="12" t="s">
        <v>5411</v>
      </c>
      <c r="D4952" s="12" t="s">
        <v>21892</v>
      </c>
      <c r="E4952" s="12" t="s">
        <v>21902</v>
      </c>
      <c r="F4952" s="12" t="s">
        <v>21902</v>
      </c>
      <c r="G4952" s="12" t="s">
        <v>21968</v>
      </c>
      <c r="H4952" s="12" t="s">
        <v>21902</v>
      </c>
      <c r="I4952" s="12" t="s">
        <v>22015</v>
      </c>
      <c r="J4952" s="12" t="s">
        <v>22015</v>
      </c>
      <c r="K4952" s="12" t="s">
        <v>23589</v>
      </c>
      <c r="L4952" s="12" t="s">
        <v>21892</v>
      </c>
    </row>
    <row r="4953" spans="1:12" x14ac:dyDescent="0.35">
      <c r="A4953" s="12" t="s">
        <v>21841</v>
      </c>
      <c r="B4953" s="12" t="s">
        <v>32842</v>
      </c>
      <c r="C4953" s="12" t="s">
        <v>5412</v>
      </c>
      <c r="D4953" s="12" t="s">
        <v>21892</v>
      </c>
      <c r="E4953" s="12" t="s">
        <v>21902</v>
      </c>
      <c r="F4953" s="12" t="s">
        <v>22899</v>
      </c>
      <c r="G4953" s="12" t="s">
        <v>23584</v>
      </c>
      <c r="H4953" s="12" t="s">
        <v>21902</v>
      </c>
      <c r="I4953" s="12" t="s">
        <v>22808</v>
      </c>
      <c r="J4953" s="12" t="s">
        <v>21924</v>
      </c>
      <c r="K4953" s="12" t="s">
        <v>23589</v>
      </c>
      <c r="L4953" s="12" t="s">
        <v>21892</v>
      </c>
    </row>
    <row r="4954" spans="1:12" x14ac:dyDescent="0.35">
      <c r="A4954" s="12" t="s">
        <v>21841</v>
      </c>
      <c r="B4954" s="12" t="s">
        <v>32843</v>
      </c>
      <c r="C4954" s="12" t="s">
        <v>5413</v>
      </c>
      <c r="D4954" s="12" t="s">
        <v>21892</v>
      </c>
      <c r="E4954" s="12" t="s">
        <v>25438</v>
      </c>
      <c r="F4954" s="12" t="s">
        <v>22933</v>
      </c>
      <c r="G4954" s="12" t="s">
        <v>23584</v>
      </c>
      <c r="H4954" s="12" t="s">
        <v>22439</v>
      </c>
      <c r="I4954" s="12" t="s">
        <v>22439</v>
      </c>
      <c r="J4954" s="12" t="s">
        <v>22439</v>
      </c>
      <c r="K4954" s="12" t="s">
        <v>23589</v>
      </c>
      <c r="L4954" s="12" t="s">
        <v>21892</v>
      </c>
    </row>
    <row r="4955" spans="1:12" x14ac:dyDescent="0.35">
      <c r="A4955" s="12" t="s">
        <v>21841</v>
      </c>
      <c r="B4955" s="12" t="s">
        <v>32844</v>
      </c>
      <c r="C4955" s="12" t="s">
        <v>5414</v>
      </c>
      <c r="D4955" s="12" t="s">
        <v>21892</v>
      </c>
      <c r="E4955" s="12" t="s">
        <v>21902</v>
      </c>
      <c r="F4955" s="12" t="s">
        <v>25272</v>
      </c>
      <c r="G4955" s="12" t="s">
        <v>21905</v>
      </c>
      <c r="H4955" s="12" t="s">
        <v>21902</v>
      </c>
      <c r="I4955" s="12" t="s">
        <v>21902</v>
      </c>
      <c r="J4955" s="12" t="s">
        <v>25272</v>
      </c>
      <c r="K4955" s="12" t="s">
        <v>21968</v>
      </c>
      <c r="L4955" s="12" t="s">
        <v>21892</v>
      </c>
    </row>
    <row r="4956" spans="1:12" x14ac:dyDescent="0.35">
      <c r="A4956" s="12" t="s">
        <v>21841</v>
      </c>
      <c r="B4956" s="12" t="s">
        <v>32845</v>
      </c>
      <c r="C4956" s="12" t="s">
        <v>5415</v>
      </c>
      <c r="D4956" s="12" t="s">
        <v>21892</v>
      </c>
      <c r="E4956" s="12" t="s">
        <v>25439</v>
      </c>
      <c r="F4956" s="12" t="s">
        <v>23226</v>
      </c>
      <c r="G4956" s="12" t="s">
        <v>23584</v>
      </c>
      <c r="H4956" s="12" t="s">
        <v>22425</v>
      </c>
      <c r="I4956" s="12" t="s">
        <v>22425</v>
      </c>
      <c r="J4956" s="12" t="s">
        <v>22425</v>
      </c>
      <c r="K4956" s="12" t="s">
        <v>21905</v>
      </c>
      <c r="L4956" s="12" t="s">
        <v>21892</v>
      </c>
    </row>
    <row r="4957" spans="1:12" x14ac:dyDescent="0.35">
      <c r="A4957" s="12" t="s">
        <v>21841</v>
      </c>
      <c r="B4957" s="12" t="s">
        <v>32846</v>
      </c>
      <c r="C4957" s="12" t="s">
        <v>5416</v>
      </c>
      <c r="D4957" s="12" t="s">
        <v>21892</v>
      </c>
      <c r="E4957" s="12" t="s">
        <v>25440</v>
      </c>
      <c r="F4957" s="12" t="s">
        <v>24298</v>
      </c>
      <c r="G4957" s="12" t="s">
        <v>23584</v>
      </c>
      <c r="H4957" s="12" t="s">
        <v>22376</v>
      </c>
      <c r="I4957" s="12" t="s">
        <v>22376</v>
      </c>
      <c r="J4957" s="12" t="s">
        <v>22425</v>
      </c>
      <c r="K4957" s="12" t="s">
        <v>21904</v>
      </c>
      <c r="L4957" s="12" t="s">
        <v>21892</v>
      </c>
    </row>
    <row r="4958" spans="1:12" x14ac:dyDescent="0.35">
      <c r="A4958" s="12" t="s">
        <v>21841</v>
      </c>
      <c r="B4958" s="12" t="s">
        <v>32847</v>
      </c>
      <c r="C4958" s="12" t="s">
        <v>5417</v>
      </c>
      <c r="D4958" s="12" t="s">
        <v>21892</v>
      </c>
      <c r="E4958" s="12" t="s">
        <v>21902</v>
      </c>
      <c r="F4958" s="12" t="s">
        <v>22700</v>
      </c>
      <c r="G4958" s="12" t="s">
        <v>23584</v>
      </c>
      <c r="H4958" s="12" t="s">
        <v>21902</v>
      </c>
      <c r="I4958" s="12" t="s">
        <v>22425</v>
      </c>
      <c r="J4958" s="12" t="s">
        <v>22425</v>
      </c>
      <c r="K4958" s="12" t="s">
        <v>21905</v>
      </c>
      <c r="L4958" s="12" t="s">
        <v>21892</v>
      </c>
    </row>
    <row r="4959" spans="1:12" x14ac:dyDescent="0.35">
      <c r="A4959" s="12" t="s">
        <v>21841</v>
      </c>
      <c r="B4959" s="12" t="s">
        <v>32848</v>
      </c>
      <c r="C4959" s="12" t="s">
        <v>56903</v>
      </c>
      <c r="D4959" s="12" t="s">
        <v>21892</v>
      </c>
      <c r="E4959" s="12" t="s">
        <v>21902</v>
      </c>
      <c r="F4959" s="12" t="s">
        <v>21902</v>
      </c>
      <c r="G4959" s="12" t="s">
        <v>21968</v>
      </c>
      <c r="H4959" s="12" t="s">
        <v>21902</v>
      </c>
      <c r="I4959" s="12" t="s">
        <v>22481</v>
      </c>
      <c r="J4959" s="12" t="s">
        <v>22481</v>
      </c>
      <c r="K4959" s="12" t="s">
        <v>21905</v>
      </c>
      <c r="L4959" s="12" t="s">
        <v>21892</v>
      </c>
    </row>
    <row r="4960" spans="1:12" x14ac:dyDescent="0.35">
      <c r="A4960" s="12" t="s">
        <v>21841</v>
      </c>
      <c r="B4960" s="12" t="s">
        <v>32849</v>
      </c>
      <c r="C4960" s="12" t="s">
        <v>5418</v>
      </c>
      <c r="D4960" s="12" t="s">
        <v>21892</v>
      </c>
      <c r="E4960" s="12" t="s">
        <v>24183</v>
      </c>
      <c r="F4960" s="12" t="s">
        <v>21902</v>
      </c>
      <c r="G4960" s="12" t="s">
        <v>21968</v>
      </c>
      <c r="H4960" s="12" t="s">
        <v>22420</v>
      </c>
      <c r="I4960" s="12" t="s">
        <v>22420</v>
      </c>
      <c r="J4960" s="12" t="s">
        <v>22420</v>
      </c>
      <c r="K4960" s="12" t="s">
        <v>58671</v>
      </c>
      <c r="L4960" s="12" t="s">
        <v>21892</v>
      </c>
    </row>
    <row r="4961" spans="1:12" x14ac:dyDescent="0.35">
      <c r="A4961" s="12" t="s">
        <v>21841</v>
      </c>
      <c r="B4961" s="12" t="s">
        <v>32850</v>
      </c>
      <c r="C4961" s="12" t="s">
        <v>5419</v>
      </c>
      <c r="D4961" s="12" t="s">
        <v>21892</v>
      </c>
      <c r="E4961" s="12" t="s">
        <v>21902</v>
      </c>
      <c r="F4961" s="12" t="s">
        <v>21902</v>
      </c>
      <c r="G4961" s="12" t="s">
        <v>21968</v>
      </c>
      <c r="H4961" s="12" t="s">
        <v>21902</v>
      </c>
      <c r="I4961" s="12" t="s">
        <v>22420</v>
      </c>
      <c r="J4961" s="12" t="s">
        <v>22420</v>
      </c>
      <c r="K4961" s="12" t="s">
        <v>58671</v>
      </c>
      <c r="L4961" s="12" t="s">
        <v>21892</v>
      </c>
    </row>
    <row r="4962" spans="1:12" x14ac:dyDescent="0.35">
      <c r="A4962" s="12" t="s">
        <v>21841</v>
      </c>
      <c r="B4962" s="12" t="s">
        <v>32851</v>
      </c>
      <c r="C4962" s="12" t="s">
        <v>5420</v>
      </c>
      <c r="D4962" s="12" t="s">
        <v>21892</v>
      </c>
      <c r="E4962" s="12" t="s">
        <v>21902</v>
      </c>
      <c r="F4962" s="12" t="s">
        <v>21902</v>
      </c>
      <c r="G4962" s="12" t="s">
        <v>21968</v>
      </c>
      <c r="H4962" s="12" t="s">
        <v>21902</v>
      </c>
      <c r="I4962" s="12" t="s">
        <v>22420</v>
      </c>
      <c r="J4962" s="12" t="s">
        <v>22420</v>
      </c>
      <c r="K4962" s="12" t="s">
        <v>58671</v>
      </c>
      <c r="L4962" s="12" t="s">
        <v>21892</v>
      </c>
    </row>
    <row r="4963" spans="1:12" x14ac:dyDescent="0.35">
      <c r="A4963" s="12" t="s">
        <v>21841</v>
      </c>
      <c r="B4963" s="12" t="s">
        <v>32852</v>
      </c>
      <c r="C4963" s="12" t="s">
        <v>5421</v>
      </c>
      <c r="D4963" s="12" t="s">
        <v>21892</v>
      </c>
      <c r="E4963" s="12" t="s">
        <v>21902</v>
      </c>
      <c r="F4963" s="12" t="s">
        <v>21902</v>
      </c>
      <c r="G4963" s="12" t="s">
        <v>21968</v>
      </c>
      <c r="H4963" s="12" t="s">
        <v>25441</v>
      </c>
      <c r="I4963" s="12" t="s">
        <v>22420</v>
      </c>
      <c r="J4963" s="12" t="s">
        <v>22420</v>
      </c>
      <c r="K4963" s="12" t="s">
        <v>23589</v>
      </c>
      <c r="L4963" s="12" t="s">
        <v>21892</v>
      </c>
    </row>
    <row r="4964" spans="1:12" x14ac:dyDescent="0.35">
      <c r="A4964" s="12" t="s">
        <v>21841</v>
      </c>
      <c r="B4964" s="12" t="s">
        <v>32853</v>
      </c>
      <c r="C4964" s="12" t="s">
        <v>5422</v>
      </c>
      <c r="D4964" s="12" t="s">
        <v>21892</v>
      </c>
      <c r="E4964" s="12" t="s">
        <v>21902</v>
      </c>
      <c r="F4964" s="12" t="s">
        <v>21902</v>
      </c>
      <c r="G4964" s="12" t="s">
        <v>21968</v>
      </c>
      <c r="H4964" s="12" t="s">
        <v>21902</v>
      </c>
      <c r="I4964" s="12" t="s">
        <v>22420</v>
      </c>
      <c r="J4964" s="12" t="s">
        <v>22420</v>
      </c>
      <c r="K4964" s="12" t="s">
        <v>58671</v>
      </c>
      <c r="L4964" s="12" t="s">
        <v>21892</v>
      </c>
    </row>
    <row r="4965" spans="1:12" x14ac:dyDescent="0.35">
      <c r="A4965" s="12" t="s">
        <v>21841</v>
      </c>
      <c r="B4965" s="12" t="s">
        <v>32854</v>
      </c>
      <c r="C4965" s="12" t="s">
        <v>5423</v>
      </c>
      <c r="D4965" s="12" t="s">
        <v>21892</v>
      </c>
      <c r="E4965" s="12" t="s">
        <v>21902</v>
      </c>
      <c r="F4965" s="12" t="s">
        <v>21902</v>
      </c>
      <c r="G4965" s="12" t="s">
        <v>21968</v>
      </c>
      <c r="H4965" s="12" t="s">
        <v>21902</v>
      </c>
      <c r="I4965" s="12" t="s">
        <v>22420</v>
      </c>
      <c r="J4965" s="12" t="s">
        <v>22420</v>
      </c>
      <c r="K4965" s="12" t="s">
        <v>58671</v>
      </c>
      <c r="L4965" s="12" t="s">
        <v>21892</v>
      </c>
    </row>
    <row r="4966" spans="1:12" x14ac:dyDescent="0.35">
      <c r="A4966" s="12" t="s">
        <v>21841</v>
      </c>
      <c r="B4966" s="12" t="s">
        <v>32855</v>
      </c>
      <c r="C4966" s="12" t="s">
        <v>5424</v>
      </c>
      <c r="D4966" s="12" t="s">
        <v>21892</v>
      </c>
      <c r="E4966" s="12" t="s">
        <v>25119</v>
      </c>
      <c r="F4966" s="12" t="s">
        <v>24507</v>
      </c>
      <c r="G4966" s="12" t="s">
        <v>21905</v>
      </c>
      <c r="H4966" s="12" t="s">
        <v>21958</v>
      </c>
      <c r="I4966" s="12" t="s">
        <v>21958</v>
      </c>
      <c r="J4966" s="12" t="s">
        <v>21958</v>
      </c>
      <c r="K4966" s="12" t="s">
        <v>21905</v>
      </c>
      <c r="L4966" s="12" t="s">
        <v>21892</v>
      </c>
    </row>
    <row r="4967" spans="1:12" x14ac:dyDescent="0.35">
      <c r="A4967" s="12" t="s">
        <v>21841</v>
      </c>
      <c r="B4967" s="12" t="s">
        <v>32856</v>
      </c>
      <c r="C4967" s="12" t="s">
        <v>5425</v>
      </c>
      <c r="D4967" s="12" t="s">
        <v>21892</v>
      </c>
      <c r="E4967" s="12" t="s">
        <v>21902</v>
      </c>
      <c r="F4967" s="12" t="s">
        <v>22968</v>
      </c>
      <c r="G4967" s="12" t="s">
        <v>23584</v>
      </c>
      <c r="H4967" s="12" t="s">
        <v>24333</v>
      </c>
      <c r="I4967" s="12" t="s">
        <v>22419</v>
      </c>
      <c r="J4967" s="12" t="s">
        <v>21924</v>
      </c>
      <c r="K4967" s="12" t="s">
        <v>21904</v>
      </c>
      <c r="L4967" s="12" t="s">
        <v>21892</v>
      </c>
    </row>
    <row r="4968" spans="1:12" x14ac:dyDescent="0.35">
      <c r="A4968" s="12" t="s">
        <v>21841</v>
      </c>
      <c r="B4968" s="12" t="s">
        <v>32857</v>
      </c>
      <c r="C4968" s="12" t="s">
        <v>5426</v>
      </c>
      <c r="D4968" s="12" t="s">
        <v>21892</v>
      </c>
      <c r="E4968" s="12" t="s">
        <v>21902</v>
      </c>
      <c r="F4968" s="12" t="s">
        <v>22503</v>
      </c>
      <c r="G4968" s="12" t="s">
        <v>23584</v>
      </c>
      <c r="H4968" s="12" t="s">
        <v>25428</v>
      </c>
      <c r="I4968" s="12" t="s">
        <v>22433</v>
      </c>
      <c r="J4968" s="12" t="s">
        <v>22080</v>
      </c>
      <c r="K4968" s="12" t="s">
        <v>21904</v>
      </c>
      <c r="L4968" s="12" t="s">
        <v>21892</v>
      </c>
    </row>
    <row r="4969" spans="1:12" x14ac:dyDescent="0.35">
      <c r="A4969" s="12" t="s">
        <v>21841</v>
      </c>
      <c r="B4969" s="12" t="s">
        <v>32858</v>
      </c>
      <c r="C4969" s="12" t="s">
        <v>905</v>
      </c>
      <c r="D4969" s="12" t="s">
        <v>21892</v>
      </c>
      <c r="E4969" s="12" t="s">
        <v>21902</v>
      </c>
      <c r="F4969" s="12" t="s">
        <v>25443</v>
      </c>
      <c r="G4969" s="12" t="s">
        <v>23584</v>
      </c>
      <c r="H4969" s="12" t="s">
        <v>25444</v>
      </c>
      <c r="I4969" s="12" t="s">
        <v>22123</v>
      </c>
      <c r="J4969" s="12" t="s">
        <v>21953</v>
      </c>
      <c r="K4969" s="12" t="s">
        <v>21904</v>
      </c>
      <c r="L4969" s="12" t="s">
        <v>21892</v>
      </c>
    </row>
    <row r="4970" spans="1:12" x14ac:dyDescent="0.35">
      <c r="A4970" s="12" t="s">
        <v>21841</v>
      </c>
      <c r="B4970" s="12" t="s">
        <v>32859</v>
      </c>
      <c r="C4970" s="12" t="s">
        <v>5427</v>
      </c>
      <c r="D4970" s="12" t="s">
        <v>21892</v>
      </c>
      <c r="E4970" s="12" t="s">
        <v>23109</v>
      </c>
      <c r="F4970" s="12" t="s">
        <v>23825</v>
      </c>
      <c r="G4970" s="12" t="s">
        <v>23584</v>
      </c>
      <c r="H4970" s="12" t="s">
        <v>22093</v>
      </c>
      <c r="I4970" s="12" t="s">
        <v>22093</v>
      </c>
      <c r="J4970" s="12" t="s">
        <v>21940</v>
      </c>
      <c r="K4970" s="12" t="s">
        <v>21904</v>
      </c>
      <c r="L4970" s="12" t="s">
        <v>21892</v>
      </c>
    </row>
    <row r="4971" spans="1:12" x14ac:dyDescent="0.35">
      <c r="A4971" s="12" t="s">
        <v>21841</v>
      </c>
      <c r="B4971" s="12" t="s">
        <v>32860</v>
      </c>
      <c r="C4971" s="12" t="s">
        <v>5428</v>
      </c>
      <c r="D4971" s="12" t="s">
        <v>21892</v>
      </c>
      <c r="E4971" s="12" t="s">
        <v>21902</v>
      </c>
      <c r="F4971" s="12" t="s">
        <v>25445</v>
      </c>
      <c r="G4971" s="12" t="s">
        <v>23584</v>
      </c>
      <c r="H4971" s="12" t="s">
        <v>25446</v>
      </c>
      <c r="I4971" s="12" t="s">
        <v>22502</v>
      </c>
      <c r="J4971" s="12" t="s">
        <v>22502</v>
      </c>
      <c r="K4971" s="12" t="s">
        <v>21905</v>
      </c>
      <c r="L4971" s="12" t="s">
        <v>21892</v>
      </c>
    </row>
    <row r="4972" spans="1:12" x14ac:dyDescent="0.35">
      <c r="A4972" s="12" t="s">
        <v>21841</v>
      </c>
      <c r="B4972" s="12" t="s">
        <v>32861</v>
      </c>
      <c r="C4972" s="12" t="s">
        <v>5429</v>
      </c>
      <c r="D4972" s="12" t="s">
        <v>21892</v>
      </c>
      <c r="E4972" s="12" t="s">
        <v>21902</v>
      </c>
      <c r="F4972" s="12" t="s">
        <v>22503</v>
      </c>
      <c r="G4972" s="12" t="s">
        <v>21905</v>
      </c>
      <c r="H4972" s="12" t="s">
        <v>21902</v>
      </c>
      <c r="I4972" s="12" t="s">
        <v>21902</v>
      </c>
      <c r="J4972" s="12" t="s">
        <v>22503</v>
      </c>
      <c r="K4972" s="12" t="s">
        <v>21968</v>
      </c>
      <c r="L4972" s="12" t="s">
        <v>21892</v>
      </c>
    </row>
    <row r="4973" spans="1:12" x14ac:dyDescent="0.35">
      <c r="A4973" s="12" t="s">
        <v>21841</v>
      </c>
      <c r="B4973" s="12" t="s">
        <v>32862</v>
      </c>
      <c r="C4973" s="12" t="s">
        <v>466</v>
      </c>
      <c r="D4973" s="12" t="s">
        <v>21892</v>
      </c>
      <c r="E4973" s="12" t="s">
        <v>24930</v>
      </c>
      <c r="F4973" s="12" t="s">
        <v>22504</v>
      </c>
      <c r="G4973" s="12" t="s">
        <v>21905</v>
      </c>
      <c r="H4973" s="12" t="s">
        <v>21902</v>
      </c>
      <c r="I4973" s="12" t="s">
        <v>21902</v>
      </c>
      <c r="J4973" s="12" t="s">
        <v>22504</v>
      </c>
      <c r="K4973" s="12" t="s">
        <v>21968</v>
      </c>
      <c r="L4973" s="12" t="s">
        <v>21892</v>
      </c>
    </row>
    <row r="4974" spans="1:12" x14ac:dyDescent="0.35">
      <c r="A4974" s="12" t="s">
        <v>21841</v>
      </c>
      <c r="B4974" s="12" t="s">
        <v>32863</v>
      </c>
      <c r="C4974" s="12" t="s">
        <v>2633</v>
      </c>
      <c r="D4974" s="12" t="s">
        <v>21892</v>
      </c>
      <c r="E4974" s="12" t="s">
        <v>25447</v>
      </c>
      <c r="F4974" s="12" t="s">
        <v>22503</v>
      </c>
      <c r="G4974" s="12" t="s">
        <v>23584</v>
      </c>
      <c r="H4974" s="12" t="s">
        <v>22475</v>
      </c>
      <c r="I4974" s="12" t="s">
        <v>22475</v>
      </c>
      <c r="J4974" s="12" t="s">
        <v>22080</v>
      </c>
      <c r="K4974" s="12" t="s">
        <v>21904</v>
      </c>
      <c r="L4974" s="12" t="s">
        <v>21892</v>
      </c>
    </row>
    <row r="4975" spans="1:12" x14ac:dyDescent="0.35">
      <c r="A4975" s="12" t="s">
        <v>21841</v>
      </c>
      <c r="B4975" s="12" t="s">
        <v>32864</v>
      </c>
      <c r="C4975" s="12" t="s">
        <v>463</v>
      </c>
      <c r="D4975" s="12" t="s">
        <v>21892</v>
      </c>
      <c r="E4975" s="12" t="s">
        <v>23173</v>
      </c>
      <c r="F4975" s="12" t="s">
        <v>24507</v>
      </c>
      <c r="G4975" s="12" t="s">
        <v>23584</v>
      </c>
      <c r="H4975" s="12" t="s">
        <v>23173</v>
      </c>
      <c r="I4975" s="12" t="s">
        <v>22917</v>
      </c>
      <c r="J4975" s="12" t="s">
        <v>22462</v>
      </c>
      <c r="K4975" s="12" t="s">
        <v>21905</v>
      </c>
      <c r="L4975" s="12" t="s">
        <v>21892</v>
      </c>
    </row>
    <row r="4976" spans="1:12" x14ac:dyDescent="0.35">
      <c r="A4976" s="12" t="s">
        <v>21841</v>
      </c>
      <c r="B4976" s="12" t="s">
        <v>32865</v>
      </c>
      <c r="C4976" s="12" t="s">
        <v>5430</v>
      </c>
      <c r="D4976" s="12" t="s">
        <v>21892</v>
      </c>
      <c r="E4976" s="12" t="s">
        <v>21909</v>
      </c>
      <c r="F4976" s="12" t="s">
        <v>23247</v>
      </c>
      <c r="G4976" s="12" t="s">
        <v>21904</v>
      </c>
      <c r="H4976" s="12" t="s">
        <v>21902</v>
      </c>
      <c r="I4976" s="12" t="s">
        <v>21902</v>
      </c>
      <c r="J4976" s="12" t="s">
        <v>22204</v>
      </c>
      <c r="K4976" s="12" t="s">
        <v>21968</v>
      </c>
      <c r="L4976" s="12" t="s">
        <v>21892</v>
      </c>
    </row>
    <row r="4977" spans="1:12" x14ac:dyDescent="0.35">
      <c r="A4977" s="12" t="s">
        <v>21841</v>
      </c>
      <c r="B4977" s="12" t="s">
        <v>32866</v>
      </c>
      <c r="C4977" s="12" t="s">
        <v>5431</v>
      </c>
      <c r="D4977" s="12" t="s">
        <v>21892</v>
      </c>
      <c r="E4977" s="12" t="s">
        <v>23891</v>
      </c>
      <c r="F4977" s="12" t="s">
        <v>22933</v>
      </c>
      <c r="G4977" s="12" t="s">
        <v>23584</v>
      </c>
      <c r="H4977" s="12" t="s">
        <v>22505</v>
      </c>
      <c r="I4977" s="12" t="s">
        <v>22505</v>
      </c>
      <c r="J4977" s="12" t="s">
        <v>22505</v>
      </c>
      <c r="K4977" s="12" t="s">
        <v>23589</v>
      </c>
      <c r="L4977" s="12" t="s">
        <v>21892</v>
      </c>
    </row>
    <row r="4978" spans="1:12" x14ac:dyDescent="0.35">
      <c r="A4978" s="12" t="s">
        <v>21841</v>
      </c>
      <c r="B4978" s="12" t="s">
        <v>32867</v>
      </c>
      <c r="C4978" s="12" t="s">
        <v>2702</v>
      </c>
      <c r="D4978" s="12" t="s">
        <v>21892</v>
      </c>
      <c r="E4978" s="12" t="s">
        <v>21902</v>
      </c>
      <c r="F4978" s="12" t="s">
        <v>22506</v>
      </c>
      <c r="G4978" s="12" t="s">
        <v>21905</v>
      </c>
      <c r="H4978" s="12" t="s">
        <v>21902</v>
      </c>
      <c r="I4978" s="12" t="s">
        <v>21902</v>
      </c>
      <c r="J4978" s="12" t="s">
        <v>22506</v>
      </c>
      <c r="K4978" s="12" t="s">
        <v>21968</v>
      </c>
      <c r="L4978" s="12" t="s">
        <v>21892</v>
      </c>
    </row>
    <row r="4979" spans="1:12" x14ac:dyDescent="0.35">
      <c r="A4979" s="12" t="s">
        <v>21841</v>
      </c>
      <c r="B4979" s="12" t="s">
        <v>32868</v>
      </c>
      <c r="C4979" s="12" t="s">
        <v>5432</v>
      </c>
      <c r="D4979" s="12" t="s">
        <v>21892</v>
      </c>
      <c r="E4979" s="12" t="s">
        <v>25138</v>
      </c>
      <c r="F4979" s="12" t="s">
        <v>23809</v>
      </c>
      <c r="G4979" s="12" t="s">
        <v>23584</v>
      </c>
      <c r="H4979" s="12" t="s">
        <v>22419</v>
      </c>
      <c r="I4979" s="12" t="s">
        <v>22419</v>
      </c>
      <c r="J4979" s="12" t="s">
        <v>21924</v>
      </c>
      <c r="K4979" s="12" t="s">
        <v>21904</v>
      </c>
      <c r="L4979" s="12" t="s">
        <v>21892</v>
      </c>
    </row>
    <row r="4980" spans="1:12" x14ac:dyDescent="0.35">
      <c r="A4980" s="12" t="s">
        <v>21841</v>
      </c>
      <c r="B4980" s="12" t="s">
        <v>32869</v>
      </c>
      <c r="C4980" s="12" t="s">
        <v>5433</v>
      </c>
      <c r="D4980" s="12" t="s">
        <v>21892</v>
      </c>
      <c r="E4980" s="12" t="s">
        <v>25448</v>
      </c>
      <c r="F4980" s="12" t="s">
        <v>22260</v>
      </c>
      <c r="G4980" s="12" t="s">
        <v>21905</v>
      </c>
      <c r="H4980" s="12" t="s">
        <v>21902</v>
      </c>
      <c r="I4980" s="12" t="s">
        <v>21902</v>
      </c>
      <c r="J4980" s="12" t="s">
        <v>22260</v>
      </c>
      <c r="K4980" s="12" t="s">
        <v>21968</v>
      </c>
      <c r="L4980" s="12" t="s">
        <v>21892</v>
      </c>
    </row>
    <row r="4981" spans="1:12" x14ac:dyDescent="0.35">
      <c r="A4981" s="12" t="s">
        <v>21841</v>
      </c>
      <c r="B4981" s="12" t="s">
        <v>32870</v>
      </c>
      <c r="C4981" s="12" t="s">
        <v>5434</v>
      </c>
      <c r="D4981" s="12" t="s">
        <v>21892</v>
      </c>
      <c r="E4981" s="12" t="s">
        <v>25449</v>
      </c>
      <c r="F4981" s="12" t="s">
        <v>21902</v>
      </c>
      <c r="G4981" s="12" t="s">
        <v>21968</v>
      </c>
      <c r="H4981" s="12" t="s">
        <v>25449</v>
      </c>
      <c r="I4981" s="12" t="s">
        <v>25292</v>
      </c>
      <c r="J4981" s="12" t="s">
        <v>22426</v>
      </c>
      <c r="K4981" s="12" t="s">
        <v>23589</v>
      </c>
      <c r="L4981" s="12" t="s">
        <v>21892</v>
      </c>
    </row>
    <row r="4982" spans="1:12" x14ac:dyDescent="0.35">
      <c r="A4982" s="12" t="s">
        <v>21841</v>
      </c>
      <c r="B4982" s="12" t="s">
        <v>32871</v>
      </c>
      <c r="C4982" s="12" t="s">
        <v>5435</v>
      </c>
      <c r="D4982" s="12" t="s">
        <v>21892</v>
      </c>
      <c r="E4982" s="12" t="s">
        <v>23595</v>
      </c>
      <c r="F4982" s="12" t="s">
        <v>23595</v>
      </c>
      <c r="G4982" s="12" t="s">
        <v>23617</v>
      </c>
      <c r="H4982" s="12" t="s">
        <v>22125</v>
      </c>
      <c r="I4982" s="12" t="s">
        <v>25292</v>
      </c>
      <c r="J4982" s="12" t="s">
        <v>22426</v>
      </c>
      <c r="K4982" s="12" t="s">
        <v>21904</v>
      </c>
      <c r="L4982" s="12" t="s">
        <v>21892</v>
      </c>
    </row>
    <row r="4983" spans="1:12" x14ac:dyDescent="0.35">
      <c r="A4983" s="12" t="s">
        <v>21841</v>
      </c>
      <c r="B4983" s="12" t="s">
        <v>32872</v>
      </c>
      <c r="C4983" s="12" t="s">
        <v>5436</v>
      </c>
      <c r="D4983" s="12" t="s">
        <v>21892</v>
      </c>
      <c r="E4983" s="12" t="s">
        <v>21902</v>
      </c>
      <c r="F4983" s="12" t="s">
        <v>23809</v>
      </c>
      <c r="G4983" s="12" t="s">
        <v>23584</v>
      </c>
      <c r="H4983" s="12" t="s">
        <v>21902</v>
      </c>
      <c r="I4983" s="12" t="s">
        <v>22496</v>
      </c>
      <c r="J4983" s="12" t="s">
        <v>21939</v>
      </c>
      <c r="K4983" s="12" t="s">
        <v>21904</v>
      </c>
      <c r="L4983" s="12" t="s">
        <v>21892</v>
      </c>
    </row>
    <row r="4984" spans="1:12" x14ac:dyDescent="0.35">
      <c r="A4984" s="12" t="s">
        <v>21841</v>
      </c>
      <c r="B4984" s="12" t="s">
        <v>32873</v>
      </c>
      <c r="C4984" s="12" t="s">
        <v>5437</v>
      </c>
      <c r="D4984" s="12" t="s">
        <v>21892</v>
      </c>
      <c r="E4984" s="12" t="s">
        <v>21902</v>
      </c>
      <c r="F4984" s="12" t="s">
        <v>22504</v>
      </c>
      <c r="G4984" s="12" t="s">
        <v>21905</v>
      </c>
      <c r="H4984" s="12" t="s">
        <v>21902</v>
      </c>
      <c r="I4984" s="12" t="s">
        <v>21902</v>
      </c>
      <c r="J4984" s="12" t="s">
        <v>22504</v>
      </c>
      <c r="K4984" s="12" t="s">
        <v>21968</v>
      </c>
      <c r="L4984" s="12" t="s">
        <v>21892</v>
      </c>
    </row>
    <row r="4985" spans="1:12" x14ac:dyDescent="0.35">
      <c r="A4985" s="12" t="s">
        <v>21841</v>
      </c>
      <c r="B4985" s="12" t="s">
        <v>32874</v>
      </c>
      <c r="C4985" s="12" t="s">
        <v>5438</v>
      </c>
      <c r="D4985" s="12" t="s">
        <v>21892</v>
      </c>
      <c r="E4985" s="12" t="s">
        <v>23145</v>
      </c>
      <c r="F4985" s="12" t="s">
        <v>25450</v>
      </c>
      <c r="G4985" s="12" t="s">
        <v>23584</v>
      </c>
      <c r="H4985" s="12" t="s">
        <v>22488</v>
      </c>
      <c r="I4985" s="12" t="s">
        <v>22488</v>
      </c>
      <c r="J4985" s="12" t="s">
        <v>22421</v>
      </c>
      <c r="K4985" s="12" t="s">
        <v>21904</v>
      </c>
      <c r="L4985" s="12" t="s">
        <v>21892</v>
      </c>
    </row>
    <row r="4986" spans="1:12" x14ac:dyDescent="0.35">
      <c r="A4986" s="12" t="s">
        <v>21841</v>
      </c>
      <c r="B4986" s="12" t="s">
        <v>32875</v>
      </c>
      <c r="C4986" s="12" t="s">
        <v>5439</v>
      </c>
      <c r="D4986" s="12" t="s">
        <v>21892</v>
      </c>
      <c r="E4986" s="12" t="s">
        <v>21902</v>
      </c>
      <c r="F4986" s="12" t="s">
        <v>25451</v>
      </c>
      <c r="G4986" s="12" t="s">
        <v>23584</v>
      </c>
      <c r="H4986" s="12" t="s">
        <v>24571</v>
      </c>
      <c r="I4986" s="12" t="s">
        <v>22917</v>
      </c>
      <c r="J4986" s="12" t="s">
        <v>22442</v>
      </c>
      <c r="K4986" s="12" t="s">
        <v>21904</v>
      </c>
      <c r="L4986" s="12" t="s">
        <v>21892</v>
      </c>
    </row>
    <row r="4987" spans="1:12" x14ac:dyDescent="0.35">
      <c r="A4987" s="12" t="s">
        <v>21841</v>
      </c>
      <c r="B4987" s="12" t="s">
        <v>32876</v>
      </c>
      <c r="C4987" s="12" t="s">
        <v>3458</v>
      </c>
      <c r="D4987" s="12" t="s">
        <v>21892</v>
      </c>
      <c r="E4987" s="12" t="s">
        <v>25452</v>
      </c>
      <c r="F4987" s="12" t="s">
        <v>21902</v>
      </c>
      <c r="G4987" s="12" t="s">
        <v>21968</v>
      </c>
      <c r="H4987" s="12" t="s">
        <v>25452</v>
      </c>
      <c r="I4987" s="12" t="s">
        <v>22242</v>
      </c>
      <c r="J4987" s="12" t="s">
        <v>21912</v>
      </c>
      <c r="K4987" s="12" t="s">
        <v>58671</v>
      </c>
      <c r="L4987" s="12" t="s">
        <v>21892</v>
      </c>
    </row>
    <row r="4988" spans="1:12" x14ac:dyDescent="0.35">
      <c r="A4988" s="12" t="s">
        <v>21841</v>
      </c>
      <c r="B4988" s="12" t="s">
        <v>32877</v>
      </c>
      <c r="C4988" s="12" t="s">
        <v>5440</v>
      </c>
      <c r="D4988" s="12" t="s">
        <v>21892</v>
      </c>
      <c r="E4988" s="12" t="s">
        <v>24723</v>
      </c>
      <c r="F4988" s="12" t="s">
        <v>21902</v>
      </c>
      <c r="G4988" s="12" t="s">
        <v>21968</v>
      </c>
      <c r="H4988" s="12" t="s">
        <v>25397</v>
      </c>
      <c r="I4988" s="12" t="s">
        <v>25292</v>
      </c>
      <c r="J4988" s="12" t="s">
        <v>22426</v>
      </c>
      <c r="K4988" s="12" t="s">
        <v>21904</v>
      </c>
      <c r="L4988" s="12" t="s">
        <v>21892</v>
      </c>
    </row>
    <row r="4989" spans="1:12" x14ac:dyDescent="0.35">
      <c r="A4989" s="12" t="s">
        <v>21841</v>
      </c>
      <c r="B4989" s="12" t="s">
        <v>32878</v>
      </c>
      <c r="C4989" s="12" t="s">
        <v>716</v>
      </c>
      <c r="D4989" s="12" t="s">
        <v>21892</v>
      </c>
      <c r="E4989" s="12" t="s">
        <v>21902</v>
      </c>
      <c r="F4989" s="12" t="s">
        <v>25453</v>
      </c>
      <c r="G4989" s="12" t="s">
        <v>23584</v>
      </c>
      <c r="H4989" s="12" t="s">
        <v>21902</v>
      </c>
      <c r="I4989" s="12" t="s">
        <v>21924</v>
      </c>
      <c r="J4989" s="12" t="s">
        <v>21924</v>
      </c>
      <c r="K4989" s="12" t="s">
        <v>23589</v>
      </c>
      <c r="L4989" s="12" t="s">
        <v>21892</v>
      </c>
    </row>
    <row r="4990" spans="1:12" x14ac:dyDescent="0.35">
      <c r="A4990" s="12" t="s">
        <v>21841</v>
      </c>
      <c r="B4990" s="12" t="s">
        <v>32879</v>
      </c>
      <c r="C4990" s="12" t="s">
        <v>5441</v>
      </c>
      <c r="D4990" s="12" t="s">
        <v>21892</v>
      </c>
      <c r="E4990" s="12" t="s">
        <v>22275</v>
      </c>
      <c r="F4990" s="12" t="s">
        <v>21902</v>
      </c>
      <c r="G4990" s="12" t="s">
        <v>21968</v>
      </c>
      <c r="H4990" s="12" t="s">
        <v>22275</v>
      </c>
      <c r="I4990" s="12" t="s">
        <v>22275</v>
      </c>
      <c r="J4990" s="12" t="s">
        <v>22442</v>
      </c>
      <c r="K4990" s="12" t="s">
        <v>21904</v>
      </c>
      <c r="L4990" s="12" t="s">
        <v>21892</v>
      </c>
    </row>
    <row r="4991" spans="1:12" x14ac:dyDescent="0.35">
      <c r="A4991" s="12" t="s">
        <v>21841</v>
      </c>
      <c r="B4991" s="12" t="s">
        <v>32880</v>
      </c>
      <c r="C4991" s="12" t="s">
        <v>5442</v>
      </c>
      <c r="D4991" s="12" t="s">
        <v>21892</v>
      </c>
      <c r="E4991" s="12" t="s">
        <v>22836</v>
      </c>
      <c r="F4991" s="12" t="s">
        <v>21902</v>
      </c>
      <c r="G4991" s="12" t="s">
        <v>21968</v>
      </c>
      <c r="H4991" s="12" t="s">
        <v>22448</v>
      </c>
      <c r="I4991" s="12" t="s">
        <v>22242</v>
      </c>
      <c r="J4991" s="12" t="s">
        <v>21912</v>
      </c>
      <c r="K4991" s="12" t="s">
        <v>21904</v>
      </c>
      <c r="L4991" s="12" t="s">
        <v>21892</v>
      </c>
    </row>
    <row r="4992" spans="1:12" x14ac:dyDescent="0.35">
      <c r="A4992" s="12" t="s">
        <v>21841</v>
      </c>
      <c r="B4992" s="12" t="s">
        <v>32881</v>
      </c>
      <c r="C4992" s="12" t="s">
        <v>5443</v>
      </c>
      <c r="D4992" s="12" t="s">
        <v>21892</v>
      </c>
      <c r="E4992" s="12" t="s">
        <v>25454</v>
      </c>
      <c r="F4992" s="12" t="s">
        <v>21902</v>
      </c>
      <c r="G4992" s="12" t="s">
        <v>21968</v>
      </c>
      <c r="H4992" s="12" t="s">
        <v>25454</v>
      </c>
      <c r="I4992" s="12" t="s">
        <v>22042</v>
      </c>
      <c r="J4992" s="12" t="s">
        <v>22042</v>
      </c>
      <c r="K4992" s="12" t="s">
        <v>23589</v>
      </c>
      <c r="L4992" s="12" t="s">
        <v>21892</v>
      </c>
    </row>
    <row r="4993" spans="1:12" x14ac:dyDescent="0.35">
      <c r="A4993" s="12" t="s">
        <v>21841</v>
      </c>
      <c r="B4993" s="12" t="s">
        <v>32882</v>
      </c>
      <c r="C4993" s="12" t="s">
        <v>5444</v>
      </c>
      <c r="D4993" s="12" t="s">
        <v>21892</v>
      </c>
      <c r="E4993" s="12" t="s">
        <v>25455</v>
      </c>
      <c r="F4993" s="12" t="s">
        <v>25455</v>
      </c>
      <c r="G4993" s="12" t="s">
        <v>23584</v>
      </c>
      <c r="H4993" s="12" t="s">
        <v>22088</v>
      </c>
      <c r="I4993" s="12" t="s">
        <v>22088</v>
      </c>
      <c r="J4993" s="12" t="s">
        <v>22080</v>
      </c>
      <c r="K4993" s="12" t="s">
        <v>23589</v>
      </c>
      <c r="L4993" s="12" t="s">
        <v>21892</v>
      </c>
    </row>
    <row r="4994" spans="1:12" x14ac:dyDescent="0.35">
      <c r="A4994" s="12" t="s">
        <v>21841</v>
      </c>
      <c r="B4994" s="12" t="s">
        <v>32883</v>
      </c>
      <c r="C4994" s="12" t="s">
        <v>5445</v>
      </c>
      <c r="D4994" s="12" t="s">
        <v>21892</v>
      </c>
      <c r="E4994" s="12" t="s">
        <v>22382</v>
      </c>
      <c r="F4994" s="12" t="s">
        <v>22492</v>
      </c>
      <c r="G4994" s="12" t="s">
        <v>23617</v>
      </c>
      <c r="H4994" s="12" t="s">
        <v>22382</v>
      </c>
      <c r="I4994" s="12" t="s">
        <v>22382</v>
      </c>
      <c r="J4994" s="12" t="s">
        <v>22150</v>
      </c>
      <c r="K4994" s="12" t="s">
        <v>21904</v>
      </c>
      <c r="L4994" s="12" t="s">
        <v>21892</v>
      </c>
    </row>
    <row r="4995" spans="1:12" x14ac:dyDescent="0.35">
      <c r="A4995" s="12" t="s">
        <v>21841</v>
      </c>
      <c r="B4995" s="12" t="s">
        <v>32884</v>
      </c>
      <c r="C4995" s="12" t="s">
        <v>5446</v>
      </c>
      <c r="D4995" s="12" t="s">
        <v>21892</v>
      </c>
      <c r="E4995" s="12" t="s">
        <v>21902</v>
      </c>
      <c r="F4995" s="12" t="s">
        <v>22397</v>
      </c>
      <c r="G4995" s="12" t="s">
        <v>23584</v>
      </c>
      <c r="H4995" s="12" t="s">
        <v>21902</v>
      </c>
      <c r="I4995" s="12" t="s">
        <v>22620</v>
      </c>
      <c r="J4995" s="12" t="s">
        <v>22421</v>
      </c>
      <c r="K4995" s="12" t="s">
        <v>21904</v>
      </c>
      <c r="L4995" s="12" t="s">
        <v>21892</v>
      </c>
    </row>
    <row r="4996" spans="1:12" x14ac:dyDescent="0.35">
      <c r="A4996" s="12" t="s">
        <v>21841</v>
      </c>
      <c r="B4996" s="12" t="s">
        <v>32885</v>
      </c>
      <c r="C4996" s="12" t="s">
        <v>5447</v>
      </c>
      <c r="D4996" s="12" t="s">
        <v>21892</v>
      </c>
      <c r="E4996" s="12" t="s">
        <v>25044</v>
      </c>
      <c r="F4996" s="12" t="s">
        <v>22397</v>
      </c>
      <c r="G4996" s="12" t="s">
        <v>23584</v>
      </c>
      <c r="H4996" s="12" t="s">
        <v>22224</v>
      </c>
      <c r="I4996" s="12" t="s">
        <v>22224</v>
      </c>
      <c r="J4996" s="12" t="s">
        <v>22045</v>
      </c>
      <c r="K4996" s="12" t="s">
        <v>21904</v>
      </c>
      <c r="L4996" s="12" t="s">
        <v>21892</v>
      </c>
    </row>
    <row r="4997" spans="1:12" x14ac:dyDescent="0.35">
      <c r="A4997" s="12" t="s">
        <v>21841</v>
      </c>
      <c r="B4997" s="12" t="s">
        <v>32886</v>
      </c>
      <c r="C4997" s="12" t="s">
        <v>5448</v>
      </c>
      <c r="D4997" s="12" t="s">
        <v>21892</v>
      </c>
      <c r="E4997" s="12" t="s">
        <v>21902</v>
      </c>
      <c r="F4997" s="12" t="s">
        <v>22920</v>
      </c>
      <c r="G4997" s="12" t="s">
        <v>23584</v>
      </c>
      <c r="H4997" s="12" t="s">
        <v>25438</v>
      </c>
      <c r="I4997" s="12" t="s">
        <v>22397</v>
      </c>
      <c r="J4997" s="12" t="s">
        <v>22015</v>
      </c>
      <c r="K4997" s="12" t="s">
        <v>21904</v>
      </c>
      <c r="L4997" s="12" t="s">
        <v>21892</v>
      </c>
    </row>
    <row r="4998" spans="1:12" x14ac:dyDescent="0.35">
      <c r="A4998" s="12" t="s">
        <v>21841</v>
      </c>
      <c r="B4998" s="12" t="s">
        <v>32887</v>
      </c>
      <c r="C4998" s="12" t="s">
        <v>5449</v>
      </c>
      <c r="D4998" s="12" t="s">
        <v>21892</v>
      </c>
      <c r="E4998" s="12" t="s">
        <v>23777</v>
      </c>
      <c r="F4998" s="12" t="s">
        <v>22920</v>
      </c>
      <c r="G4998" s="12" t="s">
        <v>23584</v>
      </c>
      <c r="H4998" s="12" t="s">
        <v>22988</v>
      </c>
      <c r="I4998" s="12" t="s">
        <v>22397</v>
      </c>
      <c r="J4998" s="12" t="s">
        <v>22051</v>
      </c>
      <c r="K4998" s="12" t="s">
        <v>21904</v>
      </c>
      <c r="L4998" s="12" t="s">
        <v>21892</v>
      </c>
    </row>
    <row r="4999" spans="1:12" x14ac:dyDescent="0.35">
      <c r="A4999" s="12" t="s">
        <v>21841</v>
      </c>
      <c r="B4999" s="12" t="s">
        <v>32888</v>
      </c>
      <c r="C4999" s="12" t="s">
        <v>5450</v>
      </c>
      <c r="D4999" s="12" t="s">
        <v>21892</v>
      </c>
      <c r="E4999" s="12" t="s">
        <v>25456</v>
      </c>
      <c r="F4999" s="12" t="s">
        <v>21902</v>
      </c>
      <c r="G4999" s="12" t="s">
        <v>21968</v>
      </c>
      <c r="H4999" s="12" t="s">
        <v>25456</v>
      </c>
      <c r="I4999" s="12" t="s">
        <v>22449</v>
      </c>
      <c r="J4999" s="12" t="s">
        <v>21915</v>
      </c>
      <c r="K4999" s="12" t="s">
        <v>21904</v>
      </c>
      <c r="L4999" s="12" t="s">
        <v>21892</v>
      </c>
    </row>
    <row r="5000" spans="1:12" x14ac:dyDescent="0.35">
      <c r="A5000" s="12" t="s">
        <v>21841</v>
      </c>
      <c r="B5000" s="12" t="s">
        <v>32889</v>
      </c>
      <c r="C5000" s="12" t="s">
        <v>5451</v>
      </c>
      <c r="D5000" s="12" t="s">
        <v>21892</v>
      </c>
      <c r="E5000" s="12" t="s">
        <v>21902</v>
      </c>
      <c r="F5000" s="12" t="s">
        <v>21902</v>
      </c>
      <c r="G5000" s="12" t="s">
        <v>21968</v>
      </c>
      <c r="H5000" s="12" t="s">
        <v>25457</v>
      </c>
      <c r="I5000" s="12" t="s">
        <v>22882</v>
      </c>
      <c r="J5000" s="12" t="s">
        <v>22012</v>
      </c>
      <c r="K5000" s="12" t="s">
        <v>21904</v>
      </c>
      <c r="L5000" s="12" t="s">
        <v>21892</v>
      </c>
    </row>
    <row r="5001" spans="1:12" x14ac:dyDescent="0.35">
      <c r="A5001" s="12" t="s">
        <v>21841</v>
      </c>
      <c r="B5001" s="12" t="s">
        <v>32890</v>
      </c>
      <c r="C5001" s="12" t="s">
        <v>5452</v>
      </c>
      <c r="D5001" s="12" t="s">
        <v>21892</v>
      </c>
      <c r="E5001" s="12" t="s">
        <v>25458</v>
      </c>
      <c r="F5001" s="12" t="s">
        <v>21902</v>
      </c>
      <c r="G5001" s="12" t="s">
        <v>21968</v>
      </c>
      <c r="H5001" s="12" t="s">
        <v>22405</v>
      </c>
      <c r="I5001" s="12" t="s">
        <v>22165</v>
      </c>
      <c r="J5001" s="12" t="s">
        <v>22012</v>
      </c>
      <c r="K5001" s="12" t="s">
        <v>58671</v>
      </c>
      <c r="L5001" s="12" t="s">
        <v>21892</v>
      </c>
    </row>
    <row r="5002" spans="1:12" x14ac:dyDescent="0.35">
      <c r="A5002" s="12" t="s">
        <v>21841</v>
      </c>
      <c r="B5002" s="12" t="s">
        <v>32891</v>
      </c>
      <c r="C5002" s="12" t="s">
        <v>5453</v>
      </c>
      <c r="D5002" s="12" t="s">
        <v>21892</v>
      </c>
      <c r="E5002" s="12" t="s">
        <v>25459</v>
      </c>
      <c r="F5002" s="12" t="s">
        <v>21902</v>
      </c>
      <c r="G5002" s="12" t="s">
        <v>21968</v>
      </c>
      <c r="H5002" s="12" t="s">
        <v>25460</v>
      </c>
      <c r="I5002" s="12" t="s">
        <v>21922</v>
      </c>
      <c r="J5002" s="12" t="s">
        <v>21922</v>
      </c>
      <c r="K5002" s="12" t="s">
        <v>58671</v>
      </c>
      <c r="L5002" s="12" t="s">
        <v>21892</v>
      </c>
    </row>
    <row r="5003" spans="1:12" x14ac:dyDescent="0.35">
      <c r="A5003" s="12" t="s">
        <v>21841</v>
      </c>
      <c r="B5003" s="12" t="s">
        <v>32892</v>
      </c>
      <c r="C5003" s="12" t="s">
        <v>5454</v>
      </c>
      <c r="D5003" s="12" t="s">
        <v>21892</v>
      </c>
      <c r="E5003" s="12" t="s">
        <v>21902</v>
      </c>
      <c r="F5003" s="12" t="s">
        <v>24034</v>
      </c>
      <c r="G5003" s="12" t="s">
        <v>23584</v>
      </c>
      <c r="H5003" s="12" t="s">
        <v>25461</v>
      </c>
      <c r="I5003" s="12" t="s">
        <v>23542</v>
      </c>
      <c r="J5003" s="12" t="s">
        <v>22343</v>
      </c>
      <c r="K5003" s="12" t="s">
        <v>21904</v>
      </c>
      <c r="L5003" s="12" t="s">
        <v>21892</v>
      </c>
    </row>
    <row r="5004" spans="1:12" x14ac:dyDescent="0.35">
      <c r="A5004" s="12" t="s">
        <v>21841</v>
      </c>
      <c r="B5004" s="12" t="s">
        <v>32893</v>
      </c>
      <c r="C5004" s="12" t="s">
        <v>5455</v>
      </c>
      <c r="D5004" s="12" t="s">
        <v>21892</v>
      </c>
      <c r="E5004" s="12" t="s">
        <v>21902</v>
      </c>
      <c r="F5004" s="12" t="s">
        <v>23161</v>
      </c>
      <c r="G5004" s="12" t="s">
        <v>23584</v>
      </c>
      <c r="H5004" s="12" t="s">
        <v>23100</v>
      </c>
      <c r="I5004" s="12" t="s">
        <v>22737</v>
      </c>
      <c r="J5004" s="12" t="s">
        <v>21915</v>
      </c>
      <c r="K5004" s="12" t="s">
        <v>21904</v>
      </c>
      <c r="L5004" s="12" t="s">
        <v>21892</v>
      </c>
    </row>
    <row r="5005" spans="1:12" x14ac:dyDescent="0.35">
      <c r="A5005" s="12" t="s">
        <v>21841</v>
      </c>
      <c r="B5005" s="12" t="s">
        <v>32894</v>
      </c>
      <c r="C5005" s="12" t="s">
        <v>5456</v>
      </c>
      <c r="D5005" s="12" t="s">
        <v>21892</v>
      </c>
      <c r="E5005" s="12" t="s">
        <v>21902</v>
      </c>
      <c r="F5005" s="12" t="s">
        <v>23161</v>
      </c>
      <c r="G5005" s="12" t="s">
        <v>23584</v>
      </c>
      <c r="H5005" s="12" t="s">
        <v>23100</v>
      </c>
      <c r="I5005" s="12" t="s">
        <v>22328</v>
      </c>
      <c r="J5005" s="12" t="s">
        <v>21915</v>
      </c>
      <c r="K5005" s="12" t="s">
        <v>23589</v>
      </c>
      <c r="L5005" s="12" t="s">
        <v>21892</v>
      </c>
    </row>
    <row r="5006" spans="1:12" x14ac:dyDescent="0.35">
      <c r="A5006" s="12" t="s">
        <v>21841</v>
      </c>
      <c r="B5006" s="12" t="s">
        <v>32895</v>
      </c>
      <c r="C5006" s="12" t="s">
        <v>5457</v>
      </c>
      <c r="D5006" s="12" t="s">
        <v>21892</v>
      </c>
      <c r="E5006" s="12" t="s">
        <v>25080</v>
      </c>
      <c r="F5006" s="12" t="s">
        <v>21902</v>
      </c>
      <c r="G5006" s="12" t="s">
        <v>21968</v>
      </c>
      <c r="H5006" s="12" t="s">
        <v>21956</v>
      </c>
      <c r="I5006" s="12" t="s">
        <v>21956</v>
      </c>
      <c r="J5006" s="12" t="s">
        <v>21956</v>
      </c>
      <c r="K5006" s="12" t="s">
        <v>23589</v>
      </c>
      <c r="L5006" s="12" t="s">
        <v>21892</v>
      </c>
    </row>
    <row r="5007" spans="1:12" x14ac:dyDescent="0.35">
      <c r="A5007" s="12" t="s">
        <v>21841</v>
      </c>
      <c r="B5007" s="12" t="s">
        <v>32896</v>
      </c>
      <c r="C5007" s="12" t="s">
        <v>5458</v>
      </c>
      <c r="D5007" s="12" t="s">
        <v>21892</v>
      </c>
      <c r="E5007" s="12" t="s">
        <v>25462</v>
      </c>
      <c r="F5007" s="12" t="s">
        <v>21902</v>
      </c>
      <c r="G5007" s="12" t="s">
        <v>21968</v>
      </c>
      <c r="H5007" s="12" t="s">
        <v>22219</v>
      </c>
      <c r="I5007" s="12" t="s">
        <v>23100</v>
      </c>
      <c r="J5007" s="12" t="s">
        <v>21915</v>
      </c>
      <c r="K5007" s="12" t="s">
        <v>21904</v>
      </c>
      <c r="L5007" s="12" t="s">
        <v>21892</v>
      </c>
    </row>
    <row r="5008" spans="1:12" x14ac:dyDescent="0.35">
      <c r="A5008" s="12" t="s">
        <v>21841</v>
      </c>
      <c r="B5008" s="12" t="s">
        <v>32897</v>
      </c>
      <c r="C5008" s="12" t="s">
        <v>5459</v>
      </c>
      <c r="D5008" s="12" t="s">
        <v>21892</v>
      </c>
      <c r="E5008" s="12" t="s">
        <v>25462</v>
      </c>
      <c r="F5008" s="12" t="s">
        <v>21902</v>
      </c>
      <c r="G5008" s="12" t="s">
        <v>21968</v>
      </c>
      <c r="H5008" s="12" t="s">
        <v>22447</v>
      </c>
      <c r="I5008" s="12" t="s">
        <v>22447</v>
      </c>
      <c r="J5008" s="12" t="s">
        <v>22447</v>
      </c>
      <c r="K5008" s="12" t="s">
        <v>58671</v>
      </c>
      <c r="L5008" s="12" t="s">
        <v>21892</v>
      </c>
    </row>
    <row r="5009" spans="1:12" x14ac:dyDescent="0.35">
      <c r="A5009" s="12" t="s">
        <v>21841</v>
      </c>
      <c r="B5009" s="12" t="s">
        <v>32898</v>
      </c>
      <c r="C5009" s="12" t="s">
        <v>5460</v>
      </c>
      <c r="D5009" s="12" t="s">
        <v>21892</v>
      </c>
      <c r="E5009" s="12" t="s">
        <v>24979</v>
      </c>
      <c r="F5009" s="12" t="s">
        <v>21902</v>
      </c>
      <c r="G5009" s="12" t="s">
        <v>21968</v>
      </c>
      <c r="H5009" s="12" t="s">
        <v>22657</v>
      </c>
      <c r="I5009" s="12" t="s">
        <v>22657</v>
      </c>
      <c r="J5009" s="12" t="s">
        <v>22343</v>
      </c>
      <c r="K5009" s="12" t="s">
        <v>23589</v>
      </c>
      <c r="L5009" s="12" t="s">
        <v>21892</v>
      </c>
    </row>
    <row r="5010" spans="1:12" x14ac:dyDescent="0.35">
      <c r="A5010" s="12" t="s">
        <v>21841</v>
      </c>
      <c r="B5010" s="12" t="s">
        <v>32899</v>
      </c>
      <c r="C5010" s="12" t="s">
        <v>5461</v>
      </c>
      <c r="D5010" s="12" t="s">
        <v>21892</v>
      </c>
      <c r="E5010" s="12" t="s">
        <v>21902</v>
      </c>
      <c r="F5010" s="12" t="s">
        <v>21902</v>
      </c>
      <c r="G5010" s="12" t="s">
        <v>21968</v>
      </c>
      <c r="H5010" s="12" t="s">
        <v>22875</v>
      </c>
      <c r="I5010" s="12" t="s">
        <v>25477</v>
      </c>
      <c r="J5010" s="12" t="s">
        <v>22012</v>
      </c>
      <c r="K5010" s="12" t="s">
        <v>23589</v>
      </c>
      <c r="L5010" s="12" t="s">
        <v>21892</v>
      </c>
    </row>
    <row r="5011" spans="1:12" x14ac:dyDescent="0.35">
      <c r="A5011" s="12" t="s">
        <v>21841</v>
      </c>
      <c r="B5011" s="12" t="s">
        <v>32900</v>
      </c>
      <c r="C5011" s="12" t="s">
        <v>5462</v>
      </c>
      <c r="D5011" s="12" t="s">
        <v>21892</v>
      </c>
      <c r="E5011" s="12" t="s">
        <v>25463</v>
      </c>
      <c r="F5011" s="12" t="s">
        <v>21902</v>
      </c>
      <c r="G5011" s="12" t="s">
        <v>21968</v>
      </c>
      <c r="H5011" s="12" t="s">
        <v>21902</v>
      </c>
      <c r="I5011" s="12" t="s">
        <v>21902</v>
      </c>
      <c r="J5011" s="12" t="s">
        <v>21902</v>
      </c>
      <c r="K5011" s="12" t="s">
        <v>21968</v>
      </c>
      <c r="L5011" s="12" t="s">
        <v>21892</v>
      </c>
    </row>
    <row r="5012" spans="1:12" x14ac:dyDescent="0.35">
      <c r="A5012" s="12" t="s">
        <v>21841</v>
      </c>
      <c r="B5012" s="12" t="s">
        <v>32901</v>
      </c>
      <c r="C5012" s="12" t="s">
        <v>5463</v>
      </c>
      <c r="D5012" s="12" t="s">
        <v>21892</v>
      </c>
      <c r="E5012" s="12" t="s">
        <v>25464</v>
      </c>
      <c r="F5012" s="12" t="s">
        <v>21902</v>
      </c>
      <c r="G5012" s="12" t="s">
        <v>21968</v>
      </c>
      <c r="H5012" s="12" t="s">
        <v>25464</v>
      </c>
      <c r="I5012" s="12" t="s">
        <v>22430</v>
      </c>
      <c r="J5012" s="12" t="s">
        <v>22430</v>
      </c>
      <c r="K5012" s="12" t="s">
        <v>21905</v>
      </c>
      <c r="L5012" s="12" t="s">
        <v>21892</v>
      </c>
    </row>
    <row r="5013" spans="1:12" x14ac:dyDescent="0.35">
      <c r="A5013" s="12" t="s">
        <v>21841</v>
      </c>
      <c r="B5013" s="12" t="s">
        <v>32902</v>
      </c>
      <c r="C5013" s="12" t="s">
        <v>5464</v>
      </c>
      <c r="D5013" s="12" t="s">
        <v>21892</v>
      </c>
      <c r="E5013" s="12" t="s">
        <v>21902</v>
      </c>
      <c r="F5013" s="12" t="s">
        <v>21902</v>
      </c>
      <c r="G5013" s="12" t="s">
        <v>21968</v>
      </c>
      <c r="H5013" s="12" t="s">
        <v>21902</v>
      </c>
      <c r="I5013" s="12" t="s">
        <v>25477</v>
      </c>
      <c r="J5013" s="12" t="s">
        <v>22165</v>
      </c>
      <c r="K5013" s="12" t="s">
        <v>58671</v>
      </c>
      <c r="L5013" s="12" t="s">
        <v>21892</v>
      </c>
    </row>
    <row r="5014" spans="1:12" x14ac:dyDescent="0.35">
      <c r="A5014" s="12" t="s">
        <v>21841</v>
      </c>
      <c r="B5014" s="12" t="s">
        <v>32903</v>
      </c>
      <c r="C5014" s="12" t="s">
        <v>5465</v>
      </c>
      <c r="D5014" s="12" t="s">
        <v>21892</v>
      </c>
      <c r="E5014" s="12" t="s">
        <v>21902</v>
      </c>
      <c r="F5014" s="12" t="s">
        <v>21902</v>
      </c>
      <c r="G5014" s="12" t="s">
        <v>21968</v>
      </c>
      <c r="H5014" s="12" t="s">
        <v>25465</v>
      </c>
      <c r="I5014" s="12" t="s">
        <v>22657</v>
      </c>
      <c r="J5014" s="12" t="s">
        <v>22343</v>
      </c>
      <c r="K5014" s="12" t="s">
        <v>58671</v>
      </c>
      <c r="L5014" s="12" t="s">
        <v>21892</v>
      </c>
    </row>
    <row r="5015" spans="1:12" x14ac:dyDescent="0.35">
      <c r="A5015" s="12" t="s">
        <v>21841</v>
      </c>
      <c r="B5015" s="12" t="s">
        <v>32904</v>
      </c>
      <c r="C5015" s="12" t="s">
        <v>5466</v>
      </c>
      <c r="D5015" s="12" t="s">
        <v>21892</v>
      </c>
      <c r="E5015" s="12" t="s">
        <v>21902</v>
      </c>
      <c r="F5015" s="12" t="s">
        <v>21902</v>
      </c>
      <c r="G5015" s="12" t="s">
        <v>21968</v>
      </c>
      <c r="H5015" s="12" t="s">
        <v>25466</v>
      </c>
      <c r="I5015" s="12" t="s">
        <v>21902</v>
      </c>
      <c r="J5015" s="12" t="s">
        <v>21902</v>
      </c>
      <c r="K5015" s="12" t="s">
        <v>21968</v>
      </c>
      <c r="L5015" s="12" t="s">
        <v>21892</v>
      </c>
    </row>
    <row r="5016" spans="1:12" x14ac:dyDescent="0.35">
      <c r="A5016" s="12" t="s">
        <v>21841</v>
      </c>
      <c r="B5016" s="12" t="s">
        <v>32905</v>
      </c>
      <c r="C5016" s="12" t="s">
        <v>5467</v>
      </c>
      <c r="D5016" s="12" t="s">
        <v>21892</v>
      </c>
      <c r="E5016" s="12" t="s">
        <v>21902</v>
      </c>
      <c r="F5016" s="12" t="s">
        <v>21902</v>
      </c>
      <c r="G5016" s="12" t="s">
        <v>21968</v>
      </c>
      <c r="H5016" s="12" t="s">
        <v>21902</v>
      </c>
      <c r="I5016" s="12" t="s">
        <v>25317</v>
      </c>
      <c r="J5016" s="12" t="s">
        <v>22446</v>
      </c>
      <c r="K5016" s="12" t="s">
        <v>58671</v>
      </c>
      <c r="L5016" s="12" t="s">
        <v>21892</v>
      </c>
    </row>
    <row r="5017" spans="1:12" x14ac:dyDescent="0.35">
      <c r="A5017" s="12" t="s">
        <v>21841</v>
      </c>
      <c r="B5017" s="12" t="s">
        <v>32906</v>
      </c>
      <c r="C5017" s="12" t="s">
        <v>5468</v>
      </c>
      <c r="D5017" s="12" t="s">
        <v>21892</v>
      </c>
      <c r="E5017" s="12" t="s">
        <v>21902</v>
      </c>
      <c r="F5017" s="12" t="s">
        <v>21902</v>
      </c>
      <c r="G5017" s="12" t="s">
        <v>21968</v>
      </c>
      <c r="H5017" s="12" t="s">
        <v>23435</v>
      </c>
      <c r="I5017" s="12" t="s">
        <v>25292</v>
      </c>
      <c r="J5017" s="12" t="s">
        <v>22426</v>
      </c>
      <c r="K5017" s="12" t="s">
        <v>58671</v>
      </c>
      <c r="L5017" s="12" t="s">
        <v>21892</v>
      </c>
    </row>
    <row r="5018" spans="1:12" x14ac:dyDescent="0.35">
      <c r="A5018" s="12" t="s">
        <v>21841</v>
      </c>
      <c r="B5018" s="12" t="s">
        <v>32907</v>
      </c>
      <c r="C5018" s="12" t="s">
        <v>5469</v>
      </c>
      <c r="D5018" s="12" t="s">
        <v>21892</v>
      </c>
      <c r="E5018" s="12" t="s">
        <v>21902</v>
      </c>
      <c r="F5018" s="12" t="s">
        <v>21902</v>
      </c>
      <c r="G5018" s="12" t="s">
        <v>21968</v>
      </c>
      <c r="H5018" s="12" t="s">
        <v>21902</v>
      </c>
      <c r="I5018" s="12" t="s">
        <v>25292</v>
      </c>
      <c r="J5018" s="12" t="s">
        <v>22426</v>
      </c>
      <c r="K5018" s="12" t="s">
        <v>23584</v>
      </c>
      <c r="L5018" s="12" t="s">
        <v>21892</v>
      </c>
    </row>
    <row r="5019" spans="1:12" x14ac:dyDescent="0.35">
      <c r="A5019" s="12" t="s">
        <v>21841</v>
      </c>
      <c r="B5019" s="12" t="s">
        <v>32908</v>
      </c>
      <c r="C5019" s="12" t="s">
        <v>5470</v>
      </c>
      <c r="D5019" s="12" t="s">
        <v>21892</v>
      </c>
      <c r="E5019" s="12" t="s">
        <v>21902</v>
      </c>
      <c r="F5019" s="12" t="s">
        <v>21902</v>
      </c>
      <c r="G5019" s="12" t="s">
        <v>21968</v>
      </c>
      <c r="H5019" s="12" t="s">
        <v>21902</v>
      </c>
      <c r="I5019" s="12" t="s">
        <v>22015</v>
      </c>
      <c r="J5019" s="12" t="s">
        <v>22015</v>
      </c>
      <c r="K5019" s="12" t="s">
        <v>58671</v>
      </c>
      <c r="L5019" s="12" t="s">
        <v>21892</v>
      </c>
    </row>
    <row r="5020" spans="1:12" x14ac:dyDescent="0.35">
      <c r="A5020" s="12" t="s">
        <v>21841</v>
      </c>
      <c r="B5020" s="12" t="s">
        <v>32909</v>
      </c>
      <c r="C5020" s="12" t="s">
        <v>5471</v>
      </c>
      <c r="D5020" s="12" t="s">
        <v>21892</v>
      </c>
      <c r="E5020" s="12" t="s">
        <v>21902</v>
      </c>
      <c r="F5020" s="12" t="s">
        <v>21902</v>
      </c>
      <c r="G5020" s="12" t="s">
        <v>21968</v>
      </c>
      <c r="H5020" s="12" t="s">
        <v>25467</v>
      </c>
      <c r="I5020" s="12" t="s">
        <v>25292</v>
      </c>
      <c r="J5020" s="12" t="s">
        <v>22426</v>
      </c>
      <c r="K5020" s="12" t="s">
        <v>58671</v>
      </c>
      <c r="L5020" s="12" t="s">
        <v>21892</v>
      </c>
    </row>
    <row r="5021" spans="1:12" x14ac:dyDescent="0.35">
      <c r="A5021" s="12" t="s">
        <v>21841</v>
      </c>
      <c r="B5021" s="12" t="s">
        <v>32910</v>
      </c>
      <c r="C5021" s="12" t="s">
        <v>5472</v>
      </c>
      <c r="D5021" s="12" t="s">
        <v>21892</v>
      </c>
      <c r="E5021" s="12" t="s">
        <v>21902</v>
      </c>
      <c r="F5021" s="12" t="s">
        <v>21902</v>
      </c>
      <c r="G5021" s="12" t="s">
        <v>21968</v>
      </c>
      <c r="H5021" s="12" t="s">
        <v>21902</v>
      </c>
      <c r="I5021" s="12" t="s">
        <v>25292</v>
      </c>
      <c r="J5021" s="12" t="s">
        <v>22426</v>
      </c>
      <c r="K5021" s="12" t="s">
        <v>23584</v>
      </c>
      <c r="L5021" s="12" t="s">
        <v>21892</v>
      </c>
    </row>
    <row r="5022" spans="1:12" x14ac:dyDescent="0.35">
      <c r="A5022" s="12" t="s">
        <v>21841</v>
      </c>
      <c r="B5022" s="12" t="s">
        <v>32911</v>
      </c>
      <c r="C5022" s="12" t="s">
        <v>5473</v>
      </c>
      <c r="D5022" s="12" t="s">
        <v>21892</v>
      </c>
      <c r="E5022" s="12" t="s">
        <v>25468</v>
      </c>
      <c r="F5022" s="12" t="s">
        <v>21902</v>
      </c>
      <c r="G5022" s="12" t="s">
        <v>21968</v>
      </c>
      <c r="H5022" s="12" t="s">
        <v>23424</v>
      </c>
      <c r="I5022" s="12" t="s">
        <v>23424</v>
      </c>
      <c r="J5022" s="12" t="s">
        <v>22421</v>
      </c>
      <c r="K5022" s="12" t="s">
        <v>21904</v>
      </c>
      <c r="L5022" s="12" t="s">
        <v>21892</v>
      </c>
    </row>
    <row r="5023" spans="1:12" x14ac:dyDescent="0.35">
      <c r="A5023" s="12" t="s">
        <v>21841</v>
      </c>
      <c r="B5023" s="12" t="s">
        <v>32912</v>
      </c>
      <c r="C5023" s="12" t="s">
        <v>5474</v>
      </c>
      <c r="D5023" s="12" t="s">
        <v>21892</v>
      </c>
      <c r="E5023" s="12" t="s">
        <v>21902</v>
      </c>
      <c r="F5023" s="12" t="s">
        <v>22803</v>
      </c>
      <c r="G5023" s="12" t="s">
        <v>23584</v>
      </c>
      <c r="H5023" s="12" t="s">
        <v>25469</v>
      </c>
      <c r="I5023" s="12" t="s">
        <v>23542</v>
      </c>
      <c r="J5023" s="12" t="s">
        <v>22442</v>
      </c>
      <c r="K5023" s="12" t="s">
        <v>21904</v>
      </c>
      <c r="L5023" s="12" t="s">
        <v>21892</v>
      </c>
    </row>
    <row r="5024" spans="1:12" x14ac:dyDescent="0.35">
      <c r="A5024" s="12" t="s">
        <v>21841</v>
      </c>
      <c r="B5024" s="12" t="s">
        <v>32913</v>
      </c>
      <c r="C5024" s="12" t="s">
        <v>5475</v>
      </c>
      <c r="D5024" s="12" t="s">
        <v>21892</v>
      </c>
      <c r="E5024" s="12" t="s">
        <v>21902</v>
      </c>
      <c r="F5024" s="12" t="s">
        <v>21902</v>
      </c>
      <c r="G5024" s="12" t="s">
        <v>21968</v>
      </c>
      <c r="H5024" s="12" t="s">
        <v>25470</v>
      </c>
      <c r="I5024" s="12" t="s">
        <v>22481</v>
      </c>
      <c r="J5024" s="12" t="s">
        <v>22481</v>
      </c>
      <c r="K5024" s="12" t="s">
        <v>21905</v>
      </c>
      <c r="L5024" s="12" t="s">
        <v>21892</v>
      </c>
    </row>
    <row r="5025" spans="1:12" x14ac:dyDescent="0.35">
      <c r="A5025" s="12" t="s">
        <v>21841</v>
      </c>
      <c r="B5025" s="12" t="s">
        <v>32914</v>
      </c>
      <c r="C5025" s="12" t="s">
        <v>5476</v>
      </c>
      <c r="D5025" s="12" t="s">
        <v>21892</v>
      </c>
      <c r="E5025" s="12" t="s">
        <v>25471</v>
      </c>
      <c r="F5025" s="12" t="s">
        <v>21902</v>
      </c>
      <c r="G5025" s="12" t="s">
        <v>21968</v>
      </c>
      <c r="H5025" s="12" t="s">
        <v>22464</v>
      </c>
      <c r="I5025" s="12" t="s">
        <v>21924</v>
      </c>
      <c r="J5025" s="12" t="s">
        <v>21924</v>
      </c>
      <c r="K5025" s="12" t="s">
        <v>58671</v>
      </c>
      <c r="L5025" s="12" t="s">
        <v>21892</v>
      </c>
    </row>
    <row r="5026" spans="1:12" x14ac:dyDescent="0.35">
      <c r="A5026" s="12" t="s">
        <v>21841</v>
      </c>
      <c r="B5026" s="12" t="s">
        <v>32915</v>
      </c>
      <c r="C5026" s="12" t="s">
        <v>5477</v>
      </c>
      <c r="D5026" s="12" t="s">
        <v>21892</v>
      </c>
      <c r="E5026" s="12" t="s">
        <v>21902</v>
      </c>
      <c r="F5026" s="12" t="s">
        <v>21902</v>
      </c>
      <c r="G5026" s="12" t="s">
        <v>21968</v>
      </c>
      <c r="H5026" s="12" t="s">
        <v>21902</v>
      </c>
      <c r="I5026" s="12" t="s">
        <v>23424</v>
      </c>
      <c r="J5026" s="12" t="s">
        <v>22421</v>
      </c>
      <c r="K5026" s="12" t="s">
        <v>58671</v>
      </c>
      <c r="L5026" s="12" t="s">
        <v>21892</v>
      </c>
    </row>
    <row r="5027" spans="1:12" x14ac:dyDescent="0.35">
      <c r="A5027" s="12" t="s">
        <v>21841</v>
      </c>
      <c r="B5027" s="12" t="s">
        <v>32916</v>
      </c>
      <c r="C5027" s="12" t="s">
        <v>5478</v>
      </c>
      <c r="D5027" s="12" t="s">
        <v>21892</v>
      </c>
      <c r="E5027" s="12" t="s">
        <v>21902</v>
      </c>
      <c r="F5027" s="12" t="s">
        <v>21902</v>
      </c>
      <c r="G5027" s="12" t="s">
        <v>21968</v>
      </c>
      <c r="H5027" s="12" t="s">
        <v>21902</v>
      </c>
      <c r="I5027" s="12" t="s">
        <v>23424</v>
      </c>
      <c r="J5027" s="12" t="s">
        <v>22421</v>
      </c>
      <c r="K5027" s="12" t="s">
        <v>58671</v>
      </c>
      <c r="L5027" s="12" t="s">
        <v>21892</v>
      </c>
    </row>
    <row r="5028" spans="1:12" x14ac:dyDescent="0.35">
      <c r="A5028" s="12" t="s">
        <v>21841</v>
      </c>
      <c r="B5028" s="12" t="s">
        <v>32917</v>
      </c>
      <c r="C5028" s="12" t="s">
        <v>5479</v>
      </c>
      <c r="D5028" s="12" t="s">
        <v>21892</v>
      </c>
      <c r="E5028" s="12" t="s">
        <v>21902</v>
      </c>
      <c r="F5028" s="12" t="s">
        <v>21902</v>
      </c>
      <c r="G5028" s="12" t="s">
        <v>21968</v>
      </c>
      <c r="H5028" s="12" t="s">
        <v>21902</v>
      </c>
      <c r="I5028" s="12" t="s">
        <v>23424</v>
      </c>
      <c r="J5028" s="12" t="s">
        <v>22421</v>
      </c>
      <c r="K5028" s="12" t="s">
        <v>58671</v>
      </c>
      <c r="L5028" s="12" t="s">
        <v>21892</v>
      </c>
    </row>
    <row r="5029" spans="1:12" x14ac:dyDescent="0.35">
      <c r="A5029" s="12" t="s">
        <v>21841</v>
      </c>
      <c r="B5029" s="12" t="s">
        <v>32918</v>
      </c>
      <c r="C5029" s="12" t="s">
        <v>5480</v>
      </c>
      <c r="D5029" s="12" t="s">
        <v>21892</v>
      </c>
      <c r="E5029" s="12" t="s">
        <v>21902</v>
      </c>
      <c r="F5029" s="12" t="s">
        <v>21902</v>
      </c>
      <c r="G5029" s="12" t="s">
        <v>21968</v>
      </c>
      <c r="H5029" s="12" t="s">
        <v>21902</v>
      </c>
      <c r="I5029" s="12" t="s">
        <v>23424</v>
      </c>
      <c r="J5029" s="12" t="s">
        <v>22421</v>
      </c>
      <c r="K5029" s="12" t="s">
        <v>58671</v>
      </c>
      <c r="L5029" s="12" t="s">
        <v>21892</v>
      </c>
    </row>
    <row r="5030" spans="1:12" x14ac:dyDescent="0.35">
      <c r="A5030" s="12" t="s">
        <v>21841</v>
      </c>
      <c r="B5030" s="12" t="s">
        <v>32919</v>
      </c>
      <c r="C5030" s="12" t="s">
        <v>5481</v>
      </c>
      <c r="D5030" s="12" t="s">
        <v>21892</v>
      </c>
      <c r="E5030" s="12" t="s">
        <v>21902</v>
      </c>
      <c r="F5030" s="12" t="s">
        <v>21902</v>
      </c>
      <c r="G5030" s="12" t="s">
        <v>21968</v>
      </c>
      <c r="H5030" s="12" t="s">
        <v>25308</v>
      </c>
      <c r="I5030" s="12" t="s">
        <v>23424</v>
      </c>
      <c r="J5030" s="12" t="s">
        <v>22421</v>
      </c>
      <c r="K5030" s="12" t="s">
        <v>58671</v>
      </c>
      <c r="L5030" s="12" t="s">
        <v>21892</v>
      </c>
    </row>
    <row r="5031" spans="1:12" x14ac:dyDescent="0.35">
      <c r="A5031" s="12" t="s">
        <v>21841</v>
      </c>
      <c r="B5031" s="12" t="s">
        <v>32920</v>
      </c>
      <c r="C5031" s="12" t="s">
        <v>5482</v>
      </c>
      <c r="D5031" s="12" t="s">
        <v>21892</v>
      </c>
      <c r="E5031" s="12" t="s">
        <v>21902</v>
      </c>
      <c r="F5031" s="12" t="s">
        <v>21902</v>
      </c>
      <c r="G5031" s="12" t="s">
        <v>21968</v>
      </c>
      <c r="H5031" s="12" t="s">
        <v>24333</v>
      </c>
      <c r="I5031" s="12" t="s">
        <v>23424</v>
      </c>
      <c r="J5031" s="12" t="s">
        <v>22421</v>
      </c>
      <c r="K5031" s="12" t="s">
        <v>21904</v>
      </c>
      <c r="L5031" s="12" t="s">
        <v>21892</v>
      </c>
    </row>
    <row r="5032" spans="1:12" x14ac:dyDescent="0.35">
      <c r="A5032" s="12" t="s">
        <v>21841</v>
      </c>
      <c r="B5032" s="12" t="s">
        <v>32921</v>
      </c>
      <c r="C5032" s="12" t="s">
        <v>5483</v>
      </c>
      <c r="D5032" s="12" t="s">
        <v>21892</v>
      </c>
      <c r="E5032" s="12" t="s">
        <v>21902</v>
      </c>
      <c r="F5032" s="12" t="s">
        <v>21902</v>
      </c>
      <c r="G5032" s="12" t="s">
        <v>21968</v>
      </c>
      <c r="H5032" s="12" t="s">
        <v>21902</v>
      </c>
      <c r="I5032" s="12" t="s">
        <v>23424</v>
      </c>
      <c r="J5032" s="12" t="s">
        <v>22421</v>
      </c>
      <c r="K5032" s="12" t="s">
        <v>58671</v>
      </c>
      <c r="L5032" s="12" t="s">
        <v>21892</v>
      </c>
    </row>
    <row r="5033" spans="1:12" x14ac:dyDescent="0.35">
      <c r="A5033" s="12" t="s">
        <v>21841</v>
      </c>
      <c r="B5033" s="12" t="s">
        <v>32922</v>
      </c>
      <c r="C5033" s="12" t="s">
        <v>5484</v>
      </c>
      <c r="D5033" s="12" t="s">
        <v>21892</v>
      </c>
      <c r="E5033" s="12" t="s">
        <v>21902</v>
      </c>
      <c r="F5033" s="12" t="s">
        <v>21902</v>
      </c>
      <c r="G5033" s="12" t="s">
        <v>21968</v>
      </c>
      <c r="H5033" s="12" t="s">
        <v>25472</v>
      </c>
      <c r="I5033" s="12" t="s">
        <v>23424</v>
      </c>
      <c r="J5033" s="12" t="s">
        <v>22421</v>
      </c>
      <c r="K5033" s="12" t="s">
        <v>58671</v>
      </c>
      <c r="L5033" s="12" t="s">
        <v>21892</v>
      </c>
    </row>
    <row r="5034" spans="1:12" x14ac:dyDescent="0.35">
      <c r="A5034" s="12" t="s">
        <v>21841</v>
      </c>
      <c r="B5034" s="12" t="s">
        <v>32923</v>
      </c>
      <c r="C5034" s="12" t="s">
        <v>5485</v>
      </c>
      <c r="D5034" s="12" t="s">
        <v>21892</v>
      </c>
      <c r="E5034" s="12" t="s">
        <v>21902</v>
      </c>
      <c r="F5034" s="12" t="s">
        <v>21902</v>
      </c>
      <c r="G5034" s="12" t="s">
        <v>21968</v>
      </c>
      <c r="H5034" s="12" t="s">
        <v>25299</v>
      </c>
      <c r="I5034" s="12" t="s">
        <v>22620</v>
      </c>
      <c r="J5034" s="12" t="s">
        <v>22421</v>
      </c>
      <c r="K5034" s="12" t="s">
        <v>58671</v>
      </c>
      <c r="L5034" s="12" t="s">
        <v>21892</v>
      </c>
    </row>
    <row r="5035" spans="1:12" x14ac:dyDescent="0.35">
      <c r="A5035" s="12" t="s">
        <v>21841</v>
      </c>
      <c r="B5035" s="12" t="s">
        <v>32924</v>
      </c>
      <c r="C5035" s="12" t="s">
        <v>5486</v>
      </c>
      <c r="D5035" s="12" t="s">
        <v>21892</v>
      </c>
      <c r="E5035" s="12" t="s">
        <v>21902</v>
      </c>
      <c r="F5035" s="12" t="s">
        <v>21902</v>
      </c>
      <c r="G5035" s="12" t="s">
        <v>21968</v>
      </c>
      <c r="H5035" s="12" t="s">
        <v>21902</v>
      </c>
      <c r="I5035" s="12" t="s">
        <v>22620</v>
      </c>
      <c r="J5035" s="12" t="s">
        <v>22421</v>
      </c>
      <c r="K5035" s="12" t="s">
        <v>58671</v>
      </c>
      <c r="L5035" s="12" t="s">
        <v>21892</v>
      </c>
    </row>
    <row r="5036" spans="1:12" x14ac:dyDescent="0.35">
      <c r="A5036" s="12" t="s">
        <v>21841</v>
      </c>
      <c r="B5036" s="12" t="s">
        <v>32925</v>
      </c>
      <c r="C5036" s="12" t="s">
        <v>5487</v>
      </c>
      <c r="D5036" s="12" t="s">
        <v>21892</v>
      </c>
      <c r="E5036" s="12" t="s">
        <v>21902</v>
      </c>
      <c r="F5036" s="12" t="s">
        <v>21902</v>
      </c>
      <c r="G5036" s="12" t="s">
        <v>21968</v>
      </c>
      <c r="H5036" s="12" t="s">
        <v>25299</v>
      </c>
      <c r="I5036" s="12" t="s">
        <v>22620</v>
      </c>
      <c r="J5036" s="12" t="s">
        <v>22421</v>
      </c>
      <c r="K5036" s="12" t="s">
        <v>58671</v>
      </c>
      <c r="L5036" s="12" t="s">
        <v>21892</v>
      </c>
    </row>
    <row r="5037" spans="1:12" x14ac:dyDescent="0.35">
      <c r="A5037" s="12" t="s">
        <v>21841</v>
      </c>
      <c r="B5037" s="12" t="s">
        <v>32926</v>
      </c>
      <c r="C5037" s="12" t="s">
        <v>5488</v>
      </c>
      <c r="D5037" s="12" t="s">
        <v>21892</v>
      </c>
      <c r="E5037" s="12" t="s">
        <v>21902</v>
      </c>
      <c r="F5037" s="12" t="s">
        <v>21902</v>
      </c>
      <c r="G5037" s="12" t="s">
        <v>21968</v>
      </c>
      <c r="H5037" s="12" t="s">
        <v>21902</v>
      </c>
      <c r="I5037" s="12" t="s">
        <v>23424</v>
      </c>
      <c r="J5037" s="12" t="s">
        <v>22421</v>
      </c>
      <c r="K5037" s="12" t="s">
        <v>58671</v>
      </c>
      <c r="L5037" s="12" t="s">
        <v>21892</v>
      </c>
    </row>
    <row r="5038" spans="1:12" x14ac:dyDescent="0.35">
      <c r="A5038" s="12" t="s">
        <v>21841</v>
      </c>
      <c r="B5038" s="12" t="s">
        <v>32927</v>
      </c>
      <c r="C5038" s="12" t="s">
        <v>5489</v>
      </c>
      <c r="D5038" s="12" t="s">
        <v>21892</v>
      </c>
      <c r="E5038" s="12" t="s">
        <v>21902</v>
      </c>
      <c r="F5038" s="12" t="s">
        <v>21902</v>
      </c>
      <c r="G5038" s="12" t="s">
        <v>21968</v>
      </c>
      <c r="H5038" s="12" t="s">
        <v>25473</v>
      </c>
      <c r="I5038" s="12" t="s">
        <v>26530</v>
      </c>
      <c r="J5038" s="12" t="s">
        <v>22425</v>
      </c>
      <c r="K5038" s="12" t="s">
        <v>21904</v>
      </c>
      <c r="L5038" s="12" t="s">
        <v>21892</v>
      </c>
    </row>
    <row r="5039" spans="1:12" x14ac:dyDescent="0.35">
      <c r="A5039" s="12" t="s">
        <v>21841</v>
      </c>
      <c r="B5039" s="12" t="s">
        <v>32928</v>
      </c>
      <c r="C5039" s="12" t="s">
        <v>5490</v>
      </c>
      <c r="D5039" s="12" t="s">
        <v>21892</v>
      </c>
      <c r="E5039" s="12" t="s">
        <v>21902</v>
      </c>
      <c r="F5039" s="12" t="s">
        <v>21902</v>
      </c>
      <c r="G5039" s="12" t="s">
        <v>21968</v>
      </c>
      <c r="H5039" s="12" t="s">
        <v>21902</v>
      </c>
      <c r="I5039" s="12" t="s">
        <v>22481</v>
      </c>
      <c r="J5039" s="12" t="s">
        <v>22481</v>
      </c>
      <c r="K5039" s="12" t="s">
        <v>21905</v>
      </c>
      <c r="L5039" s="12" t="s">
        <v>21892</v>
      </c>
    </row>
    <row r="5040" spans="1:12" x14ac:dyDescent="0.35">
      <c r="A5040" s="12" t="s">
        <v>21841</v>
      </c>
      <c r="B5040" s="12" t="s">
        <v>32929</v>
      </c>
      <c r="C5040" s="12" t="s">
        <v>5491</v>
      </c>
      <c r="D5040" s="12" t="s">
        <v>21892</v>
      </c>
      <c r="E5040" s="12" t="s">
        <v>21902</v>
      </c>
      <c r="F5040" s="12" t="s">
        <v>21902</v>
      </c>
      <c r="G5040" s="12" t="s">
        <v>21968</v>
      </c>
      <c r="H5040" s="12" t="s">
        <v>21902</v>
      </c>
      <c r="I5040" s="12" t="s">
        <v>22808</v>
      </c>
      <c r="J5040" s="12" t="s">
        <v>21924</v>
      </c>
      <c r="K5040" s="12" t="s">
        <v>58671</v>
      </c>
      <c r="L5040" s="12" t="s">
        <v>21892</v>
      </c>
    </row>
    <row r="5041" spans="1:12" x14ac:dyDescent="0.35">
      <c r="A5041" s="12" t="s">
        <v>21841</v>
      </c>
      <c r="B5041" s="12" t="s">
        <v>32930</v>
      </c>
      <c r="C5041" s="12" t="s">
        <v>5492</v>
      </c>
      <c r="D5041" s="12" t="s">
        <v>21892</v>
      </c>
      <c r="E5041" s="12" t="s">
        <v>21902</v>
      </c>
      <c r="F5041" s="12" t="s">
        <v>21902</v>
      </c>
      <c r="G5041" s="12" t="s">
        <v>21968</v>
      </c>
      <c r="H5041" s="12" t="s">
        <v>21902</v>
      </c>
      <c r="I5041" s="12" t="s">
        <v>22808</v>
      </c>
      <c r="J5041" s="12" t="s">
        <v>21924</v>
      </c>
      <c r="K5041" s="12" t="s">
        <v>58671</v>
      </c>
      <c r="L5041" s="12" t="s">
        <v>21892</v>
      </c>
    </row>
    <row r="5042" spans="1:12" x14ac:dyDescent="0.35">
      <c r="A5042" s="12" t="s">
        <v>21841</v>
      </c>
      <c r="B5042" s="12" t="s">
        <v>32931</v>
      </c>
      <c r="C5042" s="12" t="s">
        <v>5493</v>
      </c>
      <c r="D5042" s="12" t="s">
        <v>21892</v>
      </c>
      <c r="E5042" s="12" t="s">
        <v>21902</v>
      </c>
      <c r="F5042" s="12" t="s">
        <v>21902</v>
      </c>
      <c r="G5042" s="12" t="s">
        <v>21968</v>
      </c>
      <c r="H5042" s="12" t="s">
        <v>21902</v>
      </c>
      <c r="I5042" s="12" t="s">
        <v>22808</v>
      </c>
      <c r="J5042" s="12" t="s">
        <v>21924</v>
      </c>
      <c r="K5042" s="12" t="s">
        <v>58671</v>
      </c>
      <c r="L5042" s="12" t="s">
        <v>21892</v>
      </c>
    </row>
    <row r="5043" spans="1:12" x14ac:dyDescent="0.35">
      <c r="A5043" s="12" t="s">
        <v>21841</v>
      </c>
      <c r="B5043" s="12" t="s">
        <v>32932</v>
      </c>
      <c r="C5043" s="12" t="s">
        <v>5494</v>
      </c>
      <c r="D5043" s="12" t="s">
        <v>21892</v>
      </c>
      <c r="E5043" s="12" t="s">
        <v>21902</v>
      </c>
      <c r="F5043" s="12" t="s">
        <v>21902</v>
      </c>
      <c r="G5043" s="12" t="s">
        <v>21968</v>
      </c>
      <c r="H5043" s="12" t="s">
        <v>21902</v>
      </c>
      <c r="I5043" s="12" t="s">
        <v>22808</v>
      </c>
      <c r="J5043" s="12" t="s">
        <v>21924</v>
      </c>
      <c r="K5043" s="12" t="s">
        <v>58671</v>
      </c>
      <c r="L5043" s="12" t="s">
        <v>21892</v>
      </c>
    </row>
    <row r="5044" spans="1:12" x14ac:dyDescent="0.35">
      <c r="A5044" s="12" t="s">
        <v>21841</v>
      </c>
      <c r="B5044" s="12" t="s">
        <v>32933</v>
      </c>
      <c r="C5044" s="12" t="s">
        <v>5495</v>
      </c>
      <c r="D5044" s="12" t="s">
        <v>21892</v>
      </c>
      <c r="E5044" s="12" t="s">
        <v>21902</v>
      </c>
      <c r="F5044" s="12" t="s">
        <v>21902</v>
      </c>
      <c r="G5044" s="12" t="s">
        <v>21968</v>
      </c>
      <c r="H5044" s="12" t="s">
        <v>21902</v>
      </c>
      <c r="I5044" s="12" t="s">
        <v>22808</v>
      </c>
      <c r="J5044" s="12" t="s">
        <v>21924</v>
      </c>
      <c r="K5044" s="12" t="s">
        <v>58671</v>
      </c>
      <c r="L5044" s="12" t="s">
        <v>21892</v>
      </c>
    </row>
    <row r="5045" spans="1:12" x14ac:dyDescent="0.35">
      <c r="A5045" s="12" t="s">
        <v>21841</v>
      </c>
      <c r="B5045" s="12" t="s">
        <v>32934</v>
      </c>
      <c r="C5045" s="12" t="s">
        <v>5496</v>
      </c>
      <c r="D5045" s="12" t="s">
        <v>21892</v>
      </c>
      <c r="E5045" s="12" t="s">
        <v>21902</v>
      </c>
      <c r="F5045" s="12" t="s">
        <v>21902</v>
      </c>
      <c r="G5045" s="12" t="s">
        <v>21968</v>
      </c>
      <c r="H5045" s="12" t="s">
        <v>21902</v>
      </c>
      <c r="I5045" s="12" t="s">
        <v>22808</v>
      </c>
      <c r="J5045" s="12" t="s">
        <v>21924</v>
      </c>
      <c r="K5045" s="12" t="s">
        <v>23584</v>
      </c>
      <c r="L5045" s="12" t="s">
        <v>21892</v>
      </c>
    </row>
    <row r="5046" spans="1:12" x14ac:dyDescent="0.35">
      <c r="A5046" s="12" t="s">
        <v>21841</v>
      </c>
      <c r="B5046" s="12" t="s">
        <v>32935</v>
      </c>
      <c r="C5046" s="12" t="s">
        <v>5497</v>
      </c>
      <c r="D5046" s="12" t="s">
        <v>21892</v>
      </c>
      <c r="E5046" s="12" t="s">
        <v>21902</v>
      </c>
      <c r="F5046" s="12" t="s">
        <v>21902</v>
      </c>
      <c r="G5046" s="12" t="s">
        <v>21968</v>
      </c>
      <c r="H5046" s="12" t="s">
        <v>21902</v>
      </c>
      <c r="I5046" s="12" t="s">
        <v>22808</v>
      </c>
      <c r="J5046" s="12" t="s">
        <v>21924</v>
      </c>
      <c r="K5046" s="12" t="s">
        <v>58671</v>
      </c>
      <c r="L5046" s="12" t="s">
        <v>21892</v>
      </c>
    </row>
    <row r="5047" spans="1:12" x14ac:dyDescent="0.35">
      <c r="A5047" s="12" t="s">
        <v>21841</v>
      </c>
      <c r="B5047" s="12" t="s">
        <v>32936</v>
      </c>
      <c r="C5047" s="12" t="s">
        <v>5498</v>
      </c>
      <c r="D5047" s="12" t="s">
        <v>21892</v>
      </c>
      <c r="E5047" s="12" t="s">
        <v>21902</v>
      </c>
      <c r="F5047" s="12" t="s">
        <v>21902</v>
      </c>
      <c r="G5047" s="12" t="s">
        <v>21968</v>
      </c>
      <c r="H5047" s="12" t="s">
        <v>21902</v>
      </c>
      <c r="I5047" s="12" t="s">
        <v>22808</v>
      </c>
      <c r="J5047" s="12" t="s">
        <v>21924</v>
      </c>
      <c r="K5047" s="12" t="s">
        <v>58671</v>
      </c>
      <c r="L5047" s="12" t="s">
        <v>21892</v>
      </c>
    </row>
    <row r="5048" spans="1:12" x14ac:dyDescent="0.35">
      <c r="A5048" s="12" t="s">
        <v>21841</v>
      </c>
      <c r="B5048" s="12" t="s">
        <v>32937</v>
      </c>
      <c r="C5048" s="12" t="s">
        <v>5499</v>
      </c>
      <c r="D5048" s="12" t="s">
        <v>21892</v>
      </c>
      <c r="E5048" s="12" t="s">
        <v>21902</v>
      </c>
      <c r="F5048" s="12" t="s">
        <v>21902</v>
      </c>
      <c r="G5048" s="12" t="s">
        <v>21968</v>
      </c>
      <c r="H5048" s="12" t="s">
        <v>21902</v>
      </c>
      <c r="I5048" s="12" t="s">
        <v>21924</v>
      </c>
      <c r="J5048" s="12" t="s">
        <v>21924</v>
      </c>
      <c r="K5048" s="12" t="s">
        <v>23584</v>
      </c>
      <c r="L5048" s="12" t="s">
        <v>21892</v>
      </c>
    </row>
    <row r="5049" spans="1:12" x14ac:dyDescent="0.35">
      <c r="A5049" s="12" t="s">
        <v>21841</v>
      </c>
      <c r="B5049" s="12" t="s">
        <v>32938</v>
      </c>
      <c r="C5049" s="12" t="s">
        <v>56904</v>
      </c>
      <c r="D5049" s="12" t="s">
        <v>21892</v>
      </c>
      <c r="E5049" s="12" t="s">
        <v>21902</v>
      </c>
      <c r="F5049" s="12" t="s">
        <v>21902</v>
      </c>
      <c r="G5049" s="12" t="s">
        <v>21968</v>
      </c>
      <c r="H5049" s="12" t="s">
        <v>21902</v>
      </c>
      <c r="I5049" s="12" t="s">
        <v>22015</v>
      </c>
      <c r="J5049" s="12" t="s">
        <v>22015</v>
      </c>
      <c r="K5049" s="12" t="s">
        <v>58671</v>
      </c>
      <c r="L5049" s="12" t="s">
        <v>21892</v>
      </c>
    </row>
    <row r="5050" spans="1:12" x14ac:dyDescent="0.35">
      <c r="A5050" s="12" t="s">
        <v>21841</v>
      </c>
      <c r="B5050" s="12" t="s">
        <v>32939</v>
      </c>
      <c r="C5050" s="12" t="s">
        <v>5500</v>
      </c>
      <c r="D5050" s="12" t="s">
        <v>21892</v>
      </c>
      <c r="E5050" s="12" t="s">
        <v>21902</v>
      </c>
      <c r="F5050" s="12" t="s">
        <v>21902</v>
      </c>
      <c r="G5050" s="12" t="s">
        <v>21968</v>
      </c>
      <c r="H5050" s="12" t="s">
        <v>22689</v>
      </c>
      <c r="I5050" s="12" t="s">
        <v>22808</v>
      </c>
      <c r="J5050" s="12" t="s">
        <v>21924</v>
      </c>
      <c r="K5050" s="12" t="s">
        <v>21905</v>
      </c>
      <c r="L5050" s="12" t="s">
        <v>21892</v>
      </c>
    </row>
    <row r="5051" spans="1:12" x14ac:dyDescent="0.35">
      <c r="A5051" s="12" t="s">
        <v>21841</v>
      </c>
      <c r="B5051" s="12" t="s">
        <v>32940</v>
      </c>
      <c r="C5051" s="12" t="s">
        <v>5501</v>
      </c>
      <c r="D5051" s="12" t="s">
        <v>21892</v>
      </c>
      <c r="E5051" s="12" t="s">
        <v>21902</v>
      </c>
      <c r="F5051" s="12" t="s">
        <v>21902</v>
      </c>
      <c r="G5051" s="12" t="s">
        <v>21968</v>
      </c>
      <c r="H5051" s="12" t="s">
        <v>21902</v>
      </c>
      <c r="I5051" s="12" t="s">
        <v>25105</v>
      </c>
      <c r="J5051" s="12" t="s">
        <v>22465</v>
      </c>
      <c r="K5051" s="12" t="s">
        <v>58671</v>
      </c>
      <c r="L5051" s="12" t="s">
        <v>21892</v>
      </c>
    </row>
    <row r="5052" spans="1:12" x14ac:dyDescent="0.35">
      <c r="A5052" s="12" t="s">
        <v>21841</v>
      </c>
      <c r="B5052" s="12" t="s">
        <v>32941</v>
      </c>
      <c r="C5052" s="12" t="s">
        <v>5502</v>
      </c>
      <c r="D5052" s="12" t="s">
        <v>21892</v>
      </c>
      <c r="E5052" s="12" t="s">
        <v>21902</v>
      </c>
      <c r="F5052" s="12" t="s">
        <v>21902</v>
      </c>
      <c r="G5052" s="12" t="s">
        <v>21968</v>
      </c>
      <c r="H5052" s="12" t="s">
        <v>21902</v>
      </c>
      <c r="I5052" s="12" t="s">
        <v>25105</v>
      </c>
      <c r="J5052" s="12" t="s">
        <v>22465</v>
      </c>
      <c r="K5052" s="12" t="s">
        <v>58671</v>
      </c>
      <c r="L5052" s="12" t="s">
        <v>21892</v>
      </c>
    </row>
    <row r="5053" spans="1:12" x14ac:dyDescent="0.35">
      <c r="A5053" s="12" t="s">
        <v>21841</v>
      </c>
      <c r="B5053" s="12" t="s">
        <v>32942</v>
      </c>
      <c r="C5053" s="12" t="s">
        <v>5503</v>
      </c>
      <c r="D5053" s="12" t="s">
        <v>21892</v>
      </c>
      <c r="E5053" s="12" t="s">
        <v>25474</v>
      </c>
      <c r="F5053" s="12" t="s">
        <v>21902</v>
      </c>
      <c r="G5053" s="12" t="s">
        <v>21968</v>
      </c>
      <c r="H5053" s="12" t="s">
        <v>25105</v>
      </c>
      <c r="I5053" s="12" t="s">
        <v>25105</v>
      </c>
      <c r="J5053" s="12" t="s">
        <v>22465</v>
      </c>
      <c r="K5053" s="12" t="s">
        <v>23589</v>
      </c>
      <c r="L5053" s="12" t="s">
        <v>21892</v>
      </c>
    </row>
    <row r="5054" spans="1:12" x14ac:dyDescent="0.35">
      <c r="A5054" s="12" t="s">
        <v>21841</v>
      </c>
      <c r="B5054" s="12" t="s">
        <v>32943</v>
      </c>
      <c r="C5054" s="12" t="s">
        <v>5504</v>
      </c>
      <c r="D5054" s="12" t="s">
        <v>21892</v>
      </c>
      <c r="E5054" s="12" t="s">
        <v>21902</v>
      </c>
      <c r="F5054" s="12" t="s">
        <v>21902</v>
      </c>
      <c r="G5054" s="12" t="s">
        <v>21968</v>
      </c>
      <c r="H5054" s="12" t="s">
        <v>21902</v>
      </c>
      <c r="I5054" s="12" t="s">
        <v>25105</v>
      </c>
      <c r="J5054" s="12" t="s">
        <v>22465</v>
      </c>
      <c r="K5054" s="12" t="s">
        <v>58671</v>
      </c>
      <c r="L5054" s="12" t="s">
        <v>21892</v>
      </c>
    </row>
    <row r="5055" spans="1:12" x14ac:dyDescent="0.35">
      <c r="A5055" s="12" t="s">
        <v>21841</v>
      </c>
      <c r="B5055" s="12" t="s">
        <v>32944</v>
      </c>
      <c r="C5055" s="12" t="s">
        <v>5505</v>
      </c>
      <c r="D5055" s="12" t="s">
        <v>21892</v>
      </c>
      <c r="E5055" s="12" t="s">
        <v>21902</v>
      </c>
      <c r="F5055" s="12" t="s">
        <v>21902</v>
      </c>
      <c r="G5055" s="12" t="s">
        <v>21968</v>
      </c>
      <c r="H5055" s="12" t="s">
        <v>25475</v>
      </c>
      <c r="I5055" s="12" t="s">
        <v>25105</v>
      </c>
      <c r="J5055" s="12" t="s">
        <v>22465</v>
      </c>
      <c r="K5055" s="12" t="s">
        <v>23589</v>
      </c>
      <c r="L5055" s="12" t="s">
        <v>21892</v>
      </c>
    </row>
    <row r="5056" spans="1:12" x14ac:dyDescent="0.35">
      <c r="A5056" s="12" t="s">
        <v>21841</v>
      </c>
      <c r="B5056" s="12" t="s">
        <v>32945</v>
      </c>
      <c r="C5056" s="12" t="s">
        <v>5506</v>
      </c>
      <c r="D5056" s="12" t="s">
        <v>21892</v>
      </c>
      <c r="E5056" s="12" t="s">
        <v>24330</v>
      </c>
      <c r="F5056" s="12" t="s">
        <v>21902</v>
      </c>
      <c r="G5056" s="12" t="s">
        <v>21968</v>
      </c>
      <c r="H5056" s="12" t="s">
        <v>21902</v>
      </c>
      <c r="I5056" s="12" t="s">
        <v>21902</v>
      </c>
      <c r="J5056" s="12" t="s">
        <v>21902</v>
      </c>
      <c r="K5056" s="12" t="s">
        <v>21968</v>
      </c>
      <c r="L5056" s="12" t="s">
        <v>21892</v>
      </c>
    </row>
    <row r="5057" spans="1:12" x14ac:dyDescent="0.35">
      <c r="A5057" s="12" t="s">
        <v>21841</v>
      </c>
      <c r="B5057" s="12" t="s">
        <v>32946</v>
      </c>
      <c r="C5057" s="12" t="s">
        <v>5507</v>
      </c>
      <c r="D5057" s="12" t="s">
        <v>21892</v>
      </c>
      <c r="E5057" s="12" t="s">
        <v>25476</v>
      </c>
      <c r="F5057" s="12" t="s">
        <v>21902</v>
      </c>
      <c r="G5057" s="12" t="s">
        <v>21968</v>
      </c>
      <c r="H5057" s="12" t="s">
        <v>22075</v>
      </c>
      <c r="I5057" s="12" t="s">
        <v>22075</v>
      </c>
      <c r="J5057" s="12" t="s">
        <v>22075</v>
      </c>
      <c r="K5057" s="12" t="s">
        <v>58671</v>
      </c>
      <c r="L5057" s="12" t="s">
        <v>21892</v>
      </c>
    </row>
    <row r="5058" spans="1:12" x14ac:dyDescent="0.35">
      <c r="A5058" s="12" t="s">
        <v>21841</v>
      </c>
      <c r="B5058" s="12" t="s">
        <v>32947</v>
      </c>
      <c r="C5058" s="12" t="s">
        <v>5508</v>
      </c>
      <c r="D5058" s="12" t="s">
        <v>21892</v>
      </c>
      <c r="E5058" s="12" t="s">
        <v>21902</v>
      </c>
      <c r="F5058" s="12" t="s">
        <v>23161</v>
      </c>
      <c r="G5058" s="12" t="s">
        <v>23584</v>
      </c>
      <c r="H5058" s="12" t="s">
        <v>23100</v>
      </c>
      <c r="I5058" s="12" t="s">
        <v>24025</v>
      </c>
      <c r="J5058" s="12" t="s">
        <v>22427</v>
      </c>
      <c r="K5058" s="12" t="s">
        <v>21904</v>
      </c>
      <c r="L5058" s="12" t="s">
        <v>21892</v>
      </c>
    </row>
    <row r="5059" spans="1:12" x14ac:dyDescent="0.35">
      <c r="A5059" s="12" t="s">
        <v>21841</v>
      </c>
      <c r="B5059" s="12" t="s">
        <v>32948</v>
      </c>
      <c r="C5059" s="12" t="s">
        <v>5509</v>
      </c>
      <c r="D5059" s="12" t="s">
        <v>21892</v>
      </c>
      <c r="E5059" s="12" t="s">
        <v>21902</v>
      </c>
      <c r="F5059" s="12" t="s">
        <v>21902</v>
      </c>
      <c r="G5059" s="12" t="s">
        <v>21968</v>
      </c>
      <c r="H5059" s="12" t="s">
        <v>25294</v>
      </c>
      <c r="I5059" s="12" t="s">
        <v>23100</v>
      </c>
      <c r="J5059" s="12" t="s">
        <v>22427</v>
      </c>
      <c r="K5059" s="12" t="s">
        <v>21904</v>
      </c>
      <c r="L5059" s="12" t="s">
        <v>21892</v>
      </c>
    </row>
    <row r="5060" spans="1:12" x14ac:dyDescent="0.35">
      <c r="A5060" s="12" t="s">
        <v>21841</v>
      </c>
      <c r="B5060" s="12" t="s">
        <v>32949</v>
      </c>
      <c r="C5060" s="12" t="s">
        <v>5510</v>
      </c>
      <c r="D5060" s="12" t="s">
        <v>21892</v>
      </c>
      <c r="E5060" s="12" t="s">
        <v>24319</v>
      </c>
      <c r="F5060" s="12" t="s">
        <v>21902</v>
      </c>
      <c r="G5060" s="12" t="s">
        <v>21968</v>
      </c>
      <c r="H5060" s="12" t="s">
        <v>22155</v>
      </c>
      <c r="I5060" s="12" t="s">
        <v>22155</v>
      </c>
      <c r="J5060" s="12" t="s">
        <v>22155</v>
      </c>
      <c r="K5060" s="12" t="s">
        <v>58671</v>
      </c>
      <c r="L5060" s="12" t="s">
        <v>21892</v>
      </c>
    </row>
    <row r="5061" spans="1:12" x14ac:dyDescent="0.35">
      <c r="A5061" s="12" t="s">
        <v>21841</v>
      </c>
      <c r="B5061" s="12" t="s">
        <v>32950</v>
      </c>
      <c r="C5061" s="12" t="s">
        <v>5511</v>
      </c>
      <c r="D5061" s="12" t="s">
        <v>21892</v>
      </c>
      <c r="E5061" s="12" t="s">
        <v>21902</v>
      </c>
      <c r="F5061" s="12" t="s">
        <v>25060</v>
      </c>
      <c r="G5061" s="12" t="s">
        <v>23584</v>
      </c>
      <c r="H5061" s="12" t="s">
        <v>25280</v>
      </c>
      <c r="I5061" s="12" t="s">
        <v>22430</v>
      </c>
      <c r="J5061" s="12" t="s">
        <v>22012</v>
      </c>
      <c r="K5061" s="12" t="s">
        <v>21904</v>
      </c>
      <c r="L5061" s="12" t="s">
        <v>21892</v>
      </c>
    </row>
    <row r="5062" spans="1:12" x14ac:dyDescent="0.35">
      <c r="A5062" s="12" t="s">
        <v>21841</v>
      </c>
      <c r="B5062" s="12" t="s">
        <v>32951</v>
      </c>
      <c r="C5062" s="12" t="s">
        <v>5512</v>
      </c>
      <c r="D5062" s="12" t="s">
        <v>21892</v>
      </c>
      <c r="E5062" s="12" t="s">
        <v>21902</v>
      </c>
      <c r="F5062" s="12" t="s">
        <v>21902</v>
      </c>
      <c r="G5062" s="12" t="s">
        <v>23584</v>
      </c>
      <c r="H5062" s="12" t="s">
        <v>25478</v>
      </c>
      <c r="I5062" s="12" t="s">
        <v>23100</v>
      </c>
      <c r="J5062" s="12" t="s">
        <v>21915</v>
      </c>
      <c r="K5062" s="12" t="s">
        <v>21904</v>
      </c>
      <c r="L5062" s="12" t="s">
        <v>21892</v>
      </c>
    </row>
    <row r="5063" spans="1:12" x14ac:dyDescent="0.35">
      <c r="A5063" s="12" t="s">
        <v>21841</v>
      </c>
      <c r="B5063" s="12" t="s">
        <v>32952</v>
      </c>
      <c r="C5063" s="12" t="s">
        <v>56905</v>
      </c>
      <c r="D5063" s="12" t="s">
        <v>21892</v>
      </c>
      <c r="E5063" s="12" t="s">
        <v>21902</v>
      </c>
      <c r="F5063" s="12" t="s">
        <v>21902</v>
      </c>
      <c r="G5063" s="12" t="s">
        <v>21968</v>
      </c>
      <c r="H5063" s="12" t="s">
        <v>21902</v>
      </c>
      <c r="I5063" s="12" t="s">
        <v>22015</v>
      </c>
      <c r="J5063" s="12" t="s">
        <v>22015</v>
      </c>
      <c r="K5063" s="12" t="s">
        <v>58671</v>
      </c>
      <c r="L5063" s="12" t="s">
        <v>21892</v>
      </c>
    </row>
    <row r="5064" spans="1:12" x14ac:dyDescent="0.35">
      <c r="A5064" s="12" t="s">
        <v>21841</v>
      </c>
      <c r="B5064" s="12" t="s">
        <v>32953</v>
      </c>
      <c r="C5064" s="12" t="s">
        <v>56906</v>
      </c>
      <c r="D5064" s="12" t="s">
        <v>21892</v>
      </c>
      <c r="E5064" s="12" t="s">
        <v>21902</v>
      </c>
      <c r="F5064" s="12" t="s">
        <v>21902</v>
      </c>
      <c r="G5064" s="12" t="s">
        <v>21968</v>
      </c>
      <c r="H5064" s="12" t="s">
        <v>21902</v>
      </c>
      <c r="I5064" s="12" t="s">
        <v>22015</v>
      </c>
      <c r="J5064" s="12" t="s">
        <v>22015</v>
      </c>
      <c r="K5064" s="12" t="s">
        <v>58671</v>
      </c>
      <c r="L5064" s="12" t="s">
        <v>21892</v>
      </c>
    </row>
    <row r="5065" spans="1:12" x14ac:dyDescent="0.35">
      <c r="A5065" s="12" t="s">
        <v>21841</v>
      </c>
      <c r="B5065" s="12" t="s">
        <v>32954</v>
      </c>
      <c r="C5065" s="12" t="s">
        <v>5513</v>
      </c>
      <c r="D5065" s="12" t="s">
        <v>21892</v>
      </c>
      <c r="E5065" s="12" t="s">
        <v>21902</v>
      </c>
      <c r="F5065" s="12" t="s">
        <v>21902</v>
      </c>
      <c r="G5065" s="12" t="s">
        <v>21968</v>
      </c>
      <c r="H5065" s="12" t="s">
        <v>21902</v>
      </c>
      <c r="I5065" s="12" t="s">
        <v>22015</v>
      </c>
      <c r="J5065" s="12" t="s">
        <v>22015</v>
      </c>
      <c r="K5065" s="12" t="s">
        <v>58671</v>
      </c>
      <c r="L5065" s="12" t="s">
        <v>21892</v>
      </c>
    </row>
    <row r="5066" spans="1:12" x14ac:dyDescent="0.35">
      <c r="A5066" s="12" t="s">
        <v>21841</v>
      </c>
      <c r="B5066" s="12" t="s">
        <v>32955</v>
      </c>
      <c r="C5066" s="12" t="s">
        <v>5514</v>
      </c>
      <c r="D5066" s="12" t="s">
        <v>21892</v>
      </c>
      <c r="E5066" s="12" t="s">
        <v>21902</v>
      </c>
      <c r="F5066" s="12" t="s">
        <v>21902</v>
      </c>
      <c r="G5066" s="12" t="s">
        <v>21907</v>
      </c>
      <c r="H5066" s="12" t="s">
        <v>21902</v>
      </c>
      <c r="I5066" s="12" t="s">
        <v>21902</v>
      </c>
      <c r="J5066" s="12" t="s">
        <v>21902</v>
      </c>
      <c r="K5066" s="12" t="s">
        <v>21907</v>
      </c>
      <c r="L5066" s="12" t="s">
        <v>21892</v>
      </c>
    </row>
    <row r="5067" spans="1:12" x14ac:dyDescent="0.35">
      <c r="A5067" s="12" t="s">
        <v>21841</v>
      </c>
      <c r="B5067" s="12" t="s">
        <v>32956</v>
      </c>
      <c r="C5067" s="12" t="s">
        <v>5515</v>
      </c>
      <c r="D5067" s="12" t="s">
        <v>21892</v>
      </c>
      <c r="E5067" s="12" t="s">
        <v>21902</v>
      </c>
      <c r="F5067" s="12" t="s">
        <v>21902</v>
      </c>
      <c r="G5067" s="12" t="s">
        <v>21907</v>
      </c>
      <c r="H5067" s="12" t="s">
        <v>21902</v>
      </c>
      <c r="I5067" s="12" t="s">
        <v>21902</v>
      </c>
      <c r="J5067" s="12" t="s">
        <v>21902</v>
      </c>
      <c r="K5067" s="12" t="s">
        <v>21907</v>
      </c>
      <c r="L5067" s="12" t="s">
        <v>21892</v>
      </c>
    </row>
    <row r="5068" spans="1:12" x14ac:dyDescent="0.35">
      <c r="A5068" s="12" t="s">
        <v>21841</v>
      </c>
      <c r="B5068" s="12" t="s">
        <v>32957</v>
      </c>
      <c r="C5068" s="12" t="s">
        <v>5516</v>
      </c>
      <c r="D5068" s="12" t="s">
        <v>21892</v>
      </c>
      <c r="E5068" s="12" t="s">
        <v>21902</v>
      </c>
      <c r="F5068" s="12" t="s">
        <v>21902</v>
      </c>
      <c r="G5068" s="12" t="s">
        <v>21907</v>
      </c>
      <c r="H5068" s="12" t="s">
        <v>21902</v>
      </c>
      <c r="I5068" s="12" t="s">
        <v>21902</v>
      </c>
      <c r="J5068" s="12" t="s">
        <v>21902</v>
      </c>
      <c r="K5068" s="12" t="s">
        <v>21907</v>
      </c>
      <c r="L5068" s="12" t="s">
        <v>21892</v>
      </c>
    </row>
    <row r="5069" spans="1:12" x14ac:dyDescent="0.35">
      <c r="A5069" s="12" t="s">
        <v>21841</v>
      </c>
      <c r="B5069" s="12" t="s">
        <v>32958</v>
      </c>
      <c r="C5069" s="12" t="s">
        <v>56907</v>
      </c>
      <c r="D5069" s="12" t="s">
        <v>21892</v>
      </c>
      <c r="E5069" s="12" t="s">
        <v>25479</v>
      </c>
      <c r="F5069" s="12" t="s">
        <v>21902</v>
      </c>
      <c r="G5069" s="12" t="s">
        <v>21968</v>
      </c>
      <c r="H5069" s="12" t="s">
        <v>21924</v>
      </c>
      <c r="I5069" s="12" t="s">
        <v>21924</v>
      </c>
      <c r="J5069" s="12" t="s">
        <v>21924</v>
      </c>
      <c r="K5069" s="12" t="s">
        <v>23589</v>
      </c>
      <c r="L5069" s="12" t="s">
        <v>21892</v>
      </c>
    </row>
    <row r="5070" spans="1:12" x14ac:dyDescent="0.35">
      <c r="A5070" s="12" t="s">
        <v>21841</v>
      </c>
      <c r="B5070" s="12" t="s">
        <v>32959</v>
      </c>
      <c r="C5070" s="12" t="s">
        <v>56908</v>
      </c>
      <c r="D5070" s="12" t="s">
        <v>21892</v>
      </c>
      <c r="E5070" s="12" t="s">
        <v>21902</v>
      </c>
      <c r="F5070" s="12" t="s">
        <v>21902</v>
      </c>
      <c r="G5070" s="12" t="s">
        <v>21968</v>
      </c>
      <c r="H5070" s="12" t="s">
        <v>21902</v>
      </c>
      <c r="I5070" s="12" t="s">
        <v>21924</v>
      </c>
      <c r="J5070" s="12" t="s">
        <v>21924</v>
      </c>
      <c r="K5070" s="12" t="s">
        <v>23589</v>
      </c>
      <c r="L5070" s="12" t="s">
        <v>21892</v>
      </c>
    </row>
    <row r="5071" spans="1:12" x14ac:dyDescent="0.35">
      <c r="A5071" s="12" t="s">
        <v>21841</v>
      </c>
      <c r="B5071" s="12" t="s">
        <v>32960</v>
      </c>
      <c r="C5071" s="12" t="s">
        <v>5517</v>
      </c>
      <c r="D5071" s="12" t="s">
        <v>21892</v>
      </c>
      <c r="E5071" s="12" t="s">
        <v>21902</v>
      </c>
      <c r="F5071" s="12" t="s">
        <v>21902</v>
      </c>
      <c r="G5071" s="12" t="s">
        <v>21968</v>
      </c>
      <c r="H5071" s="12" t="s">
        <v>21902</v>
      </c>
      <c r="I5071" s="12" t="s">
        <v>22061</v>
      </c>
      <c r="J5071" s="12" t="s">
        <v>22061</v>
      </c>
      <c r="K5071" s="12" t="s">
        <v>23589</v>
      </c>
      <c r="L5071" s="12" t="s">
        <v>21892</v>
      </c>
    </row>
    <row r="5072" spans="1:12" x14ac:dyDescent="0.35">
      <c r="A5072" s="12" t="s">
        <v>21841</v>
      </c>
      <c r="B5072" s="12" t="s">
        <v>32961</v>
      </c>
      <c r="C5072" s="12" t="s">
        <v>5518</v>
      </c>
      <c r="D5072" s="12" t="s">
        <v>21892</v>
      </c>
      <c r="E5072" s="12" t="s">
        <v>21902</v>
      </c>
      <c r="F5072" s="12" t="s">
        <v>21902</v>
      </c>
      <c r="G5072" s="12" t="s">
        <v>21968</v>
      </c>
      <c r="H5072" s="12" t="s">
        <v>21902</v>
      </c>
      <c r="I5072" s="12" t="s">
        <v>22061</v>
      </c>
      <c r="J5072" s="12" t="s">
        <v>22061</v>
      </c>
      <c r="K5072" s="12" t="s">
        <v>58671</v>
      </c>
      <c r="L5072" s="12" t="s">
        <v>21892</v>
      </c>
    </row>
    <row r="5073" spans="1:12" x14ac:dyDescent="0.35">
      <c r="A5073" s="12" t="s">
        <v>21841</v>
      </c>
      <c r="B5073" s="12" t="s">
        <v>32962</v>
      </c>
      <c r="C5073" s="12" t="s">
        <v>56909</v>
      </c>
      <c r="D5073" s="12" t="s">
        <v>21892</v>
      </c>
      <c r="E5073" s="12" t="s">
        <v>21902</v>
      </c>
      <c r="F5073" s="12" t="s">
        <v>21902</v>
      </c>
      <c r="G5073" s="12" t="s">
        <v>21968</v>
      </c>
      <c r="H5073" s="12" t="s">
        <v>21902</v>
      </c>
      <c r="I5073" s="12" t="s">
        <v>22061</v>
      </c>
      <c r="J5073" s="12" t="s">
        <v>22061</v>
      </c>
      <c r="K5073" s="12" t="s">
        <v>23589</v>
      </c>
      <c r="L5073" s="12" t="s">
        <v>21892</v>
      </c>
    </row>
    <row r="5074" spans="1:12" x14ac:dyDescent="0.35">
      <c r="A5074" s="12" t="s">
        <v>21841</v>
      </c>
      <c r="B5074" s="12" t="s">
        <v>32963</v>
      </c>
      <c r="C5074" s="12" t="s">
        <v>5519</v>
      </c>
      <c r="D5074" s="12" t="s">
        <v>21892</v>
      </c>
      <c r="E5074" s="12" t="s">
        <v>21902</v>
      </c>
      <c r="F5074" s="12" t="s">
        <v>21902</v>
      </c>
      <c r="G5074" s="12" t="s">
        <v>21968</v>
      </c>
      <c r="H5074" s="12" t="s">
        <v>21902</v>
      </c>
      <c r="I5074" s="12" t="s">
        <v>22080</v>
      </c>
      <c r="J5074" s="12" t="s">
        <v>22080</v>
      </c>
      <c r="K5074" s="12" t="s">
        <v>21905</v>
      </c>
      <c r="L5074" s="12" t="s">
        <v>21892</v>
      </c>
    </row>
    <row r="5075" spans="1:12" x14ac:dyDescent="0.35">
      <c r="A5075" s="12" t="s">
        <v>21841</v>
      </c>
      <c r="B5075" s="12" t="s">
        <v>32964</v>
      </c>
      <c r="C5075" s="12" t="s">
        <v>5520</v>
      </c>
      <c r="D5075" s="12" t="s">
        <v>21892</v>
      </c>
      <c r="E5075" s="12" t="s">
        <v>25299</v>
      </c>
      <c r="F5075" s="12" t="s">
        <v>21902</v>
      </c>
      <c r="G5075" s="12" t="s">
        <v>21968</v>
      </c>
      <c r="H5075" s="12" t="s">
        <v>21922</v>
      </c>
      <c r="I5075" s="12" t="s">
        <v>21922</v>
      </c>
      <c r="J5075" s="12" t="s">
        <v>21922</v>
      </c>
      <c r="K5075" s="12" t="s">
        <v>58671</v>
      </c>
      <c r="L5075" s="12" t="s">
        <v>21892</v>
      </c>
    </row>
    <row r="5076" spans="1:12" x14ac:dyDescent="0.35">
      <c r="A5076" s="12" t="s">
        <v>21841</v>
      </c>
      <c r="B5076" s="12" t="s">
        <v>32965</v>
      </c>
      <c r="C5076" s="12" t="s">
        <v>5521</v>
      </c>
      <c r="D5076" s="12" t="s">
        <v>21892</v>
      </c>
      <c r="E5076" s="12" t="s">
        <v>21902</v>
      </c>
      <c r="F5076" s="12" t="s">
        <v>21902</v>
      </c>
      <c r="G5076" s="12" t="s">
        <v>21968</v>
      </c>
      <c r="H5076" s="12" t="s">
        <v>21902</v>
      </c>
      <c r="I5076" s="12" t="s">
        <v>21922</v>
      </c>
      <c r="J5076" s="12" t="s">
        <v>21922</v>
      </c>
      <c r="K5076" s="12" t="s">
        <v>58671</v>
      </c>
      <c r="L5076" s="12" t="s">
        <v>21892</v>
      </c>
    </row>
    <row r="5077" spans="1:12" x14ac:dyDescent="0.35">
      <c r="A5077" s="12" t="s">
        <v>21841</v>
      </c>
      <c r="B5077" s="12" t="s">
        <v>32966</v>
      </c>
      <c r="C5077" s="12" t="s">
        <v>5522</v>
      </c>
      <c r="D5077" s="12" t="s">
        <v>21892</v>
      </c>
      <c r="E5077" s="12" t="s">
        <v>21902</v>
      </c>
      <c r="F5077" s="12" t="s">
        <v>21902</v>
      </c>
      <c r="G5077" s="12" t="s">
        <v>21968</v>
      </c>
      <c r="H5077" s="12" t="s">
        <v>21902</v>
      </c>
      <c r="I5077" s="12" t="s">
        <v>21958</v>
      </c>
      <c r="J5077" s="12" t="s">
        <v>21958</v>
      </c>
      <c r="K5077" s="12" t="s">
        <v>58671</v>
      </c>
      <c r="L5077" s="12" t="s">
        <v>21892</v>
      </c>
    </row>
    <row r="5078" spans="1:12" x14ac:dyDescent="0.35">
      <c r="A5078" s="12" t="s">
        <v>21841</v>
      </c>
      <c r="B5078" s="12" t="s">
        <v>32967</v>
      </c>
      <c r="C5078" s="12" t="s">
        <v>5523</v>
      </c>
      <c r="D5078" s="12" t="s">
        <v>21892</v>
      </c>
      <c r="E5078" s="12" t="s">
        <v>25480</v>
      </c>
      <c r="F5078" s="12" t="s">
        <v>21902</v>
      </c>
      <c r="G5078" s="12" t="s">
        <v>21968</v>
      </c>
      <c r="H5078" s="12" t="s">
        <v>21958</v>
      </c>
      <c r="I5078" s="12" t="s">
        <v>21958</v>
      </c>
      <c r="J5078" s="12" t="s">
        <v>21958</v>
      </c>
      <c r="K5078" s="12" t="s">
        <v>21905</v>
      </c>
      <c r="L5078" s="12" t="s">
        <v>21892</v>
      </c>
    </row>
    <row r="5079" spans="1:12" x14ac:dyDescent="0.35">
      <c r="A5079" s="12" t="s">
        <v>21841</v>
      </c>
      <c r="B5079" s="12" t="s">
        <v>32968</v>
      </c>
      <c r="C5079" s="12" t="s">
        <v>5524</v>
      </c>
      <c r="D5079" s="12" t="s">
        <v>21892</v>
      </c>
      <c r="E5079" s="12" t="s">
        <v>21902</v>
      </c>
      <c r="F5079" s="12" t="s">
        <v>21902</v>
      </c>
      <c r="G5079" s="12" t="s">
        <v>21968</v>
      </c>
      <c r="H5079" s="12" t="s">
        <v>21902</v>
      </c>
      <c r="I5079" s="12" t="s">
        <v>21958</v>
      </c>
      <c r="J5079" s="12" t="s">
        <v>21958</v>
      </c>
      <c r="K5079" s="12" t="s">
        <v>21905</v>
      </c>
      <c r="L5079" s="12" t="s">
        <v>21892</v>
      </c>
    </row>
    <row r="5080" spans="1:12" x14ac:dyDescent="0.35">
      <c r="A5080" s="12" t="s">
        <v>21841</v>
      </c>
      <c r="B5080" s="12" t="s">
        <v>32969</v>
      </c>
      <c r="C5080" s="12" t="s">
        <v>5525</v>
      </c>
      <c r="D5080" s="12" t="s">
        <v>21892</v>
      </c>
      <c r="E5080" s="12" t="s">
        <v>21902</v>
      </c>
      <c r="F5080" s="12" t="s">
        <v>21902</v>
      </c>
      <c r="G5080" s="12" t="s">
        <v>21968</v>
      </c>
      <c r="H5080" s="12" t="s">
        <v>21902</v>
      </c>
      <c r="I5080" s="12" t="s">
        <v>21958</v>
      </c>
      <c r="J5080" s="12" t="s">
        <v>21958</v>
      </c>
      <c r="K5080" s="12" t="s">
        <v>23584</v>
      </c>
      <c r="L5080" s="12" t="s">
        <v>21892</v>
      </c>
    </row>
    <row r="5081" spans="1:12" x14ac:dyDescent="0.35">
      <c r="A5081" s="12" t="s">
        <v>21841</v>
      </c>
      <c r="B5081" s="12" t="s">
        <v>32970</v>
      </c>
      <c r="C5081" s="12" t="s">
        <v>5526</v>
      </c>
      <c r="D5081" s="12" t="s">
        <v>21892</v>
      </c>
      <c r="E5081" s="12" t="s">
        <v>25380</v>
      </c>
      <c r="F5081" s="12" t="s">
        <v>21902</v>
      </c>
      <c r="G5081" s="12" t="s">
        <v>21968</v>
      </c>
      <c r="H5081" s="12" t="s">
        <v>21958</v>
      </c>
      <c r="I5081" s="12" t="s">
        <v>21958</v>
      </c>
      <c r="J5081" s="12" t="s">
        <v>21958</v>
      </c>
      <c r="K5081" s="12" t="s">
        <v>21905</v>
      </c>
      <c r="L5081" s="12" t="s">
        <v>21892</v>
      </c>
    </row>
    <row r="5082" spans="1:12" x14ac:dyDescent="0.35">
      <c r="A5082" s="12" t="s">
        <v>21841</v>
      </c>
      <c r="B5082" s="12" t="s">
        <v>32971</v>
      </c>
      <c r="C5082" s="12" t="s">
        <v>5527</v>
      </c>
      <c r="D5082" s="12" t="s">
        <v>21892</v>
      </c>
      <c r="E5082" s="12" t="s">
        <v>21902</v>
      </c>
      <c r="F5082" s="12" t="s">
        <v>21902</v>
      </c>
      <c r="G5082" s="12" t="s">
        <v>21968</v>
      </c>
      <c r="H5082" s="12" t="s">
        <v>21902</v>
      </c>
      <c r="I5082" s="12" t="s">
        <v>21958</v>
      </c>
      <c r="J5082" s="12" t="s">
        <v>21958</v>
      </c>
      <c r="K5082" s="12" t="s">
        <v>58671</v>
      </c>
      <c r="L5082" s="12" t="s">
        <v>21892</v>
      </c>
    </row>
    <row r="5083" spans="1:12" x14ac:dyDescent="0.35">
      <c r="A5083" s="12" t="s">
        <v>21841</v>
      </c>
      <c r="B5083" s="12" t="s">
        <v>32972</v>
      </c>
      <c r="C5083" s="12" t="s">
        <v>56910</v>
      </c>
      <c r="D5083" s="12" t="s">
        <v>21892</v>
      </c>
      <c r="E5083" s="12" t="s">
        <v>21902</v>
      </c>
      <c r="F5083" s="12" t="s">
        <v>21902</v>
      </c>
      <c r="G5083" s="12" t="s">
        <v>21968</v>
      </c>
      <c r="H5083" s="12" t="s">
        <v>21902</v>
      </c>
      <c r="I5083" s="12" t="s">
        <v>21958</v>
      </c>
      <c r="J5083" s="12" t="s">
        <v>21958</v>
      </c>
      <c r="K5083" s="12" t="s">
        <v>58671</v>
      </c>
      <c r="L5083" s="12" t="s">
        <v>21892</v>
      </c>
    </row>
    <row r="5084" spans="1:12" x14ac:dyDescent="0.35">
      <c r="A5084" s="12" t="s">
        <v>21841</v>
      </c>
      <c r="B5084" s="12" t="s">
        <v>32973</v>
      </c>
      <c r="C5084" s="12" t="s">
        <v>5528</v>
      </c>
      <c r="D5084" s="12" t="s">
        <v>21892</v>
      </c>
      <c r="E5084" s="12" t="s">
        <v>21902</v>
      </c>
      <c r="F5084" s="12" t="s">
        <v>21902</v>
      </c>
      <c r="G5084" s="12" t="s">
        <v>21907</v>
      </c>
      <c r="H5084" s="12" t="s">
        <v>21902</v>
      </c>
      <c r="I5084" s="12" t="s">
        <v>21902</v>
      </c>
      <c r="J5084" s="12" t="s">
        <v>21902</v>
      </c>
      <c r="K5084" s="12" t="s">
        <v>21907</v>
      </c>
      <c r="L5084" s="12" t="s">
        <v>21892</v>
      </c>
    </row>
    <row r="5085" spans="1:12" x14ac:dyDescent="0.35">
      <c r="A5085" s="12" t="s">
        <v>21841</v>
      </c>
      <c r="B5085" s="12" t="s">
        <v>32974</v>
      </c>
      <c r="C5085" s="12" t="s">
        <v>5529</v>
      </c>
      <c r="D5085" s="12" t="s">
        <v>21892</v>
      </c>
      <c r="E5085" s="12" t="s">
        <v>21902</v>
      </c>
      <c r="F5085" s="12" t="s">
        <v>21902</v>
      </c>
      <c r="G5085" s="12" t="s">
        <v>21907</v>
      </c>
      <c r="H5085" s="12" t="s">
        <v>21902</v>
      </c>
      <c r="I5085" s="12" t="s">
        <v>21902</v>
      </c>
      <c r="J5085" s="12" t="s">
        <v>21902</v>
      </c>
      <c r="K5085" s="12" t="s">
        <v>21907</v>
      </c>
      <c r="L5085" s="12" t="s">
        <v>21892</v>
      </c>
    </row>
    <row r="5086" spans="1:12" x14ac:dyDescent="0.35">
      <c r="A5086" s="12" t="s">
        <v>21841</v>
      </c>
      <c r="B5086" s="12" t="s">
        <v>32975</v>
      </c>
      <c r="C5086" s="12" t="s">
        <v>5530</v>
      </c>
      <c r="D5086" s="12" t="s">
        <v>21892</v>
      </c>
      <c r="E5086" s="12" t="s">
        <v>21902</v>
      </c>
      <c r="F5086" s="12" t="s">
        <v>21902</v>
      </c>
      <c r="G5086" s="12" t="s">
        <v>21907</v>
      </c>
      <c r="H5086" s="12" t="s">
        <v>21902</v>
      </c>
      <c r="I5086" s="12" t="s">
        <v>21902</v>
      </c>
      <c r="J5086" s="12" t="s">
        <v>21902</v>
      </c>
      <c r="K5086" s="12" t="s">
        <v>21907</v>
      </c>
      <c r="L5086" s="12" t="s">
        <v>21892</v>
      </c>
    </row>
    <row r="5087" spans="1:12" x14ac:dyDescent="0.35">
      <c r="A5087" s="12" t="s">
        <v>21841</v>
      </c>
      <c r="B5087" s="12" t="s">
        <v>32976</v>
      </c>
      <c r="C5087" s="12" t="s">
        <v>5531</v>
      </c>
      <c r="D5087" s="12" t="s">
        <v>21892</v>
      </c>
      <c r="E5087" s="12" t="s">
        <v>22311</v>
      </c>
      <c r="F5087" s="12" t="s">
        <v>21902</v>
      </c>
      <c r="G5087" s="12" t="s">
        <v>21907</v>
      </c>
      <c r="H5087" s="12" t="s">
        <v>21902</v>
      </c>
      <c r="I5087" s="12" t="s">
        <v>21902</v>
      </c>
      <c r="J5087" s="12" t="s">
        <v>21902</v>
      </c>
      <c r="K5087" s="12" t="s">
        <v>21907</v>
      </c>
      <c r="L5087" s="12" t="s">
        <v>21892</v>
      </c>
    </row>
    <row r="5088" spans="1:12" x14ac:dyDescent="0.35">
      <c r="A5088" s="12" t="s">
        <v>21841</v>
      </c>
      <c r="B5088" s="12" t="s">
        <v>32977</v>
      </c>
      <c r="C5088" s="12" t="s">
        <v>5532</v>
      </c>
      <c r="D5088" s="12" t="s">
        <v>21892</v>
      </c>
      <c r="E5088" s="12" t="s">
        <v>21902</v>
      </c>
      <c r="F5088" s="12" t="s">
        <v>21902</v>
      </c>
      <c r="G5088" s="12" t="s">
        <v>21907</v>
      </c>
      <c r="H5088" s="12" t="s">
        <v>21902</v>
      </c>
      <c r="I5088" s="12" t="s">
        <v>21902</v>
      </c>
      <c r="J5088" s="12" t="s">
        <v>21902</v>
      </c>
      <c r="K5088" s="12" t="s">
        <v>21907</v>
      </c>
      <c r="L5088" s="12" t="s">
        <v>21892</v>
      </c>
    </row>
    <row r="5089" spans="1:12" x14ac:dyDescent="0.35">
      <c r="A5089" s="12" t="s">
        <v>21841</v>
      </c>
      <c r="B5089" s="12" t="s">
        <v>32978</v>
      </c>
      <c r="C5089" s="12" t="s">
        <v>5533</v>
      </c>
      <c r="D5089" s="12" t="s">
        <v>21892</v>
      </c>
      <c r="E5089" s="12" t="s">
        <v>21902</v>
      </c>
      <c r="F5089" s="12" t="s">
        <v>21902</v>
      </c>
      <c r="G5089" s="12" t="s">
        <v>21907</v>
      </c>
      <c r="H5089" s="12" t="s">
        <v>21902</v>
      </c>
      <c r="I5089" s="12" t="s">
        <v>21902</v>
      </c>
      <c r="J5089" s="12" t="s">
        <v>21902</v>
      </c>
      <c r="K5089" s="12" t="s">
        <v>21907</v>
      </c>
      <c r="L5089" s="12" t="s">
        <v>21892</v>
      </c>
    </row>
    <row r="5090" spans="1:12" x14ac:dyDescent="0.35">
      <c r="A5090" s="12" t="s">
        <v>21841</v>
      </c>
      <c r="B5090" s="12" t="s">
        <v>32979</v>
      </c>
      <c r="C5090" s="12" t="s">
        <v>5534</v>
      </c>
      <c r="D5090" s="12" t="s">
        <v>21892</v>
      </c>
      <c r="E5090" s="12" t="s">
        <v>21902</v>
      </c>
      <c r="F5090" s="12" t="s">
        <v>21902</v>
      </c>
      <c r="G5090" s="12" t="s">
        <v>21907</v>
      </c>
      <c r="H5090" s="12" t="s">
        <v>21902</v>
      </c>
      <c r="I5090" s="12" t="s">
        <v>21902</v>
      </c>
      <c r="J5090" s="12" t="s">
        <v>21902</v>
      </c>
      <c r="K5090" s="12" t="s">
        <v>21907</v>
      </c>
      <c r="L5090" s="12" t="s">
        <v>21892</v>
      </c>
    </row>
    <row r="5091" spans="1:12" x14ac:dyDescent="0.35">
      <c r="A5091" s="12" t="s">
        <v>21841</v>
      </c>
      <c r="B5091" s="12" t="s">
        <v>32980</v>
      </c>
      <c r="C5091" s="12" t="s">
        <v>5535</v>
      </c>
      <c r="D5091" s="12" t="s">
        <v>21892</v>
      </c>
      <c r="E5091" s="12" t="s">
        <v>21902</v>
      </c>
      <c r="F5091" s="12" t="s">
        <v>21902</v>
      </c>
      <c r="G5091" s="12" t="s">
        <v>21907</v>
      </c>
      <c r="H5091" s="12" t="s">
        <v>21902</v>
      </c>
      <c r="I5091" s="12" t="s">
        <v>21902</v>
      </c>
      <c r="J5091" s="12" t="s">
        <v>21902</v>
      </c>
      <c r="K5091" s="12" t="s">
        <v>21907</v>
      </c>
      <c r="L5091" s="12" t="s">
        <v>21892</v>
      </c>
    </row>
    <row r="5092" spans="1:12" x14ac:dyDescent="0.35">
      <c r="A5092" s="12" t="s">
        <v>21841</v>
      </c>
      <c r="B5092" s="12" t="s">
        <v>32981</v>
      </c>
      <c r="C5092" s="12" t="s">
        <v>56911</v>
      </c>
      <c r="D5092" s="12" t="s">
        <v>21892</v>
      </c>
      <c r="E5092" s="12" t="s">
        <v>21902</v>
      </c>
      <c r="F5092" s="12" t="s">
        <v>21902</v>
      </c>
      <c r="G5092" s="12" t="s">
        <v>21907</v>
      </c>
      <c r="H5092" s="12" t="s">
        <v>21902</v>
      </c>
      <c r="I5092" s="12" t="s">
        <v>21902</v>
      </c>
      <c r="J5092" s="12" t="s">
        <v>21902</v>
      </c>
      <c r="K5092" s="12" t="s">
        <v>21907</v>
      </c>
      <c r="L5092" s="12" t="s">
        <v>21892</v>
      </c>
    </row>
    <row r="5093" spans="1:12" x14ac:dyDescent="0.35">
      <c r="A5093" s="12" t="s">
        <v>21841</v>
      </c>
      <c r="B5093" s="12" t="s">
        <v>32982</v>
      </c>
      <c r="C5093" s="12" t="s">
        <v>5536</v>
      </c>
      <c r="D5093" s="12" t="s">
        <v>21892</v>
      </c>
      <c r="E5093" s="12" t="s">
        <v>21902</v>
      </c>
      <c r="F5093" s="12" t="s">
        <v>21902</v>
      </c>
      <c r="G5093" s="12" t="s">
        <v>21968</v>
      </c>
      <c r="H5093" s="12" t="s">
        <v>21902</v>
      </c>
      <c r="I5093" s="12" t="s">
        <v>22192</v>
      </c>
      <c r="J5093" s="12" t="s">
        <v>22192</v>
      </c>
      <c r="K5093" s="12" t="s">
        <v>58671</v>
      </c>
      <c r="L5093" s="12" t="s">
        <v>21892</v>
      </c>
    </row>
    <row r="5094" spans="1:12" x14ac:dyDescent="0.35">
      <c r="A5094" s="12" t="s">
        <v>21841</v>
      </c>
      <c r="B5094" s="12" t="s">
        <v>32983</v>
      </c>
      <c r="C5094" s="12" t="s">
        <v>56912</v>
      </c>
      <c r="D5094" s="12" t="s">
        <v>21892</v>
      </c>
      <c r="E5094" s="12" t="s">
        <v>21902</v>
      </c>
      <c r="F5094" s="12" t="s">
        <v>21902</v>
      </c>
      <c r="G5094" s="12" t="s">
        <v>21907</v>
      </c>
      <c r="H5094" s="12" t="s">
        <v>21902</v>
      </c>
      <c r="I5094" s="12" t="s">
        <v>21902</v>
      </c>
      <c r="J5094" s="12" t="s">
        <v>21902</v>
      </c>
      <c r="K5094" s="12" t="s">
        <v>21907</v>
      </c>
      <c r="L5094" s="12" t="s">
        <v>21892</v>
      </c>
    </row>
    <row r="5095" spans="1:12" x14ac:dyDescent="0.35">
      <c r="A5095" s="12" t="s">
        <v>21841</v>
      </c>
      <c r="B5095" s="12" t="s">
        <v>32984</v>
      </c>
      <c r="C5095" s="12" t="s">
        <v>5537</v>
      </c>
      <c r="D5095" s="12" t="s">
        <v>21892</v>
      </c>
      <c r="E5095" s="12" t="s">
        <v>21902</v>
      </c>
      <c r="F5095" s="12" t="s">
        <v>21902</v>
      </c>
      <c r="G5095" s="12" t="s">
        <v>21907</v>
      </c>
      <c r="H5095" s="12" t="s">
        <v>21902</v>
      </c>
      <c r="I5095" s="12" t="s">
        <v>21902</v>
      </c>
      <c r="J5095" s="12" t="s">
        <v>21902</v>
      </c>
      <c r="K5095" s="12" t="s">
        <v>21907</v>
      </c>
      <c r="L5095" s="12" t="s">
        <v>21892</v>
      </c>
    </row>
    <row r="5096" spans="1:12" x14ac:dyDescent="0.35">
      <c r="A5096" s="12" t="s">
        <v>21841</v>
      </c>
      <c r="B5096" s="12" t="s">
        <v>32985</v>
      </c>
      <c r="C5096" s="12" t="s">
        <v>5538</v>
      </c>
      <c r="D5096" s="12" t="s">
        <v>21892</v>
      </c>
      <c r="E5096" s="12" t="s">
        <v>21902</v>
      </c>
      <c r="F5096" s="12" t="s">
        <v>21902</v>
      </c>
      <c r="G5096" s="12" t="s">
        <v>21907</v>
      </c>
      <c r="H5096" s="12" t="s">
        <v>21902</v>
      </c>
      <c r="I5096" s="12" t="s">
        <v>21902</v>
      </c>
      <c r="J5096" s="12" t="s">
        <v>21902</v>
      </c>
      <c r="K5096" s="12" t="s">
        <v>21907</v>
      </c>
      <c r="L5096" s="12" t="s">
        <v>21892</v>
      </c>
    </row>
    <row r="5097" spans="1:12" x14ac:dyDescent="0.35">
      <c r="A5097" s="12" t="s">
        <v>21841</v>
      </c>
      <c r="B5097" s="12" t="s">
        <v>32986</v>
      </c>
      <c r="C5097" s="12" t="s">
        <v>5539</v>
      </c>
      <c r="D5097" s="12" t="s">
        <v>21892</v>
      </c>
      <c r="E5097" s="12" t="s">
        <v>21902</v>
      </c>
      <c r="F5097" s="12" t="s">
        <v>21902</v>
      </c>
      <c r="G5097" s="12" t="s">
        <v>21968</v>
      </c>
      <c r="H5097" s="12" t="s">
        <v>21902</v>
      </c>
      <c r="I5097" s="12" t="s">
        <v>22045</v>
      </c>
      <c r="J5097" s="12" t="s">
        <v>22045</v>
      </c>
      <c r="K5097" s="12" t="s">
        <v>23584</v>
      </c>
      <c r="L5097" s="12" t="s">
        <v>21892</v>
      </c>
    </row>
    <row r="5098" spans="1:12" x14ac:dyDescent="0.35">
      <c r="A5098" s="12" t="s">
        <v>21841</v>
      </c>
      <c r="B5098" s="12" t="s">
        <v>32987</v>
      </c>
      <c r="C5098" s="12" t="s">
        <v>56913</v>
      </c>
      <c r="D5098" s="12" t="s">
        <v>21892</v>
      </c>
      <c r="E5098" s="12" t="s">
        <v>21902</v>
      </c>
      <c r="F5098" s="12" t="s">
        <v>21902</v>
      </c>
      <c r="G5098" s="12" t="s">
        <v>21907</v>
      </c>
      <c r="H5098" s="12" t="s">
        <v>21902</v>
      </c>
      <c r="I5098" s="12" t="s">
        <v>21902</v>
      </c>
      <c r="J5098" s="12" t="s">
        <v>21902</v>
      </c>
      <c r="K5098" s="12" t="s">
        <v>21907</v>
      </c>
      <c r="L5098" s="12" t="s">
        <v>21892</v>
      </c>
    </row>
    <row r="5099" spans="1:12" x14ac:dyDescent="0.35">
      <c r="A5099" s="12" t="s">
        <v>21841</v>
      </c>
      <c r="B5099" s="12" t="s">
        <v>32988</v>
      </c>
      <c r="C5099" s="12" t="s">
        <v>5540</v>
      </c>
      <c r="D5099" s="12" t="s">
        <v>21892</v>
      </c>
      <c r="E5099" s="12" t="s">
        <v>21902</v>
      </c>
      <c r="F5099" s="12" t="s">
        <v>21902</v>
      </c>
      <c r="G5099" s="12" t="s">
        <v>21907</v>
      </c>
      <c r="H5099" s="12" t="s">
        <v>21902</v>
      </c>
      <c r="I5099" s="12" t="s">
        <v>21902</v>
      </c>
      <c r="J5099" s="12" t="s">
        <v>21902</v>
      </c>
      <c r="K5099" s="12" t="s">
        <v>21907</v>
      </c>
      <c r="L5099" s="12" t="s">
        <v>21892</v>
      </c>
    </row>
    <row r="5100" spans="1:12" x14ac:dyDescent="0.35">
      <c r="A5100" s="12" t="s">
        <v>21841</v>
      </c>
      <c r="B5100" s="12" t="s">
        <v>32989</v>
      </c>
      <c r="C5100" s="12" t="s">
        <v>5541</v>
      </c>
      <c r="D5100" s="12" t="s">
        <v>21892</v>
      </c>
      <c r="E5100" s="12" t="s">
        <v>21902</v>
      </c>
      <c r="F5100" s="12" t="s">
        <v>21902</v>
      </c>
      <c r="G5100" s="12" t="s">
        <v>21907</v>
      </c>
      <c r="H5100" s="12" t="s">
        <v>21902</v>
      </c>
      <c r="I5100" s="12" t="s">
        <v>21902</v>
      </c>
      <c r="J5100" s="12" t="s">
        <v>21902</v>
      </c>
      <c r="K5100" s="12" t="s">
        <v>21907</v>
      </c>
      <c r="L5100" s="12" t="s">
        <v>21892</v>
      </c>
    </row>
    <row r="5101" spans="1:12" x14ac:dyDescent="0.35">
      <c r="A5101" s="12" t="s">
        <v>21841</v>
      </c>
      <c r="B5101" s="12" t="s">
        <v>32990</v>
      </c>
      <c r="C5101" s="12" t="s">
        <v>5542</v>
      </c>
      <c r="D5101" s="12" t="s">
        <v>21892</v>
      </c>
      <c r="E5101" s="12" t="s">
        <v>21902</v>
      </c>
      <c r="F5101" s="12" t="s">
        <v>21902</v>
      </c>
      <c r="G5101" s="12" t="s">
        <v>21907</v>
      </c>
      <c r="H5101" s="12" t="s">
        <v>21902</v>
      </c>
      <c r="I5101" s="12" t="s">
        <v>21902</v>
      </c>
      <c r="J5101" s="12" t="s">
        <v>21902</v>
      </c>
      <c r="K5101" s="12" t="s">
        <v>21907</v>
      </c>
      <c r="L5101" s="12" t="s">
        <v>21892</v>
      </c>
    </row>
    <row r="5102" spans="1:12" x14ac:dyDescent="0.35">
      <c r="A5102" s="12" t="s">
        <v>21841</v>
      </c>
      <c r="B5102" s="12" t="s">
        <v>32991</v>
      </c>
      <c r="C5102" s="12" t="s">
        <v>5543</v>
      </c>
      <c r="D5102" s="12" t="s">
        <v>21892</v>
      </c>
      <c r="E5102" s="12" t="s">
        <v>21902</v>
      </c>
      <c r="F5102" s="12" t="s">
        <v>21902</v>
      </c>
      <c r="G5102" s="12" t="s">
        <v>21907</v>
      </c>
      <c r="H5102" s="12" t="s">
        <v>21902</v>
      </c>
      <c r="I5102" s="12" t="s">
        <v>21902</v>
      </c>
      <c r="J5102" s="12" t="s">
        <v>21902</v>
      </c>
      <c r="K5102" s="12" t="s">
        <v>21907</v>
      </c>
      <c r="L5102" s="12" t="s">
        <v>21892</v>
      </c>
    </row>
    <row r="5103" spans="1:12" x14ac:dyDescent="0.35">
      <c r="A5103" s="12" t="s">
        <v>21841</v>
      </c>
      <c r="B5103" s="12" t="s">
        <v>32992</v>
      </c>
      <c r="C5103" s="12" t="s">
        <v>56914</v>
      </c>
      <c r="D5103" s="12" t="s">
        <v>21892</v>
      </c>
      <c r="E5103" s="12" t="s">
        <v>21902</v>
      </c>
      <c r="F5103" s="12" t="s">
        <v>21902</v>
      </c>
      <c r="G5103" s="12" t="s">
        <v>21907</v>
      </c>
      <c r="H5103" s="12" t="s">
        <v>21902</v>
      </c>
      <c r="I5103" s="12" t="s">
        <v>21941</v>
      </c>
      <c r="J5103" s="12" t="s">
        <v>21941</v>
      </c>
      <c r="K5103" s="12" t="s">
        <v>58671</v>
      </c>
      <c r="L5103" s="12" t="s">
        <v>21892</v>
      </c>
    </row>
    <row r="5104" spans="1:12" x14ac:dyDescent="0.35">
      <c r="A5104" s="12" t="s">
        <v>21841</v>
      </c>
      <c r="B5104" s="12" t="s">
        <v>32993</v>
      </c>
      <c r="C5104" s="12" t="s">
        <v>5545</v>
      </c>
      <c r="D5104" s="12" t="s">
        <v>21892</v>
      </c>
      <c r="E5104" s="12" t="s">
        <v>21902</v>
      </c>
      <c r="F5104" s="12" t="s">
        <v>21902</v>
      </c>
      <c r="G5104" s="12" t="s">
        <v>21968</v>
      </c>
      <c r="H5104" s="12" t="s">
        <v>25481</v>
      </c>
      <c r="I5104" s="12" t="s">
        <v>21941</v>
      </c>
      <c r="J5104" s="12" t="s">
        <v>21941</v>
      </c>
      <c r="K5104" s="12" t="s">
        <v>58671</v>
      </c>
      <c r="L5104" s="12" t="s">
        <v>21892</v>
      </c>
    </row>
    <row r="5105" spans="1:12" x14ac:dyDescent="0.35">
      <c r="A5105" s="12" t="s">
        <v>21841</v>
      </c>
      <c r="B5105" s="12" t="s">
        <v>32994</v>
      </c>
      <c r="C5105" s="12" t="s">
        <v>5546</v>
      </c>
      <c r="D5105" s="12" t="s">
        <v>21892</v>
      </c>
      <c r="E5105" s="12" t="s">
        <v>21902</v>
      </c>
      <c r="F5105" s="12" t="s">
        <v>21902</v>
      </c>
      <c r="G5105" s="12" t="s">
        <v>21968</v>
      </c>
      <c r="H5105" s="12" t="s">
        <v>21902</v>
      </c>
      <c r="I5105" s="12" t="s">
        <v>21941</v>
      </c>
      <c r="J5105" s="12" t="s">
        <v>21941</v>
      </c>
      <c r="K5105" s="12" t="s">
        <v>23589</v>
      </c>
      <c r="L5105" s="12" t="s">
        <v>21892</v>
      </c>
    </row>
    <row r="5106" spans="1:12" x14ac:dyDescent="0.35">
      <c r="A5106" s="12" t="s">
        <v>21841</v>
      </c>
      <c r="B5106" s="12" t="s">
        <v>32995</v>
      </c>
      <c r="C5106" s="12" t="s">
        <v>5547</v>
      </c>
      <c r="D5106" s="12" t="s">
        <v>21892</v>
      </c>
      <c r="E5106" s="12" t="s">
        <v>21902</v>
      </c>
      <c r="F5106" s="12" t="s">
        <v>21902</v>
      </c>
      <c r="G5106" s="12" t="s">
        <v>21968</v>
      </c>
      <c r="H5106" s="12" t="s">
        <v>21902</v>
      </c>
      <c r="I5106" s="12" t="s">
        <v>21941</v>
      </c>
      <c r="J5106" s="12" t="s">
        <v>21941</v>
      </c>
      <c r="K5106" s="12" t="s">
        <v>23589</v>
      </c>
      <c r="L5106" s="12" t="s">
        <v>21892</v>
      </c>
    </row>
    <row r="5107" spans="1:12" x14ac:dyDescent="0.35">
      <c r="A5107" s="12" t="s">
        <v>21841</v>
      </c>
      <c r="B5107" s="12" t="s">
        <v>32996</v>
      </c>
      <c r="C5107" s="12" t="s">
        <v>5548</v>
      </c>
      <c r="D5107" s="12" t="s">
        <v>21892</v>
      </c>
      <c r="E5107" s="12" t="s">
        <v>21902</v>
      </c>
      <c r="F5107" s="12" t="s">
        <v>21902</v>
      </c>
      <c r="G5107" s="12" t="s">
        <v>21968</v>
      </c>
      <c r="H5107" s="12" t="s">
        <v>21902</v>
      </c>
      <c r="I5107" s="12" t="s">
        <v>22080</v>
      </c>
      <c r="J5107" s="12" t="s">
        <v>22080</v>
      </c>
      <c r="K5107" s="12" t="s">
        <v>58671</v>
      </c>
      <c r="L5107" s="12" t="s">
        <v>21892</v>
      </c>
    </row>
    <row r="5108" spans="1:12" x14ac:dyDescent="0.35">
      <c r="A5108" s="12" t="s">
        <v>21841</v>
      </c>
      <c r="B5108" s="12" t="s">
        <v>32997</v>
      </c>
      <c r="C5108" s="12" t="s">
        <v>5549</v>
      </c>
      <c r="D5108" s="12" t="s">
        <v>21892</v>
      </c>
      <c r="E5108" s="12" t="s">
        <v>21902</v>
      </c>
      <c r="F5108" s="12" t="s">
        <v>21902</v>
      </c>
      <c r="G5108" s="12" t="s">
        <v>21968</v>
      </c>
      <c r="H5108" s="12" t="s">
        <v>25482</v>
      </c>
      <c r="I5108" s="12" t="s">
        <v>21963</v>
      </c>
      <c r="J5108" s="12" t="s">
        <v>21963</v>
      </c>
      <c r="K5108" s="12" t="s">
        <v>58671</v>
      </c>
      <c r="L5108" s="12" t="s">
        <v>21892</v>
      </c>
    </row>
    <row r="5109" spans="1:12" x14ac:dyDescent="0.35">
      <c r="A5109" s="12" t="s">
        <v>21841</v>
      </c>
      <c r="B5109" s="12" t="s">
        <v>32998</v>
      </c>
      <c r="C5109" s="12" t="s">
        <v>5550</v>
      </c>
      <c r="D5109" s="12" t="s">
        <v>21892</v>
      </c>
      <c r="E5109" s="12" t="s">
        <v>21902</v>
      </c>
      <c r="F5109" s="12" t="s">
        <v>21902</v>
      </c>
      <c r="G5109" s="12" t="s">
        <v>21968</v>
      </c>
      <c r="H5109" s="12" t="s">
        <v>21902</v>
      </c>
      <c r="I5109" s="12" t="s">
        <v>22143</v>
      </c>
      <c r="J5109" s="12" t="s">
        <v>22143</v>
      </c>
      <c r="K5109" s="12" t="s">
        <v>58671</v>
      </c>
      <c r="L5109" s="12" t="s">
        <v>21892</v>
      </c>
    </row>
    <row r="5110" spans="1:12" x14ac:dyDescent="0.35">
      <c r="A5110" s="12" t="s">
        <v>21841</v>
      </c>
      <c r="B5110" s="12" t="s">
        <v>32999</v>
      </c>
      <c r="C5110" s="12" t="s">
        <v>5551</v>
      </c>
      <c r="D5110" s="12" t="s">
        <v>21892</v>
      </c>
      <c r="E5110" s="12" t="s">
        <v>21902</v>
      </c>
      <c r="F5110" s="12" t="s">
        <v>21902</v>
      </c>
      <c r="G5110" s="12" t="s">
        <v>21968</v>
      </c>
      <c r="H5110" s="12" t="s">
        <v>21902</v>
      </c>
      <c r="I5110" s="12" t="s">
        <v>22143</v>
      </c>
      <c r="J5110" s="12" t="s">
        <v>22143</v>
      </c>
      <c r="K5110" s="12" t="s">
        <v>58671</v>
      </c>
      <c r="L5110" s="12" t="s">
        <v>21892</v>
      </c>
    </row>
    <row r="5111" spans="1:12" x14ac:dyDescent="0.35">
      <c r="A5111" s="12" t="s">
        <v>21841</v>
      </c>
      <c r="B5111" s="12" t="s">
        <v>33000</v>
      </c>
      <c r="C5111" s="12" t="s">
        <v>5552</v>
      </c>
      <c r="D5111" s="12" t="s">
        <v>21892</v>
      </c>
      <c r="E5111" s="12" t="s">
        <v>21902</v>
      </c>
      <c r="F5111" s="12" t="s">
        <v>21902</v>
      </c>
      <c r="G5111" s="12" t="s">
        <v>21968</v>
      </c>
      <c r="H5111" s="12" t="s">
        <v>21902</v>
      </c>
      <c r="I5111" s="12" t="s">
        <v>22143</v>
      </c>
      <c r="J5111" s="12" t="s">
        <v>22143</v>
      </c>
      <c r="K5111" s="12" t="s">
        <v>58671</v>
      </c>
      <c r="L5111" s="12" t="s">
        <v>21892</v>
      </c>
    </row>
    <row r="5112" spans="1:12" x14ac:dyDescent="0.35">
      <c r="A5112" s="12" t="s">
        <v>21841</v>
      </c>
      <c r="B5112" s="12" t="s">
        <v>33001</v>
      </c>
      <c r="C5112" s="12" t="s">
        <v>5553</v>
      </c>
      <c r="D5112" s="12" t="s">
        <v>21892</v>
      </c>
      <c r="E5112" s="12" t="s">
        <v>21902</v>
      </c>
      <c r="F5112" s="12" t="s">
        <v>21902</v>
      </c>
      <c r="G5112" s="12" t="s">
        <v>21968</v>
      </c>
      <c r="H5112" s="12" t="s">
        <v>21902</v>
      </c>
      <c r="I5112" s="12" t="s">
        <v>22143</v>
      </c>
      <c r="J5112" s="12" t="s">
        <v>22143</v>
      </c>
      <c r="K5112" s="12" t="s">
        <v>58671</v>
      </c>
      <c r="L5112" s="12" t="s">
        <v>21892</v>
      </c>
    </row>
    <row r="5113" spans="1:12" x14ac:dyDescent="0.35">
      <c r="A5113" s="12" t="s">
        <v>21841</v>
      </c>
      <c r="B5113" s="12" t="s">
        <v>33002</v>
      </c>
      <c r="C5113" s="12" t="s">
        <v>5554</v>
      </c>
      <c r="D5113" s="12" t="s">
        <v>21892</v>
      </c>
      <c r="E5113" s="12" t="s">
        <v>21902</v>
      </c>
      <c r="F5113" s="12" t="s">
        <v>21902</v>
      </c>
      <c r="G5113" s="12" t="s">
        <v>21968</v>
      </c>
      <c r="H5113" s="12" t="s">
        <v>21902</v>
      </c>
      <c r="I5113" s="12" t="s">
        <v>22165</v>
      </c>
      <c r="J5113" s="12" t="s">
        <v>22165</v>
      </c>
      <c r="K5113" s="12" t="s">
        <v>58671</v>
      </c>
      <c r="L5113" s="12" t="s">
        <v>21892</v>
      </c>
    </row>
    <row r="5114" spans="1:12" x14ac:dyDescent="0.35">
      <c r="A5114" s="12" t="s">
        <v>21841</v>
      </c>
      <c r="B5114" s="12" t="s">
        <v>33003</v>
      </c>
      <c r="C5114" s="12" t="s">
        <v>5555</v>
      </c>
      <c r="D5114" s="12" t="s">
        <v>21892</v>
      </c>
      <c r="E5114" s="12" t="s">
        <v>21902</v>
      </c>
      <c r="F5114" s="12" t="s">
        <v>21902</v>
      </c>
      <c r="G5114" s="12" t="s">
        <v>21907</v>
      </c>
      <c r="H5114" s="12" t="s">
        <v>21902</v>
      </c>
      <c r="I5114" s="12" t="s">
        <v>21902</v>
      </c>
      <c r="J5114" s="12" t="s">
        <v>21902</v>
      </c>
      <c r="K5114" s="12" t="s">
        <v>21907</v>
      </c>
      <c r="L5114" s="12" t="s">
        <v>21892</v>
      </c>
    </row>
    <row r="5115" spans="1:12" x14ac:dyDescent="0.35">
      <c r="A5115" s="12" t="s">
        <v>21841</v>
      </c>
      <c r="B5115" s="12" t="s">
        <v>33004</v>
      </c>
      <c r="C5115" s="12" t="s">
        <v>5556</v>
      </c>
      <c r="D5115" s="12" t="s">
        <v>21892</v>
      </c>
      <c r="E5115" s="12" t="s">
        <v>21902</v>
      </c>
      <c r="F5115" s="12" t="s">
        <v>21902</v>
      </c>
      <c r="G5115" s="12" t="s">
        <v>21907</v>
      </c>
      <c r="H5115" s="12" t="s">
        <v>21902</v>
      </c>
      <c r="I5115" s="12" t="s">
        <v>21902</v>
      </c>
      <c r="J5115" s="12" t="s">
        <v>21902</v>
      </c>
      <c r="K5115" s="12" t="s">
        <v>21907</v>
      </c>
      <c r="L5115" s="12" t="s">
        <v>21892</v>
      </c>
    </row>
    <row r="5116" spans="1:12" x14ac:dyDescent="0.35">
      <c r="A5116" s="12" t="s">
        <v>21841</v>
      </c>
      <c r="B5116" s="12" t="s">
        <v>33005</v>
      </c>
      <c r="C5116" s="12" t="s">
        <v>5557</v>
      </c>
      <c r="D5116" s="12" t="s">
        <v>21892</v>
      </c>
      <c r="E5116" s="12" t="s">
        <v>21902</v>
      </c>
      <c r="F5116" s="12" t="s">
        <v>21902</v>
      </c>
      <c r="G5116" s="12" t="s">
        <v>21968</v>
      </c>
      <c r="H5116" s="12" t="s">
        <v>21902</v>
      </c>
      <c r="I5116" s="12" t="s">
        <v>21941</v>
      </c>
      <c r="J5116" s="12" t="s">
        <v>21941</v>
      </c>
      <c r="K5116" s="12" t="s">
        <v>58671</v>
      </c>
      <c r="L5116" s="12" t="s">
        <v>21892</v>
      </c>
    </row>
    <row r="5117" spans="1:12" x14ac:dyDescent="0.35">
      <c r="A5117" s="12" t="s">
        <v>21841</v>
      </c>
      <c r="B5117" s="12" t="s">
        <v>33006</v>
      </c>
      <c r="C5117" s="12" t="s">
        <v>5558</v>
      </c>
      <c r="D5117" s="12" t="s">
        <v>21892</v>
      </c>
      <c r="E5117" s="12" t="s">
        <v>21902</v>
      </c>
      <c r="F5117" s="12" t="s">
        <v>21902</v>
      </c>
      <c r="G5117" s="12" t="s">
        <v>21968</v>
      </c>
      <c r="H5117" s="12" t="s">
        <v>21902</v>
      </c>
      <c r="I5117" s="12" t="s">
        <v>21921</v>
      </c>
      <c r="J5117" s="12" t="s">
        <v>21921</v>
      </c>
      <c r="K5117" s="12" t="s">
        <v>58671</v>
      </c>
      <c r="L5117" s="12" t="s">
        <v>21892</v>
      </c>
    </row>
    <row r="5118" spans="1:12" x14ac:dyDescent="0.35">
      <c r="A5118" s="12" t="s">
        <v>21841</v>
      </c>
      <c r="B5118" s="12" t="s">
        <v>33007</v>
      </c>
      <c r="C5118" s="12" t="s">
        <v>5559</v>
      </c>
      <c r="D5118" s="12" t="s">
        <v>21892</v>
      </c>
      <c r="E5118" s="12" t="s">
        <v>21902</v>
      </c>
      <c r="F5118" s="12" t="s">
        <v>21902</v>
      </c>
      <c r="G5118" s="12" t="s">
        <v>21968</v>
      </c>
      <c r="H5118" s="12" t="s">
        <v>21902</v>
      </c>
      <c r="I5118" s="12" t="s">
        <v>21921</v>
      </c>
      <c r="J5118" s="12" t="s">
        <v>21921</v>
      </c>
      <c r="K5118" s="12" t="s">
        <v>58671</v>
      </c>
      <c r="L5118" s="12" t="s">
        <v>21892</v>
      </c>
    </row>
    <row r="5119" spans="1:12" x14ac:dyDescent="0.35">
      <c r="A5119" s="12" t="s">
        <v>21841</v>
      </c>
      <c r="B5119" s="12" t="s">
        <v>33008</v>
      </c>
      <c r="C5119" s="12" t="s">
        <v>5560</v>
      </c>
      <c r="D5119" s="12" t="s">
        <v>21892</v>
      </c>
      <c r="E5119" s="12" t="s">
        <v>21902</v>
      </c>
      <c r="F5119" s="12" t="s">
        <v>21902</v>
      </c>
      <c r="G5119" s="12" t="s">
        <v>21968</v>
      </c>
      <c r="H5119" s="12" t="s">
        <v>21902</v>
      </c>
      <c r="I5119" s="12" t="s">
        <v>21921</v>
      </c>
      <c r="J5119" s="12" t="s">
        <v>21921</v>
      </c>
      <c r="K5119" s="12" t="s">
        <v>58671</v>
      </c>
      <c r="L5119" s="12" t="s">
        <v>21892</v>
      </c>
    </row>
    <row r="5120" spans="1:12" x14ac:dyDescent="0.35">
      <c r="A5120" s="12" t="s">
        <v>21841</v>
      </c>
      <c r="B5120" s="12" t="s">
        <v>33009</v>
      </c>
      <c r="C5120" s="12" t="s">
        <v>5561</v>
      </c>
      <c r="D5120" s="12" t="s">
        <v>21892</v>
      </c>
      <c r="E5120" s="12" t="s">
        <v>21902</v>
      </c>
      <c r="F5120" s="12" t="s">
        <v>21902</v>
      </c>
      <c r="G5120" s="12" t="s">
        <v>21968</v>
      </c>
      <c r="H5120" s="12" t="s">
        <v>21902</v>
      </c>
      <c r="I5120" s="12" t="s">
        <v>21921</v>
      </c>
      <c r="J5120" s="12" t="s">
        <v>21921</v>
      </c>
      <c r="K5120" s="12" t="s">
        <v>23589</v>
      </c>
      <c r="L5120" s="12" t="s">
        <v>21892</v>
      </c>
    </row>
    <row r="5121" spans="1:12" x14ac:dyDescent="0.35">
      <c r="A5121" s="12" t="s">
        <v>21841</v>
      </c>
      <c r="B5121" s="12" t="s">
        <v>33010</v>
      </c>
      <c r="C5121" s="12" t="s">
        <v>5562</v>
      </c>
      <c r="D5121" s="12" t="s">
        <v>21892</v>
      </c>
      <c r="E5121" s="12" t="s">
        <v>21902</v>
      </c>
      <c r="F5121" s="12" t="s">
        <v>21902</v>
      </c>
      <c r="G5121" s="12" t="s">
        <v>21968</v>
      </c>
      <c r="H5121" s="12" t="s">
        <v>21902</v>
      </c>
      <c r="I5121" s="12" t="s">
        <v>21921</v>
      </c>
      <c r="J5121" s="12" t="s">
        <v>21921</v>
      </c>
      <c r="K5121" s="12" t="s">
        <v>58671</v>
      </c>
      <c r="L5121" s="12" t="s">
        <v>21892</v>
      </c>
    </row>
    <row r="5122" spans="1:12" x14ac:dyDescent="0.35">
      <c r="A5122" s="12" t="s">
        <v>21841</v>
      </c>
      <c r="B5122" s="12" t="s">
        <v>33011</v>
      </c>
      <c r="C5122" s="12" t="s">
        <v>5563</v>
      </c>
      <c r="D5122" s="12" t="s">
        <v>21892</v>
      </c>
      <c r="E5122" s="12" t="s">
        <v>21902</v>
      </c>
      <c r="F5122" s="12" t="s">
        <v>21902</v>
      </c>
      <c r="G5122" s="12" t="s">
        <v>21968</v>
      </c>
      <c r="H5122" s="12" t="s">
        <v>23065</v>
      </c>
      <c r="I5122" s="12" t="s">
        <v>21921</v>
      </c>
      <c r="J5122" s="12" t="s">
        <v>21921</v>
      </c>
      <c r="K5122" s="12" t="s">
        <v>23589</v>
      </c>
      <c r="L5122" s="12" t="s">
        <v>21892</v>
      </c>
    </row>
    <row r="5123" spans="1:12" x14ac:dyDescent="0.35">
      <c r="A5123" s="12" t="s">
        <v>21841</v>
      </c>
      <c r="B5123" s="12" t="s">
        <v>33012</v>
      </c>
      <c r="C5123" s="12" t="s">
        <v>5564</v>
      </c>
      <c r="D5123" s="12" t="s">
        <v>21892</v>
      </c>
      <c r="E5123" s="12" t="s">
        <v>21902</v>
      </c>
      <c r="F5123" s="12" t="s">
        <v>21902</v>
      </c>
      <c r="G5123" s="12" t="s">
        <v>21968</v>
      </c>
      <c r="H5123" s="12" t="s">
        <v>21902</v>
      </c>
      <c r="I5123" s="12" t="s">
        <v>21921</v>
      </c>
      <c r="J5123" s="12" t="s">
        <v>21921</v>
      </c>
      <c r="K5123" s="12" t="s">
        <v>58671</v>
      </c>
      <c r="L5123" s="12" t="s">
        <v>21892</v>
      </c>
    </row>
    <row r="5124" spans="1:12" x14ac:dyDescent="0.35">
      <c r="A5124" s="12" t="s">
        <v>21841</v>
      </c>
      <c r="B5124" s="12" t="s">
        <v>33013</v>
      </c>
      <c r="C5124" s="12" t="s">
        <v>5565</v>
      </c>
      <c r="D5124" s="12" t="s">
        <v>21892</v>
      </c>
      <c r="E5124" s="12" t="s">
        <v>21902</v>
      </c>
      <c r="F5124" s="12" t="s">
        <v>21902</v>
      </c>
      <c r="G5124" s="12" t="s">
        <v>21968</v>
      </c>
      <c r="H5124" s="12" t="s">
        <v>21902</v>
      </c>
      <c r="I5124" s="12" t="s">
        <v>22067</v>
      </c>
      <c r="J5124" s="12" t="s">
        <v>22067</v>
      </c>
      <c r="K5124" s="12" t="s">
        <v>58671</v>
      </c>
      <c r="L5124" s="12" t="s">
        <v>21892</v>
      </c>
    </row>
    <row r="5125" spans="1:12" x14ac:dyDescent="0.35">
      <c r="A5125" s="12" t="s">
        <v>21841</v>
      </c>
      <c r="B5125" s="12" t="s">
        <v>33014</v>
      </c>
      <c r="C5125" s="12" t="s">
        <v>5566</v>
      </c>
      <c r="D5125" s="12" t="s">
        <v>21892</v>
      </c>
      <c r="E5125" s="12" t="s">
        <v>21902</v>
      </c>
      <c r="F5125" s="12" t="s">
        <v>21902</v>
      </c>
      <c r="G5125" s="12" t="s">
        <v>21968</v>
      </c>
      <c r="H5125" s="12" t="s">
        <v>21902</v>
      </c>
      <c r="I5125" s="12" t="s">
        <v>22067</v>
      </c>
      <c r="J5125" s="12" t="s">
        <v>22067</v>
      </c>
      <c r="K5125" s="12" t="s">
        <v>58671</v>
      </c>
      <c r="L5125" s="12" t="s">
        <v>21892</v>
      </c>
    </row>
    <row r="5126" spans="1:12" x14ac:dyDescent="0.35">
      <c r="A5126" s="12" t="s">
        <v>21841</v>
      </c>
      <c r="B5126" s="12" t="s">
        <v>33015</v>
      </c>
      <c r="C5126" s="12" t="s">
        <v>5567</v>
      </c>
      <c r="D5126" s="12" t="s">
        <v>21892</v>
      </c>
      <c r="E5126" s="12" t="s">
        <v>21902</v>
      </c>
      <c r="F5126" s="12" t="s">
        <v>21902</v>
      </c>
      <c r="G5126" s="12" t="s">
        <v>21968</v>
      </c>
      <c r="H5126" s="12" t="s">
        <v>21902</v>
      </c>
      <c r="I5126" s="12" t="s">
        <v>22067</v>
      </c>
      <c r="J5126" s="12" t="s">
        <v>22067</v>
      </c>
      <c r="K5126" s="12" t="s">
        <v>58671</v>
      </c>
      <c r="L5126" s="12" t="s">
        <v>21892</v>
      </c>
    </row>
    <row r="5127" spans="1:12" x14ac:dyDescent="0.35">
      <c r="A5127" s="12" t="s">
        <v>21841</v>
      </c>
      <c r="B5127" s="12" t="s">
        <v>33016</v>
      </c>
      <c r="C5127" s="12" t="s">
        <v>56915</v>
      </c>
      <c r="D5127" s="12" t="s">
        <v>21892</v>
      </c>
      <c r="E5127" s="12" t="s">
        <v>21902</v>
      </c>
      <c r="F5127" s="12" t="s">
        <v>21902</v>
      </c>
      <c r="G5127" s="12" t="s">
        <v>21968</v>
      </c>
      <c r="H5127" s="12" t="s">
        <v>21902</v>
      </c>
      <c r="I5127" s="12" t="s">
        <v>22061</v>
      </c>
      <c r="J5127" s="12" t="s">
        <v>22061</v>
      </c>
      <c r="K5127" s="12" t="s">
        <v>58671</v>
      </c>
      <c r="L5127" s="12" t="s">
        <v>21892</v>
      </c>
    </row>
    <row r="5128" spans="1:12" x14ac:dyDescent="0.35">
      <c r="A5128" s="12" t="s">
        <v>21841</v>
      </c>
      <c r="B5128" s="12" t="s">
        <v>33017</v>
      </c>
      <c r="C5128" s="12" t="s">
        <v>5568</v>
      </c>
      <c r="D5128" s="12" t="s">
        <v>21892</v>
      </c>
      <c r="E5128" s="12" t="s">
        <v>21902</v>
      </c>
      <c r="F5128" s="12" t="s">
        <v>21902</v>
      </c>
      <c r="G5128" s="12" t="s">
        <v>21968</v>
      </c>
      <c r="H5128" s="12" t="s">
        <v>21902</v>
      </c>
      <c r="I5128" s="12" t="s">
        <v>22061</v>
      </c>
      <c r="J5128" s="12" t="s">
        <v>22061</v>
      </c>
      <c r="K5128" s="12" t="s">
        <v>58671</v>
      </c>
      <c r="L5128" s="12" t="s">
        <v>21892</v>
      </c>
    </row>
    <row r="5129" spans="1:12" x14ac:dyDescent="0.35">
      <c r="A5129" s="12" t="s">
        <v>21841</v>
      </c>
      <c r="B5129" s="12" t="s">
        <v>33018</v>
      </c>
      <c r="C5129" s="12" t="s">
        <v>56916</v>
      </c>
      <c r="D5129" s="12" t="s">
        <v>21892</v>
      </c>
      <c r="E5129" s="12" t="s">
        <v>21902</v>
      </c>
      <c r="F5129" s="12" t="s">
        <v>21902</v>
      </c>
      <c r="G5129" s="12" t="s">
        <v>21968</v>
      </c>
      <c r="H5129" s="12" t="s">
        <v>21902</v>
      </c>
      <c r="I5129" s="12" t="s">
        <v>22042</v>
      </c>
      <c r="J5129" s="12" t="s">
        <v>22042</v>
      </c>
      <c r="K5129" s="12" t="s">
        <v>58671</v>
      </c>
      <c r="L5129" s="12" t="s">
        <v>21892</v>
      </c>
    </row>
    <row r="5130" spans="1:12" x14ac:dyDescent="0.35">
      <c r="A5130" s="12" t="s">
        <v>21841</v>
      </c>
      <c r="B5130" s="12" t="s">
        <v>33019</v>
      </c>
      <c r="C5130" s="12" t="s">
        <v>5569</v>
      </c>
      <c r="D5130" s="12" t="s">
        <v>21892</v>
      </c>
      <c r="E5130" s="12" t="s">
        <v>21902</v>
      </c>
      <c r="F5130" s="12" t="s">
        <v>21902</v>
      </c>
      <c r="G5130" s="12" t="s">
        <v>21968</v>
      </c>
      <c r="H5130" s="12" t="s">
        <v>21902</v>
      </c>
      <c r="I5130" s="12" t="s">
        <v>22061</v>
      </c>
      <c r="J5130" s="12" t="s">
        <v>22061</v>
      </c>
      <c r="K5130" s="12" t="s">
        <v>58671</v>
      </c>
      <c r="L5130" s="12" t="s">
        <v>21892</v>
      </c>
    </row>
    <row r="5131" spans="1:12" x14ac:dyDescent="0.35">
      <c r="A5131" s="12" t="s">
        <v>21841</v>
      </c>
      <c r="B5131" s="12" t="s">
        <v>33020</v>
      </c>
      <c r="C5131" s="12" t="s">
        <v>56917</v>
      </c>
      <c r="D5131" s="12" t="s">
        <v>21892</v>
      </c>
      <c r="E5131" s="12" t="s">
        <v>21902</v>
      </c>
      <c r="F5131" s="12" t="s">
        <v>21902</v>
      </c>
      <c r="G5131" s="12" t="s">
        <v>21968</v>
      </c>
      <c r="H5131" s="12" t="s">
        <v>21902</v>
      </c>
      <c r="I5131" s="12" t="s">
        <v>22061</v>
      </c>
      <c r="J5131" s="12" t="s">
        <v>22061</v>
      </c>
      <c r="K5131" s="12" t="s">
        <v>23589</v>
      </c>
      <c r="L5131" s="12" t="s">
        <v>21892</v>
      </c>
    </row>
    <row r="5132" spans="1:12" x14ac:dyDescent="0.35">
      <c r="A5132" s="12" t="s">
        <v>21841</v>
      </c>
      <c r="B5132" s="12" t="s">
        <v>33021</v>
      </c>
      <c r="C5132" s="12" t="s">
        <v>5570</v>
      </c>
      <c r="D5132" s="12" t="s">
        <v>21892</v>
      </c>
      <c r="E5132" s="12" t="s">
        <v>21902</v>
      </c>
      <c r="F5132" s="12" t="s">
        <v>21902</v>
      </c>
      <c r="G5132" s="12" t="s">
        <v>21968</v>
      </c>
      <c r="H5132" s="12" t="s">
        <v>21902</v>
      </c>
      <c r="I5132" s="12" t="s">
        <v>22061</v>
      </c>
      <c r="J5132" s="12" t="s">
        <v>22061</v>
      </c>
      <c r="K5132" s="12" t="s">
        <v>58671</v>
      </c>
      <c r="L5132" s="12" t="s">
        <v>21892</v>
      </c>
    </row>
    <row r="5133" spans="1:12" x14ac:dyDescent="0.35">
      <c r="A5133" s="12" t="s">
        <v>21841</v>
      </c>
      <c r="B5133" s="12" t="s">
        <v>33022</v>
      </c>
      <c r="C5133" s="12" t="s">
        <v>5571</v>
      </c>
      <c r="D5133" s="12" t="s">
        <v>21892</v>
      </c>
      <c r="E5133" s="12" t="s">
        <v>21902</v>
      </c>
      <c r="F5133" s="12" t="s">
        <v>21902</v>
      </c>
      <c r="G5133" s="12" t="s">
        <v>21968</v>
      </c>
      <c r="H5133" s="12" t="s">
        <v>21902</v>
      </c>
      <c r="I5133" s="12" t="s">
        <v>22061</v>
      </c>
      <c r="J5133" s="12" t="s">
        <v>22061</v>
      </c>
      <c r="K5133" s="12" t="s">
        <v>58671</v>
      </c>
      <c r="L5133" s="12" t="s">
        <v>21892</v>
      </c>
    </row>
    <row r="5134" spans="1:12" x14ac:dyDescent="0.35">
      <c r="A5134" s="12" t="s">
        <v>21841</v>
      </c>
      <c r="B5134" s="12" t="s">
        <v>33023</v>
      </c>
      <c r="C5134" s="12" t="s">
        <v>5572</v>
      </c>
      <c r="D5134" s="12" t="s">
        <v>21892</v>
      </c>
      <c r="E5134" s="12" t="s">
        <v>21902</v>
      </c>
      <c r="F5134" s="12" t="s">
        <v>21902</v>
      </c>
      <c r="G5134" s="12" t="s">
        <v>21968</v>
      </c>
      <c r="H5134" s="12" t="s">
        <v>21902</v>
      </c>
      <c r="I5134" s="12" t="s">
        <v>22061</v>
      </c>
      <c r="J5134" s="12" t="s">
        <v>22061</v>
      </c>
      <c r="K5134" s="12" t="s">
        <v>58671</v>
      </c>
      <c r="L5134" s="12" t="s">
        <v>21892</v>
      </c>
    </row>
    <row r="5135" spans="1:12" x14ac:dyDescent="0.35">
      <c r="A5135" s="12" t="s">
        <v>21841</v>
      </c>
      <c r="B5135" s="12" t="s">
        <v>33024</v>
      </c>
      <c r="C5135" s="12" t="s">
        <v>5573</v>
      </c>
      <c r="D5135" s="12" t="s">
        <v>21892</v>
      </c>
      <c r="E5135" s="12" t="s">
        <v>21902</v>
      </c>
      <c r="F5135" s="12" t="s">
        <v>21902</v>
      </c>
      <c r="G5135" s="12" t="s">
        <v>21968</v>
      </c>
      <c r="H5135" s="12" t="s">
        <v>21902</v>
      </c>
      <c r="I5135" s="12" t="s">
        <v>21916</v>
      </c>
      <c r="J5135" s="12" t="s">
        <v>21916</v>
      </c>
      <c r="K5135" s="12" t="s">
        <v>58671</v>
      </c>
      <c r="L5135" s="12" t="s">
        <v>21892</v>
      </c>
    </row>
    <row r="5136" spans="1:12" x14ac:dyDescent="0.35">
      <c r="A5136" s="12" t="s">
        <v>21841</v>
      </c>
      <c r="B5136" s="12" t="s">
        <v>33025</v>
      </c>
      <c r="C5136" s="12" t="s">
        <v>5574</v>
      </c>
      <c r="D5136" s="12" t="s">
        <v>21892</v>
      </c>
      <c r="E5136" s="12" t="s">
        <v>21902</v>
      </c>
      <c r="F5136" s="12" t="s">
        <v>21902</v>
      </c>
      <c r="G5136" s="12" t="s">
        <v>21968</v>
      </c>
      <c r="H5136" s="12" t="s">
        <v>21902</v>
      </c>
      <c r="I5136" s="12" t="s">
        <v>21916</v>
      </c>
      <c r="J5136" s="12" t="s">
        <v>21916</v>
      </c>
      <c r="K5136" s="12" t="s">
        <v>58671</v>
      </c>
      <c r="L5136" s="12" t="s">
        <v>21892</v>
      </c>
    </row>
    <row r="5137" spans="1:12" x14ac:dyDescent="0.35">
      <c r="A5137" s="12" t="s">
        <v>21841</v>
      </c>
      <c r="B5137" s="12" t="s">
        <v>33026</v>
      </c>
      <c r="C5137" s="12" t="s">
        <v>5575</v>
      </c>
      <c r="D5137" s="12" t="s">
        <v>21892</v>
      </c>
      <c r="E5137" s="12" t="s">
        <v>21902</v>
      </c>
      <c r="F5137" s="12" t="s">
        <v>21902</v>
      </c>
      <c r="G5137" s="12" t="s">
        <v>21968</v>
      </c>
      <c r="H5137" s="12" t="s">
        <v>21902</v>
      </c>
      <c r="I5137" s="12" t="s">
        <v>21916</v>
      </c>
      <c r="J5137" s="12" t="s">
        <v>21916</v>
      </c>
      <c r="K5137" s="12" t="s">
        <v>23584</v>
      </c>
      <c r="L5137" s="12" t="s">
        <v>21892</v>
      </c>
    </row>
    <row r="5138" spans="1:12" x14ac:dyDescent="0.35">
      <c r="A5138" s="12" t="s">
        <v>21841</v>
      </c>
      <c r="B5138" s="12" t="s">
        <v>33027</v>
      </c>
      <c r="C5138" s="12" t="s">
        <v>5576</v>
      </c>
      <c r="D5138" s="12" t="s">
        <v>21892</v>
      </c>
      <c r="E5138" s="12" t="s">
        <v>21902</v>
      </c>
      <c r="F5138" s="12" t="s">
        <v>21902</v>
      </c>
      <c r="G5138" s="12" t="s">
        <v>21968</v>
      </c>
      <c r="H5138" s="12" t="s">
        <v>21902</v>
      </c>
      <c r="I5138" s="12" t="s">
        <v>21916</v>
      </c>
      <c r="J5138" s="12" t="s">
        <v>21916</v>
      </c>
      <c r="K5138" s="12" t="s">
        <v>23584</v>
      </c>
      <c r="L5138" s="12" t="s">
        <v>21892</v>
      </c>
    </row>
    <row r="5139" spans="1:12" x14ac:dyDescent="0.35">
      <c r="A5139" s="12" t="s">
        <v>21841</v>
      </c>
      <c r="B5139" s="12" t="s">
        <v>33028</v>
      </c>
      <c r="C5139" s="12" t="s">
        <v>56918</v>
      </c>
      <c r="D5139" s="12" t="s">
        <v>21892</v>
      </c>
      <c r="E5139" s="12" t="s">
        <v>21902</v>
      </c>
      <c r="F5139" s="12" t="s">
        <v>21902</v>
      </c>
      <c r="G5139" s="12" t="s">
        <v>21968</v>
      </c>
      <c r="H5139" s="12" t="s">
        <v>21902</v>
      </c>
      <c r="I5139" s="12" t="s">
        <v>21916</v>
      </c>
      <c r="J5139" s="12" t="s">
        <v>21916</v>
      </c>
      <c r="K5139" s="12" t="s">
        <v>58671</v>
      </c>
      <c r="L5139" s="12" t="s">
        <v>21892</v>
      </c>
    </row>
    <row r="5140" spans="1:12" x14ac:dyDescent="0.35">
      <c r="A5140" s="12" t="s">
        <v>21841</v>
      </c>
      <c r="B5140" s="12" t="s">
        <v>33029</v>
      </c>
      <c r="C5140" s="12" t="s">
        <v>5577</v>
      </c>
      <c r="D5140" s="12" t="s">
        <v>21892</v>
      </c>
      <c r="E5140" s="12" t="s">
        <v>21902</v>
      </c>
      <c r="F5140" s="12" t="s">
        <v>21902</v>
      </c>
      <c r="G5140" s="12" t="s">
        <v>21968</v>
      </c>
      <c r="H5140" s="12" t="s">
        <v>21902</v>
      </c>
      <c r="I5140" s="12" t="s">
        <v>21916</v>
      </c>
      <c r="J5140" s="12" t="s">
        <v>21916</v>
      </c>
      <c r="K5140" s="12" t="s">
        <v>58671</v>
      </c>
      <c r="L5140" s="12" t="s">
        <v>21892</v>
      </c>
    </row>
    <row r="5141" spans="1:12" x14ac:dyDescent="0.35">
      <c r="A5141" s="12" t="s">
        <v>21841</v>
      </c>
      <c r="B5141" s="12" t="s">
        <v>33030</v>
      </c>
      <c r="C5141" s="12" t="s">
        <v>2890</v>
      </c>
      <c r="D5141" s="12" t="s">
        <v>21892</v>
      </c>
      <c r="E5141" s="12" t="s">
        <v>21902</v>
      </c>
      <c r="F5141" s="12" t="s">
        <v>21902</v>
      </c>
      <c r="G5141" s="12" t="s">
        <v>21968</v>
      </c>
      <c r="H5141" s="12" t="s">
        <v>21902</v>
      </c>
      <c r="I5141" s="12" t="s">
        <v>21916</v>
      </c>
      <c r="J5141" s="12" t="s">
        <v>21916</v>
      </c>
      <c r="K5141" s="12" t="s">
        <v>58671</v>
      </c>
      <c r="L5141" s="12" t="s">
        <v>21892</v>
      </c>
    </row>
    <row r="5142" spans="1:12" x14ac:dyDescent="0.35">
      <c r="A5142" s="12" t="s">
        <v>21841</v>
      </c>
      <c r="B5142" s="12" t="s">
        <v>33031</v>
      </c>
      <c r="C5142" s="12" t="s">
        <v>5578</v>
      </c>
      <c r="D5142" s="12" t="s">
        <v>21892</v>
      </c>
      <c r="E5142" s="12" t="s">
        <v>21902</v>
      </c>
      <c r="F5142" s="12" t="s">
        <v>21902</v>
      </c>
      <c r="G5142" s="12" t="s">
        <v>21968</v>
      </c>
      <c r="H5142" s="12" t="s">
        <v>21902</v>
      </c>
      <c r="I5142" s="12" t="s">
        <v>22439</v>
      </c>
      <c r="J5142" s="12" t="s">
        <v>22439</v>
      </c>
      <c r="K5142" s="12" t="s">
        <v>58671</v>
      </c>
      <c r="L5142" s="12" t="s">
        <v>21892</v>
      </c>
    </row>
    <row r="5143" spans="1:12" x14ac:dyDescent="0.35">
      <c r="A5143" s="12" t="s">
        <v>21841</v>
      </c>
      <c r="B5143" s="12" t="s">
        <v>33032</v>
      </c>
      <c r="C5143" s="12" t="s">
        <v>5579</v>
      </c>
      <c r="D5143" s="12" t="s">
        <v>21892</v>
      </c>
      <c r="E5143" s="12" t="s">
        <v>21902</v>
      </c>
      <c r="F5143" s="12" t="s">
        <v>21902</v>
      </c>
      <c r="G5143" s="12" t="s">
        <v>21968</v>
      </c>
      <c r="H5143" s="12" t="s">
        <v>21902</v>
      </c>
      <c r="I5143" s="12" t="s">
        <v>22439</v>
      </c>
      <c r="J5143" s="12" t="s">
        <v>22439</v>
      </c>
      <c r="K5143" s="12" t="s">
        <v>23584</v>
      </c>
      <c r="L5143" s="12" t="s">
        <v>21892</v>
      </c>
    </row>
    <row r="5144" spans="1:12" x14ac:dyDescent="0.35">
      <c r="A5144" s="12" t="s">
        <v>21841</v>
      </c>
      <c r="B5144" s="12" t="s">
        <v>33033</v>
      </c>
      <c r="C5144" s="12" t="s">
        <v>56919</v>
      </c>
      <c r="D5144" s="12" t="s">
        <v>21892</v>
      </c>
      <c r="E5144" s="12" t="s">
        <v>21902</v>
      </c>
      <c r="F5144" s="12" t="s">
        <v>21902</v>
      </c>
      <c r="G5144" s="12" t="s">
        <v>21907</v>
      </c>
      <c r="H5144" s="12" t="s">
        <v>21902</v>
      </c>
      <c r="I5144" s="12" t="s">
        <v>21902</v>
      </c>
      <c r="J5144" s="12" t="s">
        <v>21902</v>
      </c>
      <c r="K5144" s="12" t="s">
        <v>21907</v>
      </c>
      <c r="L5144" s="12" t="s">
        <v>21892</v>
      </c>
    </row>
    <row r="5145" spans="1:12" x14ac:dyDescent="0.35">
      <c r="A5145" s="12" t="s">
        <v>21841</v>
      </c>
      <c r="B5145" s="12" t="s">
        <v>33034</v>
      </c>
      <c r="C5145" s="12" t="s">
        <v>5580</v>
      </c>
      <c r="D5145" s="12" t="s">
        <v>21892</v>
      </c>
      <c r="E5145" s="12" t="s">
        <v>21902</v>
      </c>
      <c r="F5145" s="12" t="s">
        <v>21902</v>
      </c>
      <c r="G5145" s="12" t="s">
        <v>21907</v>
      </c>
      <c r="H5145" s="12" t="s">
        <v>21902</v>
      </c>
      <c r="I5145" s="12" t="s">
        <v>21902</v>
      </c>
      <c r="J5145" s="12" t="s">
        <v>21902</v>
      </c>
      <c r="K5145" s="12" t="s">
        <v>21907</v>
      </c>
      <c r="L5145" s="12" t="s">
        <v>21892</v>
      </c>
    </row>
    <row r="5146" spans="1:12" x14ac:dyDescent="0.35">
      <c r="A5146" s="12" t="s">
        <v>21841</v>
      </c>
      <c r="B5146" s="12" t="s">
        <v>33035</v>
      </c>
      <c r="C5146" s="12" t="s">
        <v>56920</v>
      </c>
      <c r="D5146" s="12" t="s">
        <v>21892</v>
      </c>
      <c r="E5146" s="12" t="s">
        <v>21902</v>
      </c>
      <c r="F5146" s="12" t="s">
        <v>21902</v>
      </c>
      <c r="G5146" s="12" t="s">
        <v>21907</v>
      </c>
      <c r="H5146" s="12" t="s">
        <v>21902</v>
      </c>
      <c r="I5146" s="12" t="s">
        <v>21902</v>
      </c>
      <c r="J5146" s="12" t="s">
        <v>21902</v>
      </c>
      <c r="K5146" s="12" t="s">
        <v>21907</v>
      </c>
      <c r="L5146" s="12" t="s">
        <v>21892</v>
      </c>
    </row>
    <row r="5147" spans="1:12" x14ac:dyDescent="0.35">
      <c r="A5147" s="12" t="s">
        <v>21841</v>
      </c>
      <c r="B5147" s="12" t="s">
        <v>33036</v>
      </c>
      <c r="C5147" s="12" t="s">
        <v>5581</v>
      </c>
      <c r="D5147" s="12" t="s">
        <v>21892</v>
      </c>
      <c r="E5147" s="12" t="s">
        <v>21902</v>
      </c>
      <c r="F5147" s="12" t="s">
        <v>21902</v>
      </c>
      <c r="G5147" s="12" t="s">
        <v>21968</v>
      </c>
      <c r="H5147" s="12" t="s">
        <v>21902</v>
      </c>
      <c r="I5147" s="12" t="s">
        <v>21947</v>
      </c>
      <c r="J5147" s="12" t="s">
        <v>21947</v>
      </c>
      <c r="K5147" s="12" t="s">
        <v>58671</v>
      </c>
      <c r="L5147" s="12" t="s">
        <v>21892</v>
      </c>
    </row>
    <row r="5148" spans="1:12" x14ac:dyDescent="0.35">
      <c r="A5148" s="12" t="s">
        <v>21841</v>
      </c>
      <c r="B5148" s="12" t="s">
        <v>33037</v>
      </c>
      <c r="C5148" s="12" t="s">
        <v>56921</v>
      </c>
      <c r="D5148" s="12" t="s">
        <v>21892</v>
      </c>
      <c r="E5148" s="12" t="s">
        <v>21902</v>
      </c>
      <c r="F5148" s="12" t="s">
        <v>21902</v>
      </c>
      <c r="G5148" s="12" t="s">
        <v>21968</v>
      </c>
      <c r="H5148" s="12" t="s">
        <v>21902</v>
      </c>
      <c r="I5148" s="12" t="s">
        <v>21947</v>
      </c>
      <c r="J5148" s="12" t="s">
        <v>21947</v>
      </c>
      <c r="K5148" s="12" t="s">
        <v>58671</v>
      </c>
      <c r="L5148" s="12" t="s">
        <v>21892</v>
      </c>
    </row>
    <row r="5149" spans="1:12" x14ac:dyDescent="0.35">
      <c r="A5149" s="12" t="s">
        <v>21841</v>
      </c>
      <c r="B5149" s="12" t="s">
        <v>33038</v>
      </c>
      <c r="C5149" s="12" t="s">
        <v>5583</v>
      </c>
      <c r="D5149" s="12" t="s">
        <v>21892</v>
      </c>
      <c r="E5149" s="12" t="s">
        <v>21902</v>
      </c>
      <c r="F5149" s="12" t="s">
        <v>21902</v>
      </c>
      <c r="G5149" s="12" t="s">
        <v>21968</v>
      </c>
      <c r="H5149" s="12" t="s">
        <v>25483</v>
      </c>
      <c r="I5149" s="12" t="s">
        <v>22143</v>
      </c>
      <c r="J5149" s="12" t="s">
        <v>22143</v>
      </c>
      <c r="K5149" s="12" t="s">
        <v>58671</v>
      </c>
      <c r="L5149" s="12" t="s">
        <v>21892</v>
      </c>
    </row>
    <row r="5150" spans="1:12" x14ac:dyDescent="0.35">
      <c r="A5150" s="12" t="s">
        <v>21841</v>
      </c>
      <c r="B5150" s="12" t="s">
        <v>33039</v>
      </c>
      <c r="C5150" s="12" t="s">
        <v>56922</v>
      </c>
      <c r="D5150" s="12" t="s">
        <v>21892</v>
      </c>
      <c r="E5150" s="12" t="s">
        <v>21902</v>
      </c>
      <c r="F5150" s="12" t="s">
        <v>21902</v>
      </c>
      <c r="G5150" s="12" t="s">
        <v>21968</v>
      </c>
      <c r="H5150" s="12" t="s">
        <v>21902</v>
      </c>
      <c r="I5150" s="12" t="s">
        <v>22143</v>
      </c>
      <c r="J5150" s="12" t="s">
        <v>22143</v>
      </c>
      <c r="K5150" s="12" t="s">
        <v>58671</v>
      </c>
      <c r="L5150" s="12" t="s">
        <v>21892</v>
      </c>
    </row>
    <row r="5151" spans="1:12" x14ac:dyDescent="0.35">
      <c r="A5151" s="12" t="s">
        <v>21841</v>
      </c>
      <c r="B5151" s="12" t="s">
        <v>33040</v>
      </c>
      <c r="C5151" s="12" t="s">
        <v>5584</v>
      </c>
      <c r="D5151" s="12" t="s">
        <v>21892</v>
      </c>
      <c r="E5151" s="12" t="s">
        <v>21902</v>
      </c>
      <c r="F5151" s="12" t="s">
        <v>21902</v>
      </c>
      <c r="G5151" s="12" t="s">
        <v>21968</v>
      </c>
      <c r="H5151" s="12" t="s">
        <v>21902</v>
      </c>
      <c r="I5151" s="12" t="s">
        <v>22143</v>
      </c>
      <c r="J5151" s="12" t="s">
        <v>22143</v>
      </c>
      <c r="K5151" s="12" t="s">
        <v>58671</v>
      </c>
      <c r="L5151" s="12" t="s">
        <v>21892</v>
      </c>
    </row>
    <row r="5152" spans="1:12" x14ac:dyDescent="0.35">
      <c r="A5152" s="12" t="s">
        <v>21841</v>
      </c>
      <c r="B5152" s="12" t="s">
        <v>33041</v>
      </c>
      <c r="C5152" s="12" t="s">
        <v>5585</v>
      </c>
      <c r="D5152" s="12" t="s">
        <v>21892</v>
      </c>
      <c r="E5152" s="12" t="s">
        <v>21902</v>
      </c>
      <c r="F5152" s="12" t="s">
        <v>21902</v>
      </c>
      <c r="G5152" s="12" t="s">
        <v>21968</v>
      </c>
      <c r="H5152" s="12" t="s">
        <v>21902</v>
      </c>
      <c r="I5152" s="12" t="s">
        <v>22143</v>
      </c>
      <c r="J5152" s="12" t="s">
        <v>22143</v>
      </c>
      <c r="K5152" s="12" t="s">
        <v>58671</v>
      </c>
      <c r="L5152" s="12" t="s">
        <v>21892</v>
      </c>
    </row>
    <row r="5153" spans="1:12" x14ac:dyDescent="0.35">
      <c r="A5153" s="12" t="s">
        <v>21841</v>
      </c>
      <c r="B5153" s="12" t="s">
        <v>33042</v>
      </c>
      <c r="C5153" s="12" t="s">
        <v>5586</v>
      </c>
      <c r="D5153" s="12" t="s">
        <v>21892</v>
      </c>
      <c r="E5153" s="12" t="s">
        <v>21902</v>
      </c>
      <c r="F5153" s="12" t="s">
        <v>21902</v>
      </c>
      <c r="G5153" s="12" t="s">
        <v>21968</v>
      </c>
      <c r="H5153" s="12" t="s">
        <v>21902</v>
      </c>
      <c r="I5153" s="12" t="s">
        <v>21947</v>
      </c>
      <c r="J5153" s="12" t="s">
        <v>21947</v>
      </c>
      <c r="K5153" s="12" t="s">
        <v>58671</v>
      </c>
      <c r="L5153" s="12" t="s">
        <v>21892</v>
      </c>
    </row>
    <row r="5154" spans="1:12" x14ac:dyDescent="0.35">
      <c r="A5154" s="12" t="s">
        <v>21841</v>
      </c>
      <c r="B5154" s="12" t="s">
        <v>33043</v>
      </c>
      <c r="C5154" s="12" t="s">
        <v>5587</v>
      </c>
      <c r="D5154" s="12" t="s">
        <v>21892</v>
      </c>
      <c r="E5154" s="12" t="s">
        <v>21902</v>
      </c>
      <c r="F5154" s="12" t="s">
        <v>21902</v>
      </c>
      <c r="G5154" s="12" t="s">
        <v>21968</v>
      </c>
      <c r="H5154" s="12" t="s">
        <v>21902</v>
      </c>
      <c r="I5154" s="12" t="s">
        <v>21947</v>
      </c>
      <c r="J5154" s="12" t="s">
        <v>21947</v>
      </c>
      <c r="K5154" s="12" t="s">
        <v>58671</v>
      </c>
      <c r="L5154" s="12" t="s">
        <v>21892</v>
      </c>
    </row>
    <row r="5155" spans="1:12" x14ac:dyDescent="0.35">
      <c r="A5155" s="12" t="s">
        <v>21841</v>
      </c>
      <c r="B5155" s="12" t="s">
        <v>33044</v>
      </c>
      <c r="C5155" s="12" t="s">
        <v>5588</v>
      </c>
      <c r="D5155" s="12" t="s">
        <v>21892</v>
      </c>
      <c r="E5155" s="12" t="s">
        <v>21902</v>
      </c>
      <c r="F5155" s="12" t="s">
        <v>21902</v>
      </c>
      <c r="G5155" s="12" t="s">
        <v>21968</v>
      </c>
      <c r="H5155" s="12" t="s">
        <v>21902</v>
      </c>
      <c r="I5155" s="12" t="s">
        <v>21947</v>
      </c>
      <c r="J5155" s="12" t="s">
        <v>21947</v>
      </c>
      <c r="K5155" s="12" t="s">
        <v>23584</v>
      </c>
      <c r="L5155" s="12" t="s">
        <v>21892</v>
      </c>
    </row>
    <row r="5156" spans="1:12" x14ac:dyDescent="0.35">
      <c r="A5156" s="12" t="s">
        <v>21841</v>
      </c>
      <c r="B5156" s="12" t="s">
        <v>33045</v>
      </c>
      <c r="C5156" s="12" t="s">
        <v>5589</v>
      </c>
      <c r="D5156" s="12" t="s">
        <v>21892</v>
      </c>
      <c r="E5156" s="12" t="s">
        <v>21902</v>
      </c>
      <c r="F5156" s="12" t="s">
        <v>21902</v>
      </c>
      <c r="G5156" s="12" t="s">
        <v>21968</v>
      </c>
      <c r="H5156" s="12" t="s">
        <v>21902</v>
      </c>
      <c r="I5156" s="12" t="s">
        <v>21947</v>
      </c>
      <c r="J5156" s="12" t="s">
        <v>21947</v>
      </c>
      <c r="K5156" s="12" t="s">
        <v>58671</v>
      </c>
      <c r="L5156" s="12" t="s">
        <v>21892</v>
      </c>
    </row>
    <row r="5157" spans="1:12" x14ac:dyDescent="0.35">
      <c r="A5157" s="12" t="s">
        <v>21841</v>
      </c>
      <c r="B5157" s="12" t="s">
        <v>33046</v>
      </c>
      <c r="C5157" s="12" t="s">
        <v>5590</v>
      </c>
      <c r="D5157" s="12" t="s">
        <v>21892</v>
      </c>
      <c r="E5157" s="12" t="s">
        <v>21902</v>
      </c>
      <c r="F5157" s="12" t="s">
        <v>21902</v>
      </c>
      <c r="G5157" s="12" t="s">
        <v>21968</v>
      </c>
      <c r="H5157" s="12" t="s">
        <v>21912</v>
      </c>
      <c r="I5157" s="12" t="s">
        <v>21947</v>
      </c>
      <c r="J5157" s="12" t="s">
        <v>21947</v>
      </c>
      <c r="K5157" s="12" t="s">
        <v>58671</v>
      </c>
      <c r="L5157" s="12" t="s">
        <v>21892</v>
      </c>
    </row>
    <row r="5158" spans="1:12" x14ac:dyDescent="0.35">
      <c r="A5158" s="12" t="s">
        <v>21841</v>
      </c>
      <c r="B5158" s="12" t="s">
        <v>33047</v>
      </c>
      <c r="C5158" s="12" t="s">
        <v>5591</v>
      </c>
      <c r="D5158" s="12" t="s">
        <v>21892</v>
      </c>
      <c r="E5158" s="12" t="s">
        <v>21902</v>
      </c>
      <c r="F5158" s="12" t="s">
        <v>21902</v>
      </c>
      <c r="G5158" s="12" t="s">
        <v>21968</v>
      </c>
      <c r="H5158" s="12" t="s">
        <v>21902</v>
      </c>
      <c r="I5158" s="12" t="s">
        <v>21947</v>
      </c>
      <c r="J5158" s="12" t="s">
        <v>21947</v>
      </c>
      <c r="K5158" s="12" t="s">
        <v>58671</v>
      </c>
      <c r="L5158" s="12" t="s">
        <v>21892</v>
      </c>
    </row>
    <row r="5159" spans="1:12" x14ac:dyDescent="0.35">
      <c r="A5159" s="12" t="s">
        <v>21841</v>
      </c>
      <c r="B5159" s="12" t="s">
        <v>33048</v>
      </c>
      <c r="C5159" s="12" t="s">
        <v>5592</v>
      </c>
      <c r="D5159" s="12" t="s">
        <v>21892</v>
      </c>
      <c r="E5159" s="12" t="s">
        <v>21902</v>
      </c>
      <c r="F5159" s="12" t="s">
        <v>21902</v>
      </c>
      <c r="G5159" s="12" t="s">
        <v>21907</v>
      </c>
      <c r="H5159" s="12" t="s">
        <v>21902</v>
      </c>
      <c r="I5159" s="12" t="s">
        <v>21902</v>
      </c>
      <c r="J5159" s="12" t="s">
        <v>21902</v>
      </c>
      <c r="K5159" s="12" t="s">
        <v>21907</v>
      </c>
      <c r="L5159" s="12" t="s">
        <v>21892</v>
      </c>
    </row>
    <row r="5160" spans="1:12" x14ac:dyDescent="0.35">
      <c r="A5160" s="12" t="s">
        <v>21841</v>
      </c>
      <c r="B5160" s="12" t="s">
        <v>33049</v>
      </c>
      <c r="C5160" s="12" t="s">
        <v>5593</v>
      </c>
      <c r="D5160" s="12" t="s">
        <v>21892</v>
      </c>
      <c r="E5160" s="12" t="s">
        <v>21902</v>
      </c>
      <c r="F5160" s="12" t="s">
        <v>21902</v>
      </c>
      <c r="G5160" s="12" t="s">
        <v>21907</v>
      </c>
      <c r="H5160" s="12" t="s">
        <v>21902</v>
      </c>
      <c r="I5160" s="12" t="s">
        <v>21902</v>
      </c>
      <c r="J5160" s="12" t="s">
        <v>21902</v>
      </c>
      <c r="K5160" s="12" t="s">
        <v>21907</v>
      </c>
      <c r="L5160" s="12" t="s">
        <v>21892</v>
      </c>
    </row>
    <row r="5161" spans="1:12" x14ac:dyDescent="0.35">
      <c r="A5161" s="12" t="s">
        <v>21841</v>
      </c>
      <c r="B5161" s="12" t="s">
        <v>33050</v>
      </c>
      <c r="C5161" s="12" t="s">
        <v>5594</v>
      </c>
      <c r="D5161" s="12" t="s">
        <v>21892</v>
      </c>
      <c r="E5161" s="12" t="s">
        <v>21902</v>
      </c>
      <c r="F5161" s="12" t="s">
        <v>21902</v>
      </c>
      <c r="G5161" s="12" t="s">
        <v>21907</v>
      </c>
      <c r="H5161" s="12" t="s">
        <v>21902</v>
      </c>
      <c r="I5161" s="12" t="s">
        <v>21902</v>
      </c>
      <c r="J5161" s="12" t="s">
        <v>21902</v>
      </c>
      <c r="K5161" s="12" t="s">
        <v>21907</v>
      </c>
      <c r="L5161" s="12" t="s">
        <v>21892</v>
      </c>
    </row>
    <row r="5162" spans="1:12" x14ac:dyDescent="0.35">
      <c r="A5162" s="12" t="s">
        <v>21841</v>
      </c>
      <c r="B5162" s="12" t="s">
        <v>33051</v>
      </c>
      <c r="C5162" s="12" t="s">
        <v>5595</v>
      </c>
      <c r="D5162" s="12" t="s">
        <v>21892</v>
      </c>
      <c r="E5162" s="12" t="s">
        <v>21902</v>
      </c>
      <c r="F5162" s="12" t="s">
        <v>21902</v>
      </c>
      <c r="G5162" s="12" t="s">
        <v>21907</v>
      </c>
      <c r="H5162" s="12" t="s">
        <v>21902</v>
      </c>
      <c r="I5162" s="12" t="s">
        <v>21902</v>
      </c>
      <c r="J5162" s="12" t="s">
        <v>21902</v>
      </c>
      <c r="K5162" s="12" t="s">
        <v>21907</v>
      </c>
      <c r="L5162" s="12" t="s">
        <v>21892</v>
      </c>
    </row>
    <row r="5163" spans="1:12" x14ac:dyDescent="0.35">
      <c r="A5163" s="12" t="s">
        <v>21841</v>
      </c>
      <c r="B5163" s="12" t="s">
        <v>33052</v>
      </c>
      <c r="C5163" s="12" t="s">
        <v>5596</v>
      </c>
      <c r="D5163" s="12" t="s">
        <v>21892</v>
      </c>
      <c r="E5163" s="12" t="s">
        <v>21902</v>
      </c>
      <c r="F5163" s="12" t="s">
        <v>21902</v>
      </c>
      <c r="G5163" s="12" t="s">
        <v>21907</v>
      </c>
      <c r="H5163" s="12" t="s">
        <v>21902</v>
      </c>
      <c r="I5163" s="12" t="s">
        <v>21902</v>
      </c>
      <c r="J5163" s="12" t="s">
        <v>21902</v>
      </c>
      <c r="K5163" s="12" t="s">
        <v>21907</v>
      </c>
      <c r="L5163" s="12" t="s">
        <v>21892</v>
      </c>
    </row>
    <row r="5164" spans="1:12" x14ac:dyDescent="0.35">
      <c r="A5164" s="12" t="s">
        <v>21841</v>
      </c>
      <c r="B5164" s="12" t="s">
        <v>33053</v>
      </c>
      <c r="C5164" s="12" t="s">
        <v>56923</v>
      </c>
      <c r="D5164" s="12" t="s">
        <v>21892</v>
      </c>
      <c r="E5164" s="12" t="s">
        <v>21902</v>
      </c>
      <c r="F5164" s="12" t="s">
        <v>21902</v>
      </c>
      <c r="G5164" s="12" t="s">
        <v>21907</v>
      </c>
      <c r="H5164" s="12" t="s">
        <v>21902</v>
      </c>
      <c r="I5164" s="12" t="s">
        <v>21902</v>
      </c>
      <c r="J5164" s="12" t="s">
        <v>21902</v>
      </c>
      <c r="K5164" s="12" t="s">
        <v>21907</v>
      </c>
      <c r="L5164" s="12" t="s">
        <v>21892</v>
      </c>
    </row>
    <row r="5165" spans="1:12" x14ac:dyDescent="0.35">
      <c r="A5165" s="12" t="s">
        <v>21841</v>
      </c>
      <c r="B5165" s="12" t="s">
        <v>33054</v>
      </c>
      <c r="C5165" s="12" t="s">
        <v>56924</v>
      </c>
      <c r="D5165" s="12" t="s">
        <v>21892</v>
      </c>
      <c r="E5165" s="12" t="s">
        <v>21902</v>
      </c>
      <c r="F5165" s="12" t="s">
        <v>21902</v>
      </c>
      <c r="G5165" s="12" t="s">
        <v>21968</v>
      </c>
      <c r="H5165" s="12" t="s">
        <v>21902</v>
      </c>
      <c r="I5165" s="12" t="s">
        <v>22045</v>
      </c>
      <c r="J5165" s="12" t="s">
        <v>22045</v>
      </c>
      <c r="K5165" s="12" t="s">
        <v>23584</v>
      </c>
      <c r="L5165" s="12" t="s">
        <v>21892</v>
      </c>
    </row>
    <row r="5166" spans="1:12" x14ac:dyDescent="0.35">
      <c r="A5166" s="12" t="s">
        <v>21841</v>
      </c>
      <c r="B5166" s="12" t="s">
        <v>33055</v>
      </c>
      <c r="C5166" s="12" t="s">
        <v>5598</v>
      </c>
      <c r="D5166" s="12" t="s">
        <v>21892</v>
      </c>
      <c r="E5166" s="12" t="s">
        <v>21902</v>
      </c>
      <c r="F5166" s="12" t="s">
        <v>21902</v>
      </c>
      <c r="G5166" s="12" t="s">
        <v>21968</v>
      </c>
      <c r="H5166" s="12" t="s">
        <v>21902</v>
      </c>
      <c r="I5166" s="12" t="s">
        <v>22045</v>
      </c>
      <c r="J5166" s="12" t="s">
        <v>22045</v>
      </c>
      <c r="K5166" s="12" t="s">
        <v>23584</v>
      </c>
      <c r="L5166" s="12" t="s">
        <v>21892</v>
      </c>
    </row>
    <row r="5167" spans="1:12" x14ac:dyDescent="0.35">
      <c r="A5167" s="12" t="s">
        <v>21841</v>
      </c>
      <c r="B5167" s="12" t="s">
        <v>33056</v>
      </c>
      <c r="C5167" s="12" t="s">
        <v>56925</v>
      </c>
      <c r="D5167" s="12" t="s">
        <v>21892</v>
      </c>
      <c r="E5167" s="12" t="s">
        <v>21902</v>
      </c>
      <c r="F5167" s="12" t="s">
        <v>21902</v>
      </c>
      <c r="G5167" s="12" t="s">
        <v>21968</v>
      </c>
      <c r="H5167" s="12" t="s">
        <v>21902</v>
      </c>
      <c r="I5167" s="12" t="s">
        <v>22045</v>
      </c>
      <c r="J5167" s="12" t="s">
        <v>22045</v>
      </c>
      <c r="K5167" s="12" t="s">
        <v>23584</v>
      </c>
      <c r="L5167" s="12" t="s">
        <v>21892</v>
      </c>
    </row>
    <row r="5168" spans="1:12" x14ac:dyDescent="0.35">
      <c r="A5168" s="12" t="s">
        <v>21841</v>
      </c>
      <c r="B5168" s="12" t="s">
        <v>33057</v>
      </c>
      <c r="C5168" s="12" t="s">
        <v>5599</v>
      </c>
      <c r="D5168" s="12" t="s">
        <v>21892</v>
      </c>
      <c r="E5168" s="12" t="s">
        <v>21902</v>
      </c>
      <c r="F5168" s="12" t="s">
        <v>21902</v>
      </c>
      <c r="G5168" s="12" t="s">
        <v>21968</v>
      </c>
      <c r="H5168" s="12" t="s">
        <v>21902</v>
      </c>
      <c r="I5168" s="12" t="s">
        <v>22045</v>
      </c>
      <c r="J5168" s="12" t="s">
        <v>22045</v>
      </c>
      <c r="K5168" s="12" t="s">
        <v>23589</v>
      </c>
      <c r="L5168" s="12" t="s">
        <v>21892</v>
      </c>
    </row>
    <row r="5169" spans="1:12" x14ac:dyDescent="0.35">
      <c r="A5169" s="12" t="s">
        <v>21841</v>
      </c>
      <c r="B5169" s="12" t="s">
        <v>33058</v>
      </c>
      <c r="C5169" s="12" t="s">
        <v>5600</v>
      </c>
      <c r="D5169" s="12" t="s">
        <v>21892</v>
      </c>
      <c r="E5169" s="12" t="s">
        <v>21902</v>
      </c>
      <c r="F5169" s="12" t="s">
        <v>21902</v>
      </c>
      <c r="G5169" s="12" t="s">
        <v>21968</v>
      </c>
      <c r="H5169" s="12" t="s">
        <v>21902</v>
      </c>
      <c r="I5169" s="12" t="s">
        <v>22045</v>
      </c>
      <c r="J5169" s="12" t="s">
        <v>22045</v>
      </c>
      <c r="K5169" s="12" t="s">
        <v>23584</v>
      </c>
      <c r="L5169" s="12" t="s">
        <v>21892</v>
      </c>
    </row>
    <row r="5170" spans="1:12" x14ac:dyDescent="0.35">
      <c r="A5170" s="12" t="s">
        <v>21841</v>
      </c>
      <c r="B5170" s="12" t="s">
        <v>33059</v>
      </c>
      <c r="C5170" s="12" t="s">
        <v>5601</v>
      </c>
      <c r="D5170" s="12" t="s">
        <v>21892</v>
      </c>
      <c r="E5170" s="12" t="s">
        <v>21902</v>
      </c>
      <c r="F5170" s="12" t="s">
        <v>21902</v>
      </c>
      <c r="G5170" s="12" t="s">
        <v>21968</v>
      </c>
      <c r="H5170" s="12" t="s">
        <v>21902</v>
      </c>
      <c r="I5170" s="12" t="s">
        <v>22045</v>
      </c>
      <c r="J5170" s="12" t="s">
        <v>22045</v>
      </c>
      <c r="K5170" s="12" t="s">
        <v>58671</v>
      </c>
      <c r="L5170" s="12" t="s">
        <v>21892</v>
      </c>
    </row>
    <row r="5171" spans="1:12" x14ac:dyDescent="0.35">
      <c r="A5171" s="12" t="s">
        <v>21841</v>
      </c>
      <c r="B5171" s="12" t="s">
        <v>33060</v>
      </c>
      <c r="C5171" s="12" t="s">
        <v>5602</v>
      </c>
      <c r="D5171" s="12" t="s">
        <v>21892</v>
      </c>
      <c r="E5171" s="12" t="s">
        <v>21902</v>
      </c>
      <c r="F5171" s="12" t="s">
        <v>21902</v>
      </c>
      <c r="G5171" s="12" t="s">
        <v>21968</v>
      </c>
      <c r="H5171" s="12" t="s">
        <v>21902</v>
      </c>
      <c r="I5171" s="12" t="s">
        <v>22045</v>
      </c>
      <c r="J5171" s="12" t="s">
        <v>22045</v>
      </c>
      <c r="K5171" s="12" t="s">
        <v>23584</v>
      </c>
      <c r="L5171" s="12" t="s">
        <v>21892</v>
      </c>
    </row>
    <row r="5172" spans="1:12" x14ac:dyDescent="0.35">
      <c r="A5172" s="12" t="s">
        <v>21841</v>
      </c>
      <c r="B5172" s="12" t="s">
        <v>33061</v>
      </c>
      <c r="C5172" s="12" t="s">
        <v>5603</v>
      </c>
      <c r="D5172" s="12" t="s">
        <v>21892</v>
      </c>
      <c r="E5172" s="12" t="s">
        <v>21902</v>
      </c>
      <c r="F5172" s="12" t="s">
        <v>21902</v>
      </c>
      <c r="G5172" s="12" t="s">
        <v>21968</v>
      </c>
      <c r="H5172" s="12" t="s">
        <v>21902</v>
      </c>
      <c r="I5172" s="12" t="s">
        <v>22045</v>
      </c>
      <c r="J5172" s="12" t="s">
        <v>22045</v>
      </c>
      <c r="K5172" s="12" t="s">
        <v>23584</v>
      </c>
      <c r="L5172" s="12" t="s">
        <v>21892</v>
      </c>
    </row>
    <row r="5173" spans="1:12" x14ac:dyDescent="0.35">
      <c r="A5173" s="12" t="s">
        <v>21841</v>
      </c>
      <c r="B5173" s="12" t="s">
        <v>33062</v>
      </c>
      <c r="C5173" s="12" t="s">
        <v>5604</v>
      </c>
      <c r="D5173" s="12" t="s">
        <v>21892</v>
      </c>
      <c r="E5173" s="12" t="s">
        <v>21902</v>
      </c>
      <c r="F5173" s="12" t="s">
        <v>21902</v>
      </c>
      <c r="G5173" s="12" t="s">
        <v>21968</v>
      </c>
      <c r="H5173" s="12" t="s">
        <v>21902</v>
      </c>
      <c r="I5173" s="12" t="s">
        <v>22045</v>
      </c>
      <c r="J5173" s="12" t="s">
        <v>22045</v>
      </c>
      <c r="K5173" s="12" t="s">
        <v>23584</v>
      </c>
      <c r="L5173" s="12" t="s">
        <v>21892</v>
      </c>
    </row>
    <row r="5174" spans="1:12" x14ac:dyDescent="0.35">
      <c r="A5174" s="12" t="s">
        <v>21841</v>
      </c>
      <c r="B5174" s="12" t="s">
        <v>33063</v>
      </c>
      <c r="C5174" s="12" t="s">
        <v>5605</v>
      </c>
      <c r="D5174" s="12" t="s">
        <v>21892</v>
      </c>
      <c r="E5174" s="12" t="s">
        <v>21902</v>
      </c>
      <c r="F5174" s="12" t="s">
        <v>21902</v>
      </c>
      <c r="G5174" s="12" t="s">
        <v>21968</v>
      </c>
      <c r="H5174" s="12" t="s">
        <v>25483</v>
      </c>
      <c r="I5174" s="12" t="s">
        <v>21944</v>
      </c>
      <c r="J5174" s="12" t="s">
        <v>21944</v>
      </c>
      <c r="K5174" s="12" t="s">
        <v>21905</v>
      </c>
      <c r="L5174" s="12" t="s">
        <v>21892</v>
      </c>
    </row>
    <row r="5175" spans="1:12" x14ac:dyDescent="0.35">
      <c r="A5175" s="12" t="s">
        <v>21841</v>
      </c>
      <c r="B5175" s="12" t="s">
        <v>33064</v>
      </c>
      <c r="C5175" s="12" t="s">
        <v>56926</v>
      </c>
      <c r="D5175" s="12" t="s">
        <v>21892</v>
      </c>
      <c r="E5175" s="12" t="s">
        <v>24803</v>
      </c>
      <c r="F5175" s="12" t="s">
        <v>21902</v>
      </c>
      <c r="G5175" s="12" t="s">
        <v>21968</v>
      </c>
      <c r="H5175" s="12" t="s">
        <v>22042</v>
      </c>
      <c r="I5175" s="12" t="s">
        <v>22042</v>
      </c>
      <c r="J5175" s="12" t="s">
        <v>22042</v>
      </c>
      <c r="K5175" s="12" t="s">
        <v>58671</v>
      </c>
      <c r="L5175" s="12" t="s">
        <v>21892</v>
      </c>
    </row>
    <row r="5176" spans="1:12" x14ac:dyDescent="0.35">
      <c r="A5176" s="12" t="s">
        <v>21841</v>
      </c>
      <c r="B5176" s="12" t="s">
        <v>33065</v>
      </c>
      <c r="C5176" s="12" t="s">
        <v>5606</v>
      </c>
      <c r="D5176" s="12" t="s">
        <v>21892</v>
      </c>
      <c r="E5176" s="12" t="s">
        <v>21902</v>
      </c>
      <c r="F5176" s="12" t="s">
        <v>21902</v>
      </c>
      <c r="G5176" s="12" t="s">
        <v>21968</v>
      </c>
      <c r="H5176" s="12" t="s">
        <v>21902</v>
      </c>
      <c r="I5176" s="12" t="s">
        <v>22042</v>
      </c>
      <c r="J5176" s="12" t="s">
        <v>22042</v>
      </c>
      <c r="K5176" s="12" t="s">
        <v>23584</v>
      </c>
      <c r="L5176" s="12" t="s">
        <v>21892</v>
      </c>
    </row>
    <row r="5177" spans="1:12" x14ac:dyDescent="0.35">
      <c r="A5177" s="12" t="s">
        <v>21841</v>
      </c>
      <c r="B5177" s="12" t="s">
        <v>33066</v>
      </c>
      <c r="C5177" s="12" t="s">
        <v>5607</v>
      </c>
      <c r="D5177" s="12" t="s">
        <v>21892</v>
      </c>
      <c r="E5177" s="12" t="s">
        <v>21902</v>
      </c>
      <c r="F5177" s="12" t="s">
        <v>21902</v>
      </c>
      <c r="G5177" s="12" t="s">
        <v>21968</v>
      </c>
      <c r="H5177" s="12" t="s">
        <v>21902</v>
      </c>
      <c r="I5177" s="12" t="s">
        <v>22042</v>
      </c>
      <c r="J5177" s="12" t="s">
        <v>22042</v>
      </c>
      <c r="K5177" s="12" t="s">
        <v>58671</v>
      </c>
      <c r="L5177" s="12" t="s">
        <v>21892</v>
      </c>
    </row>
    <row r="5178" spans="1:12" x14ac:dyDescent="0.35">
      <c r="A5178" s="12" t="s">
        <v>21841</v>
      </c>
      <c r="B5178" s="12" t="s">
        <v>33067</v>
      </c>
      <c r="C5178" s="12" t="s">
        <v>56927</v>
      </c>
      <c r="D5178" s="12" t="s">
        <v>21892</v>
      </c>
      <c r="E5178" s="12" t="s">
        <v>21902</v>
      </c>
      <c r="F5178" s="12" t="s">
        <v>21902</v>
      </c>
      <c r="G5178" s="12" t="s">
        <v>21968</v>
      </c>
      <c r="H5178" s="12" t="s">
        <v>21902</v>
      </c>
      <c r="I5178" s="12" t="s">
        <v>22042</v>
      </c>
      <c r="J5178" s="12" t="s">
        <v>22042</v>
      </c>
      <c r="K5178" s="12" t="s">
        <v>58671</v>
      </c>
      <c r="L5178" s="12" t="s">
        <v>21892</v>
      </c>
    </row>
    <row r="5179" spans="1:12" x14ac:dyDescent="0.35">
      <c r="A5179" s="12" t="s">
        <v>21841</v>
      </c>
      <c r="B5179" s="12" t="s">
        <v>33068</v>
      </c>
      <c r="C5179" s="12" t="s">
        <v>5491</v>
      </c>
      <c r="D5179" s="12" t="s">
        <v>21892</v>
      </c>
      <c r="E5179" s="12" t="s">
        <v>21902</v>
      </c>
      <c r="F5179" s="12" t="s">
        <v>21902</v>
      </c>
      <c r="G5179" s="12" t="s">
        <v>21907</v>
      </c>
      <c r="H5179" s="12" t="s">
        <v>21902</v>
      </c>
      <c r="I5179" s="12" t="s">
        <v>21902</v>
      </c>
      <c r="J5179" s="12" t="s">
        <v>21902</v>
      </c>
      <c r="K5179" s="12" t="s">
        <v>21907</v>
      </c>
      <c r="L5179" s="12" t="s">
        <v>21892</v>
      </c>
    </row>
    <row r="5180" spans="1:12" x14ac:dyDescent="0.35">
      <c r="A5180" s="12" t="s">
        <v>21841</v>
      </c>
      <c r="B5180" s="12" t="s">
        <v>33069</v>
      </c>
      <c r="C5180" s="12" t="s">
        <v>5608</v>
      </c>
      <c r="D5180" s="12" t="s">
        <v>21892</v>
      </c>
      <c r="E5180" s="12" t="s">
        <v>21902</v>
      </c>
      <c r="F5180" s="12" t="s">
        <v>21902</v>
      </c>
      <c r="G5180" s="12" t="s">
        <v>21968</v>
      </c>
      <c r="H5180" s="12" t="s">
        <v>21902</v>
      </c>
      <c r="I5180" s="12" t="s">
        <v>22447</v>
      </c>
      <c r="J5180" s="12" t="s">
        <v>22447</v>
      </c>
      <c r="K5180" s="12" t="s">
        <v>58671</v>
      </c>
      <c r="L5180" s="12" t="s">
        <v>21892</v>
      </c>
    </row>
    <row r="5181" spans="1:12" x14ac:dyDescent="0.35">
      <c r="A5181" s="12" t="s">
        <v>21841</v>
      </c>
      <c r="B5181" s="12" t="s">
        <v>33070</v>
      </c>
      <c r="C5181" s="12" t="s">
        <v>5609</v>
      </c>
      <c r="D5181" s="12" t="s">
        <v>21892</v>
      </c>
      <c r="E5181" s="12" t="s">
        <v>24921</v>
      </c>
      <c r="F5181" s="12" t="s">
        <v>21902</v>
      </c>
      <c r="G5181" s="12" t="s">
        <v>21968</v>
      </c>
      <c r="H5181" s="12" t="s">
        <v>22446</v>
      </c>
      <c r="I5181" s="12" t="s">
        <v>22446</v>
      </c>
      <c r="J5181" s="12" t="s">
        <v>22446</v>
      </c>
      <c r="K5181" s="12" t="s">
        <v>58671</v>
      </c>
      <c r="L5181" s="12" t="s">
        <v>21892</v>
      </c>
    </row>
    <row r="5182" spans="1:12" x14ac:dyDescent="0.35">
      <c r="A5182" s="12" t="s">
        <v>21841</v>
      </c>
      <c r="B5182" s="12" t="s">
        <v>33071</v>
      </c>
      <c r="C5182" s="12" t="s">
        <v>5610</v>
      </c>
      <c r="D5182" s="12" t="s">
        <v>21892</v>
      </c>
      <c r="E5182" s="12" t="s">
        <v>21902</v>
      </c>
      <c r="F5182" s="12" t="s">
        <v>21902</v>
      </c>
      <c r="G5182" s="12" t="s">
        <v>21968</v>
      </c>
      <c r="H5182" s="12" t="s">
        <v>21902</v>
      </c>
      <c r="I5182" s="12" t="s">
        <v>22446</v>
      </c>
      <c r="J5182" s="12" t="s">
        <v>22446</v>
      </c>
      <c r="K5182" s="12" t="s">
        <v>58671</v>
      </c>
      <c r="L5182" s="12" t="s">
        <v>21892</v>
      </c>
    </row>
    <row r="5183" spans="1:12" x14ac:dyDescent="0.35">
      <c r="A5183" s="12" t="s">
        <v>21841</v>
      </c>
      <c r="B5183" s="12" t="s">
        <v>33072</v>
      </c>
      <c r="C5183" s="12" t="s">
        <v>5611</v>
      </c>
      <c r="D5183" s="12" t="s">
        <v>21892</v>
      </c>
      <c r="E5183" s="12" t="s">
        <v>21902</v>
      </c>
      <c r="F5183" s="12" t="s">
        <v>21902</v>
      </c>
      <c r="G5183" s="12" t="s">
        <v>21968</v>
      </c>
      <c r="H5183" s="12" t="s">
        <v>21902</v>
      </c>
      <c r="I5183" s="12" t="s">
        <v>22446</v>
      </c>
      <c r="J5183" s="12" t="s">
        <v>22446</v>
      </c>
      <c r="K5183" s="12" t="s">
        <v>58671</v>
      </c>
      <c r="L5183" s="12" t="s">
        <v>21892</v>
      </c>
    </row>
    <row r="5184" spans="1:12" x14ac:dyDescent="0.35">
      <c r="A5184" s="12" t="s">
        <v>21841</v>
      </c>
      <c r="B5184" s="12" t="s">
        <v>33073</v>
      </c>
      <c r="C5184" s="12" t="s">
        <v>5612</v>
      </c>
      <c r="D5184" s="12" t="s">
        <v>21892</v>
      </c>
      <c r="E5184" s="12" t="s">
        <v>21902</v>
      </c>
      <c r="F5184" s="12" t="s">
        <v>21902</v>
      </c>
      <c r="G5184" s="12" t="s">
        <v>21968</v>
      </c>
      <c r="H5184" s="12" t="s">
        <v>21902</v>
      </c>
      <c r="I5184" s="12" t="s">
        <v>22447</v>
      </c>
      <c r="J5184" s="12" t="s">
        <v>22447</v>
      </c>
      <c r="K5184" s="12" t="s">
        <v>58671</v>
      </c>
      <c r="L5184" s="12" t="s">
        <v>21892</v>
      </c>
    </row>
    <row r="5185" spans="1:12" x14ac:dyDescent="0.35">
      <c r="A5185" s="12" t="s">
        <v>21841</v>
      </c>
      <c r="B5185" s="12" t="s">
        <v>33074</v>
      </c>
      <c r="C5185" s="12" t="s">
        <v>5613</v>
      </c>
      <c r="D5185" s="12" t="s">
        <v>21892</v>
      </c>
      <c r="E5185" s="12" t="s">
        <v>21902</v>
      </c>
      <c r="F5185" s="12" t="s">
        <v>21902</v>
      </c>
      <c r="G5185" s="12" t="s">
        <v>21968</v>
      </c>
      <c r="H5185" s="12" t="s">
        <v>24310</v>
      </c>
      <c r="I5185" s="12" t="s">
        <v>22447</v>
      </c>
      <c r="J5185" s="12" t="s">
        <v>22447</v>
      </c>
      <c r="K5185" s="12" t="s">
        <v>58671</v>
      </c>
      <c r="L5185" s="12" t="s">
        <v>21892</v>
      </c>
    </row>
    <row r="5186" spans="1:12" x14ac:dyDescent="0.35">
      <c r="A5186" s="12" t="s">
        <v>21841</v>
      </c>
      <c r="B5186" s="12" t="s">
        <v>33075</v>
      </c>
      <c r="C5186" s="12" t="s">
        <v>5614</v>
      </c>
      <c r="D5186" s="12" t="s">
        <v>21892</v>
      </c>
      <c r="E5186" s="12" t="s">
        <v>21902</v>
      </c>
      <c r="F5186" s="12" t="s">
        <v>21902</v>
      </c>
      <c r="G5186" s="12" t="s">
        <v>21968</v>
      </c>
      <c r="H5186" s="12" t="s">
        <v>21902</v>
      </c>
      <c r="I5186" s="12" t="s">
        <v>22015</v>
      </c>
      <c r="J5186" s="12" t="s">
        <v>22015</v>
      </c>
      <c r="K5186" s="12" t="s">
        <v>23584</v>
      </c>
      <c r="L5186" s="12" t="s">
        <v>21892</v>
      </c>
    </row>
    <row r="5187" spans="1:12" x14ac:dyDescent="0.35">
      <c r="A5187" s="12" t="s">
        <v>21841</v>
      </c>
      <c r="B5187" s="12" t="s">
        <v>33076</v>
      </c>
      <c r="C5187" s="12" t="s">
        <v>5615</v>
      </c>
      <c r="D5187" s="12" t="s">
        <v>21892</v>
      </c>
      <c r="E5187" s="12" t="s">
        <v>21902</v>
      </c>
      <c r="F5187" s="12" t="s">
        <v>21902</v>
      </c>
      <c r="G5187" s="12" t="s">
        <v>21968</v>
      </c>
      <c r="H5187" s="12" t="s">
        <v>21902</v>
      </c>
      <c r="I5187" s="12" t="s">
        <v>22447</v>
      </c>
      <c r="J5187" s="12" t="s">
        <v>22447</v>
      </c>
      <c r="K5187" s="12" t="s">
        <v>58671</v>
      </c>
      <c r="L5187" s="12" t="s">
        <v>21892</v>
      </c>
    </row>
    <row r="5188" spans="1:12" x14ac:dyDescent="0.35">
      <c r="A5188" s="12" t="s">
        <v>21841</v>
      </c>
      <c r="B5188" s="12" t="s">
        <v>33077</v>
      </c>
      <c r="C5188" s="12" t="s">
        <v>5616</v>
      </c>
      <c r="D5188" s="12" t="s">
        <v>21892</v>
      </c>
      <c r="E5188" s="12" t="s">
        <v>21902</v>
      </c>
      <c r="F5188" s="12" t="s">
        <v>21902</v>
      </c>
      <c r="G5188" s="12" t="s">
        <v>21968</v>
      </c>
      <c r="H5188" s="12" t="s">
        <v>25484</v>
      </c>
      <c r="I5188" s="12" t="s">
        <v>22447</v>
      </c>
      <c r="J5188" s="12" t="s">
        <v>22447</v>
      </c>
      <c r="K5188" s="12" t="s">
        <v>58671</v>
      </c>
      <c r="L5188" s="12" t="s">
        <v>21892</v>
      </c>
    </row>
    <row r="5189" spans="1:12" x14ac:dyDescent="0.35">
      <c r="A5189" s="12" t="s">
        <v>21841</v>
      </c>
      <c r="B5189" s="12" t="s">
        <v>33078</v>
      </c>
      <c r="C5189" s="12" t="s">
        <v>5617</v>
      </c>
      <c r="D5189" s="12" t="s">
        <v>21892</v>
      </c>
      <c r="E5189" s="12" t="s">
        <v>21902</v>
      </c>
      <c r="F5189" s="12" t="s">
        <v>21902</v>
      </c>
      <c r="G5189" s="12" t="s">
        <v>21968</v>
      </c>
      <c r="H5189" s="12" t="s">
        <v>21902</v>
      </c>
      <c r="I5189" s="12" t="s">
        <v>21912</v>
      </c>
      <c r="J5189" s="12" t="s">
        <v>21912</v>
      </c>
      <c r="K5189" s="12" t="s">
        <v>58671</v>
      </c>
      <c r="L5189" s="12" t="s">
        <v>21892</v>
      </c>
    </row>
    <row r="5190" spans="1:12" x14ac:dyDescent="0.35">
      <c r="A5190" s="12" t="s">
        <v>21841</v>
      </c>
      <c r="B5190" s="12" t="s">
        <v>33079</v>
      </c>
      <c r="C5190" s="12" t="s">
        <v>56928</v>
      </c>
      <c r="D5190" s="12" t="s">
        <v>21892</v>
      </c>
      <c r="E5190" s="12" t="s">
        <v>21902</v>
      </c>
      <c r="F5190" s="12" t="s">
        <v>21902</v>
      </c>
      <c r="G5190" s="12" t="s">
        <v>21968</v>
      </c>
      <c r="H5190" s="12" t="s">
        <v>21902</v>
      </c>
      <c r="I5190" s="12" t="s">
        <v>21912</v>
      </c>
      <c r="J5190" s="12" t="s">
        <v>21912</v>
      </c>
      <c r="K5190" s="12" t="s">
        <v>58671</v>
      </c>
      <c r="L5190" s="12" t="s">
        <v>21892</v>
      </c>
    </row>
    <row r="5191" spans="1:12" x14ac:dyDescent="0.35">
      <c r="A5191" s="12" t="s">
        <v>21841</v>
      </c>
      <c r="B5191" s="12" t="s">
        <v>33080</v>
      </c>
      <c r="C5191" s="12" t="s">
        <v>56929</v>
      </c>
      <c r="D5191" s="12" t="s">
        <v>21892</v>
      </c>
      <c r="E5191" s="12" t="s">
        <v>21902</v>
      </c>
      <c r="F5191" s="12" t="s">
        <v>21902</v>
      </c>
      <c r="G5191" s="12" t="s">
        <v>21968</v>
      </c>
      <c r="H5191" s="12" t="s">
        <v>21902</v>
      </c>
      <c r="I5191" s="12" t="s">
        <v>21912</v>
      </c>
      <c r="J5191" s="12" t="s">
        <v>21912</v>
      </c>
      <c r="K5191" s="12" t="s">
        <v>58671</v>
      </c>
      <c r="L5191" s="12" t="s">
        <v>21892</v>
      </c>
    </row>
    <row r="5192" spans="1:12" x14ac:dyDescent="0.35">
      <c r="A5192" s="12" t="s">
        <v>21841</v>
      </c>
      <c r="B5192" s="12" t="s">
        <v>33081</v>
      </c>
      <c r="C5192" s="12" t="s">
        <v>5619</v>
      </c>
      <c r="D5192" s="12" t="s">
        <v>21892</v>
      </c>
      <c r="E5192" s="12" t="s">
        <v>21902</v>
      </c>
      <c r="F5192" s="12" t="s">
        <v>21902</v>
      </c>
      <c r="G5192" s="12" t="s">
        <v>21968</v>
      </c>
      <c r="H5192" s="12" t="s">
        <v>21902</v>
      </c>
      <c r="I5192" s="12" t="s">
        <v>21912</v>
      </c>
      <c r="J5192" s="12" t="s">
        <v>21912</v>
      </c>
      <c r="K5192" s="12" t="s">
        <v>58671</v>
      </c>
      <c r="L5192" s="12" t="s">
        <v>21892</v>
      </c>
    </row>
    <row r="5193" spans="1:12" x14ac:dyDescent="0.35">
      <c r="A5193" s="12" t="s">
        <v>21841</v>
      </c>
      <c r="B5193" s="12" t="s">
        <v>33082</v>
      </c>
      <c r="C5193" s="12" t="s">
        <v>5620</v>
      </c>
      <c r="D5193" s="12" t="s">
        <v>21892</v>
      </c>
      <c r="E5193" s="12" t="s">
        <v>25171</v>
      </c>
      <c r="F5193" s="12" t="s">
        <v>21902</v>
      </c>
      <c r="G5193" s="12" t="s">
        <v>21968</v>
      </c>
      <c r="H5193" s="12" t="s">
        <v>21912</v>
      </c>
      <c r="I5193" s="12" t="s">
        <v>21912</v>
      </c>
      <c r="J5193" s="12" t="s">
        <v>21912</v>
      </c>
      <c r="K5193" s="12" t="s">
        <v>58671</v>
      </c>
      <c r="L5193" s="12" t="s">
        <v>21892</v>
      </c>
    </row>
    <row r="5194" spans="1:12" x14ac:dyDescent="0.35">
      <c r="A5194" s="12" t="s">
        <v>21841</v>
      </c>
      <c r="B5194" s="12" t="s">
        <v>33083</v>
      </c>
      <c r="C5194" s="12" t="s">
        <v>56930</v>
      </c>
      <c r="D5194" s="12" t="s">
        <v>21892</v>
      </c>
      <c r="E5194" s="12" t="s">
        <v>21902</v>
      </c>
      <c r="F5194" s="12" t="s">
        <v>21902</v>
      </c>
      <c r="G5194" s="12" t="s">
        <v>21968</v>
      </c>
      <c r="H5194" s="12" t="s">
        <v>21902</v>
      </c>
      <c r="I5194" s="12" t="s">
        <v>21912</v>
      </c>
      <c r="J5194" s="12" t="s">
        <v>21912</v>
      </c>
      <c r="K5194" s="12" t="s">
        <v>58671</v>
      </c>
      <c r="L5194" s="12" t="s">
        <v>21892</v>
      </c>
    </row>
    <row r="5195" spans="1:12" x14ac:dyDescent="0.35">
      <c r="A5195" s="12" t="s">
        <v>21841</v>
      </c>
      <c r="B5195" s="12" t="s">
        <v>33084</v>
      </c>
      <c r="C5195" s="12" t="s">
        <v>5622</v>
      </c>
      <c r="D5195" s="12" t="s">
        <v>21892</v>
      </c>
      <c r="E5195" s="12" t="s">
        <v>21902</v>
      </c>
      <c r="F5195" s="12" t="s">
        <v>21902</v>
      </c>
      <c r="G5195" s="12" t="s">
        <v>21968</v>
      </c>
      <c r="H5195" s="12" t="s">
        <v>21902</v>
      </c>
      <c r="I5195" s="12" t="s">
        <v>22015</v>
      </c>
      <c r="J5195" s="12" t="s">
        <v>22051</v>
      </c>
      <c r="K5195" s="12" t="s">
        <v>58671</v>
      </c>
      <c r="L5195" s="12" t="s">
        <v>21892</v>
      </c>
    </row>
    <row r="5196" spans="1:12" x14ac:dyDescent="0.35">
      <c r="A5196" s="12" t="s">
        <v>21841</v>
      </c>
      <c r="B5196" s="12" t="s">
        <v>33085</v>
      </c>
      <c r="C5196" s="12" t="s">
        <v>56931</v>
      </c>
      <c r="D5196" s="12" t="s">
        <v>21892</v>
      </c>
      <c r="E5196" s="12" t="s">
        <v>21902</v>
      </c>
      <c r="F5196" s="12" t="s">
        <v>21902</v>
      </c>
      <c r="G5196" s="12" t="s">
        <v>21968</v>
      </c>
      <c r="H5196" s="12" t="s">
        <v>21902</v>
      </c>
      <c r="I5196" s="12" t="s">
        <v>22015</v>
      </c>
      <c r="J5196" s="12" t="s">
        <v>22015</v>
      </c>
      <c r="K5196" s="12" t="s">
        <v>23589</v>
      </c>
      <c r="L5196" s="12" t="s">
        <v>21892</v>
      </c>
    </row>
    <row r="5197" spans="1:12" x14ac:dyDescent="0.35">
      <c r="A5197" s="12" t="s">
        <v>21841</v>
      </c>
      <c r="B5197" s="12" t="s">
        <v>33086</v>
      </c>
      <c r="C5197" s="12" t="s">
        <v>5623</v>
      </c>
      <c r="D5197" s="12" t="s">
        <v>21892</v>
      </c>
      <c r="E5197" s="12" t="s">
        <v>21902</v>
      </c>
      <c r="F5197" s="12" t="s">
        <v>21902</v>
      </c>
      <c r="G5197" s="12" t="s">
        <v>21907</v>
      </c>
      <c r="H5197" s="12" t="s">
        <v>21902</v>
      </c>
      <c r="I5197" s="12" t="s">
        <v>21902</v>
      </c>
      <c r="J5197" s="12" t="s">
        <v>21902</v>
      </c>
      <c r="K5197" s="12" t="s">
        <v>21907</v>
      </c>
      <c r="L5197" s="12" t="s">
        <v>21892</v>
      </c>
    </row>
    <row r="5198" spans="1:12" x14ac:dyDescent="0.35">
      <c r="A5198" s="12" t="s">
        <v>21841</v>
      </c>
      <c r="B5198" s="12" t="s">
        <v>33087</v>
      </c>
      <c r="C5198" s="12" t="s">
        <v>5623</v>
      </c>
      <c r="D5198" s="12" t="s">
        <v>21892</v>
      </c>
      <c r="E5198" s="12" t="s">
        <v>21902</v>
      </c>
      <c r="F5198" s="12" t="s">
        <v>21902</v>
      </c>
      <c r="G5198" s="12" t="s">
        <v>21968</v>
      </c>
      <c r="H5198" s="12" t="s">
        <v>21902</v>
      </c>
      <c r="I5198" s="12" t="s">
        <v>22015</v>
      </c>
      <c r="J5198" s="12" t="s">
        <v>22051</v>
      </c>
      <c r="K5198" s="12" t="s">
        <v>58671</v>
      </c>
      <c r="L5198" s="12" t="s">
        <v>21892</v>
      </c>
    </row>
    <row r="5199" spans="1:12" x14ac:dyDescent="0.35">
      <c r="A5199" s="12" t="s">
        <v>21841</v>
      </c>
      <c r="B5199" s="12" t="s">
        <v>33088</v>
      </c>
      <c r="C5199" s="12" t="s">
        <v>5624</v>
      </c>
      <c r="D5199" s="12" t="s">
        <v>21892</v>
      </c>
      <c r="E5199" s="12" t="s">
        <v>21902</v>
      </c>
      <c r="F5199" s="12" t="s">
        <v>21902</v>
      </c>
      <c r="G5199" s="12" t="s">
        <v>21968</v>
      </c>
      <c r="H5199" s="12" t="s">
        <v>21902</v>
      </c>
      <c r="I5199" s="12" t="s">
        <v>22015</v>
      </c>
      <c r="J5199" s="12" t="s">
        <v>22051</v>
      </c>
      <c r="K5199" s="12" t="s">
        <v>58671</v>
      </c>
      <c r="L5199" s="12" t="s">
        <v>21892</v>
      </c>
    </row>
    <row r="5200" spans="1:12" x14ac:dyDescent="0.35">
      <c r="A5200" s="12" t="s">
        <v>21841</v>
      </c>
      <c r="B5200" s="12" t="s">
        <v>33089</v>
      </c>
      <c r="C5200" s="12" t="s">
        <v>5625</v>
      </c>
      <c r="D5200" s="12" t="s">
        <v>21892</v>
      </c>
      <c r="E5200" s="12" t="s">
        <v>21902</v>
      </c>
      <c r="F5200" s="12" t="s">
        <v>21902</v>
      </c>
      <c r="G5200" s="12" t="s">
        <v>21907</v>
      </c>
      <c r="H5200" s="12" t="s">
        <v>21902</v>
      </c>
      <c r="I5200" s="12" t="s">
        <v>21902</v>
      </c>
      <c r="J5200" s="12" t="s">
        <v>21902</v>
      </c>
      <c r="K5200" s="12" t="s">
        <v>21907</v>
      </c>
      <c r="L5200" s="12" t="s">
        <v>21892</v>
      </c>
    </row>
    <row r="5201" spans="1:12" x14ac:dyDescent="0.35">
      <c r="A5201" s="12" t="s">
        <v>21841</v>
      </c>
      <c r="B5201" s="12" t="s">
        <v>33090</v>
      </c>
      <c r="C5201" s="12" t="s">
        <v>5583</v>
      </c>
      <c r="D5201" s="12" t="s">
        <v>21892</v>
      </c>
      <c r="E5201" s="12" t="s">
        <v>21902</v>
      </c>
      <c r="F5201" s="12" t="s">
        <v>21902</v>
      </c>
      <c r="G5201" s="12" t="s">
        <v>21907</v>
      </c>
      <c r="H5201" s="12" t="s">
        <v>21902</v>
      </c>
      <c r="I5201" s="12" t="s">
        <v>21902</v>
      </c>
      <c r="J5201" s="12" t="s">
        <v>21902</v>
      </c>
      <c r="K5201" s="12" t="s">
        <v>21907</v>
      </c>
      <c r="L5201" s="12" t="s">
        <v>21892</v>
      </c>
    </row>
    <row r="5202" spans="1:12" x14ac:dyDescent="0.35">
      <c r="A5202" s="12" t="s">
        <v>21841</v>
      </c>
      <c r="B5202" s="12" t="s">
        <v>33091</v>
      </c>
      <c r="C5202" s="12" t="s">
        <v>5626</v>
      </c>
      <c r="D5202" s="12" t="s">
        <v>21892</v>
      </c>
      <c r="E5202" s="12" t="s">
        <v>58707</v>
      </c>
      <c r="F5202" s="12" t="s">
        <v>21902</v>
      </c>
      <c r="G5202" s="12" t="s">
        <v>21907</v>
      </c>
      <c r="H5202" s="12" t="s">
        <v>21902</v>
      </c>
      <c r="I5202" s="12" t="s">
        <v>21902</v>
      </c>
      <c r="J5202" s="12" t="s">
        <v>21902</v>
      </c>
      <c r="K5202" s="12" t="s">
        <v>21907</v>
      </c>
      <c r="L5202" s="12" t="s">
        <v>21892</v>
      </c>
    </row>
    <row r="5203" spans="1:12" x14ac:dyDescent="0.35">
      <c r="A5203" s="12" t="s">
        <v>21841</v>
      </c>
      <c r="B5203" s="12" t="s">
        <v>33092</v>
      </c>
      <c r="C5203" s="12" t="s">
        <v>56932</v>
      </c>
      <c r="D5203" s="12" t="s">
        <v>21892</v>
      </c>
      <c r="E5203" s="12" t="s">
        <v>21902</v>
      </c>
      <c r="F5203" s="12" t="s">
        <v>21902</v>
      </c>
      <c r="G5203" s="12" t="s">
        <v>21907</v>
      </c>
      <c r="H5203" s="12" t="s">
        <v>21902</v>
      </c>
      <c r="I5203" s="12" t="s">
        <v>21902</v>
      </c>
      <c r="J5203" s="12" t="s">
        <v>21902</v>
      </c>
      <c r="K5203" s="12" t="s">
        <v>21907</v>
      </c>
      <c r="L5203" s="12" t="s">
        <v>21892</v>
      </c>
    </row>
    <row r="5204" spans="1:12" x14ac:dyDescent="0.35">
      <c r="A5204" s="12" t="s">
        <v>21841</v>
      </c>
      <c r="B5204" s="12" t="s">
        <v>33093</v>
      </c>
      <c r="C5204" s="12" t="s">
        <v>5627</v>
      </c>
      <c r="D5204" s="12" t="s">
        <v>21892</v>
      </c>
      <c r="E5204" s="12" t="s">
        <v>21902</v>
      </c>
      <c r="F5204" s="12" t="s">
        <v>21902</v>
      </c>
      <c r="G5204" s="12" t="s">
        <v>21907</v>
      </c>
      <c r="H5204" s="12" t="s">
        <v>21902</v>
      </c>
      <c r="I5204" s="12" t="s">
        <v>21902</v>
      </c>
      <c r="J5204" s="12" t="s">
        <v>21902</v>
      </c>
      <c r="K5204" s="12" t="s">
        <v>21907</v>
      </c>
      <c r="L5204" s="12" t="s">
        <v>21892</v>
      </c>
    </row>
    <row r="5205" spans="1:12" x14ac:dyDescent="0.35">
      <c r="A5205" s="12" t="s">
        <v>21841</v>
      </c>
      <c r="B5205" s="12" t="s">
        <v>33094</v>
      </c>
      <c r="C5205" s="12" t="s">
        <v>5628</v>
      </c>
      <c r="D5205" s="12" t="s">
        <v>21892</v>
      </c>
      <c r="E5205" s="12" t="s">
        <v>21902</v>
      </c>
      <c r="F5205" s="12" t="s">
        <v>21902</v>
      </c>
      <c r="G5205" s="12" t="s">
        <v>21907</v>
      </c>
      <c r="H5205" s="12" t="s">
        <v>21902</v>
      </c>
      <c r="I5205" s="12" t="s">
        <v>21902</v>
      </c>
      <c r="J5205" s="12" t="s">
        <v>21902</v>
      </c>
      <c r="K5205" s="12" t="s">
        <v>21907</v>
      </c>
      <c r="L5205" s="12" t="s">
        <v>21892</v>
      </c>
    </row>
    <row r="5206" spans="1:12" x14ac:dyDescent="0.35">
      <c r="A5206" s="12" t="s">
        <v>21841</v>
      </c>
      <c r="B5206" s="12" t="s">
        <v>33095</v>
      </c>
      <c r="C5206" s="12" t="s">
        <v>5629</v>
      </c>
      <c r="D5206" s="12" t="s">
        <v>21892</v>
      </c>
      <c r="E5206" s="12" t="s">
        <v>21902</v>
      </c>
      <c r="F5206" s="12" t="s">
        <v>21902</v>
      </c>
      <c r="G5206" s="12" t="s">
        <v>21907</v>
      </c>
      <c r="H5206" s="12" t="s">
        <v>21902</v>
      </c>
      <c r="I5206" s="12" t="s">
        <v>21902</v>
      </c>
      <c r="J5206" s="12" t="s">
        <v>21902</v>
      </c>
      <c r="K5206" s="12" t="s">
        <v>21907</v>
      </c>
      <c r="L5206" s="12" t="s">
        <v>21892</v>
      </c>
    </row>
    <row r="5207" spans="1:12" x14ac:dyDescent="0.35">
      <c r="A5207" s="12" t="s">
        <v>21841</v>
      </c>
      <c r="B5207" s="12" t="s">
        <v>33096</v>
      </c>
      <c r="C5207" s="12" t="s">
        <v>56933</v>
      </c>
      <c r="D5207" s="12" t="s">
        <v>21892</v>
      </c>
      <c r="E5207" s="12" t="s">
        <v>21902</v>
      </c>
      <c r="F5207" s="12" t="s">
        <v>21902</v>
      </c>
      <c r="G5207" s="12" t="s">
        <v>21968</v>
      </c>
      <c r="H5207" s="12" t="s">
        <v>21902</v>
      </c>
      <c r="I5207" s="12" t="s">
        <v>22015</v>
      </c>
      <c r="J5207" s="12" t="s">
        <v>22015</v>
      </c>
      <c r="K5207" s="12" t="s">
        <v>58671</v>
      </c>
      <c r="L5207" s="12" t="s">
        <v>21892</v>
      </c>
    </row>
    <row r="5208" spans="1:12" x14ac:dyDescent="0.35">
      <c r="A5208" s="12" t="s">
        <v>21841</v>
      </c>
      <c r="B5208" s="12" t="s">
        <v>33097</v>
      </c>
      <c r="C5208" s="12" t="s">
        <v>5630</v>
      </c>
      <c r="D5208" s="12" t="s">
        <v>21892</v>
      </c>
      <c r="E5208" s="12" t="s">
        <v>21902</v>
      </c>
      <c r="F5208" s="12" t="s">
        <v>21902</v>
      </c>
      <c r="G5208" s="12" t="s">
        <v>21907</v>
      </c>
      <c r="H5208" s="12" t="s">
        <v>21902</v>
      </c>
      <c r="I5208" s="12" t="s">
        <v>21902</v>
      </c>
      <c r="J5208" s="12" t="s">
        <v>21902</v>
      </c>
      <c r="K5208" s="12" t="s">
        <v>21907</v>
      </c>
      <c r="L5208" s="12" t="s">
        <v>21892</v>
      </c>
    </row>
    <row r="5209" spans="1:12" x14ac:dyDescent="0.35">
      <c r="A5209" s="12" t="s">
        <v>21841</v>
      </c>
      <c r="B5209" s="12" t="s">
        <v>33098</v>
      </c>
      <c r="C5209" s="12" t="s">
        <v>5631</v>
      </c>
      <c r="D5209" s="12" t="s">
        <v>21892</v>
      </c>
      <c r="E5209" s="12" t="s">
        <v>21902</v>
      </c>
      <c r="F5209" s="12" t="s">
        <v>21902</v>
      </c>
      <c r="G5209" s="12" t="s">
        <v>21907</v>
      </c>
      <c r="H5209" s="12" t="s">
        <v>21902</v>
      </c>
      <c r="I5209" s="12" t="s">
        <v>21902</v>
      </c>
      <c r="J5209" s="12" t="s">
        <v>21902</v>
      </c>
      <c r="K5209" s="12" t="s">
        <v>21907</v>
      </c>
      <c r="L5209" s="12" t="s">
        <v>21892</v>
      </c>
    </row>
    <row r="5210" spans="1:12" x14ac:dyDescent="0.35">
      <c r="A5210" s="12" t="s">
        <v>21841</v>
      </c>
      <c r="B5210" s="12" t="s">
        <v>33099</v>
      </c>
      <c r="C5210" s="12" t="s">
        <v>5632</v>
      </c>
      <c r="D5210" s="12" t="s">
        <v>21892</v>
      </c>
      <c r="E5210" s="12" t="s">
        <v>21902</v>
      </c>
      <c r="F5210" s="12" t="s">
        <v>21902</v>
      </c>
      <c r="G5210" s="12" t="s">
        <v>21907</v>
      </c>
      <c r="H5210" s="12" t="s">
        <v>21902</v>
      </c>
      <c r="I5210" s="12" t="s">
        <v>21902</v>
      </c>
      <c r="J5210" s="12" t="s">
        <v>21902</v>
      </c>
      <c r="K5210" s="12" t="s">
        <v>21907</v>
      </c>
      <c r="L5210" s="12" t="s">
        <v>21892</v>
      </c>
    </row>
    <row r="5211" spans="1:12" x14ac:dyDescent="0.35">
      <c r="A5211" s="12" t="s">
        <v>21841</v>
      </c>
      <c r="B5211" s="12" t="s">
        <v>33100</v>
      </c>
      <c r="C5211" s="12" t="s">
        <v>5633</v>
      </c>
      <c r="D5211" s="12" t="s">
        <v>21892</v>
      </c>
      <c r="E5211" s="12" t="s">
        <v>21902</v>
      </c>
      <c r="F5211" s="12" t="s">
        <v>21902</v>
      </c>
      <c r="G5211" s="12" t="s">
        <v>21907</v>
      </c>
      <c r="H5211" s="12" t="s">
        <v>21902</v>
      </c>
      <c r="I5211" s="12" t="s">
        <v>21902</v>
      </c>
      <c r="J5211" s="12" t="s">
        <v>21902</v>
      </c>
      <c r="K5211" s="12" t="s">
        <v>21907</v>
      </c>
      <c r="L5211" s="12" t="s">
        <v>21892</v>
      </c>
    </row>
    <row r="5212" spans="1:12" x14ac:dyDescent="0.35">
      <c r="A5212" s="12" t="s">
        <v>21841</v>
      </c>
      <c r="B5212" s="12" t="s">
        <v>33101</v>
      </c>
      <c r="C5212" s="12" t="s">
        <v>5634</v>
      </c>
      <c r="D5212" s="12" t="s">
        <v>21892</v>
      </c>
      <c r="E5212" s="12" t="s">
        <v>21902</v>
      </c>
      <c r="F5212" s="12" t="s">
        <v>21902</v>
      </c>
      <c r="G5212" s="12" t="s">
        <v>21907</v>
      </c>
      <c r="H5212" s="12" t="s">
        <v>21902</v>
      </c>
      <c r="I5212" s="12" t="s">
        <v>21902</v>
      </c>
      <c r="J5212" s="12" t="s">
        <v>21902</v>
      </c>
      <c r="K5212" s="12" t="s">
        <v>21907</v>
      </c>
      <c r="L5212" s="12" t="s">
        <v>21892</v>
      </c>
    </row>
    <row r="5213" spans="1:12" x14ac:dyDescent="0.35">
      <c r="A5213" s="12" t="s">
        <v>21841</v>
      </c>
      <c r="B5213" s="12" t="s">
        <v>33102</v>
      </c>
      <c r="C5213" s="12" t="s">
        <v>5635</v>
      </c>
      <c r="D5213" s="12" t="s">
        <v>21892</v>
      </c>
      <c r="E5213" s="12" t="s">
        <v>21902</v>
      </c>
      <c r="F5213" s="12" t="s">
        <v>21902</v>
      </c>
      <c r="G5213" s="12" t="s">
        <v>21907</v>
      </c>
      <c r="H5213" s="12" t="s">
        <v>21902</v>
      </c>
      <c r="I5213" s="12" t="s">
        <v>21902</v>
      </c>
      <c r="J5213" s="12" t="s">
        <v>21902</v>
      </c>
      <c r="K5213" s="12" t="s">
        <v>21907</v>
      </c>
      <c r="L5213" s="12" t="s">
        <v>21892</v>
      </c>
    </row>
    <row r="5214" spans="1:12" x14ac:dyDescent="0.35">
      <c r="A5214" s="12" t="s">
        <v>21841</v>
      </c>
      <c r="B5214" s="12" t="s">
        <v>33103</v>
      </c>
      <c r="C5214" s="12" t="s">
        <v>5636</v>
      </c>
      <c r="D5214" s="12" t="s">
        <v>21892</v>
      </c>
      <c r="E5214" s="12" t="s">
        <v>21902</v>
      </c>
      <c r="F5214" s="12" t="s">
        <v>21902</v>
      </c>
      <c r="G5214" s="12" t="s">
        <v>21907</v>
      </c>
      <c r="H5214" s="12" t="s">
        <v>21902</v>
      </c>
      <c r="I5214" s="12" t="s">
        <v>21902</v>
      </c>
      <c r="J5214" s="12" t="s">
        <v>21902</v>
      </c>
      <c r="K5214" s="12" t="s">
        <v>21907</v>
      </c>
      <c r="L5214" s="12" t="s">
        <v>21892</v>
      </c>
    </row>
    <row r="5215" spans="1:12" x14ac:dyDescent="0.35">
      <c r="A5215" s="12" t="s">
        <v>21841</v>
      </c>
      <c r="B5215" s="12" t="s">
        <v>33104</v>
      </c>
      <c r="C5215" s="12" t="s">
        <v>5637</v>
      </c>
      <c r="D5215" s="12" t="s">
        <v>21892</v>
      </c>
      <c r="E5215" s="12" t="s">
        <v>21902</v>
      </c>
      <c r="F5215" s="12" t="s">
        <v>21902</v>
      </c>
      <c r="G5215" s="12" t="s">
        <v>21907</v>
      </c>
      <c r="H5215" s="12" t="s">
        <v>21902</v>
      </c>
      <c r="I5215" s="12" t="s">
        <v>21902</v>
      </c>
      <c r="J5215" s="12" t="s">
        <v>21902</v>
      </c>
      <c r="K5215" s="12" t="s">
        <v>21907</v>
      </c>
      <c r="L5215" s="12" t="s">
        <v>21892</v>
      </c>
    </row>
    <row r="5216" spans="1:12" x14ac:dyDescent="0.35">
      <c r="A5216" s="12" t="s">
        <v>21841</v>
      </c>
      <c r="B5216" s="12" t="s">
        <v>33105</v>
      </c>
      <c r="C5216" s="12" t="s">
        <v>5638</v>
      </c>
      <c r="D5216" s="12" t="s">
        <v>21892</v>
      </c>
      <c r="E5216" s="12" t="s">
        <v>21902</v>
      </c>
      <c r="F5216" s="12" t="s">
        <v>21902</v>
      </c>
      <c r="G5216" s="12" t="s">
        <v>21907</v>
      </c>
      <c r="H5216" s="12" t="s">
        <v>21902</v>
      </c>
      <c r="I5216" s="12" t="s">
        <v>21902</v>
      </c>
      <c r="J5216" s="12" t="s">
        <v>21902</v>
      </c>
      <c r="K5216" s="12" t="s">
        <v>21907</v>
      </c>
      <c r="L5216" s="12" t="s">
        <v>21892</v>
      </c>
    </row>
    <row r="5217" spans="1:12" x14ac:dyDescent="0.35">
      <c r="A5217" s="12" t="s">
        <v>21841</v>
      </c>
      <c r="B5217" s="12" t="s">
        <v>33106</v>
      </c>
      <c r="C5217" s="12" t="s">
        <v>5639</v>
      </c>
      <c r="D5217" s="12" t="s">
        <v>21892</v>
      </c>
      <c r="E5217" s="12" t="s">
        <v>21902</v>
      </c>
      <c r="F5217" s="12" t="s">
        <v>21902</v>
      </c>
      <c r="G5217" s="12" t="s">
        <v>21907</v>
      </c>
      <c r="H5217" s="12" t="s">
        <v>21902</v>
      </c>
      <c r="I5217" s="12" t="s">
        <v>21902</v>
      </c>
      <c r="J5217" s="12" t="s">
        <v>21902</v>
      </c>
      <c r="K5217" s="12" t="s">
        <v>21907</v>
      </c>
      <c r="L5217" s="12" t="s">
        <v>21892</v>
      </c>
    </row>
    <row r="5218" spans="1:12" x14ac:dyDescent="0.35">
      <c r="A5218" s="12" t="s">
        <v>21841</v>
      </c>
      <c r="B5218" s="12" t="s">
        <v>33107</v>
      </c>
      <c r="C5218" s="12" t="s">
        <v>5640</v>
      </c>
      <c r="D5218" s="12" t="s">
        <v>21892</v>
      </c>
      <c r="E5218" s="12" t="s">
        <v>21902</v>
      </c>
      <c r="F5218" s="12" t="s">
        <v>21902</v>
      </c>
      <c r="G5218" s="12" t="s">
        <v>21907</v>
      </c>
      <c r="H5218" s="12" t="s">
        <v>21902</v>
      </c>
      <c r="I5218" s="12" t="s">
        <v>21902</v>
      </c>
      <c r="J5218" s="12" t="s">
        <v>21902</v>
      </c>
      <c r="K5218" s="12" t="s">
        <v>21907</v>
      </c>
      <c r="L5218" s="12" t="s">
        <v>21892</v>
      </c>
    </row>
    <row r="5219" spans="1:12" x14ac:dyDescent="0.35">
      <c r="A5219" s="12" t="s">
        <v>21841</v>
      </c>
      <c r="B5219" s="12" t="s">
        <v>33108</v>
      </c>
      <c r="C5219" s="12" t="s">
        <v>56934</v>
      </c>
      <c r="D5219" s="12" t="s">
        <v>21892</v>
      </c>
      <c r="E5219" s="12" t="s">
        <v>21902</v>
      </c>
      <c r="F5219" s="12" t="s">
        <v>21902</v>
      </c>
      <c r="G5219" s="12" t="s">
        <v>21907</v>
      </c>
      <c r="H5219" s="12" t="s">
        <v>21902</v>
      </c>
      <c r="I5219" s="12" t="s">
        <v>21902</v>
      </c>
      <c r="J5219" s="12" t="s">
        <v>21902</v>
      </c>
      <c r="K5219" s="12" t="s">
        <v>21907</v>
      </c>
      <c r="L5219" s="12" t="s">
        <v>21892</v>
      </c>
    </row>
    <row r="5220" spans="1:12" x14ac:dyDescent="0.35">
      <c r="A5220" s="12" t="s">
        <v>21841</v>
      </c>
      <c r="B5220" s="12" t="s">
        <v>33109</v>
      </c>
      <c r="C5220" s="12" t="s">
        <v>5641</v>
      </c>
      <c r="D5220" s="12" t="s">
        <v>21892</v>
      </c>
      <c r="E5220" s="12" t="s">
        <v>21902</v>
      </c>
      <c r="F5220" s="12" t="s">
        <v>21902</v>
      </c>
      <c r="G5220" s="12" t="s">
        <v>21907</v>
      </c>
      <c r="H5220" s="12" t="s">
        <v>21902</v>
      </c>
      <c r="I5220" s="12" t="s">
        <v>21902</v>
      </c>
      <c r="J5220" s="12" t="s">
        <v>21902</v>
      </c>
      <c r="K5220" s="12" t="s">
        <v>21907</v>
      </c>
      <c r="L5220" s="12" t="s">
        <v>21892</v>
      </c>
    </row>
    <row r="5221" spans="1:12" x14ac:dyDescent="0.35">
      <c r="A5221" s="12" t="s">
        <v>21841</v>
      </c>
      <c r="B5221" s="12" t="s">
        <v>33110</v>
      </c>
      <c r="C5221" s="12" t="s">
        <v>5642</v>
      </c>
      <c r="D5221" s="12" t="s">
        <v>21892</v>
      </c>
      <c r="E5221" s="12" t="s">
        <v>21902</v>
      </c>
      <c r="F5221" s="12" t="s">
        <v>21902</v>
      </c>
      <c r="G5221" s="12" t="s">
        <v>21968</v>
      </c>
      <c r="H5221" s="12" t="s">
        <v>21902</v>
      </c>
      <c r="I5221" s="12" t="s">
        <v>22192</v>
      </c>
      <c r="J5221" s="12" t="s">
        <v>22192</v>
      </c>
      <c r="K5221" s="12" t="s">
        <v>58671</v>
      </c>
      <c r="L5221" s="12" t="s">
        <v>21892</v>
      </c>
    </row>
    <row r="5222" spans="1:12" x14ac:dyDescent="0.35">
      <c r="A5222" s="12" t="s">
        <v>21841</v>
      </c>
      <c r="B5222" s="12" t="s">
        <v>33111</v>
      </c>
      <c r="C5222" s="12" t="s">
        <v>5643</v>
      </c>
      <c r="D5222" s="12" t="s">
        <v>21892</v>
      </c>
      <c r="E5222" s="12" t="s">
        <v>21902</v>
      </c>
      <c r="F5222" s="12" t="s">
        <v>21902</v>
      </c>
      <c r="G5222" s="12" t="s">
        <v>21968</v>
      </c>
      <c r="H5222" s="12" t="s">
        <v>21902</v>
      </c>
      <c r="I5222" s="12" t="s">
        <v>22192</v>
      </c>
      <c r="J5222" s="12" t="s">
        <v>22192</v>
      </c>
      <c r="K5222" s="12" t="s">
        <v>58671</v>
      </c>
      <c r="L5222" s="12" t="s">
        <v>21892</v>
      </c>
    </row>
    <row r="5223" spans="1:12" x14ac:dyDescent="0.35">
      <c r="A5223" s="12" t="s">
        <v>21841</v>
      </c>
      <c r="B5223" s="12" t="s">
        <v>33112</v>
      </c>
      <c r="C5223" s="12" t="s">
        <v>5644</v>
      </c>
      <c r="D5223" s="12" t="s">
        <v>21892</v>
      </c>
      <c r="E5223" s="12" t="s">
        <v>21902</v>
      </c>
      <c r="F5223" s="12" t="s">
        <v>21902</v>
      </c>
      <c r="G5223" s="12" t="s">
        <v>21968</v>
      </c>
      <c r="H5223" s="12" t="s">
        <v>21902</v>
      </c>
      <c r="I5223" s="12" t="s">
        <v>22192</v>
      </c>
      <c r="J5223" s="12" t="s">
        <v>22192</v>
      </c>
      <c r="K5223" s="12" t="s">
        <v>58671</v>
      </c>
      <c r="L5223" s="12" t="s">
        <v>21892</v>
      </c>
    </row>
    <row r="5224" spans="1:12" x14ac:dyDescent="0.35">
      <c r="A5224" s="12" t="s">
        <v>21841</v>
      </c>
      <c r="B5224" s="12" t="s">
        <v>33113</v>
      </c>
      <c r="C5224" s="12" t="s">
        <v>5645</v>
      </c>
      <c r="D5224" s="12" t="s">
        <v>21892</v>
      </c>
      <c r="E5224" s="12" t="s">
        <v>21902</v>
      </c>
      <c r="F5224" s="12" t="s">
        <v>21902</v>
      </c>
      <c r="G5224" s="12" t="s">
        <v>21968</v>
      </c>
      <c r="H5224" s="12" t="s">
        <v>21902</v>
      </c>
      <c r="I5224" s="12" t="s">
        <v>22192</v>
      </c>
      <c r="J5224" s="12" t="s">
        <v>22192</v>
      </c>
      <c r="K5224" s="12" t="s">
        <v>58671</v>
      </c>
      <c r="L5224" s="12" t="s">
        <v>21892</v>
      </c>
    </row>
    <row r="5225" spans="1:12" x14ac:dyDescent="0.35">
      <c r="A5225" s="12" t="s">
        <v>21841</v>
      </c>
      <c r="B5225" s="12" t="s">
        <v>33114</v>
      </c>
      <c r="C5225" s="12" t="s">
        <v>5646</v>
      </c>
      <c r="D5225" s="12" t="s">
        <v>21892</v>
      </c>
      <c r="E5225" s="12" t="s">
        <v>21902</v>
      </c>
      <c r="F5225" s="12" t="s">
        <v>21902</v>
      </c>
      <c r="G5225" s="12" t="s">
        <v>21968</v>
      </c>
      <c r="H5225" s="12" t="s">
        <v>21902</v>
      </c>
      <c r="I5225" s="12" t="s">
        <v>22192</v>
      </c>
      <c r="J5225" s="12" t="s">
        <v>22192</v>
      </c>
      <c r="K5225" s="12" t="s">
        <v>58671</v>
      </c>
      <c r="L5225" s="12" t="s">
        <v>21892</v>
      </c>
    </row>
    <row r="5226" spans="1:12" x14ac:dyDescent="0.35">
      <c r="A5226" s="12" t="s">
        <v>21841</v>
      </c>
      <c r="B5226" s="12" t="s">
        <v>33115</v>
      </c>
      <c r="C5226" s="12" t="s">
        <v>5647</v>
      </c>
      <c r="D5226" s="12" t="s">
        <v>21892</v>
      </c>
      <c r="E5226" s="12" t="s">
        <v>21902</v>
      </c>
      <c r="F5226" s="12" t="s">
        <v>21902</v>
      </c>
      <c r="G5226" s="12" t="s">
        <v>21968</v>
      </c>
      <c r="H5226" s="12" t="s">
        <v>21902</v>
      </c>
      <c r="I5226" s="12" t="s">
        <v>22192</v>
      </c>
      <c r="J5226" s="12" t="s">
        <v>22192</v>
      </c>
      <c r="K5226" s="12" t="s">
        <v>58671</v>
      </c>
      <c r="L5226" s="12" t="s">
        <v>21892</v>
      </c>
    </row>
    <row r="5227" spans="1:12" x14ac:dyDescent="0.35">
      <c r="A5227" s="12" t="s">
        <v>21841</v>
      </c>
      <c r="B5227" s="12" t="s">
        <v>33116</v>
      </c>
      <c r="C5227" s="12" t="s">
        <v>5648</v>
      </c>
      <c r="D5227" s="12" t="s">
        <v>21892</v>
      </c>
      <c r="E5227" s="12" t="s">
        <v>21902</v>
      </c>
      <c r="F5227" s="12" t="s">
        <v>21902</v>
      </c>
      <c r="G5227" s="12" t="s">
        <v>21968</v>
      </c>
      <c r="H5227" s="12" t="s">
        <v>21902</v>
      </c>
      <c r="I5227" s="12" t="s">
        <v>22192</v>
      </c>
      <c r="J5227" s="12" t="s">
        <v>22192</v>
      </c>
      <c r="K5227" s="12" t="s">
        <v>58671</v>
      </c>
      <c r="L5227" s="12" t="s">
        <v>21892</v>
      </c>
    </row>
    <row r="5228" spans="1:12" x14ac:dyDescent="0.35">
      <c r="A5228" s="12" t="s">
        <v>21841</v>
      </c>
      <c r="B5228" s="12" t="s">
        <v>33117</v>
      </c>
      <c r="C5228" s="12" t="s">
        <v>5649</v>
      </c>
      <c r="D5228" s="12" t="s">
        <v>21892</v>
      </c>
      <c r="E5228" s="12" t="s">
        <v>21902</v>
      </c>
      <c r="F5228" s="12" t="s">
        <v>21902</v>
      </c>
      <c r="G5228" s="12" t="s">
        <v>21968</v>
      </c>
      <c r="H5228" s="12" t="s">
        <v>21902</v>
      </c>
      <c r="I5228" s="12" t="s">
        <v>22462</v>
      </c>
      <c r="J5228" s="12" t="s">
        <v>22462</v>
      </c>
      <c r="K5228" s="12" t="s">
        <v>58671</v>
      </c>
      <c r="L5228" s="12" t="s">
        <v>21892</v>
      </c>
    </row>
    <row r="5229" spans="1:12" x14ac:dyDescent="0.35">
      <c r="A5229" s="12" t="s">
        <v>21841</v>
      </c>
      <c r="B5229" s="12" t="s">
        <v>33118</v>
      </c>
      <c r="C5229" s="12" t="s">
        <v>5650</v>
      </c>
      <c r="D5229" s="12" t="s">
        <v>21892</v>
      </c>
      <c r="E5229" s="12" t="s">
        <v>21902</v>
      </c>
      <c r="F5229" s="12" t="s">
        <v>21902</v>
      </c>
      <c r="G5229" s="12" t="s">
        <v>21968</v>
      </c>
      <c r="H5229" s="12" t="s">
        <v>21902</v>
      </c>
      <c r="I5229" s="12" t="s">
        <v>22184</v>
      </c>
      <c r="J5229" s="12" t="s">
        <v>22184</v>
      </c>
      <c r="K5229" s="12" t="s">
        <v>58671</v>
      </c>
      <c r="L5229" s="12" t="s">
        <v>21892</v>
      </c>
    </row>
    <row r="5230" spans="1:12" x14ac:dyDescent="0.35">
      <c r="A5230" s="12" t="s">
        <v>21841</v>
      </c>
      <c r="B5230" s="12" t="s">
        <v>33119</v>
      </c>
      <c r="C5230" s="12" t="s">
        <v>5651</v>
      </c>
      <c r="D5230" s="12" t="s">
        <v>21892</v>
      </c>
      <c r="E5230" s="12" t="s">
        <v>21902</v>
      </c>
      <c r="F5230" s="12" t="s">
        <v>21902</v>
      </c>
      <c r="G5230" s="12" t="s">
        <v>21968</v>
      </c>
      <c r="H5230" s="12" t="s">
        <v>21902</v>
      </c>
      <c r="I5230" s="12" t="s">
        <v>22184</v>
      </c>
      <c r="J5230" s="12" t="s">
        <v>22184</v>
      </c>
      <c r="K5230" s="12" t="s">
        <v>58671</v>
      </c>
      <c r="L5230" s="12" t="s">
        <v>21892</v>
      </c>
    </row>
    <row r="5231" spans="1:12" x14ac:dyDescent="0.35">
      <c r="A5231" s="12" t="s">
        <v>21841</v>
      </c>
      <c r="B5231" s="12" t="s">
        <v>33120</v>
      </c>
      <c r="C5231" s="12" t="s">
        <v>5652</v>
      </c>
      <c r="D5231" s="12" t="s">
        <v>21892</v>
      </c>
      <c r="E5231" s="12" t="s">
        <v>21902</v>
      </c>
      <c r="F5231" s="12" t="s">
        <v>21902</v>
      </c>
      <c r="G5231" s="12" t="s">
        <v>21968</v>
      </c>
      <c r="H5231" s="12" t="s">
        <v>21902</v>
      </c>
      <c r="I5231" s="12" t="s">
        <v>22184</v>
      </c>
      <c r="J5231" s="12" t="s">
        <v>22184</v>
      </c>
      <c r="K5231" s="12" t="s">
        <v>23589</v>
      </c>
      <c r="L5231" s="12" t="s">
        <v>21892</v>
      </c>
    </row>
    <row r="5232" spans="1:12" x14ac:dyDescent="0.35">
      <c r="A5232" s="12" t="s">
        <v>21841</v>
      </c>
      <c r="B5232" s="12" t="s">
        <v>33121</v>
      </c>
      <c r="C5232" s="12" t="s">
        <v>5653</v>
      </c>
      <c r="D5232" s="12" t="s">
        <v>21892</v>
      </c>
      <c r="E5232" s="12" t="s">
        <v>21902</v>
      </c>
      <c r="F5232" s="12" t="s">
        <v>21902</v>
      </c>
      <c r="G5232" s="12" t="s">
        <v>21968</v>
      </c>
      <c r="H5232" s="12" t="s">
        <v>21902</v>
      </c>
      <c r="I5232" s="12" t="s">
        <v>21912</v>
      </c>
      <c r="J5232" s="12" t="s">
        <v>22184</v>
      </c>
      <c r="K5232" s="12" t="s">
        <v>58671</v>
      </c>
      <c r="L5232" s="12" t="s">
        <v>21892</v>
      </c>
    </row>
    <row r="5233" spans="1:12" x14ac:dyDescent="0.35">
      <c r="A5233" s="12" t="s">
        <v>21841</v>
      </c>
      <c r="B5233" s="12" t="s">
        <v>33122</v>
      </c>
      <c r="C5233" s="12" t="s">
        <v>56935</v>
      </c>
      <c r="D5233" s="12" t="s">
        <v>21892</v>
      </c>
      <c r="E5233" s="12" t="s">
        <v>21902</v>
      </c>
      <c r="F5233" s="12" t="s">
        <v>21902</v>
      </c>
      <c r="G5233" s="12" t="s">
        <v>21907</v>
      </c>
      <c r="H5233" s="12" t="s">
        <v>21902</v>
      </c>
      <c r="I5233" s="12" t="s">
        <v>21902</v>
      </c>
      <c r="J5233" s="12" t="s">
        <v>21902</v>
      </c>
      <c r="K5233" s="12" t="s">
        <v>21907</v>
      </c>
      <c r="L5233" s="12" t="s">
        <v>21892</v>
      </c>
    </row>
    <row r="5234" spans="1:12" x14ac:dyDescent="0.35">
      <c r="A5234" s="12" t="s">
        <v>21841</v>
      </c>
      <c r="B5234" s="12" t="s">
        <v>33123</v>
      </c>
      <c r="C5234" s="12" t="s">
        <v>5654</v>
      </c>
      <c r="D5234" s="12" t="s">
        <v>21892</v>
      </c>
      <c r="E5234" s="12" t="s">
        <v>21902</v>
      </c>
      <c r="F5234" s="12" t="s">
        <v>21902</v>
      </c>
      <c r="G5234" s="12" t="s">
        <v>21907</v>
      </c>
      <c r="H5234" s="12" t="s">
        <v>21902</v>
      </c>
      <c r="I5234" s="12" t="s">
        <v>21902</v>
      </c>
      <c r="J5234" s="12" t="s">
        <v>21902</v>
      </c>
      <c r="K5234" s="12" t="s">
        <v>21907</v>
      </c>
      <c r="L5234" s="12" t="s">
        <v>21892</v>
      </c>
    </row>
    <row r="5235" spans="1:12" x14ac:dyDescent="0.35">
      <c r="A5235" s="12" t="s">
        <v>21841</v>
      </c>
      <c r="B5235" s="12" t="s">
        <v>33124</v>
      </c>
      <c r="C5235" s="12" t="s">
        <v>5655</v>
      </c>
      <c r="D5235" s="12" t="s">
        <v>21892</v>
      </c>
      <c r="E5235" s="12" t="s">
        <v>21902</v>
      </c>
      <c r="F5235" s="12" t="s">
        <v>21902</v>
      </c>
      <c r="G5235" s="12" t="s">
        <v>21907</v>
      </c>
      <c r="H5235" s="12" t="s">
        <v>21902</v>
      </c>
      <c r="I5235" s="12" t="s">
        <v>21902</v>
      </c>
      <c r="J5235" s="12" t="s">
        <v>21902</v>
      </c>
      <c r="K5235" s="12" t="s">
        <v>21907</v>
      </c>
      <c r="L5235" s="12" t="s">
        <v>21892</v>
      </c>
    </row>
    <row r="5236" spans="1:12" x14ac:dyDescent="0.35">
      <c r="A5236" s="12" t="s">
        <v>21841</v>
      </c>
      <c r="B5236" s="12" t="s">
        <v>33125</v>
      </c>
      <c r="C5236" s="12" t="s">
        <v>5656</v>
      </c>
      <c r="D5236" s="12" t="s">
        <v>21892</v>
      </c>
      <c r="E5236" s="12" t="s">
        <v>21902</v>
      </c>
      <c r="F5236" s="12" t="s">
        <v>21902</v>
      </c>
      <c r="G5236" s="12" t="s">
        <v>21907</v>
      </c>
      <c r="H5236" s="12" t="s">
        <v>21902</v>
      </c>
      <c r="I5236" s="12" t="s">
        <v>21902</v>
      </c>
      <c r="J5236" s="12" t="s">
        <v>21902</v>
      </c>
      <c r="K5236" s="12" t="s">
        <v>21907</v>
      </c>
      <c r="L5236" s="12" t="s">
        <v>21892</v>
      </c>
    </row>
    <row r="5237" spans="1:12" x14ac:dyDescent="0.35">
      <c r="A5237" s="12" t="s">
        <v>21841</v>
      </c>
      <c r="B5237" s="12" t="s">
        <v>33126</v>
      </c>
      <c r="C5237" s="12" t="s">
        <v>5657</v>
      </c>
      <c r="D5237" s="12" t="s">
        <v>21892</v>
      </c>
      <c r="E5237" s="12" t="s">
        <v>21902</v>
      </c>
      <c r="F5237" s="12" t="s">
        <v>21902</v>
      </c>
      <c r="G5237" s="12" t="s">
        <v>21907</v>
      </c>
      <c r="H5237" s="12" t="s">
        <v>21902</v>
      </c>
      <c r="I5237" s="12" t="s">
        <v>21902</v>
      </c>
      <c r="J5237" s="12" t="s">
        <v>21902</v>
      </c>
      <c r="K5237" s="12" t="s">
        <v>21907</v>
      </c>
      <c r="L5237" s="12" t="s">
        <v>21892</v>
      </c>
    </row>
    <row r="5238" spans="1:12" x14ac:dyDescent="0.35">
      <c r="A5238" s="12" t="s">
        <v>21841</v>
      </c>
      <c r="B5238" s="12" t="s">
        <v>33127</v>
      </c>
      <c r="C5238" s="12" t="s">
        <v>5658</v>
      </c>
      <c r="D5238" s="12" t="s">
        <v>21892</v>
      </c>
      <c r="E5238" s="12" t="s">
        <v>21902</v>
      </c>
      <c r="F5238" s="12" t="s">
        <v>21902</v>
      </c>
      <c r="G5238" s="12" t="s">
        <v>21907</v>
      </c>
      <c r="H5238" s="12" t="s">
        <v>21902</v>
      </c>
      <c r="I5238" s="12" t="s">
        <v>21902</v>
      </c>
      <c r="J5238" s="12" t="s">
        <v>21902</v>
      </c>
      <c r="K5238" s="12" t="s">
        <v>21907</v>
      </c>
      <c r="L5238" s="12" t="s">
        <v>21892</v>
      </c>
    </row>
    <row r="5239" spans="1:12" x14ac:dyDescent="0.35">
      <c r="A5239" s="12" t="s">
        <v>21841</v>
      </c>
      <c r="B5239" s="12" t="s">
        <v>33128</v>
      </c>
      <c r="C5239" s="12" t="s">
        <v>336</v>
      </c>
      <c r="D5239" s="12" t="s">
        <v>21892</v>
      </c>
      <c r="E5239" s="12" t="s">
        <v>21902</v>
      </c>
      <c r="F5239" s="12" t="s">
        <v>21902</v>
      </c>
      <c r="G5239" s="12" t="s">
        <v>21968</v>
      </c>
      <c r="H5239" s="12" t="s">
        <v>25485</v>
      </c>
      <c r="I5239" s="12" t="s">
        <v>22166</v>
      </c>
      <c r="J5239" s="12" t="s">
        <v>22166</v>
      </c>
      <c r="K5239" s="12" t="s">
        <v>58671</v>
      </c>
      <c r="L5239" s="12" t="s">
        <v>21892</v>
      </c>
    </row>
    <row r="5240" spans="1:12" x14ac:dyDescent="0.35">
      <c r="A5240" s="12" t="s">
        <v>21841</v>
      </c>
      <c r="B5240" s="12" t="s">
        <v>33129</v>
      </c>
      <c r="C5240" s="12" t="s">
        <v>5659</v>
      </c>
      <c r="D5240" s="12" t="s">
        <v>21892</v>
      </c>
      <c r="E5240" s="12" t="s">
        <v>21902</v>
      </c>
      <c r="F5240" s="12" t="s">
        <v>21902</v>
      </c>
      <c r="G5240" s="12" t="s">
        <v>21968</v>
      </c>
      <c r="H5240" s="12" t="s">
        <v>21902</v>
      </c>
      <c r="I5240" s="12" t="s">
        <v>21965</v>
      </c>
      <c r="J5240" s="12" t="s">
        <v>21965</v>
      </c>
      <c r="K5240" s="12" t="s">
        <v>58671</v>
      </c>
      <c r="L5240" s="12" t="s">
        <v>21892</v>
      </c>
    </row>
    <row r="5241" spans="1:12" x14ac:dyDescent="0.35">
      <c r="A5241" s="12" t="s">
        <v>21841</v>
      </c>
      <c r="B5241" s="12" t="s">
        <v>33130</v>
      </c>
      <c r="C5241" s="12" t="s">
        <v>5660</v>
      </c>
      <c r="D5241" s="12" t="s">
        <v>21892</v>
      </c>
      <c r="E5241" s="12" t="s">
        <v>21902</v>
      </c>
      <c r="F5241" s="12" t="s">
        <v>21902</v>
      </c>
      <c r="G5241" s="12" t="s">
        <v>21907</v>
      </c>
      <c r="H5241" s="12" t="s">
        <v>21902</v>
      </c>
      <c r="I5241" s="12" t="s">
        <v>21902</v>
      </c>
      <c r="J5241" s="12" t="s">
        <v>21902</v>
      </c>
      <c r="K5241" s="12" t="s">
        <v>21907</v>
      </c>
      <c r="L5241" s="12" t="s">
        <v>21892</v>
      </c>
    </row>
    <row r="5242" spans="1:12" x14ac:dyDescent="0.35">
      <c r="A5242" s="12" t="s">
        <v>21841</v>
      </c>
      <c r="B5242" s="12" t="s">
        <v>33131</v>
      </c>
      <c r="C5242" s="12" t="s">
        <v>5661</v>
      </c>
      <c r="D5242" s="12" t="s">
        <v>21892</v>
      </c>
      <c r="E5242" s="12" t="s">
        <v>21902</v>
      </c>
      <c r="F5242" s="12" t="s">
        <v>21902</v>
      </c>
      <c r="G5242" s="12" t="s">
        <v>21968</v>
      </c>
      <c r="H5242" s="12" t="s">
        <v>21902</v>
      </c>
      <c r="I5242" s="12" t="s">
        <v>21965</v>
      </c>
      <c r="J5242" s="12" t="s">
        <v>21965</v>
      </c>
      <c r="K5242" s="12" t="s">
        <v>58671</v>
      </c>
      <c r="L5242" s="12" t="s">
        <v>21892</v>
      </c>
    </row>
    <row r="5243" spans="1:12" x14ac:dyDescent="0.35">
      <c r="A5243" s="12" t="s">
        <v>21841</v>
      </c>
      <c r="B5243" s="12" t="s">
        <v>33132</v>
      </c>
      <c r="C5243" s="12" t="s">
        <v>5662</v>
      </c>
      <c r="D5243" s="12" t="s">
        <v>21892</v>
      </c>
      <c r="E5243" s="12" t="s">
        <v>21902</v>
      </c>
      <c r="F5243" s="12" t="s">
        <v>21902</v>
      </c>
      <c r="G5243" s="12" t="s">
        <v>21968</v>
      </c>
      <c r="H5243" s="12" t="s">
        <v>21902</v>
      </c>
      <c r="I5243" s="12" t="s">
        <v>21965</v>
      </c>
      <c r="J5243" s="12" t="s">
        <v>21965</v>
      </c>
      <c r="K5243" s="12" t="s">
        <v>23589</v>
      </c>
      <c r="L5243" s="12" t="s">
        <v>21892</v>
      </c>
    </row>
    <row r="5244" spans="1:12" x14ac:dyDescent="0.35">
      <c r="A5244" s="12" t="s">
        <v>21841</v>
      </c>
      <c r="B5244" s="12" t="s">
        <v>33133</v>
      </c>
      <c r="C5244" s="12" t="s">
        <v>5663</v>
      </c>
      <c r="D5244" s="12" t="s">
        <v>21892</v>
      </c>
      <c r="E5244" s="12" t="s">
        <v>21902</v>
      </c>
      <c r="F5244" s="12" t="s">
        <v>21902</v>
      </c>
      <c r="G5244" s="12" t="s">
        <v>21968</v>
      </c>
      <c r="H5244" s="12" t="s">
        <v>21902</v>
      </c>
      <c r="I5244" s="12" t="s">
        <v>21965</v>
      </c>
      <c r="J5244" s="12" t="s">
        <v>21965</v>
      </c>
      <c r="K5244" s="12" t="s">
        <v>23589</v>
      </c>
      <c r="L5244" s="12" t="s">
        <v>21892</v>
      </c>
    </row>
    <row r="5245" spans="1:12" x14ac:dyDescent="0.35">
      <c r="A5245" s="12" t="s">
        <v>21841</v>
      </c>
      <c r="B5245" s="12" t="s">
        <v>33134</v>
      </c>
      <c r="C5245" s="12" t="s">
        <v>56936</v>
      </c>
      <c r="D5245" s="12" t="s">
        <v>21892</v>
      </c>
      <c r="E5245" s="12" t="s">
        <v>21902</v>
      </c>
      <c r="F5245" s="12" t="s">
        <v>21902</v>
      </c>
      <c r="G5245" s="12" t="s">
        <v>21907</v>
      </c>
      <c r="H5245" s="12" t="s">
        <v>21902</v>
      </c>
      <c r="I5245" s="12" t="s">
        <v>21902</v>
      </c>
      <c r="J5245" s="12" t="s">
        <v>21902</v>
      </c>
      <c r="K5245" s="12" t="s">
        <v>21907</v>
      </c>
      <c r="L5245" s="12" t="s">
        <v>21892</v>
      </c>
    </row>
    <row r="5246" spans="1:12" x14ac:dyDescent="0.35">
      <c r="A5246" s="12" t="s">
        <v>21841</v>
      </c>
      <c r="B5246" s="12" t="s">
        <v>33135</v>
      </c>
      <c r="C5246" s="12" t="s">
        <v>5664</v>
      </c>
      <c r="D5246" s="12" t="s">
        <v>21892</v>
      </c>
      <c r="E5246" s="12" t="s">
        <v>21902</v>
      </c>
      <c r="F5246" s="12" t="s">
        <v>21902</v>
      </c>
      <c r="G5246" s="12" t="s">
        <v>21907</v>
      </c>
      <c r="H5246" s="12" t="s">
        <v>21902</v>
      </c>
      <c r="I5246" s="12" t="s">
        <v>21902</v>
      </c>
      <c r="J5246" s="12" t="s">
        <v>21902</v>
      </c>
      <c r="K5246" s="12" t="s">
        <v>21907</v>
      </c>
      <c r="L5246" s="12" t="s">
        <v>21892</v>
      </c>
    </row>
    <row r="5247" spans="1:12" x14ac:dyDescent="0.35">
      <c r="A5247" s="12" t="s">
        <v>21841</v>
      </c>
      <c r="B5247" s="12" t="s">
        <v>33136</v>
      </c>
      <c r="C5247" s="12" t="s">
        <v>56937</v>
      </c>
      <c r="D5247" s="12" t="s">
        <v>21892</v>
      </c>
      <c r="E5247" s="12" t="s">
        <v>21902</v>
      </c>
      <c r="F5247" s="12" t="s">
        <v>21902</v>
      </c>
      <c r="G5247" s="12" t="s">
        <v>21907</v>
      </c>
      <c r="H5247" s="12" t="s">
        <v>21902</v>
      </c>
      <c r="I5247" s="12" t="s">
        <v>21902</v>
      </c>
      <c r="J5247" s="12" t="s">
        <v>21902</v>
      </c>
      <c r="K5247" s="12" t="s">
        <v>21907</v>
      </c>
      <c r="L5247" s="12" t="s">
        <v>21892</v>
      </c>
    </row>
    <row r="5248" spans="1:12" x14ac:dyDescent="0.35">
      <c r="A5248" s="12" t="s">
        <v>21841</v>
      </c>
      <c r="B5248" s="12" t="s">
        <v>33137</v>
      </c>
      <c r="C5248" s="12" t="s">
        <v>56938</v>
      </c>
      <c r="D5248" s="12" t="s">
        <v>21892</v>
      </c>
      <c r="E5248" s="12" t="s">
        <v>21902</v>
      </c>
      <c r="F5248" s="12" t="s">
        <v>21902</v>
      </c>
      <c r="G5248" s="12" t="s">
        <v>21907</v>
      </c>
      <c r="H5248" s="12" t="s">
        <v>21902</v>
      </c>
      <c r="I5248" s="12" t="s">
        <v>21902</v>
      </c>
      <c r="J5248" s="12" t="s">
        <v>21902</v>
      </c>
      <c r="K5248" s="12" t="s">
        <v>21907</v>
      </c>
      <c r="L5248" s="12" t="s">
        <v>21892</v>
      </c>
    </row>
    <row r="5249" spans="1:12" x14ac:dyDescent="0.35">
      <c r="A5249" s="12" t="s">
        <v>21841</v>
      </c>
      <c r="B5249" s="12" t="s">
        <v>33138</v>
      </c>
      <c r="C5249" s="12" t="s">
        <v>5666</v>
      </c>
      <c r="D5249" s="12" t="s">
        <v>21892</v>
      </c>
      <c r="E5249" s="12" t="s">
        <v>21902</v>
      </c>
      <c r="F5249" s="12" t="s">
        <v>21902</v>
      </c>
      <c r="G5249" s="12" t="s">
        <v>21907</v>
      </c>
      <c r="H5249" s="12" t="s">
        <v>21902</v>
      </c>
      <c r="I5249" s="12" t="s">
        <v>21902</v>
      </c>
      <c r="J5249" s="12" t="s">
        <v>21902</v>
      </c>
      <c r="K5249" s="12" t="s">
        <v>21907</v>
      </c>
      <c r="L5249" s="12" t="s">
        <v>21892</v>
      </c>
    </row>
    <row r="5250" spans="1:12" x14ac:dyDescent="0.35">
      <c r="A5250" s="12" t="s">
        <v>21841</v>
      </c>
      <c r="B5250" s="12" t="s">
        <v>33139</v>
      </c>
      <c r="C5250" s="12" t="s">
        <v>5667</v>
      </c>
      <c r="D5250" s="12" t="s">
        <v>21892</v>
      </c>
      <c r="E5250" s="12" t="s">
        <v>21902</v>
      </c>
      <c r="F5250" s="12" t="s">
        <v>21902</v>
      </c>
      <c r="G5250" s="12" t="s">
        <v>21907</v>
      </c>
      <c r="H5250" s="12" t="s">
        <v>21902</v>
      </c>
      <c r="I5250" s="12" t="s">
        <v>21902</v>
      </c>
      <c r="J5250" s="12" t="s">
        <v>21902</v>
      </c>
      <c r="K5250" s="12" t="s">
        <v>21907</v>
      </c>
      <c r="L5250" s="12" t="s">
        <v>21892</v>
      </c>
    </row>
    <row r="5251" spans="1:12" x14ac:dyDescent="0.35">
      <c r="A5251" s="12" t="s">
        <v>21841</v>
      </c>
      <c r="B5251" s="12" t="s">
        <v>33140</v>
      </c>
      <c r="C5251" s="12" t="s">
        <v>5668</v>
      </c>
      <c r="D5251" s="12" t="s">
        <v>21892</v>
      </c>
      <c r="E5251" s="12" t="s">
        <v>21902</v>
      </c>
      <c r="F5251" s="12" t="s">
        <v>21902</v>
      </c>
      <c r="G5251" s="12" t="s">
        <v>21907</v>
      </c>
      <c r="H5251" s="12" t="s">
        <v>21902</v>
      </c>
      <c r="I5251" s="12" t="s">
        <v>21902</v>
      </c>
      <c r="J5251" s="12" t="s">
        <v>21902</v>
      </c>
      <c r="K5251" s="12" t="s">
        <v>21907</v>
      </c>
      <c r="L5251" s="12" t="s">
        <v>21892</v>
      </c>
    </row>
    <row r="5252" spans="1:12" x14ac:dyDescent="0.35">
      <c r="A5252" s="12" t="s">
        <v>21841</v>
      </c>
      <c r="B5252" s="12" t="s">
        <v>33141</v>
      </c>
      <c r="C5252" s="12" t="s">
        <v>5669</v>
      </c>
      <c r="D5252" s="12" t="s">
        <v>21892</v>
      </c>
      <c r="E5252" s="12" t="s">
        <v>21902</v>
      </c>
      <c r="F5252" s="12" t="s">
        <v>21902</v>
      </c>
      <c r="G5252" s="12" t="s">
        <v>21907</v>
      </c>
      <c r="H5252" s="12" t="s">
        <v>21902</v>
      </c>
      <c r="I5252" s="12" t="s">
        <v>21902</v>
      </c>
      <c r="J5252" s="12" t="s">
        <v>21902</v>
      </c>
      <c r="K5252" s="12" t="s">
        <v>21907</v>
      </c>
      <c r="L5252" s="12" t="s">
        <v>21892</v>
      </c>
    </row>
    <row r="5253" spans="1:12" x14ac:dyDescent="0.35">
      <c r="A5253" s="12" t="s">
        <v>21841</v>
      </c>
      <c r="B5253" s="12" t="s">
        <v>33142</v>
      </c>
      <c r="C5253" s="12" t="s">
        <v>5670</v>
      </c>
      <c r="D5253" s="12" t="s">
        <v>21892</v>
      </c>
      <c r="E5253" s="12" t="s">
        <v>21902</v>
      </c>
      <c r="F5253" s="12" t="s">
        <v>21902</v>
      </c>
      <c r="G5253" s="12" t="s">
        <v>21907</v>
      </c>
      <c r="H5253" s="12" t="s">
        <v>21902</v>
      </c>
      <c r="I5253" s="12" t="s">
        <v>21902</v>
      </c>
      <c r="J5253" s="12" t="s">
        <v>21902</v>
      </c>
      <c r="K5253" s="12" t="s">
        <v>21907</v>
      </c>
      <c r="L5253" s="12" t="s">
        <v>21892</v>
      </c>
    </row>
    <row r="5254" spans="1:12" x14ac:dyDescent="0.35">
      <c r="A5254" s="12" t="s">
        <v>21841</v>
      </c>
      <c r="B5254" s="12" t="s">
        <v>33143</v>
      </c>
      <c r="C5254" s="12" t="s">
        <v>5671</v>
      </c>
      <c r="D5254" s="12" t="s">
        <v>21892</v>
      </c>
      <c r="E5254" s="12" t="s">
        <v>21902</v>
      </c>
      <c r="F5254" s="12" t="s">
        <v>21902</v>
      </c>
      <c r="G5254" s="12" t="s">
        <v>21907</v>
      </c>
      <c r="H5254" s="12" t="s">
        <v>21902</v>
      </c>
      <c r="I5254" s="12" t="s">
        <v>21902</v>
      </c>
      <c r="J5254" s="12" t="s">
        <v>21902</v>
      </c>
      <c r="K5254" s="12" t="s">
        <v>21907</v>
      </c>
      <c r="L5254" s="12" t="s">
        <v>21892</v>
      </c>
    </row>
    <row r="5255" spans="1:12" x14ac:dyDescent="0.35">
      <c r="A5255" s="12" t="s">
        <v>21841</v>
      </c>
      <c r="B5255" s="12" t="s">
        <v>33144</v>
      </c>
      <c r="C5255" s="12" t="s">
        <v>5672</v>
      </c>
      <c r="D5255" s="12" t="s">
        <v>21892</v>
      </c>
      <c r="E5255" s="12" t="s">
        <v>21902</v>
      </c>
      <c r="F5255" s="12" t="s">
        <v>21902</v>
      </c>
      <c r="G5255" s="12" t="s">
        <v>21907</v>
      </c>
      <c r="H5255" s="12" t="s">
        <v>21902</v>
      </c>
      <c r="I5255" s="12" t="s">
        <v>21902</v>
      </c>
      <c r="J5255" s="12" t="s">
        <v>21902</v>
      </c>
      <c r="K5255" s="12" t="s">
        <v>21907</v>
      </c>
      <c r="L5255" s="12" t="s">
        <v>21892</v>
      </c>
    </row>
    <row r="5256" spans="1:12" x14ac:dyDescent="0.35">
      <c r="A5256" s="12" t="s">
        <v>21841</v>
      </c>
      <c r="B5256" s="12" t="s">
        <v>33145</v>
      </c>
      <c r="C5256" s="12" t="s">
        <v>5673</v>
      </c>
      <c r="D5256" s="12" t="s">
        <v>21892</v>
      </c>
      <c r="E5256" s="12" t="s">
        <v>21902</v>
      </c>
      <c r="F5256" s="12" t="s">
        <v>21902</v>
      </c>
      <c r="G5256" s="12" t="s">
        <v>21907</v>
      </c>
      <c r="H5256" s="12" t="s">
        <v>21902</v>
      </c>
      <c r="I5256" s="12" t="s">
        <v>21902</v>
      </c>
      <c r="J5256" s="12" t="s">
        <v>21902</v>
      </c>
      <c r="K5256" s="12" t="s">
        <v>21907</v>
      </c>
      <c r="L5256" s="12" t="s">
        <v>21892</v>
      </c>
    </row>
    <row r="5257" spans="1:12" x14ac:dyDescent="0.35">
      <c r="A5257" s="12" t="s">
        <v>21841</v>
      </c>
      <c r="B5257" s="12" t="s">
        <v>33146</v>
      </c>
      <c r="C5257" s="12" t="s">
        <v>5674</v>
      </c>
      <c r="D5257" s="12" t="s">
        <v>21892</v>
      </c>
      <c r="E5257" s="12" t="s">
        <v>21902</v>
      </c>
      <c r="F5257" s="12" t="s">
        <v>21902</v>
      </c>
      <c r="G5257" s="12" t="s">
        <v>21907</v>
      </c>
      <c r="H5257" s="12" t="s">
        <v>21902</v>
      </c>
      <c r="I5257" s="12" t="s">
        <v>21902</v>
      </c>
      <c r="J5257" s="12" t="s">
        <v>21902</v>
      </c>
      <c r="K5257" s="12" t="s">
        <v>21907</v>
      </c>
      <c r="L5257" s="12" t="s">
        <v>21892</v>
      </c>
    </row>
    <row r="5258" spans="1:12" x14ac:dyDescent="0.35">
      <c r="A5258" s="12" t="s">
        <v>21841</v>
      </c>
      <c r="B5258" s="12" t="s">
        <v>33147</v>
      </c>
      <c r="C5258" s="12" t="s">
        <v>5675</v>
      </c>
      <c r="D5258" s="12" t="s">
        <v>21892</v>
      </c>
      <c r="E5258" s="12" t="s">
        <v>21902</v>
      </c>
      <c r="F5258" s="12" t="s">
        <v>21902</v>
      </c>
      <c r="G5258" s="12" t="s">
        <v>21907</v>
      </c>
      <c r="H5258" s="12" t="s">
        <v>21902</v>
      </c>
      <c r="I5258" s="12" t="s">
        <v>21902</v>
      </c>
      <c r="J5258" s="12" t="s">
        <v>21902</v>
      </c>
      <c r="K5258" s="12" t="s">
        <v>21907</v>
      </c>
      <c r="L5258" s="12" t="s">
        <v>21892</v>
      </c>
    </row>
    <row r="5259" spans="1:12" x14ac:dyDescent="0.35">
      <c r="A5259" s="12" t="s">
        <v>21841</v>
      </c>
      <c r="B5259" s="12" t="s">
        <v>33148</v>
      </c>
      <c r="C5259" s="12" t="s">
        <v>5676</v>
      </c>
      <c r="D5259" s="12" t="s">
        <v>21892</v>
      </c>
      <c r="E5259" s="12" t="s">
        <v>21902</v>
      </c>
      <c r="F5259" s="12" t="s">
        <v>21902</v>
      </c>
      <c r="G5259" s="12" t="s">
        <v>21907</v>
      </c>
      <c r="H5259" s="12" t="s">
        <v>21902</v>
      </c>
      <c r="I5259" s="12" t="s">
        <v>21902</v>
      </c>
      <c r="J5259" s="12" t="s">
        <v>21902</v>
      </c>
      <c r="K5259" s="12" t="s">
        <v>21907</v>
      </c>
      <c r="L5259" s="12" t="s">
        <v>21892</v>
      </c>
    </row>
    <row r="5260" spans="1:12" x14ac:dyDescent="0.35">
      <c r="A5260" s="12" t="s">
        <v>21841</v>
      </c>
      <c r="B5260" s="12" t="s">
        <v>33149</v>
      </c>
      <c r="C5260" s="12" t="s">
        <v>5677</v>
      </c>
      <c r="D5260" s="12" t="s">
        <v>21892</v>
      </c>
      <c r="E5260" s="12" t="s">
        <v>21902</v>
      </c>
      <c r="F5260" s="12" t="s">
        <v>21902</v>
      </c>
      <c r="G5260" s="12" t="s">
        <v>21907</v>
      </c>
      <c r="H5260" s="12" t="s">
        <v>21902</v>
      </c>
      <c r="I5260" s="12" t="s">
        <v>21902</v>
      </c>
      <c r="J5260" s="12" t="s">
        <v>21902</v>
      </c>
      <c r="K5260" s="12" t="s">
        <v>21907</v>
      </c>
      <c r="L5260" s="12" t="s">
        <v>21892</v>
      </c>
    </row>
    <row r="5261" spans="1:12" x14ac:dyDescent="0.35">
      <c r="A5261" s="12" t="s">
        <v>21841</v>
      </c>
      <c r="B5261" s="12" t="s">
        <v>33150</v>
      </c>
      <c r="C5261" s="12" t="s">
        <v>5678</v>
      </c>
      <c r="D5261" s="12" t="s">
        <v>21892</v>
      </c>
      <c r="E5261" s="12" t="s">
        <v>21902</v>
      </c>
      <c r="F5261" s="12" t="s">
        <v>21902</v>
      </c>
      <c r="G5261" s="12" t="s">
        <v>21968</v>
      </c>
      <c r="H5261" s="12" t="s">
        <v>21902</v>
      </c>
      <c r="I5261" s="12" t="s">
        <v>21909</v>
      </c>
      <c r="J5261" s="12" t="s">
        <v>21909</v>
      </c>
      <c r="K5261" s="12" t="s">
        <v>58671</v>
      </c>
      <c r="L5261" s="12" t="s">
        <v>21892</v>
      </c>
    </row>
    <row r="5262" spans="1:12" x14ac:dyDescent="0.35">
      <c r="A5262" s="12" t="s">
        <v>21841</v>
      </c>
      <c r="B5262" s="12" t="s">
        <v>33151</v>
      </c>
      <c r="C5262" s="12" t="s">
        <v>56939</v>
      </c>
      <c r="D5262" s="12" t="s">
        <v>21892</v>
      </c>
      <c r="E5262" s="12" t="s">
        <v>21902</v>
      </c>
      <c r="F5262" s="12" t="s">
        <v>21902</v>
      </c>
      <c r="G5262" s="12" t="s">
        <v>21968</v>
      </c>
      <c r="H5262" s="12" t="s">
        <v>21902</v>
      </c>
      <c r="I5262" s="12" t="s">
        <v>21909</v>
      </c>
      <c r="J5262" s="12" t="s">
        <v>21909</v>
      </c>
      <c r="K5262" s="12" t="s">
        <v>58671</v>
      </c>
      <c r="L5262" s="12" t="s">
        <v>21892</v>
      </c>
    </row>
    <row r="5263" spans="1:12" x14ac:dyDescent="0.35">
      <c r="A5263" s="12" t="s">
        <v>21841</v>
      </c>
      <c r="B5263" s="12" t="s">
        <v>33152</v>
      </c>
      <c r="C5263" s="12" t="s">
        <v>56940</v>
      </c>
      <c r="D5263" s="12" t="s">
        <v>21892</v>
      </c>
      <c r="E5263" s="12" t="s">
        <v>21902</v>
      </c>
      <c r="F5263" s="12" t="s">
        <v>21902</v>
      </c>
      <c r="G5263" s="12" t="s">
        <v>21968</v>
      </c>
      <c r="H5263" s="12" t="s">
        <v>21902</v>
      </c>
      <c r="I5263" s="12" t="s">
        <v>21909</v>
      </c>
      <c r="J5263" s="12" t="s">
        <v>21909</v>
      </c>
      <c r="K5263" s="12" t="s">
        <v>21905</v>
      </c>
      <c r="L5263" s="12" t="s">
        <v>21892</v>
      </c>
    </row>
    <row r="5264" spans="1:12" x14ac:dyDescent="0.35">
      <c r="A5264" s="12" t="s">
        <v>21841</v>
      </c>
      <c r="B5264" s="12" t="s">
        <v>33153</v>
      </c>
      <c r="C5264" s="12" t="s">
        <v>5681</v>
      </c>
      <c r="D5264" s="12" t="s">
        <v>21892</v>
      </c>
      <c r="E5264" s="12" t="s">
        <v>21902</v>
      </c>
      <c r="F5264" s="12" t="s">
        <v>21902</v>
      </c>
      <c r="G5264" s="12" t="s">
        <v>21968</v>
      </c>
      <c r="H5264" s="12" t="s">
        <v>21902</v>
      </c>
      <c r="I5264" s="12" t="s">
        <v>21909</v>
      </c>
      <c r="J5264" s="12" t="s">
        <v>21909</v>
      </c>
      <c r="K5264" s="12" t="s">
        <v>58671</v>
      </c>
      <c r="L5264" s="12" t="s">
        <v>21892</v>
      </c>
    </row>
    <row r="5265" spans="1:12" x14ac:dyDescent="0.35">
      <c r="A5265" s="12" t="s">
        <v>21841</v>
      </c>
      <c r="B5265" s="12" t="s">
        <v>33154</v>
      </c>
      <c r="C5265" s="12" t="s">
        <v>56941</v>
      </c>
      <c r="D5265" s="12" t="s">
        <v>21892</v>
      </c>
      <c r="E5265" s="12" t="s">
        <v>21902</v>
      </c>
      <c r="F5265" s="12" t="s">
        <v>21902</v>
      </c>
      <c r="G5265" s="12" t="s">
        <v>21968</v>
      </c>
      <c r="H5265" s="12" t="s">
        <v>21902</v>
      </c>
      <c r="I5265" s="12" t="s">
        <v>21909</v>
      </c>
      <c r="J5265" s="12" t="s">
        <v>21909</v>
      </c>
      <c r="K5265" s="12" t="s">
        <v>58671</v>
      </c>
      <c r="L5265" s="12" t="s">
        <v>21892</v>
      </c>
    </row>
    <row r="5266" spans="1:12" x14ac:dyDescent="0.35">
      <c r="A5266" s="12" t="s">
        <v>21841</v>
      </c>
      <c r="B5266" s="12" t="s">
        <v>33155</v>
      </c>
      <c r="C5266" s="12" t="s">
        <v>678</v>
      </c>
      <c r="D5266" s="12" t="s">
        <v>21892</v>
      </c>
      <c r="E5266" s="12" t="s">
        <v>21902</v>
      </c>
      <c r="F5266" s="12" t="s">
        <v>21902</v>
      </c>
      <c r="G5266" s="12" t="s">
        <v>21968</v>
      </c>
      <c r="H5266" s="12" t="s">
        <v>21902</v>
      </c>
      <c r="I5266" s="12" t="s">
        <v>21909</v>
      </c>
      <c r="J5266" s="12" t="s">
        <v>21909</v>
      </c>
      <c r="K5266" s="12" t="s">
        <v>58671</v>
      </c>
      <c r="L5266" s="12" t="s">
        <v>21892</v>
      </c>
    </row>
    <row r="5267" spans="1:12" x14ac:dyDescent="0.35">
      <c r="A5267" s="12" t="s">
        <v>21841</v>
      </c>
      <c r="B5267" s="12" t="s">
        <v>33156</v>
      </c>
      <c r="C5267" s="12" t="s">
        <v>5682</v>
      </c>
      <c r="D5267" s="12" t="s">
        <v>21892</v>
      </c>
      <c r="E5267" s="12" t="s">
        <v>21902</v>
      </c>
      <c r="F5267" s="12" t="s">
        <v>21902</v>
      </c>
      <c r="G5267" s="12" t="s">
        <v>21968</v>
      </c>
      <c r="H5267" s="12" t="s">
        <v>21902</v>
      </c>
      <c r="I5267" s="12" t="s">
        <v>21909</v>
      </c>
      <c r="J5267" s="12" t="s">
        <v>21909</v>
      </c>
      <c r="K5267" s="12" t="s">
        <v>58671</v>
      </c>
      <c r="L5267" s="12" t="s">
        <v>21892</v>
      </c>
    </row>
    <row r="5268" spans="1:12" x14ac:dyDescent="0.35">
      <c r="A5268" s="12" t="s">
        <v>21841</v>
      </c>
      <c r="B5268" s="12" t="s">
        <v>33157</v>
      </c>
      <c r="C5268" s="12" t="s">
        <v>5683</v>
      </c>
      <c r="D5268" s="12" t="s">
        <v>21892</v>
      </c>
      <c r="E5268" s="12" t="s">
        <v>21902</v>
      </c>
      <c r="F5268" s="12" t="s">
        <v>21902</v>
      </c>
      <c r="G5268" s="12" t="s">
        <v>21968</v>
      </c>
      <c r="H5268" s="12" t="s">
        <v>21902</v>
      </c>
      <c r="I5268" s="12" t="s">
        <v>21924</v>
      </c>
      <c r="J5268" s="12" t="s">
        <v>21924</v>
      </c>
      <c r="K5268" s="12" t="s">
        <v>23589</v>
      </c>
      <c r="L5268" s="12" t="s">
        <v>21892</v>
      </c>
    </row>
    <row r="5269" spans="1:12" x14ac:dyDescent="0.35">
      <c r="A5269" s="12" t="s">
        <v>21841</v>
      </c>
      <c r="B5269" s="12" t="s">
        <v>33158</v>
      </c>
      <c r="C5269" s="12" t="s">
        <v>5684</v>
      </c>
      <c r="D5269" s="12" t="s">
        <v>21892</v>
      </c>
      <c r="E5269" s="12" t="s">
        <v>21902</v>
      </c>
      <c r="F5269" s="12" t="s">
        <v>21902</v>
      </c>
      <c r="G5269" s="12" t="s">
        <v>21968</v>
      </c>
      <c r="H5269" s="12" t="s">
        <v>21902</v>
      </c>
      <c r="I5269" s="12" t="s">
        <v>21924</v>
      </c>
      <c r="J5269" s="12" t="s">
        <v>21924</v>
      </c>
      <c r="K5269" s="12" t="s">
        <v>58671</v>
      </c>
      <c r="L5269" s="12" t="s">
        <v>21892</v>
      </c>
    </row>
    <row r="5270" spans="1:12" x14ac:dyDescent="0.35">
      <c r="A5270" s="12" t="s">
        <v>21841</v>
      </c>
      <c r="B5270" s="12" t="s">
        <v>33159</v>
      </c>
      <c r="C5270" s="12" t="s">
        <v>5685</v>
      </c>
      <c r="D5270" s="12" t="s">
        <v>21892</v>
      </c>
      <c r="E5270" s="12" t="s">
        <v>21902</v>
      </c>
      <c r="F5270" s="12" t="s">
        <v>21902</v>
      </c>
      <c r="G5270" s="12" t="s">
        <v>21968</v>
      </c>
      <c r="H5270" s="12" t="s">
        <v>21902</v>
      </c>
      <c r="I5270" s="12" t="s">
        <v>22075</v>
      </c>
      <c r="J5270" s="12" t="s">
        <v>21951</v>
      </c>
      <c r="K5270" s="12" t="s">
        <v>58671</v>
      </c>
      <c r="L5270" s="12" t="s">
        <v>21892</v>
      </c>
    </row>
    <row r="5271" spans="1:12" x14ac:dyDescent="0.35">
      <c r="A5271" s="12" t="s">
        <v>21841</v>
      </c>
      <c r="B5271" s="12" t="s">
        <v>33160</v>
      </c>
      <c r="C5271" s="12" t="s">
        <v>5686</v>
      </c>
      <c r="D5271" s="12" t="s">
        <v>21892</v>
      </c>
      <c r="E5271" s="12" t="s">
        <v>21902</v>
      </c>
      <c r="F5271" s="12" t="s">
        <v>21902</v>
      </c>
      <c r="G5271" s="12" t="s">
        <v>21968</v>
      </c>
      <c r="H5271" s="12" t="s">
        <v>21902</v>
      </c>
      <c r="I5271" s="12" t="s">
        <v>22075</v>
      </c>
      <c r="J5271" s="12" t="s">
        <v>22075</v>
      </c>
      <c r="K5271" s="12" t="s">
        <v>58671</v>
      </c>
      <c r="L5271" s="12" t="s">
        <v>21892</v>
      </c>
    </row>
    <row r="5272" spans="1:12" x14ac:dyDescent="0.35">
      <c r="A5272" s="12" t="s">
        <v>21841</v>
      </c>
      <c r="B5272" s="12" t="s">
        <v>33161</v>
      </c>
      <c r="C5272" s="12" t="s">
        <v>5687</v>
      </c>
      <c r="D5272" s="12" t="s">
        <v>21892</v>
      </c>
      <c r="E5272" s="12" t="s">
        <v>21902</v>
      </c>
      <c r="F5272" s="12" t="s">
        <v>21902</v>
      </c>
      <c r="G5272" s="12" t="s">
        <v>21968</v>
      </c>
      <c r="H5272" s="12" t="s">
        <v>25486</v>
      </c>
      <c r="I5272" s="12" t="s">
        <v>22075</v>
      </c>
      <c r="J5272" s="12" t="s">
        <v>21951</v>
      </c>
      <c r="K5272" s="12" t="s">
        <v>21904</v>
      </c>
      <c r="L5272" s="12" t="s">
        <v>21892</v>
      </c>
    </row>
    <row r="5273" spans="1:12" x14ac:dyDescent="0.35">
      <c r="A5273" s="12" t="s">
        <v>21841</v>
      </c>
      <c r="B5273" s="12" t="s">
        <v>33162</v>
      </c>
      <c r="C5273" s="12" t="s">
        <v>5688</v>
      </c>
      <c r="D5273" s="12" t="s">
        <v>21892</v>
      </c>
      <c r="E5273" s="12" t="s">
        <v>21902</v>
      </c>
      <c r="F5273" s="12" t="s">
        <v>21902</v>
      </c>
      <c r="G5273" s="12" t="s">
        <v>21968</v>
      </c>
      <c r="H5273" s="12" t="s">
        <v>21902</v>
      </c>
      <c r="I5273" s="12" t="s">
        <v>21927</v>
      </c>
      <c r="J5273" s="12" t="s">
        <v>21927</v>
      </c>
      <c r="K5273" s="12" t="s">
        <v>58671</v>
      </c>
      <c r="L5273" s="12" t="s">
        <v>21892</v>
      </c>
    </row>
    <row r="5274" spans="1:12" x14ac:dyDescent="0.35">
      <c r="A5274" s="12" t="s">
        <v>21841</v>
      </c>
      <c r="B5274" s="12" t="s">
        <v>33163</v>
      </c>
      <c r="C5274" s="12" t="s">
        <v>5689</v>
      </c>
      <c r="D5274" s="12" t="s">
        <v>21892</v>
      </c>
      <c r="E5274" s="12" t="s">
        <v>21902</v>
      </c>
      <c r="F5274" s="12" t="s">
        <v>21902</v>
      </c>
      <c r="G5274" s="12" t="s">
        <v>21968</v>
      </c>
      <c r="H5274" s="12" t="s">
        <v>21902</v>
      </c>
      <c r="I5274" s="12" t="s">
        <v>21927</v>
      </c>
      <c r="J5274" s="12" t="s">
        <v>21927</v>
      </c>
      <c r="K5274" s="12" t="s">
        <v>58671</v>
      </c>
      <c r="L5274" s="12" t="s">
        <v>21892</v>
      </c>
    </row>
    <row r="5275" spans="1:12" x14ac:dyDescent="0.35">
      <c r="A5275" s="12" t="s">
        <v>21841</v>
      </c>
      <c r="B5275" s="12" t="s">
        <v>33164</v>
      </c>
      <c r="C5275" s="12" t="s">
        <v>5690</v>
      </c>
      <c r="D5275" s="12" t="s">
        <v>21892</v>
      </c>
      <c r="E5275" s="12" t="s">
        <v>21902</v>
      </c>
      <c r="F5275" s="12" t="s">
        <v>21902</v>
      </c>
      <c r="G5275" s="12" t="s">
        <v>21968</v>
      </c>
      <c r="H5275" s="12" t="s">
        <v>21902</v>
      </c>
      <c r="I5275" s="12" t="s">
        <v>21927</v>
      </c>
      <c r="J5275" s="12" t="s">
        <v>21927</v>
      </c>
      <c r="K5275" s="12" t="s">
        <v>58671</v>
      </c>
      <c r="L5275" s="12" t="s">
        <v>21892</v>
      </c>
    </row>
    <row r="5276" spans="1:12" x14ac:dyDescent="0.35">
      <c r="A5276" s="12" t="s">
        <v>21841</v>
      </c>
      <c r="B5276" s="12" t="s">
        <v>33165</v>
      </c>
      <c r="C5276" s="12" t="s">
        <v>5691</v>
      </c>
      <c r="D5276" s="12" t="s">
        <v>21892</v>
      </c>
      <c r="E5276" s="12" t="s">
        <v>25487</v>
      </c>
      <c r="F5276" s="12" t="s">
        <v>21902</v>
      </c>
      <c r="G5276" s="12" t="s">
        <v>21968</v>
      </c>
      <c r="H5276" s="12" t="s">
        <v>22015</v>
      </c>
      <c r="I5276" s="12" t="s">
        <v>22015</v>
      </c>
      <c r="J5276" s="12" t="s">
        <v>22015</v>
      </c>
      <c r="K5276" s="12" t="s">
        <v>58671</v>
      </c>
      <c r="L5276" s="12" t="s">
        <v>21892</v>
      </c>
    </row>
    <row r="5277" spans="1:12" x14ac:dyDescent="0.35">
      <c r="A5277" s="12" t="s">
        <v>21841</v>
      </c>
      <c r="B5277" s="12" t="s">
        <v>33166</v>
      </c>
      <c r="C5277" s="12" t="s">
        <v>5692</v>
      </c>
      <c r="D5277" s="12" t="s">
        <v>21892</v>
      </c>
      <c r="E5277" s="12" t="s">
        <v>21902</v>
      </c>
      <c r="F5277" s="12" t="s">
        <v>21902</v>
      </c>
      <c r="G5277" s="12" t="s">
        <v>21968</v>
      </c>
      <c r="H5277" s="12" t="s">
        <v>21902</v>
      </c>
      <c r="I5277" s="12" t="s">
        <v>22061</v>
      </c>
      <c r="J5277" s="12" t="s">
        <v>22061</v>
      </c>
      <c r="K5277" s="12" t="s">
        <v>23584</v>
      </c>
      <c r="L5277" s="12" t="s">
        <v>21892</v>
      </c>
    </row>
    <row r="5278" spans="1:12" x14ac:dyDescent="0.35">
      <c r="A5278" s="12" t="s">
        <v>21841</v>
      </c>
      <c r="B5278" s="12" t="s">
        <v>33167</v>
      </c>
      <c r="C5278" s="12" t="s">
        <v>5693</v>
      </c>
      <c r="D5278" s="12" t="s">
        <v>21892</v>
      </c>
      <c r="E5278" s="12" t="s">
        <v>21902</v>
      </c>
      <c r="F5278" s="12" t="s">
        <v>21902</v>
      </c>
      <c r="G5278" s="12" t="s">
        <v>21968</v>
      </c>
      <c r="H5278" s="12" t="s">
        <v>21902</v>
      </c>
      <c r="I5278" s="12" t="s">
        <v>22061</v>
      </c>
      <c r="J5278" s="12" t="s">
        <v>22061</v>
      </c>
      <c r="K5278" s="12" t="s">
        <v>23584</v>
      </c>
      <c r="L5278" s="12" t="s">
        <v>21892</v>
      </c>
    </row>
    <row r="5279" spans="1:12" x14ac:dyDescent="0.35">
      <c r="A5279" s="12" t="s">
        <v>21841</v>
      </c>
      <c r="B5279" s="12" t="s">
        <v>33168</v>
      </c>
      <c r="C5279" s="12" t="s">
        <v>5694</v>
      </c>
      <c r="D5279" s="12" t="s">
        <v>21892</v>
      </c>
      <c r="E5279" s="12" t="s">
        <v>21902</v>
      </c>
      <c r="F5279" s="12" t="s">
        <v>21902</v>
      </c>
      <c r="G5279" s="12" t="s">
        <v>21968</v>
      </c>
      <c r="H5279" s="12" t="s">
        <v>21902</v>
      </c>
      <c r="I5279" s="12" t="s">
        <v>22061</v>
      </c>
      <c r="J5279" s="12" t="s">
        <v>22061</v>
      </c>
      <c r="K5279" s="12" t="s">
        <v>58671</v>
      </c>
      <c r="L5279" s="12" t="s">
        <v>21892</v>
      </c>
    </row>
    <row r="5280" spans="1:12" x14ac:dyDescent="0.35">
      <c r="A5280" s="12" t="s">
        <v>21841</v>
      </c>
      <c r="B5280" s="12" t="s">
        <v>33169</v>
      </c>
      <c r="C5280" s="12" t="s">
        <v>5695</v>
      </c>
      <c r="D5280" s="12" t="s">
        <v>21892</v>
      </c>
      <c r="E5280" s="12" t="s">
        <v>21902</v>
      </c>
      <c r="F5280" s="12" t="s">
        <v>21902</v>
      </c>
      <c r="G5280" s="12" t="s">
        <v>21968</v>
      </c>
      <c r="H5280" s="12" t="s">
        <v>21902</v>
      </c>
      <c r="I5280" s="12" t="s">
        <v>22061</v>
      </c>
      <c r="J5280" s="12" t="s">
        <v>22061</v>
      </c>
      <c r="K5280" s="12" t="s">
        <v>58671</v>
      </c>
      <c r="L5280" s="12" t="s">
        <v>21892</v>
      </c>
    </row>
    <row r="5281" spans="1:12" x14ac:dyDescent="0.35">
      <c r="A5281" s="12" t="s">
        <v>21841</v>
      </c>
      <c r="B5281" s="12" t="s">
        <v>33170</v>
      </c>
      <c r="C5281" s="12" t="s">
        <v>5696</v>
      </c>
      <c r="D5281" s="12" t="s">
        <v>21892</v>
      </c>
      <c r="E5281" s="12" t="s">
        <v>21902</v>
      </c>
      <c r="F5281" s="12" t="s">
        <v>21902</v>
      </c>
      <c r="G5281" s="12" t="s">
        <v>21968</v>
      </c>
      <c r="H5281" s="12" t="s">
        <v>21902</v>
      </c>
      <c r="I5281" s="12" t="s">
        <v>22061</v>
      </c>
      <c r="J5281" s="12" t="s">
        <v>22061</v>
      </c>
      <c r="K5281" s="12" t="s">
        <v>58671</v>
      </c>
      <c r="L5281" s="12" t="s">
        <v>21892</v>
      </c>
    </row>
    <row r="5282" spans="1:12" x14ac:dyDescent="0.35">
      <c r="A5282" s="12" t="s">
        <v>21841</v>
      </c>
      <c r="B5282" s="12" t="s">
        <v>33171</v>
      </c>
      <c r="C5282" s="12" t="s">
        <v>5697</v>
      </c>
      <c r="D5282" s="12" t="s">
        <v>21892</v>
      </c>
      <c r="E5282" s="12" t="s">
        <v>21902</v>
      </c>
      <c r="F5282" s="12" t="s">
        <v>21902</v>
      </c>
      <c r="G5282" s="12" t="s">
        <v>21968</v>
      </c>
      <c r="H5282" s="12" t="s">
        <v>21902</v>
      </c>
      <c r="I5282" s="12" t="s">
        <v>22061</v>
      </c>
      <c r="J5282" s="12" t="s">
        <v>22061</v>
      </c>
      <c r="K5282" s="12" t="s">
        <v>58671</v>
      </c>
      <c r="L5282" s="12" t="s">
        <v>21892</v>
      </c>
    </row>
    <row r="5283" spans="1:12" x14ac:dyDescent="0.35">
      <c r="A5283" s="12" t="s">
        <v>21841</v>
      </c>
      <c r="B5283" s="12" t="s">
        <v>33172</v>
      </c>
      <c r="C5283" s="12" t="s">
        <v>5698</v>
      </c>
      <c r="D5283" s="12" t="s">
        <v>21892</v>
      </c>
      <c r="E5283" s="12" t="s">
        <v>21902</v>
      </c>
      <c r="F5283" s="12" t="s">
        <v>21902</v>
      </c>
      <c r="G5283" s="12" t="s">
        <v>21968</v>
      </c>
      <c r="H5283" s="12" t="s">
        <v>21902</v>
      </c>
      <c r="I5283" s="12" t="s">
        <v>22061</v>
      </c>
      <c r="J5283" s="12" t="s">
        <v>22061</v>
      </c>
      <c r="K5283" s="12" t="s">
        <v>23584</v>
      </c>
      <c r="L5283" s="12" t="s">
        <v>21892</v>
      </c>
    </row>
    <row r="5284" spans="1:12" x14ac:dyDescent="0.35">
      <c r="A5284" s="12" t="s">
        <v>21841</v>
      </c>
      <c r="B5284" s="12" t="s">
        <v>33173</v>
      </c>
      <c r="C5284" s="12" t="s">
        <v>5699</v>
      </c>
      <c r="D5284" s="12" t="s">
        <v>21892</v>
      </c>
      <c r="E5284" s="12" t="s">
        <v>21902</v>
      </c>
      <c r="F5284" s="12" t="s">
        <v>21902</v>
      </c>
      <c r="G5284" s="12" t="s">
        <v>21968</v>
      </c>
      <c r="H5284" s="12" t="s">
        <v>21902</v>
      </c>
      <c r="I5284" s="12" t="s">
        <v>22061</v>
      </c>
      <c r="J5284" s="12" t="s">
        <v>21940</v>
      </c>
      <c r="K5284" s="12" t="s">
        <v>21904</v>
      </c>
      <c r="L5284" s="12" t="s">
        <v>21892</v>
      </c>
    </row>
    <row r="5285" spans="1:12" x14ac:dyDescent="0.35">
      <c r="A5285" s="12" t="s">
        <v>21841</v>
      </c>
      <c r="B5285" s="12" t="s">
        <v>33174</v>
      </c>
      <c r="C5285" s="12" t="s">
        <v>5700</v>
      </c>
      <c r="D5285" s="12" t="s">
        <v>21892</v>
      </c>
      <c r="E5285" s="12" t="s">
        <v>21902</v>
      </c>
      <c r="F5285" s="12" t="s">
        <v>21902</v>
      </c>
      <c r="G5285" s="12" t="s">
        <v>21968</v>
      </c>
      <c r="H5285" s="12" t="s">
        <v>21902</v>
      </c>
      <c r="I5285" s="12" t="s">
        <v>22061</v>
      </c>
      <c r="J5285" s="12" t="s">
        <v>22061</v>
      </c>
      <c r="K5285" s="12" t="s">
        <v>58671</v>
      </c>
      <c r="L5285" s="12" t="s">
        <v>21892</v>
      </c>
    </row>
    <row r="5286" spans="1:12" x14ac:dyDescent="0.35">
      <c r="A5286" s="12" t="s">
        <v>21841</v>
      </c>
      <c r="B5286" s="12" t="s">
        <v>33175</v>
      </c>
      <c r="C5286" s="12" t="s">
        <v>5701</v>
      </c>
      <c r="D5286" s="12" t="s">
        <v>21892</v>
      </c>
      <c r="E5286" s="12" t="s">
        <v>21902</v>
      </c>
      <c r="F5286" s="12" t="s">
        <v>21902</v>
      </c>
      <c r="G5286" s="12" t="s">
        <v>21968</v>
      </c>
      <c r="H5286" s="12" t="s">
        <v>21902</v>
      </c>
      <c r="I5286" s="12" t="s">
        <v>22061</v>
      </c>
      <c r="J5286" s="12" t="s">
        <v>22061</v>
      </c>
      <c r="K5286" s="12" t="s">
        <v>58671</v>
      </c>
      <c r="L5286" s="12" t="s">
        <v>21892</v>
      </c>
    </row>
    <row r="5287" spans="1:12" x14ac:dyDescent="0.35">
      <c r="A5287" s="12" t="s">
        <v>21841</v>
      </c>
      <c r="B5287" s="12" t="s">
        <v>33176</v>
      </c>
      <c r="C5287" s="12" t="s">
        <v>5702</v>
      </c>
      <c r="D5287" s="12" t="s">
        <v>21892</v>
      </c>
      <c r="E5287" s="12" t="s">
        <v>21902</v>
      </c>
      <c r="F5287" s="12" t="s">
        <v>21902</v>
      </c>
      <c r="G5287" s="12" t="s">
        <v>21907</v>
      </c>
      <c r="H5287" s="12" t="s">
        <v>21902</v>
      </c>
      <c r="I5287" s="12" t="s">
        <v>21902</v>
      </c>
      <c r="J5287" s="12" t="s">
        <v>21902</v>
      </c>
      <c r="K5287" s="12" t="s">
        <v>21907</v>
      </c>
      <c r="L5287" s="12" t="s">
        <v>21892</v>
      </c>
    </row>
    <row r="5288" spans="1:12" x14ac:dyDescent="0.35">
      <c r="A5288" s="12" t="s">
        <v>21841</v>
      </c>
      <c r="B5288" s="12" t="s">
        <v>33177</v>
      </c>
      <c r="C5288" s="12" t="s">
        <v>5703</v>
      </c>
      <c r="D5288" s="12" t="s">
        <v>21892</v>
      </c>
      <c r="E5288" s="12" t="s">
        <v>21902</v>
      </c>
      <c r="F5288" s="12" t="s">
        <v>21902</v>
      </c>
      <c r="G5288" s="12" t="s">
        <v>21907</v>
      </c>
      <c r="H5288" s="12" t="s">
        <v>21902</v>
      </c>
      <c r="I5288" s="12" t="s">
        <v>21902</v>
      </c>
      <c r="J5288" s="12" t="s">
        <v>21902</v>
      </c>
      <c r="K5288" s="12" t="s">
        <v>21907</v>
      </c>
      <c r="L5288" s="12" t="s">
        <v>21892</v>
      </c>
    </row>
    <row r="5289" spans="1:12" x14ac:dyDescent="0.35">
      <c r="A5289" s="12" t="s">
        <v>21841</v>
      </c>
      <c r="B5289" s="12" t="s">
        <v>33178</v>
      </c>
      <c r="C5289" s="12" t="s">
        <v>5704</v>
      </c>
      <c r="D5289" s="12" t="s">
        <v>21892</v>
      </c>
      <c r="E5289" s="12" t="s">
        <v>21902</v>
      </c>
      <c r="F5289" s="12" t="s">
        <v>21902</v>
      </c>
      <c r="G5289" s="12" t="s">
        <v>21968</v>
      </c>
      <c r="H5289" s="12" t="s">
        <v>21902</v>
      </c>
      <c r="I5289" s="12" t="s">
        <v>22080</v>
      </c>
      <c r="J5289" s="12" t="s">
        <v>22080</v>
      </c>
      <c r="K5289" s="12" t="s">
        <v>58671</v>
      </c>
      <c r="L5289" s="12" t="s">
        <v>21892</v>
      </c>
    </row>
    <row r="5290" spans="1:12" x14ac:dyDescent="0.35">
      <c r="A5290" s="12" t="s">
        <v>21841</v>
      </c>
      <c r="B5290" s="12" t="s">
        <v>33179</v>
      </c>
      <c r="C5290" s="12" t="s">
        <v>5705</v>
      </c>
      <c r="D5290" s="12" t="s">
        <v>21892</v>
      </c>
      <c r="E5290" s="12" t="s">
        <v>21902</v>
      </c>
      <c r="F5290" s="12" t="s">
        <v>21902</v>
      </c>
      <c r="G5290" s="12" t="s">
        <v>21968</v>
      </c>
      <c r="H5290" s="12" t="s">
        <v>25308</v>
      </c>
      <c r="I5290" s="12" t="s">
        <v>22476</v>
      </c>
      <c r="J5290" s="12" t="s">
        <v>22476</v>
      </c>
      <c r="K5290" s="12" t="s">
        <v>58671</v>
      </c>
      <c r="L5290" s="12" t="s">
        <v>21892</v>
      </c>
    </row>
    <row r="5291" spans="1:12" x14ac:dyDescent="0.35">
      <c r="A5291" s="12" t="s">
        <v>21841</v>
      </c>
      <c r="B5291" s="12" t="s">
        <v>33180</v>
      </c>
      <c r="C5291" s="12" t="s">
        <v>5706</v>
      </c>
      <c r="D5291" s="12" t="s">
        <v>21892</v>
      </c>
      <c r="E5291" s="12" t="s">
        <v>21902</v>
      </c>
      <c r="F5291" s="12" t="s">
        <v>21902</v>
      </c>
      <c r="G5291" s="12" t="s">
        <v>21968</v>
      </c>
      <c r="H5291" s="12" t="s">
        <v>21902</v>
      </c>
      <c r="I5291" s="12" t="s">
        <v>22476</v>
      </c>
      <c r="J5291" s="12" t="s">
        <v>22476</v>
      </c>
      <c r="K5291" s="12" t="s">
        <v>58671</v>
      </c>
      <c r="L5291" s="12" t="s">
        <v>21892</v>
      </c>
    </row>
    <row r="5292" spans="1:12" x14ac:dyDescent="0.35">
      <c r="A5292" s="12" t="s">
        <v>21841</v>
      </c>
      <c r="B5292" s="12" t="s">
        <v>33181</v>
      </c>
      <c r="C5292" s="12" t="s">
        <v>5707</v>
      </c>
      <c r="D5292" s="12" t="s">
        <v>21892</v>
      </c>
      <c r="E5292" s="12" t="s">
        <v>21902</v>
      </c>
      <c r="F5292" s="12" t="s">
        <v>21902</v>
      </c>
      <c r="G5292" s="12" t="s">
        <v>21968</v>
      </c>
      <c r="H5292" s="12" t="s">
        <v>25405</v>
      </c>
      <c r="I5292" s="12" t="s">
        <v>22476</v>
      </c>
      <c r="J5292" s="12" t="s">
        <v>22476</v>
      </c>
      <c r="K5292" s="12" t="s">
        <v>58671</v>
      </c>
      <c r="L5292" s="12" t="s">
        <v>21892</v>
      </c>
    </row>
    <row r="5293" spans="1:12" x14ac:dyDescent="0.35">
      <c r="A5293" s="12" t="s">
        <v>21841</v>
      </c>
      <c r="B5293" s="12" t="s">
        <v>33182</v>
      </c>
      <c r="C5293" s="12" t="s">
        <v>5708</v>
      </c>
      <c r="D5293" s="12" t="s">
        <v>21892</v>
      </c>
      <c r="E5293" s="12" t="s">
        <v>21902</v>
      </c>
      <c r="F5293" s="12" t="s">
        <v>21902</v>
      </c>
      <c r="G5293" s="12" t="s">
        <v>21968</v>
      </c>
      <c r="H5293" s="12" t="s">
        <v>21902</v>
      </c>
      <c r="I5293" s="12" t="s">
        <v>22476</v>
      </c>
      <c r="J5293" s="12" t="s">
        <v>22476</v>
      </c>
      <c r="K5293" s="12" t="s">
        <v>58671</v>
      </c>
      <c r="L5293" s="12" t="s">
        <v>21892</v>
      </c>
    </row>
    <row r="5294" spans="1:12" x14ac:dyDescent="0.35">
      <c r="A5294" s="12" t="s">
        <v>21841</v>
      </c>
      <c r="B5294" s="12" t="s">
        <v>33183</v>
      </c>
      <c r="C5294" s="12" t="s">
        <v>5709</v>
      </c>
      <c r="D5294" s="12" t="s">
        <v>21892</v>
      </c>
      <c r="E5294" s="12" t="s">
        <v>21902</v>
      </c>
      <c r="F5294" s="12" t="s">
        <v>21902</v>
      </c>
      <c r="G5294" s="12" t="s">
        <v>21968</v>
      </c>
      <c r="H5294" s="12" t="s">
        <v>21902</v>
      </c>
      <c r="I5294" s="12" t="s">
        <v>22476</v>
      </c>
      <c r="J5294" s="12" t="s">
        <v>22476</v>
      </c>
      <c r="K5294" s="12" t="s">
        <v>58671</v>
      </c>
      <c r="L5294" s="12" t="s">
        <v>21892</v>
      </c>
    </row>
    <row r="5295" spans="1:12" x14ac:dyDescent="0.35">
      <c r="A5295" s="12" t="s">
        <v>21841</v>
      </c>
      <c r="B5295" s="12" t="s">
        <v>33184</v>
      </c>
      <c r="C5295" s="12" t="s">
        <v>5710</v>
      </c>
      <c r="D5295" s="12" t="s">
        <v>21892</v>
      </c>
      <c r="E5295" s="12" t="s">
        <v>21902</v>
      </c>
      <c r="F5295" s="12" t="s">
        <v>21902</v>
      </c>
      <c r="G5295" s="12" t="s">
        <v>21968</v>
      </c>
      <c r="H5295" s="12" t="s">
        <v>21902</v>
      </c>
      <c r="I5295" s="12" t="s">
        <v>22476</v>
      </c>
      <c r="J5295" s="12" t="s">
        <v>22476</v>
      </c>
      <c r="K5295" s="12" t="s">
        <v>58671</v>
      </c>
      <c r="L5295" s="12" t="s">
        <v>21892</v>
      </c>
    </row>
    <row r="5296" spans="1:12" x14ac:dyDescent="0.35">
      <c r="A5296" s="12" t="s">
        <v>21841</v>
      </c>
      <c r="B5296" s="12" t="s">
        <v>33185</v>
      </c>
      <c r="C5296" s="12" t="s">
        <v>5711</v>
      </c>
      <c r="D5296" s="12" t="s">
        <v>21892</v>
      </c>
      <c r="E5296" s="12" t="s">
        <v>21902</v>
      </c>
      <c r="F5296" s="12" t="s">
        <v>21902</v>
      </c>
      <c r="G5296" s="12" t="s">
        <v>21968</v>
      </c>
      <c r="H5296" s="12" t="s">
        <v>21902</v>
      </c>
      <c r="I5296" s="12" t="s">
        <v>22476</v>
      </c>
      <c r="J5296" s="12" t="s">
        <v>22476</v>
      </c>
      <c r="K5296" s="12" t="s">
        <v>23589</v>
      </c>
      <c r="L5296" s="12" t="s">
        <v>21892</v>
      </c>
    </row>
    <row r="5297" spans="1:12" x14ac:dyDescent="0.35">
      <c r="A5297" s="12" t="s">
        <v>21841</v>
      </c>
      <c r="B5297" s="12" t="s">
        <v>33186</v>
      </c>
      <c r="C5297" s="12" t="s">
        <v>5712</v>
      </c>
      <c r="D5297" s="12" t="s">
        <v>21892</v>
      </c>
      <c r="E5297" s="12" t="s">
        <v>21902</v>
      </c>
      <c r="F5297" s="12" t="s">
        <v>21902</v>
      </c>
      <c r="G5297" s="12" t="s">
        <v>21907</v>
      </c>
      <c r="H5297" s="12" t="s">
        <v>21902</v>
      </c>
      <c r="I5297" s="12" t="s">
        <v>21902</v>
      </c>
      <c r="J5297" s="12" t="s">
        <v>21902</v>
      </c>
      <c r="K5297" s="12" t="s">
        <v>21907</v>
      </c>
      <c r="L5297" s="12" t="s">
        <v>21892</v>
      </c>
    </row>
    <row r="5298" spans="1:12" x14ac:dyDescent="0.35">
      <c r="A5298" s="12" t="s">
        <v>21841</v>
      </c>
      <c r="B5298" s="12" t="s">
        <v>33187</v>
      </c>
      <c r="C5298" s="12" t="s">
        <v>5713</v>
      </c>
      <c r="D5298" s="12" t="s">
        <v>21892</v>
      </c>
      <c r="E5298" s="12" t="s">
        <v>21902</v>
      </c>
      <c r="F5298" s="12" t="s">
        <v>21902</v>
      </c>
      <c r="G5298" s="12" t="s">
        <v>21907</v>
      </c>
      <c r="H5298" s="12" t="s">
        <v>21902</v>
      </c>
      <c r="I5298" s="12" t="s">
        <v>21902</v>
      </c>
      <c r="J5298" s="12" t="s">
        <v>21902</v>
      </c>
      <c r="K5298" s="12" t="s">
        <v>21907</v>
      </c>
      <c r="L5298" s="12" t="s">
        <v>21892</v>
      </c>
    </row>
    <row r="5299" spans="1:12" x14ac:dyDescent="0.35">
      <c r="A5299" s="12" t="s">
        <v>21841</v>
      </c>
      <c r="B5299" s="12" t="s">
        <v>33188</v>
      </c>
      <c r="C5299" s="12" t="s">
        <v>5714</v>
      </c>
      <c r="D5299" s="12" t="s">
        <v>21892</v>
      </c>
      <c r="E5299" s="12" t="s">
        <v>21902</v>
      </c>
      <c r="F5299" s="12" t="s">
        <v>21902</v>
      </c>
      <c r="G5299" s="12" t="s">
        <v>21907</v>
      </c>
      <c r="H5299" s="12" t="s">
        <v>21902</v>
      </c>
      <c r="I5299" s="12" t="s">
        <v>21902</v>
      </c>
      <c r="J5299" s="12" t="s">
        <v>21902</v>
      </c>
      <c r="K5299" s="12" t="s">
        <v>21907</v>
      </c>
      <c r="L5299" s="12" t="s">
        <v>21892</v>
      </c>
    </row>
    <row r="5300" spans="1:12" x14ac:dyDescent="0.35">
      <c r="A5300" s="12" t="s">
        <v>21841</v>
      </c>
      <c r="B5300" s="12" t="s">
        <v>33189</v>
      </c>
      <c r="C5300" s="12" t="s">
        <v>5715</v>
      </c>
      <c r="D5300" s="12" t="s">
        <v>21892</v>
      </c>
      <c r="E5300" s="12" t="s">
        <v>21902</v>
      </c>
      <c r="F5300" s="12" t="s">
        <v>21902</v>
      </c>
      <c r="G5300" s="12" t="s">
        <v>21907</v>
      </c>
      <c r="H5300" s="12" t="s">
        <v>21902</v>
      </c>
      <c r="I5300" s="12" t="s">
        <v>21902</v>
      </c>
      <c r="J5300" s="12" t="s">
        <v>21902</v>
      </c>
      <c r="K5300" s="12" t="s">
        <v>21907</v>
      </c>
      <c r="L5300" s="12" t="s">
        <v>21892</v>
      </c>
    </row>
    <row r="5301" spans="1:12" x14ac:dyDescent="0.35">
      <c r="A5301" s="12" t="s">
        <v>21841</v>
      </c>
      <c r="B5301" s="12" t="s">
        <v>33190</v>
      </c>
      <c r="C5301" s="12" t="s">
        <v>5716</v>
      </c>
      <c r="D5301" s="12" t="s">
        <v>21892</v>
      </c>
      <c r="E5301" s="12" t="s">
        <v>21902</v>
      </c>
      <c r="F5301" s="12" t="s">
        <v>21902</v>
      </c>
      <c r="G5301" s="12" t="s">
        <v>21968</v>
      </c>
      <c r="H5301" s="12" t="s">
        <v>21902</v>
      </c>
      <c r="I5301" s="12" t="s">
        <v>22477</v>
      </c>
      <c r="J5301" s="12" t="s">
        <v>21953</v>
      </c>
      <c r="K5301" s="12" t="s">
        <v>58671</v>
      </c>
      <c r="L5301" s="12" t="s">
        <v>21892</v>
      </c>
    </row>
    <row r="5302" spans="1:12" x14ac:dyDescent="0.35">
      <c r="A5302" s="12" t="s">
        <v>21841</v>
      </c>
      <c r="B5302" s="12" t="s">
        <v>33191</v>
      </c>
      <c r="C5302" s="12" t="s">
        <v>5717</v>
      </c>
      <c r="D5302" s="12" t="s">
        <v>21892</v>
      </c>
      <c r="E5302" s="12" t="s">
        <v>21902</v>
      </c>
      <c r="F5302" s="12" t="s">
        <v>21902</v>
      </c>
      <c r="G5302" s="12" t="s">
        <v>21968</v>
      </c>
      <c r="H5302" s="12" t="s">
        <v>21902</v>
      </c>
      <c r="I5302" s="12" t="s">
        <v>21927</v>
      </c>
      <c r="J5302" s="12" t="s">
        <v>21927</v>
      </c>
      <c r="K5302" s="12" t="s">
        <v>58671</v>
      </c>
      <c r="L5302" s="12" t="s">
        <v>21892</v>
      </c>
    </row>
    <row r="5303" spans="1:12" x14ac:dyDescent="0.35">
      <c r="A5303" s="12" t="s">
        <v>21841</v>
      </c>
      <c r="B5303" s="12" t="s">
        <v>33192</v>
      </c>
      <c r="C5303" s="12" t="s">
        <v>5718</v>
      </c>
      <c r="D5303" s="12" t="s">
        <v>21892</v>
      </c>
      <c r="E5303" s="12" t="s">
        <v>21902</v>
      </c>
      <c r="F5303" s="12" t="s">
        <v>21902</v>
      </c>
      <c r="G5303" s="12" t="s">
        <v>21968</v>
      </c>
      <c r="H5303" s="12" t="s">
        <v>21902</v>
      </c>
      <c r="I5303" s="12" t="s">
        <v>21927</v>
      </c>
      <c r="J5303" s="12" t="s">
        <v>21927</v>
      </c>
      <c r="K5303" s="12" t="s">
        <v>58671</v>
      </c>
      <c r="L5303" s="12" t="s">
        <v>21892</v>
      </c>
    </row>
    <row r="5304" spans="1:12" x14ac:dyDescent="0.35">
      <c r="A5304" s="12" t="s">
        <v>21841</v>
      </c>
      <c r="B5304" s="12" t="s">
        <v>33193</v>
      </c>
      <c r="C5304" s="12" t="s">
        <v>5719</v>
      </c>
      <c r="D5304" s="12" t="s">
        <v>21892</v>
      </c>
      <c r="E5304" s="12" t="s">
        <v>21902</v>
      </c>
      <c r="F5304" s="12" t="s">
        <v>21902</v>
      </c>
      <c r="G5304" s="12" t="s">
        <v>21968</v>
      </c>
      <c r="H5304" s="12" t="s">
        <v>21902</v>
      </c>
      <c r="I5304" s="12" t="s">
        <v>21909</v>
      </c>
      <c r="J5304" s="12" t="s">
        <v>21909</v>
      </c>
      <c r="K5304" s="12" t="s">
        <v>58671</v>
      </c>
      <c r="L5304" s="12" t="s">
        <v>21892</v>
      </c>
    </row>
    <row r="5305" spans="1:12" x14ac:dyDescent="0.35">
      <c r="A5305" s="12" t="s">
        <v>21841</v>
      </c>
      <c r="B5305" s="12" t="s">
        <v>33194</v>
      </c>
      <c r="C5305" s="12" t="s">
        <v>5720</v>
      </c>
      <c r="D5305" s="12" t="s">
        <v>21892</v>
      </c>
      <c r="E5305" s="12" t="s">
        <v>21902</v>
      </c>
      <c r="F5305" s="12" t="s">
        <v>21902</v>
      </c>
      <c r="G5305" s="12" t="s">
        <v>21968</v>
      </c>
      <c r="H5305" s="12" t="s">
        <v>21902</v>
      </c>
      <c r="I5305" s="12" t="s">
        <v>21909</v>
      </c>
      <c r="J5305" s="12" t="s">
        <v>21909</v>
      </c>
      <c r="K5305" s="12" t="s">
        <v>58671</v>
      </c>
      <c r="L5305" s="12" t="s">
        <v>21892</v>
      </c>
    </row>
    <row r="5306" spans="1:12" x14ac:dyDescent="0.35">
      <c r="A5306" s="12" t="s">
        <v>21841</v>
      </c>
      <c r="B5306" s="12" t="s">
        <v>33195</v>
      </c>
      <c r="C5306" s="12" t="s">
        <v>5721</v>
      </c>
      <c r="D5306" s="12" t="s">
        <v>21892</v>
      </c>
      <c r="E5306" s="12" t="s">
        <v>21902</v>
      </c>
      <c r="F5306" s="12" t="s">
        <v>21902</v>
      </c>
      <c r="G5306" s="12" t="s">
        <v>21968</v>
      </c>
      <c r="H5306" s="12" t="s">
        <v>21902</v>
      </c>
      <c r="I5306" s="12" t="s">
        <v>21909</v>
      </c>
      <c r="J5306" s="12" t="s">
        <v>21909</v>
      </c>
      <c r="K5306" s="12" t="s">
        <v>23589</v>
      </c>
      <c r="L5306" s="12" t="s">
        <v>21892</v>
      </c>
    </row>
    <row r="5307" spans="1:12" x14ac:dyDescent="0.35">
      <c r="A5307" s="12" t="s">
        <v>21841</v>
      </c>
      <c r="B5307" s="12" t="s">
        <v>33196</v>
      </c>
      <c r="C5307" s="12" t="s">
        <v>5722</v>
      </c>
      <c r="D5307" s="12" t="s">
        <v>21892</v>
      </c>
      <c r="E5307" s="12" t="s">
        <v>21902</v>
      </c>
      <c r="F5307" s="12" t="s">
        <v>21902</v>
      </c>
      <c r="G5307" s="12" t="s">
        <v>21968</v>
      </c>
      <c r="H5307" s="12" t="s">
        <v>25467</v>
      </c>
      <c r="I5307" s="12" t="s">
        <v>21909</v>
      </c>
      <c r="J5307" s="12" t="s">
        <v>21909</v>
      </c>
      <c r="K5307" s="12" t="s">
        <v>58671</v>
      </c>
      <c r="L5307" s="12" t="s">
        <v>21892</v>
      </c>
    </row>
    <row r="5308" spans="1:12" x14ac:dyDescent="0.35">
      <c r="A5308" s="12" t="s">
        <v>21841</v>
      </c>
      <c r="B5308" s="12" t="s">
        <v>33197</v>
      </c>
      <c r="C5308" s="12" t="s">
        <v>799</v>
      </c>
      <c r="D5308" s="12" t="s">
        <v>21892</v>
      </c>
      <c r="E5308" s="12" t="s">
        <v>21902</v>
      </c>
      <c r="F5308" s="12" t="s">
        <v>21902</v>
      </c>
      <c r="G5308" s="12" t="s">
        <v>21968</v>
      </c>
      <c r="H5308" s="12" t="s">
        <v>25488</v>
      </c>
      <c r="I5308" s="12" t="s">
        <v>21909</v>
      </c>
      <c r="J5308" s="12" t="s">
        <v>21909</v>
      </c>
      <c r="K5308" s="12" t="s">
        <v>21905</v>
      </c>
      <c r="L5308" s="12" t="s">
        <v>21892</v>
      </c>
    </row>
    <row r="5309" spans="1:12" x14ac:dyDescent="0.35">
      <c r="A5309" s="12" t="s">
        <v>21841</v>
      </c>
      <c r="B5309" s="12" t="s">
        <v>33198</v>
      </c>
      <c r="C5309" s="12" t="s">
        <v>5723</v>
      </c>
      <c r="D5309" s="12" t="s">
        <v>21892</v>
      </c>
      <c r="E5309" s="12" t="s">
        <v>21902</v>
      </c>
      <c r="F5309" s="12" t="s">
        <v>21902</v>
      </c>
      <c r="G5309" s="12" t="s">
        <v>21907</v>
      </c>
      <c r="H5309" s="12" t="s">
        <v>21902</v>
      </c>
      <c r="I5309" s="12" t="s">
        <v>21902</v>
      </c>
      <c r="J5309" s="12" t="s">
        <v>21902</v>
      </c>
      <c r="K5309" s="12" t="s">
        <v>21907</v>
      </c>
      <c r="L5309" s="12" t="s">
        <v>21892</v>
      </c>
    </row>
    <row r="5310" spans="1:12" x14ac:dyDescent="0.35">
      <c r="A5310" s="12" t="s">
        <v>21841</v>
      </c>
      <c r="B5310" s="12" t="s">
        <v>33199</v>
      </c>
      <c r="C5310" s="12" t="s">
        <v>5724</v>
      </c>
      <c r="D5310" s="12" t="s">
        <v>21892</v>
      </c>
      <c r="E5310" s="12" t="s">
        <v>21902</v>
      </c>
      <c r="F5310" s="12" t="s">
        <v>21902</v>
      </c>
      <c r="G5310" s="12" t="s">
        <v>21907</v>
      </c>
      <c r="H5310" s="12" t="s">
        <v>21902</v>
      </c>
      <c r="I5310" s="12" t="s">
        <v>21902</v>
      </c>
      <c r="J5310" s="12" t="s">
        <v>21902</v>
      </c>
      <c r="K5310" s="12" t="s">
        <v>21907</v>
      </c>
      <c r="L5310" s="12" t="s">
        <v>21892</v>
      </c>
    </row>
    <row r="5311" spans="1:12" x14ac:dyDescent="0.35">
      <c r="A5311" s="12" t="s">
        <v>21841</v>
      </c>
      <c r="B5311" s="12" t="s">
        <v>33200</v>
      </c>
      <c r="C5311" s="12" t="s">
        <v>5725</v>
      </c>
      <c r="D5311" s="12" t="s">
        <v>21892</v>
      </c>
      <c r="E5311" s="12" t="s">
        <v>21902</v>
      </c>
      <c r="F5311" s="12" t="s">
        <v>21902</v>
      </c>
      <c r="G5311" s="12" t="s">
        <v>21907</v>
      </c>
      <c r="H5311" s="12" t="s">
        <v>21902</v>
      </c>
      <c r="I5311" s="12" t="s">
        <v>21902</v>
      </c>
      <c r="J5311" s="12" t="s">
        <v>21902</v>
      </c>
      <c r="K5311" s="12" t="s">
        <v>21907</v>
      </c>
      <c r="L5311" s="12" t="s">
        <v>21892</v>
      </c>
    </row>
    <row r="5312" spans="1:12" x14ac:dyDescent="0.35">
      <c r="A5312" s="12" t="s">
        <v>21841</v>
      </c>
      <c r="B5312" s="12" t="s">
        <v>33201</v>
      </c>
      <c r="C5312" s="12" t="s">
        <v>5726</v>
      </c>
      <c r="D5312" s="12" t="s">
        <v>21892</v>
      </c>
      <c r="E5312" s="12" t="s">
        <v>21902</v>
      </c>
      <c r="F5312" s="12" t="s">
        <v>21902</v>
      </c>
      <c r="G5312" s="12" t="s">
        <v>21907</v>
      </c>
      <c r="H5312" s="12" t="s">
        <v>21902</v>
      </c>
      <c r="I5312" s="12" t="s">
        <v>21902</v>
      </c>
      <c r="J5312" s="12" t="s">
        <v>21902</v>
      </c>
      <c r="K5312" s="12" t="s">
        <v>21907</v>
      </c>
      <c r="L5312" s="12" t="s">
        <v>21892</v>
      </c>
    </row>
    <row r="5313" spans="1:12" x14ac:dyDescent="0.35">
      <c r="A5313" s="12" t="s">
        <v>21841</v>
      </c>
      <c r="B5313" s="12" t="s">
        <v>33202</v>
      </c>
      <c r="C5313" s="12" t="s">
        <v>5727</v>
      </c>
      <c r="D5313" s="12" t="s">
        <v>21892</v>
      </c>
      <c r="E5313" s="12" t="s">
        <v>21902</v>
      </c>
      <c r="F5313" s="12" t="s">
        <v>21902</v>
      </c>
      <c r="G5313" s="12" t="s">
        <v>21907</v>
      </c>
      <c r="H5313" s="12" t="s">
        <v>21902</v>
      </c>
      <c r="I5313" s="12" t="s">
        <v>21902</v>
      </c>
      <c r="J5313" s="12" t="s">
        <v>21902</v>
      </c>
      <c r="K5313" s="12" t="s">
        <v>21907</v>
      </c>
      <c r="L5313" s="12" t="s">
        <v>21892</v>
      </c>
    </row>
    <row r="5314" spans="1:12" x14ac:dyDescent="0.35">
      <c r="A5314" s="12" t="s">
        <v>21841</v>
      </c>
      <c r="B5314" s="12" t="s">
        <v>33203</v>
      </c>
      <c r="C5314" s="12" t="s">
        <v>5728</v>
      </c>
      <c r="D5314" s="12" t="s">
        <v>21892</v>
      </c>
      <c r="E5314" s="12" t="s">
        <v>21902</v>
      </c>
      <c r="F5314" s="12" t="s">
        <v>21902</v>
      </c>
      <c r="G5314" s="12" t="s">
        <v>21907</v>
      </c>
      <c r="H5314" s="12" t="s">
        <v>21902</v>
      </c>
      <c r="I5314" s="12" t="s">
        <v>21902</v>
      </c>
      <c r="J5314" s="12" t="s">
        <v>21902</v>
      </c>
      <c r="K5314" s="12" t="s">
        <v>21907</v>
      </c>
      <c r="L5314" s="12" t="s">
        <v>21892</v>
      </c>
    </row>
    <row r="5315" spans="1:12" x14ac:dyDescent="0.35">
      <c r="A5315" s="12" t="s">
        <v>21841</v>
      </c>
      <c r="B5315" s="12" t="s">
        <v>33204</v>
      </c>
      <c r="C5315" s="12" t="s">
        <v>5729</v>
      </c>
      <c r="D5315" s="12" t="s">
        <v>21892</v>
      </c>
      <c r="E5315" s="12" t="s">
        <v>21902</v>
      </c>
      <c r="F5315" s="12" t="s">
        <v>21902</v>
      </c>
      <c r="G5315" s="12" t="s">
        <v>21907</v>
      </c>
      <c r="H5315" s="12" t="s">
        <v>21902</v>
      </c>
      <c r="I5315" s="12" t="s">
        <v>21902</v>
      </c>
      <c r="J5315" s="12" t="s">
        <v>21902</v>
      </c>
      <c r="K5315" s="12" t="s">
        <v>21907</v>
      </c>
      <c r="L5315" s="12" t="s">
        <v>21892</v>
      </c>
    </row>
    <row r="5316" spans="1:12" x14ac:dyDescent="0.35">
      <c r="A5316" s="12" t="s">
        <v>21841</v>
      </c>
      <c r="B5316" s="12" t="s">
        <v>33205</v>
      </c>
      <c r="C5316" s="12" t="s">
        <v>5730</v>
      </c>
      <c r="D5316" s="12" t="s">
        <v>21892</v>
      </c>
      <c r="E5316" s="12" t="s">
        <v>21902</v>
      </c>
      <c r="F5316" s="12" t="s">
        <v>21902</v>
      </c>
      <c r="G5316" s="12" t="s">
        <v>21907</v>
      </c>
      <c r="H5316" s="12" t="s">
        <v>21902</v>
      </c>
      <c r="I5316" s="12" t="s">
        <v>21902</v>
      </c>
      <c r="J5316" s="12" t="s">
        <v>21902</v>
      </c>
      <c r="K5316" s="12" t="s">
        <v>21907</v>
      </c>
      <c r="L5316" s="12" t="s">
        <v>21892</v>
      </c>
    </row>
    <row r="5317" spans="1:12" x14ac:dyDescent="0.35">
      <c r="A5317" s="12" t="s">
        <v>21841</v>
      </c>
      <c r="B5317" s="12" t="s">
        <v>33206</v>
      </c>
      <c r="C5317" s="12" t="s">
        <v>5731</v>
      </c>
      <c r="D5317" s="12" t="s">
        <v>21892</v>
      </c>
      <c r="E5317" s="12" t="s">
        <v>21902</v>
      </c>
      <c r="F5317" s="12" t="s">
        <v>21902</v>
      </c>
      <c r="G5317" s="12" t="s">
        <v>21907</v>
      </c>
      <c r="H5317" s="12" t="s">
        <v>21902</v>
      </c>
      <c r="I5317" s="12" t="s">
        <v>21902</v>
      </c>
      <c r="J5317" s="12" t="s">
        <v>21902</v>
      </c>
      <c r="K5317" s="12" t="s">
        <v>21907</v>
      </c>
      <c r="L5317" s="12" t="s">
        <v>21892</v>
      </c>
    </row>
    <row r="5318" spans="1:12" x14ac:dyDescent="0.35">
      <c r="A5318" s="12" t="s">
        <v>21841</v>
      </c>
      <c r="B5318" s="12" t="s">
        <v>33207</v>
      </c>
      <c r="C5318" s="12" t="s">
        <v>5732</v>
      </c>
      <c r="D5318" s="12" t="s">
        <v>21892</v>
      </c>
      <c r="E5318" s="12" t="s">
        <v>21902</v>
      </c>
      <c r="F5318" s="12" t="s">
        <v>21902</v>
      </c>
      <c r="G5318" s="12" t="s">
        <v>21907</v>
      </c>
      <c r="H5318" s="12" t="s">
        <v>21902</v>
      </c>
      <c r="I5318" s="12" t="s">
        <v>21902</v>
      </c>
      <c r="J5318" s="12" t="s">
        <v>21902</v>
      </c>
      <c r="K5318" s="12" t="s">
        <v>21907</v>
      </c>
      <c r="L5318" s="12" t="s">
        <v>21892</v>
      </c>
    </row>
    <row r="5319" spans="1:12" x14ac:dyDescent="0.35">
      <c r="A5319" s="12" t="s">
        <v>21841</v>
      </c>
      <c r="B5319" s="12" t="s">
        <v>33208</v>
      </c>
      <c r="C5319" s="12" t="s">
        <v>5733</v>
      </c>
      <c r="D5319" s="12" t="s">
        <v>21892</v>
      </c>
      <c r="E5319" s="12" t="s">
        <v>21902</v>
      </c>
      <c r="F5319" s="12" t="s">
        <v>21902</v>
      </c>
      <c r="G5319" s="12" t="s">
        <v>21968</v>
      </c>
      <c r="H5319" s="12" t="s">
        <v>21902</v>
      </c>
      <c r="I5319" s="12" t="s">
        <v>22048</v>
      </c>
      <c r="J5319" s="12" t="s">
        <v>22048</v>
      </c>
      <c r="K5319" s="12" t="s">
        <v>58671</v>
      </c>
      <c r="L5319" s="12" t="s">
        <v>21892</v>
      </c>
    </row>
    <row r="5320" spans="1:12" x14ac:dyDescent="0.35">
      <c r="A5320" s="12" t="s">
        <v>21841</v>
      </c>
      <c r="B5320" s="12" t="s">
        <v>33209</v>
      </c>
      <c r="C5320" s="12" t="s">
        <v>5734</v>
      </c>
      <c r="D5320" s="12" t="s">
        <v>21892</v>
      </c>
      <c r="E5320" s="12" t="s">
        <v>21902</v>
      </c>
      <c r="F5320" s="12" t="s">
        <v>21902</v>
      </c>
      <c r="G5320" s="12" t="s">
        <v>21968</v>
      </c>
      <c r="H5320" s="12" t="s">
        <v>21902</v>
      </c>
      <c r="I5320" s="12" t="s">
        <v>22048</v>
      </c>
      <c r="J5320" s="12" t="s">
        <v>22048</v>
      </c>
      <c r="K5320" s="12" t="s">
        <v>23584</v>
      </c>
      <c r="L5320" s="12" t="s">
        <v>21892</v>
      </c>
    </row>
    <row r="5321" spans="1:12" x14ac:dyDescent="0.35">
      <c r="A5321" s="12" t="s">
        <v>21841</v>
      </c>
      <c r="B5321" s="12" t="s">
        <v>33210</v>
      </c>
      <c r="C5321" s="12" t="s">
        <v>5735</v>
      </c>
      <c r="D5321" s="12" t="s">
        <v>21892</v>
      </c>
      <c r="E5321" s="12" t="s">
        <v>21902</v>
      </c>
      <c r="F5321" s="12" t="s">
        <v>21902</v>
      </c>
      <c r="G5321" s="12" t="s">
        <v>21968</v>
      </c>
      <c r="H5321" s="12" t="s">
        <v>25360</v>
      </c>
      <c r="I5321" s="12" t="s">
        <v>22048</v>
      </c>
      <c r="J5321" s="12" t="s">
        <v>22291</v>
      </c>
      <c r="K5321" s="12" t="s">
        <v>23589</v>
      </c>
      <c r="L5321" s="12" t="s">
        <v>21892</v>
      </c>
    </row>
    <row r="5322" spans="1:12" x14ac:dyDescent="0.35">
      <c r="A5322" s="12" t="s">
        <v>21841</v>
      </c>
      <c r="B5322" s="12" t="s">
        <v>33211</v>
      </c>
      <c r="C5322" s="12" t="s">
        <v>5736</v>
      </c>
      <c r="D5322" s="12" t="s">
        <v>21892</v>
      </c>
      <c r="E5322" s="12" t="s">
        <v>21902</v>
      </c>
      <c r="F5322" s="12" t="s">
        <v>21902</v>
      </c>
      <c r="G5322" s="12" t="s">
        <v>21968</v>
      </c>
      <c r="H5322" s="12" t="s">
        <v>21902</v>
      </c>
      <c r="I5322" s="12" t="s">
        <v>22048</v>
      </c>
      <c r="J5322" s="12" t="s">
        <v>22048</v>
      </c>
      <c r="K5322" s="12" t="s">
        <v>58671</v>
      </c>
      <c r="L5322" s="12" t="s">
        <v>21892</v>
      </c>
    </row>
    <row r="5323" spans="1:12" x14ac:dyDescent="0.35">
      <c r="A5323" s="12" t="s">
        <v>21841</v>
      </c>
      <c r="B5323" s="12" t="s">
        <v>33212</v>
      </c>
      <c r="C5323" s="12" t="s">
        <v>5737</v>
      </c>
      <c r="D5323" s="12" t="s">
        <v>21892</v>
      </c>
      <c r="E5323" s="12" t="s">
        <v>21902</v>
      </c>
      <c r="F5323" s="12" t="s">
        <v>21902</v>
      </c>
      <c r="G5323" s="12" t="s">
        <v>21968</v>
      </c>
      <c r="H5323" s="12" t="s">
        <v>21902</v>
      </c>
      <c r="I5323" s="12" t="s">
        <v>22176</v>
      </c>
      <c r="J5323" s="12" t="s">
        <v>22176</v>
      </c>
      <c r="K5323" s="12" t="s">
        <v>58671</v>
      </c>
      <c r="L5323" s="12" t="s">
        <v>21892</v>
      </c>
    </row>
    <row r="5324" spans="1:12" x14ac:dyDescent="0.35">
      <c r="A5324" s="12" t="s">
        <v>21841</v>
      </c>
      <c r="B5324" s="12" t="s">
        <v>33213</v>
      </c>
      <c r="C5324" s="12" t="s">
        <v>5738</v>
      </c>
      <c r="D5324" s="12" t="s">
        <v>21892</v>
      </c>
      <c r="E5324" s="12" t="s">
        <v>25489</v>
      </c>
      <c r="F5324" s="12" t="s">
        <v>21902</v>
      </c>
      <c r="G5324" s="12" t="s">
        <v>21968</v>
      </c>
      <c r="H5324" s="12" t="s">
        <v>25490</v>
      </c>
      <c r="I5324" s="12" t="s">
        <v>22176</v>
      </c>
      <c r="J5324" s="12" t="s">
        <v>22176</v>
      </c>
      <c r="K5324" s="12" t="s">
        <v>58671</v>
      </c>
      <c r="L5324" s="12" t="s">
        <v>21892</v>
      </c>
    </row>
    <row r="5325" spans="1:12" x14ac:dyDescent="0.35">
      <c r="A5325" s="12" t="s">
        <v>21841</v>
      </c>
      <c r="B5325" s="12" t="s">
        <v>33214</v>
      </c>
      <c r="C5325" s="12" t="s">
        <v>5739</v>
      </c>
      <c r="D5325" s="12" t="s">
        <v>21892</v>
      </c>
      <c r="E5325" s="12" t="s">
        <v>21902</v>
      </c>
      <c r="F5325" s="12" t="s">
        <v>21902</v>
      </c>
      <c r="G5325" s="12" t="s">
        <v>21968</v>
      </c>
      <c r="H5325" s="12" t="s">
        <v>21902</v>
      </c>
      <c r="I5325" s="12" t="s">
        <v>22439</v>
      </c>
      <c r="J5325" s="12" t="s">
        <v>22439</v>
      </c>
      <c r="K5325" s="12" t="s">
        <v>21905</v>
      </c>
      <c r="L5325" s="12" t="s">
        <v>21892</v>
      </c>
    </row>
    <row r="5326" spans="1:12" x14ac:dyDescent="0.35">
      <c r="A5326" s="12" t="s">
        <v>21841</v>
      </c>
      <c r="B5326" s="12" t="s">
        <v>33215</v>
      </c>
      <c r="C5326" s="12" t="s">
        <v>5740</v>
      </c>
      <c r="D5326" s="12" t="s">
        <v>21892</v>
      </c>
      <c r="E5326" s="12" t="s">
        <v>21902</v>
      </c>
      <c r="F5326" s="12" t="s">
        <v>21902</v>
      </c>
      <c r="G5326" s="12" t="s">
        <v>21968</v>
      </c>
      <c r="H5326" s="12" t="s">
        <v>23325</v>
      </c>
      <c r="I5326" s="12" t="s">
        <v>22439</v>
      </c>
      <c r="J5326" s="12" t="s">
        <v>22439</v>
      </c>
      <c r="K5326" s="12" t="s">
        <v>58671</v>
      </c>
      <c r="L5326" s="12" t="s">
        <v>21892</v>
      </c>
    </row>
    <row r="5327" spans="1:12" x14ac:dyDescent="0.35">
      <c r="A5327" s="12" t="s">
        <v>21841</v>
      </c>
      <c r="B5327" s="12" t="s">
        <v>33216</v>
      </c>
      <c r="C5327" s="12" t="s">
        <v>772</v>
      </c>
      <c r="D5327" s="12" t="s">
        <v>21892</v>
      </c>
      <c r="E5327" s="12" t="s">
        <v>21902</v>
      </c>
      <c r="F5327" s="12" t="s">
        <v>21902</v>
      </c>
      <c r="G5327" s="12" t="s">
        <v>21968</v>
      </c>
      <c r="H5327" s="12" t="s">
        <v>21902</v>
      </c>
      <c r="I5327" s="12" t="s">
        <v>22439</v>
      </c>
      <c r="J5327" s="12" t="s">
        <v>22439</v>
      </c>
      <c r="K5327" s="12" t="s">
        <v>23589</v>
      </c>
      <c r="L5327" s="12" t="s">
        <v>21892</v>
      </c>
    </row>
    <row r="5328" spans="1:12" x14ac:dyDescent="0.35">
      <c r="A5328" s="12" t="s">
        <v>21841</v>
      </c>
      <c r="B5328" s="12" t="s">
        <v>33217</v>
      </c>
      <c r="C5328" s="12" t="s">
        <v>5741</v>
      </c>
      <c r="D5328" s="12" t="s">
        <v>21892</v>
      </c>
      <c r="E5328" s="12" t="s">
        <v>21902</v>
      </c>
      <c r="F5328" s="12" t="s">
        <v>21902</v>
      </c>
      <c r="G5328" s="12" t="s">
        <v>21968</v>
      </c>
      <c r="H5328" s="12" t="s">
        <v>21902</v>
      </c>
      <c r="I5328" s="12" t="s">
        <v>22155</v>
      </c>
      <c r="J5328" s="12" t="s">
        <v>22155</v>
      </c>
      <c r="K5328" s="12" t="s">
        <v>58671</v>
      </c>
      <c r="L5328" s="12" t="s">
        <v>21892</v>
      </c>
    </row>
    <row r="5329" spans="1:12" x14ac:dyDescent="0.35">
      <c r="A5329" s="12" t="s">
        <v>21841</v>
      </c>
      <c r="B5329" s="12" t="s">
        <v>33218</v>
      </c>
      <c r="C5329" s="12" t="s">
        <v>5742</v>
      </c>
      <c r="D5329" s="12" t="s">
        <v>21892</v>
      </c>
      <c r="E5329" s="12" t="s">
        <v>21902</v>
      </c>
      <c r="F5329" s="12" t="s">
        <v>21902</v>
      </c>
      <c r="G5329" s="12" t="s">
        <v>21968</v>
      </c>
      <c r="H5329" s="12" t="s">
        <v>21902</v>
      </c>
      <c r="I5329" s="12" t="s">
        <v>22477</v>
      </c>
      <c r="J5329" s="12" t="s">
        <v>22477</v>
      </c>
      <c r="K5329" s="12" t="s">
        <v>58671</v>
      </c>
      <c r="L5329" s="12" t="s">
        <v>21892</v>
      </c>
    </row>
    <row r="5330" spans="1:12" x14ac:dyDescent="0.35">
      <c r="A5330" s="12" t="s">
        <v>21841</v>
      </c>
      <c r="B5330" s="12" t="s">
        <v>33219</v>
      </c>
      <c r="C5330" s="12" t="s">
        <v>5743</v>
      </c>
      <c r="D5330" s="12" t="s">
        <v>21892</v>
      </c>
      <c r="E5330" s="12" t="s">
        <v>21902</v>
      </c>
      <c r="F5330" s="12" t="s">
        <v>21902</v>
      </c>
      <c r="G5330" s="12" t="s">
        <v>21968</v>
      </c>
      <c r="H5330" s="12" t="s">
        <v>21902</v>
      </c>
      <c r="I5330" s="12" t="s">
        <v>22477</v>
      </c>
      <c r="J5330" s="12" t="s">
        <v>22477</v>
      </c>
      <c r="K5330" s="12" t="s">
        <v>58671</v>
      </c>
      <c r="L5330" s="12" t="s">
        <v>21892</v>
      </c>
    </row>
    <row r="5331" spans="1:12" x14ac:dyDescent="0.35">
      <c r="A5331" s="12" t="s">
        <v>21841</v>
      </c>
      <c r="B5331" s="12" t="s">
        <v>33220</v>
      </c>
      <c r="C5331" s="12" t="s">
        <v>5744</v>
      </c>
      <c r="D5331" s="12" t="s">
        <v>21892</v>
      </c>
      <c r="E5331" s="12" t="s">
        <v>21902</v>
      </c>
      <c r="F5331" s="12" t="s">
        <v>21902</v>
      </c>
      <c r="G5331" s="12" t="s">
        <v>21968</v>
      </c>
      <c r="H5331" s="12" t="s">
        <v>21902</v>
      </c>
      <c r="I5331" s="12" t="s">
        <v>22477</v>
      </c>
      <c r="J5331" s="12" t="s">
        <v>22477</v>
      </c>
      <c r="K5331" s="12" t="s">
        <v>58671</v>
      </c>
      <c r="L5331" s="12" t="s">
        <v>21892</v>
      </c>
    </row>
    <row r="5332" spans="1:12" x14ac:dyDescent="0.35">
      <c r="A5332" s="12" t="s">
        <v>21841</v>
      </c>
      <c r="B5332" s="12" t="s">
        <v>33221</v>
      </c>
      <c r="C5332" s="12" t="s">
        <v>5745</v>
      </c>
      <c r="D5332" s="12" t="s">
        <v>21892</v>
      </c>
      <c r="E5332" s="12" t="s">
        <v>21902</v>
      </c>
      <c r="F5332" s="12" t="s">
        <v>21902</v>
      </c>
      <c r="G5332" s="12" t="s">
        <v>21907</v>
      </c>
      <c r="H5332" s="12" t="s">
        <v>21902</v>
      </c>
      <c r="I5332" s="12" t="s">
        <v>21902</v>
      </c>
      <c r="J5332" s="12" t="s">
        <v>21902</v>
      </c>
      <c r="K5332" s="12" t="s">
        <v>21907</v>
      </c>
      <c r="L5332" s="12" t="s">
        <v>21892</v>
      </c>
    </row>
    <row r="5333" spans="1:12" x14ac:dyDescent="0.35">
      <c r="A5333" s="12" t="s">
        <v>21841</v>
      </c>
      <c r="B5333" s="12" t="s">
        <v>33222</v>
      </c>
      <c r="C5333" s="12" t="s">
        <v>5746</v>
      </c>
      <c r="D5333" s="12" t="s">
        <v>21892</v>
      </c>
      <c r="E5333" s="12" t="s">
        <v>21902</v>
      </c>
      <c r="F5333" s="12" t="s">
        <v>21902</v>
      </c>
      <c r="G5333" s="12" t="s">
        <v>21907</v>
      </c>
      <c r="H5333" s="12" t="s">
        <v>21902</v>
      </c>
      <c r="I5333" s="12" t="s">
        <v>21902</v>
      </c>
      <c r="J5333" s="12" t="s">
        <v>21902</v>
      </c>
      <c r="K5333" s="12" t="s">
        <v>21907</v>
      </c>
      <c r="L5333" s="12" t="s">
        <v>21892</v>
      </c>
    </row>
    <row r="5334" spans="1:12" x14ac:dyDescent="0.35">
      <c r="A5334" s="12" t="s">
        <v>21841</v>
      </c>
      <c r="B5334" s="12" t="s">
        <v>33223</v>
      </c>
      <c r="C5334" s="12" t="s">
        <v>5747</v>
      </c>
      <c r="D5334" s="12" t="s">
        <v>21892</v>
      </c>
      <c r="E5334" s="12" t="s">
        <v>21902</v>
      </c>
      <c r="F5334" s="12" t="s">
        <v>21902</v>
      </c>
      <c r="G5334" s="12" t="s">
        <v>21907</v>
      </c>
      <c r="H5334" s="12" t="s">
        <v>21902</v>
      </c>
      <c r="I5334" s="12" t="s">
        <v>21902</v>
      </c>
      <c r="J5334" s="12" t="s">
        <v>21902</v>
      </c>
      <c r="K5334" s="12" t="s">
        <v>21907</v>
      </c>
      <c r="L5334" s="12" t="s">
        <v>21892</v>
      </c>
    </row>
    <row r="5335" spans="1:12" x14ac:dyDescent="0.35">
      <c r="A5335" s="12" t="s">
        <v>21841</v>
      </c>
      <c r="B5335" s="12" t="s">
        <v>33224</v>
      </c>
      <c r="C5335" s="12" t="s">
        <v>5748</v>
      </c>
      <c r="D5335" s="12" t="s">
        <v>21892</v>
      </c>
      <c r="E5335" s="12" t="s">
        <v>21902</v>
      </c>
      <c r="F5335" s="12" t="s">
        <v>21902</v>
      </c>
      <c r="G5335" s="12" t="s">
        <v>21907</v>
      </c>
      <c r="H5335" s="12" t="s">
        <v>21902</v>
      </c>
      <c r="I5335" s="12" t="s">
        <v>21902</v>
      </c>
      <c r="J5335" s="12" t="s">
        <v>21902</v>
      </c>
      <c r="K5335" s="12" t="s">
        <v>21907</v>
      </c>
      <c r="L5335" s="12" t="s">
        <v>21892</v>
      </c>
    </row>
    <row r="5336" spans="1:12" x14ac:dyDescent="0.35">
      <c r="A5336" s="12" t="s">
        <v>21841</v>
      </c>
      <c r="B5336" s="12" t="s">
        <v>33225</v>
      </c>
      <c r="C5336" s="12" t="s">
        <v>5749</v>
      </c>
      <c r="D5336" s="12" t="s">
        <v>21892</v>
      </c>
      <c r="E5336" s="12" t="s">
        <v>21902</v>
      </c>
      <c r="F5336" s="12" t="s">
        <v>21902</v>
      </c>
      <c r="G5336" s="12" t="s">
        <v>21907</v>
      </c>
      <c r="H5336" s="12" t="s">
        <v>21902</v>
      </c>
      <c r="I5336" s="12" t="s">
        <v>21902</v>
      </c>
      <c r="J5336" s="12" t="s">
        <v>21902</v>
      </c>
      <c r="K5336" s="12" t="s">
        <v>21907</v>
      </c>
      <c r="L5336" s="12" t="s">
        <v>21892</v>
      </c>
    </row>
    <row r="5337" spans="1:12" x14ac:dyDescent="0.35">
      <c r="A5337" s="12" t="s">
        <v>21841</v>
      </c>
      <c r="B5337" s="12" t="s">
        <v>33226</v>
      </c>
      <c r="C5337" s="12" t="s">
        <v>5750</v>
      </c>
      <c r="D5337" s="12" t="s">
        <v>21892</v>
      </c>
      <c r="E5337" s="12" t="s">
        <v>21902</v>
      </c>
      <c r="F5337" s="12" t="s">
        <v>21902</v>
      </c>
      <c r="G5337" s="12" t="s">
        <v>21907</v>
      </c>
      <c r="H5337" s="12" t="s">
        <v>21902</v>
      </c>
      <c r="I5337" s="12" t="s">
        <v>21902</v>
      </c>
      <c r="J5337" s="12" t="s">
        <v>21902</v>
      </c>
      <c r="K5337" s="12" t="s">
        <v>21907</v>
      </c>
      <c r="L5337" s="12" t="s">
        <v>21892</v>
      </c>
    </row>
    <row r="5338" spans="1:12" x14ac:dyDescent="0.35">
      <c r="A5338" s="12" t="s">
        <v>21841</v>
      </c>
      <c r="B5338" s="12" t="s">
        <v>33227</v>
      </c>
      <c r="C5338" s="12" t="s">
        <v>5751</v>
      </c>
      <c r="D5338" s="12" t="s">
        <v>21892</v>
      </c>
      <c r="E5338" s="12" t="s">
        <v>21902</v>
      </c>
      <c r="F5338" s="12" t="s">
        <v>21902</v>
      </c>
      <c r="G5338" s="12" t="s">
        <v>21907</v>
      </c>
      <c r="H5338" s="12" t="s">
        <v>21902</v>
      </c>
      <c r="I5338" s="12" t="s">
        <v>21902</v>
      </c>
      <c r="J5338" s="12" t="s">
        <v>21902</v>
      </c>
      <c r="K5338" s="12" t="s">
        <v>21907</v>
      </c>
      <c r="L5338" s="12" t="s">
        <v>21892</v>
      </c>
    </row>
    <row r="5339" spans="1:12" x14ac:dyDescent="0.35">
      <c r="A5339" s="12" t="s">
        <v>21841</v>
      </c>
      <c r="B5339" s="12" t="s">
        <v>33228</v>
      </c>
      <c r="C5339" s="12" t="s">
        <v>5752</v>
      </c>
      <c r="D5339" s="12" t="s">
        <v>21892</v>
      </c>
      <c r="E5339" s="12" t="s">
        <v>21902</v>
      </c>
      <c r="F5339" s="12" t="s">
        <v>21902</v>
      </c>
      <c r="G5339" s="12" t="s">
        <v>21907</v>
      </c>
      <c r="H5339" s="12" t="s">
        <v>21902</v>
      </c>
      <c r="I5339" s="12" t="s">
        <v>21902</v>
      </c>
      <c r="J5339" s="12" t="s">
        <v>21902</v>
      </c>
      <c r="K5339" s="12" t="s">
        <v>21907</v>
      </c>
      <c r="L5339" s="12" t="s">
        <v>21892</v>
      </c>
    </row>
    <row r="5340" spans="1:12" x14ac:dyDescent="0.35">
      <c r="A5340" s="12" t="s">
        <v>21841</v>
      </c>
      <c r="B5340" s="12" t="s">
        <v>33229</v>
      </c>
      <c r="C5340" s="12" t="s">
        <v>5753</v>
      </c>
      <c r="D5340" s="12" t="s">
        <v>21892</v>
      </c>
      <c r="E5340" s="12" t="s">
        <v>21902</v>
      </c>
      <c r="F5340" s="12" t="s">
        <v>21902</v>
      </c>
      <c r="G5340" s="12" t="s">
        <v>21907</v>
      </c>
      <c r="H5340" s="12" t="s">
        <v>21902</v>
      </c>
      <c r="I5340" s="12" t="s">
        <v>21902</v>
      </c>
      <c r="J5340" s="12" t="s">
        <v>21902</v>
      </c>
      <c r="K5340" s="12" t="s">
        <v>21907</v>
      </c>
      <c r="L5340" s="12" t="s">
        <v>21892</v>
      </c>
    </row>
    <row r="5341" spans="1:12" x14ac:dyDescent="0.35">
      <c r="A5341" s="12" t="s">
        <v>21841</v>
      </c>
      <c r="B5341" s="12" t="s">
        <v>33230</v>
      </c>
      <c r="C5341" s="12" t="s">
        <v>5754</v>
      </c>
      <c r="D5341" s="12" t="s">
        <v>21892</v>
      </c>
      <c r="E5341" s="12" t="s">
        <v>21902</v>
      </c>
      <c r="F5341" s="12" t="s">
        <v>21902</v>
      </c>
      <c r="G5341" s="12" t="s">
        <v>21907</v>
      </c>
      <c r="H5341" s="12" t="s">
        <v>21902</v>
      </c>
      <c r="I5341" s="12" t="s">
        <v>21902</v>
      </c>
      <c r="J5341" s="12" t="s">
        <v>21902</v>
      </c>
      <c r="K5341" s="12" t="s">
        <v>21907</v>
      </c>
      <c r="L5341" s="12" t="s">
        <v>21892</v>
      </c>
    </row>
    <row r="5342" spans="1:12" x14ac:dyDescent="0.35">
      <c r="A5342" s="12" t="s">
        <v>21841</v>
      </c>
      <c r="B5342" s="12" t="s">
        <v>33231</v>
      </c>
      <c r="C5342" s="12" t="s">
        <v>5755</v>
      </c>
      <c r="D5342" s="12" t="s">
        <v>21892</v>
      </c>
      <c r="E5342" s="12" t="s">
        <v>21902</v>
      </c>
      <c r="F5342" s="12" t="s">
        <v>21902</v>
      </c>
      <c r="G5342" s="12" t="s">
        <v>21907</v>
      </c>
      <c r="H5342" s="12" t="s">
        <v>21902</v>
      </c>
      <c r="I5342" s="12" t="s">
        <v>21902</v>
      </c>
      <c r="J5342" s="12" t="s">
        <v>21902</v>
      </c>
      <c r="K5342" s="12" t="s">
        <v>21907</v>
      </c>
      <c r="L5342" s="12" t="s">
        <v>21892</v>
      </c>
    </row>
    <row r="5343" spans="1:12" x14ac:dyDescent="0.35">
      <c r="A5343" s="12" t="s">
        <v>21841</v>
      </c>
      <c r="B5343" s="12" t="s">
        <v>33232</v>
      </c>
      <c r="C5343" s="12" t="s">
        <v>5756</v>
      </c>
      <c r="D5343" s="12" t="s">
        <v>21892</v>
      </c>
      <c r="E5343" s="12" t="s">
        <v>21902</v>
      </c>
      <c r="F5343" s="12" t="s">
        <v>21902</v>
      </c>
      <c r="G5343" s="12" t="s">
        <v>21907</v>
      </c>
      <c r="H5343" s="12" t="s">
        <v>21902</v>
      </c>
      <c r="I5343" s="12" t="s">
        <v>21902</v>
      </c>
      <c r="J5343" s="12" t="s">
        <v>21902</v>
      </c>
      <c r="K5343" s="12" t="s">
        <v>21907</v>
      </c>
      <c r="L5343" s="12" t="s">
        <v>21892</v>
      </c>
    </row>
    <row r="5344" spans="1:12" x14ac:dyDescent="0.35">
      <c r="A5344" s="12" t="s">
        <v>21841</v>
      </c>
      <c r="B5344" s="12" t="s">
        <v>33233</v>
      </c>
      <c r="C5344" s="12" t="s">
        <v>5757</v>
      </c>
      <c r="D5344" s="12" t="s">
        <v>21892</v>
      </c>
      <c r="E5344" s="12" t="s">
        <v>21902</v>
      </c>
      <c r="F5344" s="12" t="s">
        <v>21902</v>
      </c>
      <c r="G5344" s="12" t="s">
        <v>21907</v>
      </c>
      <c r="H5344" s="12" t="s">
        <v>21902</v>
      </c>
      <c r="I5344" s="12" t="s">
        <v>21902</v>
      </c>
      <c r="J5344" s="12" t="s">
        <v>21902</v>
      </c>
      <c r="K5344" s="12" t="s">
        <v>21907</v>
      </c>
      <c r="L5344" s="12" t="s">
        <v>21892</v>
      </c>
    </row>
    <row r="5345" spans="1:12" x14ac:dyDescent="0.35">
      <c r="A5345" s="12" t="s">
        <v>21841</v>
      </c>
      <c r="B5345" s="12" t="s">
        <v>33234</v>
      </c>
      <c r="C5345" s="12" t="s">
        <v>5758</v>
      </c>
      <c r="D5345" s="12" t="s">
        <v>21892</v>
      </c>
      <c r="E5345" s="12" t="s">
        <v>21902</v>
      </c>
      <c r="F5345" s="12" t="s">
        <v>21902</v>
      </c>
      <c r="G5345" s="12" t="s">
        <v>21907</v>
      </c>
      <c r="H5345" s="12" t="s">
        <v>21902</v>
      </c>
      <c r="I5345" s="12" t="s">
        <v>21902</v>
      </c>
      <c r="J5345" s="12" t="s">
        <v>21902</v>
      </c>
      <c r="K5345" s="12" t="s">
        <v>21907</v>
      </c>
      <c r="L5345" s="12" t="s">
        <v>21892</v>
      </c>
    </row>
    <row r="5346" spans="1:12" x14ac:dyDescent="0.35">
      <c r="A5346" s="12" t="s">
        <v>21841</v>
      </c>
      <c r="B5346" s="12" t="s">
        <v>33235</v>
      </c>
      <c r="C5346" s="12" t="s">
        <v>5759</v>
      </c>
      <c r="D5346" s="12" t="s">
        <v>21892</v>
      </c>
      <c r="E5346" s="12" t="s">
        <v>21902</v>
      </c>
      <c r="F5346" s="12" t="s">
        <v>21902</v>
      </c>
      <c r="G5346" s="12" t="s">
        <v>21907</v>
      </c>
      <c r="H5346" s="12" t="s">
        <v>21902</v>
      </c>
      <c r="I5346" s="12" t="s">
        <v>21902</v>
      </c>
      <c r="J5346" s="12" t="s">
        <v>21902</v>
      </c>
      <c r="K5346" s="12" t="s">
        <v>21907</v>
      </c>
      <c r="L5346" s="12" t="s">
        <v>21892</v>
      </c>
    </row>
    <row r="5347" spans="1:12" x14ac:dyDescent="0.35">
      <c r="A5347" s="12" t="s">
        <v>21841</v>
      </c>
      <c r="B5347" s="12" t="s">
        <v>33236</v>
      </c>
      <c r="C5347" s="12" t="s">
        <v>5760</v>
      </c>
      <c r="D5347" s="12" t="s">
        <v>21892</v>
      </c>
      <c r="E5347" s="12" t="s">
        <v>21902</v>
      </c>
      <c r="F5347" s="12" t="s">
        <v>21902</v>
      </c>
      <c r="G5347" s="12" t="s">
        <v>21968</v>
      </c>
      <c r="H5347" s="12" t="s">
        <v>21902</v>
      </c>
      <c r="I5347" s="12" t="s">
        <v>22322</v>
      </c>
      <c r="J5347" s="12" t="s">
        <v>22322</v>
      </c>
      <c r="K5347" s="12" t="s">
        <v>58671</v>
      </c>
      <c r="L5347" s="12" t="s">
        <v>21892</v>
      </c>
    </row>
    <row r="5348" spans="1:12" x14ac:dyDescent="0.35">
      <c r="A5348" s="12" t="s">
        <v>21841</v>
      </c>
      <c r="B5348" s="12" t="s">
        <v>33237</v>
      </c>
      <c r="C5348" s="12" t="s">
        <v>5761</v>
      </c>
      <c r="D5348" s="12" t="s">
        <v>21892</v>
      </c>
      <c r="E5348" s="12" t="s">
        <v>21902</v>
      </c>
      <c r="F5348" s="12" t="s">
        <v>21902</v>
      </c>
      <c r="G5348" s="12" t="s">
        <v>21968</v>
      </c>
      <c r="H5348" s="12" t="s">
        <v>21902</v>
      </c>
      <c r="I5348" s="12" t="s">
        <v>22322</v>
      </c>
      <c r="J5348" s="12" t="s">
        <v>22322</v>
      </c>
      <c r="K5348" s="12" t="s">
        <v>58671</v>
      </c>
      <c r="L5348" s="12" t="s">
        <v>21892</v>
      </c>
    </row>
    <row r="5349" spans="1:12" x14ac:dyDescent="0.35">
      <c r="A5349" s="12" t="s">
        <v>21841</v>
      </c>
      <c r="B5349" s="12" t="s">
        <v>33238</v>
      </c>
      <c r="C5349" s="12" t="s">
        <v>5762</v>
      </c>
      <c r="D5349" s="12" t="s">
        <v>21892</v>
      </c>
      <c r="E5349" s="12" t="s">
        <v>21902</v>
      </c>
      <c r="F5349" s="12" t="s">
        <v>21902</v>
      </c>
      <c r="G5349" s="12" t="s">
        <v>21968</v>
      </c>
      <c r="H5349" s="12" t="s">
        <v>21902</v>
      </c>
      <c r="I5349" s="12" t="s">
        <v>22322</v>
      </c>
      <c r="J5349" s="12" t="s">
        <v>22322</v>
      </c>
      <c r="K5349" s="12" t="s">
        <v>58671</v>
      </c>
      <c r="L5349" s="12" t="s">
        <v>21892</v>
      </c>
    </row>
    <row r="5350" spans="1:12" x14ac:dyDescent="0.35">
      <c r="A5350" s="12" t="s">
        <v>21841</v>
      </c>
      <c r="B5350" s="12" t="s">
        <v>33239</v>
      </c>
      <c r="C5350" s="12" t="s">
        <v>5763</v>
      </c>
      <c r="D5350" s="12" t="s">
        <v>21892</v>
      </c>
      <c r="E5350" s="12" t="s">
        <v>21902</v>
      </c>
      <c r="F5350" s="12" t="s">
        <v>21902</v>
      </c>
      <c r="G5350" s="12" t="s">
        <v>21968</v>
      </c>
      <c r="H5350" s="12" t="s">
        <v>21902</v>
      </c>
      <c r="I5350" s="12" t="s">
        <v>22322</v>
      </c>
      <c r="J5350" s="12" t="s">
        <v>22322</v>
      </c>
      <c r="K5350" s="12" t="s">
        <v>58671</v>
      </c>
      <c r="L5350" s="12" t="s">
        <v>21892</v>
      </c>
    </row>
    <row r="5351" spans="1:12" x14ac:dyDescent="0.35">
      <c r="A5351" s="12" t="s">
        <v>21841</v>
      </c>
      <c r="B5351" s="12" t="s">
        <v>33240</v>
      </c>
      <c r="C5351" s="12" t="s">
        <v>5764</v>
      </c>
      <c r="D5351" s="12" t="s">
        <v>21892</v>
      </c>
      <c r="E5351" s="12" t="s">
        <v>21902</v>
      </c>
      <c r="F5351" s="12" t="s">
        <v>21902</v>
      </c>
      <c r="G5351" s="12" t="s">
        <v>21968</v>
      </c>
      <c r="H5351" s="12" t="s">
        <v>21902</v>
      </c>
      <c r="I5351" s="12" t="s">
        <v>21912</v>
      </c>
      <c r="J5351" s="12" t="s">
        <v>21912</v>
      </c>
      <c r="K5351" s="12" t="s">
        <v>58671</v>
      </c>
      <c r="L5351" s="12" t="s">
        <v>21892</v>
      </c>
    </row>
    <row r="5352" spans="1:12" x14ac:dyDescent="0.35">
      <c r="A5352" s="12" t="s">
        <v>21841</v>
      </c>
      <c r="B5352" s="12" t="s">
        <v>33241</v>
      </c>
      <c r="C5352" s="12" t="s">
        <v>56942</v>
      </c>
      <c r="D5352" s="12" t="s">
        <v>21892</v>
      </c>
      <c r="E5352" s="12" t="s">
        <v>21902</v>
      </c>
      <c r="F5352" s="12" t="s">
        <v>21902</v>
      </c>
      <c r="G5352" s="12" t="s">
        <v>21968</v>
      </c>
      <c r="H5352" s="12" t="s">
        <v>21902</v>
      </c>
      <c r="I5352" s="12" t="s">
        <v>21912</v>
      </c>
      <c r="J5352" s="12" t="s">
        <v>21912</v>
      </c>
      <c r="K5352" s="12" t="s">
        <v>58671</v>
      </c>
      <c r="L5352" s="12" t="s">
        <v>21892</v>
      </c>
    </row>
    <row r="5353" spans="1:12" x14ac:dyDescent="0.35">
      <c r="A5353" s="12" t="s">
        <v>21841</v>
      </c>
      <c r="B5353" s="12" t="s">
        <v>33242</v>
      </c>
      <c r="C5353" s="12" t="s">
        <v>5765</v>
      </c>
      <c r="D5353" s="12" t="s">
        <v>21892</v>
      </c>
      <c r="E5353" s="12" t="s">
        <v>21902</v>
      </c>
      <c r="F5353" s="12" t="s">
        <v>21902</v>
      </c>
      <c r="G5353" s="12" t="s">
        <v>21968</v>
      </c>
      <c r="H5353" s="12" t="s">
        <v>21902</v>
      </c>
      <c r="I5353" s="12" t="s">
        <v>22428</v>
      </c>
      <c r="J5353" s="12" t="s">
        <v>22428</v>
      </c>
      <c r="K5353" s="12" t="s">
        <v>23589</v>
      </c>
      <c r="L5353" s="12" t="s">
        <v>21892</v>
      </c>
    </row>
    <row r="5354" spans="1:12" x14ac:dyDescent="0.35">
      <c r="A5354" s="12" t="s">
        <v>21841</v>
      </c>
      <c r="B5354" s="12" t="s">
        <v>33243</v>
      </c>
      <c r="C5354" s="12" t="s">
        <v>5766</v>
      </c>
      <c r="D5354" s="12" t="s">
        <v>21892</v>
      </c>
      <c r="E5354" s="12" t="s">
        <v>21902</v>
      </c>
      <c r="F5354" s="12" t="s">
        <v>21902</v>
      </c>
      <c r="G5354" s="12" t="s">
        <v>21968</v>
      </c>
      <c r="H5354" s="12" t="s">
        <v>21902</v>
      </c>
      <c r="I5354" s="12" t="s">
        <v>22428</v>
      </c>
      <c r="J5354" s="12" t="s">
        <v>22428</v>
      </c>
      <c r="K5354" s="12" t="s">
        <v>58671</v>
      </c>
      <c r="L5354" s="12" t="s">
        <v>21892</v>
      </c>
    </row>
    <row r="5355" spans="1:12" x14ac:dyDescent="0.35">
      <c r="A5355" s="12" t="s">
        <v>21841</v>
      </c>
      <c r="B5355" s="12" t="s">
        <v>33244</v>
      </c>
      <c r="C5355" s="12" t="s">
        <v>5767</v>
      </c>
      <c r="D5355" s="12" t="s">
        <v>21892</v>
      </c>
      <c r="E5355" s="12" t="s">
        <v>21902</v>
      </c>
      <c r="F5355" s="12" t="s">
        <v>21902</v>
      </c>
      <c r="G5355" s="12" t="s">
        <v>21968</v>
      </c>
      <c r="H5355" s="12" t="s">
        <v>21902</v>
      </c>
      <c r="I5355" s="12" t="s">
        <v>22428</v>
      </c>
      <c r="J5355" s="12" t="s">
        <v>22428</v>
      </c>
      <c r="K5355" s="12" t="s">
        <v>58671</v>
      </c>
      <c r="L5355" s="12" t="s">
        <v>21892</v>
      </c>
    </row>
    <row r="5356" spans="1:12" x14ac:dyDescent="0.35">
      <c r="A5356" s="12" t="s">
        <v>21841</v>
      </c>
      <c r="B5356" s="12" t="s">
        <v>33245</v>
      </c>
      <c r="C5356" s="12" t="s">
        <v>5768</v>
      </c>
      <c r="D5356" s="12" t="s">
        <v>21892</v>
      </c>
      <c r="E5356" s="12" t="s">
        <v>21902</v>
      </c>
      <c r="F5356" s="12" t="s">
        <v>21902</v>
      </c>
      <c r="G5356" s="12" t="s">
        <v>21968</v>
      </c>
      <c r="H5356" s="12" t="s">
        <v>21902</v>
      </c>
      <c r="I5356" s="12" t="s">
        <v>22428</v>
      </c>
      <c r="J5356" s="12" t="s">
        <v>22428</v>
      </c>
      <c r="K5356" s="12" t="s">
        <v>58671</v>
      </c>
      <c r="L5356" s="12" t="s">
        <v>21892</v>
      </c>
    </row>
    <row r="5357" spans="1:12" x14ac:dyDescent="0.35">
      <c r="A5357" s="12" t="s">
        <v>21841</v>
      </c>
      <c r="B5357" s="12" t="s">
        <v>33246</v>
      </c>
      <c r="C5357" s="12" t="s">
        <v>5769</v>
      </c>
      <c r="D5357" s="12" t="s">
        <v>21892</v>
      </c>
      <c r="E5357" s="12" t="s">
        <v>21902</v>
      </c>
      <c r="F5357" s="12" t="s">
        <v>21902</v>
      </c>
      <c r="G5357" s="12" t="s">
        <v>21968</v>
      </c>
      <c r="H5357" s="12" t="s">
        <v>21902</v>
      </c>
      <c r="I5357" s="12" t="s">
        <v>21947</v>
      </c>
      <c r="J5357" s="12" t="s">
        <v>21947</v>
      </c>
      <c r="K5357" s="12" t="s">
        <v>21905</v>
      </c>
      <c r="L5357" s="12" t="s">
        <v>21892</v>
      </c>
    </row>
    <row r="5358" spans="1:12" x14ac:dyDescent="0.35">
      <c r="A5358" s="12" t="s">
        <v>21841</v>
      </c>
      <c r="B5358" s="12" t="s">
        <v>33247</v>
      </c>
      <c r="C5358" s="12" t="s">
        <v>5770</v>
      </c>
      <c r="D5358" s="12" t="s">
        <v>21892</v>
      </c>
      <c r="E5358" s="12" t="s">
        <v>21902</v>
      </c>
      <c r="F5358" s="12" t="s">
        <v>21902</v>
      </c>
      <c r="G5358" s="12" t="s">
        <v>21968</v>
      </c>
      <c r="H5358" s="12" t="s">
        <v>21902</v>
      </c>
      <c r="I5358" s="12" t="s">
        <v>21947</v>
      </c>
      <c r="J5358" s="12" t="s">
        <v>21947</v>
      </c>
      <c r="K5358" s="12" t="s">
        <v>58671</v>
      </c>
      <c r="L5358" s="12" t="s">
        <v>21892</v>
      </c>
    </row>
    <row r="5359" spans="1:12" x14ac:dyDescent="0.35">
      <c r="A5359" s="12" t="s">
        <v>21841</v>
      </c>
      <c r="B5359" s="12" t="s">
        <v>33248</v>
      </c>
      <c r="C5359" s="12" t="s">
        <v>5771</v>
      </c>
      <c r="D5359" s="12" t="s">
        <v>21892</v>
      </c>
      <c r="E5359" s="12" t="s">
        <v>21902</v>
      </c>
      <c r="F5359" s="12" t="s">
        <v>21902</v>
      </c>
      <c r="G5359" s="12" t="s">
        <v>21968</v>
      </c>
      <c r="H5359" s="12" t="s">
        <v>23324</v>
      </c>
      <c r="I5359" s="12" t="s">
        <v>21947</v>
      </c>
      <c r="J5359" s="12" t="s">
        <v>21947</v>
      </c>
      <c r="K5359" s="12" t="s">
        <v>23589</v>
      </c>
      <c r="L5359" s="12" t="s">
        <v>21892</v>
      </c>
    </row>
    <row r="5360" spans="1:12" x14ac:dyDescent="0.35">
      <c r="A5360" s="12" t="s">
        <v>21841</v>
      </c>
      <c r="B5360" s="12" t="s">
        <v>33249</v>
      </c>
      <c r="C5360" s="12" t="s">
        <v>5772</v>
      </c>
      <c r="D5360" s="12" t="s">
        <v>21892</v>
      </c>
      <c r="E5360" s="12" t="s">
        <v>21902</v>
      </c>
      <c r="F5360" s="12" t="s">
        <v>21902</v>
      </c>
      <c r="G5360" s="12" t="s">
        <v>21968</v>
      </c>
      <c r="H5360" s="12" t="s">
        <v>21902</v>
      </c>
      <c r="I5360" s="12" t="s">
        <v>22465</v>
      </c>
      <c r="J5360" s="12" t="s">
        <v>21947</v>
      </c>
      <c r="K5360" s="12" t="s">
        <v>58671</v>
      </c>
      <c r="L5360" s="12" t="s">
        <v>21892</v>
      </c>
    </row>
    <row r="5361" spans="1:12" x14ac:dyDescent="0.35">
      <c r="A5361" s="12" t="s">
        <v>21841</v>
      </c>
      <c r="B5361" s="12" t="s">
        <v>33250</v>
      </c>
      <c r="C5361" s="12" t="s">
        <v>5773</v>
      </c>
      <c r="D5361" s="12" t="s">
        <v>21892</v>
      </c>
      <c r="E5361" s="12" t="s">
        <v>21902</v>
      </c>
      <c r="F5361" s="12" t="s">
        <v>21902</v>
      </c>
      <c r="G5361" s="12" t="s">
        <v>21968</v>
      </c>
      <c r="H5361" s="12" t="s">
        <v>21902</v>
      </c>
      <c r="I5361" s="12" t="s">
        <v>21947</v>
      </c>
      <c r="J5361" s="12" t="s">
        <v>21947</v>
      </c>
      <c r="K5361" s="12" t="s">
        <v>58671</v>
      </c>
      <c r="L5361" s="12" t="s">
        <v>21892</v>
      </c>
    </row>
    <row r="5362" spans="1:12" x14ac:dyDescent="0.35">
      <c r="A5362" s="12" t="s">
        <v>21841</v>
      </c>
      <c r="B5362" s="12" t="s">
        <v>33251</v>
      </c>
      <c r="C5362" s="12" t="s">
        <v>5774</v>
      </c>
      <c r="D5362" s="12" t="s">
        <v>21892</v>
      </c>
      <c r="E5362" s="12" t="s">
        <v>21902</v>
      </c>
      <c r="F5362" s="12" t="s">
        <v>21902</v>
      </c>
      <c r="G5362" s="12" t="s">
        <v>21968</v>
      </c>
      <c r="H5362" s="12" t="s">
        <v>21902</v>
      </c>
      <c r="I5362" s="12" t="s">
        <v>22176</v>
      </c>
      <c r="J5362" s="12" t="s">
        <v>22176</v>
      </c>
      <c r="K5362" s="12" t="s">
        <v>58671</v>
      </c>
      <c r="L5362" s="12" t="s">
        <v>21892</v>
      </c>
    </row>
    <row r="5363" spans="1:12" x14ac:dyDescent="0.35">
      <c r="A5363" s="12" t="s">
        <v>21841</v>
      </c>
      <c r="B5363" s="12" t="s">
        <v>33252</v>
      </c>
      <c r="C5363" s="12" t="s">
        <v>5775</v>
      </c>
      <c r="D5363" s="12" t="s">
        <v>21892</v>
      </c>
      <c r="E5363" s="12" t="s">
        <v>21902</v>
      </c>
      <c r="F5363" s="12" t="s">
        <v>21902</v>
      </c>
      <c r="G5363" s="12" t="s">
        <v>21968</v>
      </c>
      <c r="H5363" s="12" t="s">
        <v>24863</v>
      </c>
      <c r="I5363" s="12" t="s">
        <v>21947</v>
      </c>
      <c r="J5363" s="12" t="s">
        <v>21947</v>
      </c>
      <c r="K5363" s="12" t="s">
        <v>23589</v>
      </c>
      <c r="L5363" s="12" t="s">
        <v>21892</v>
      </c>
    </row>
    <row r="5364" spans="1:12" x14ac:dyDescent="0.35">
      <c r="A5364" s="12" t="s">
        <v>21841</v>
      </c>
      <c r="B5364" s="12" t="s">
        <v>33253</v>
      </c>
      <c r="C5364" s="12" t="s">
        <v>5776</v>
      </c>
      <c r="D5364" s="12" t="s">
        <v>21892</v>
      </c>
      <c r="E5364" s="12" t="s">
        <v>21902</v>
      </c>
      <c r="F5364" s="12" t="s">
        <v>21902</v>
      </c>
      <c r="G5364" s="12" t="s">
        <v>21968</v>
      </c>
      <c r="H5364" s="12" t="s">
        <v>21902</v>
      </c>
      <c r="I5364" s="12" t="s">
        <v>21947</v>
      </c>
      <c r="J5364" s="12" t="s">
        <v>21947</v>
      </c>
      <c r="K5364" s="12" t="s">
        <v>58671</v>
      </c>
      <c r="L5364" s="12" t="s">
        <v>21892</v>
      </c>
    </row>
    <row r="5365" spans="1:12" x14ac:dyDescent="0.35">
      <c r="A5365" s="12" t="s">
        <v>21841</v>
      </c>
      <c r="B5365" s="12" t="s">
        <v>33254</v>
      </c>
      <c r="C5365" s="12" t="s">
        <v>5777</v>
      </c>
      <c r="D5365" s="12" t="s">
        <v>21892</v>
      </c>
      <c r="E5365" s="12" t="s">
        <v>21902</v>
      </c>
      <c r="F5365" s="12" t="s">
        <v>21902</v>
      </c>
      <c r="G5365" s="12" t="s">
        <v>21968</v>
      </c>
      <c r="H5365" s="12" t="s">
        <v>21902</v>
      </c>
      <c r="I5365" s="12" t="s">
        <v>21947</v>
      </c>
      <c r="J5365" s="12" t="s">
        <v>21947</v>
      </c>
      <c r="K5365" s="12" t="s">
        <v>58671</v>
      </c>
      <c r="L5365" s="12" t="s">
        <v>21892</v>
      </c>
    </row>
    <row r="5366" spans="1:12" x14ac:dyDescent="0.35">
      <c r="A5366" s="12" t="s">
        <v>21841</v>
      </c>
      <c r="B5366" s="12" t="s">
        <v>33255</v>
      </c>
      <c r="C5366" s="12" t="s">
        <v>5778</v>
      </c>
      <c r="D5366" s="12" t="s">
        <v>21892</v>
      </c>
      <c r="E5366" s="12" t="s">
        <v>21902</v>
      </c>
      <c r="F5366" s="12" t="s">
        <v>21902</v>
      </c>
      <c r="G5366" s="12" t="s">
        <v>21968</v>
      </c>
      <c r="H5366" s="12" t="s">
        <v>21902</v>
      </c>
      <c r="I5366" s="12" t="s">
        <v>21947</v>
      </c>
      <c r="J5366" s="12" t="s">
        <v>21947</v>
      </c>
      <c r="K5366" s="12" t="s">
        <v>58671</v>
      </c>
      <c r="L5366" s="12" t="s">
        <v>21892</v>
      </c>
    </row>
    <row r="5367" spans="1:12" x14ac:dyDescent="0.35">
      <c r="A5367" s="12" t="s">
        <v>21841</v>
      </c>
      <c r="B5367" s="12" t="s">
        <v>33256</v>
      </c>
      <c r="C5367" s="12" t="s">
        <v>5779</v>
      </c>
      <c r="D5367" s="12" t="s">
        <v>21892</v>
      </c>
      <c r="E5367" s="12" t="s">
        <v>21902</v>
      </c>
      <c r="F5367" s="12" t="s">
        <v>21902</v>
      </c>
      <c r="G5367" s="12" t="s">
        <v>21968</v>
      </c>
      <c r="H5367" s="12" t="s">
        <v>21902</v>
      </c>
      <c r="I5367" s="12" t="s">
        <v>21947</v>
      </c>
      <c r="J5367" s="12" t="s">
        <v>21947</v>
      </c>
      <c r="K5367" s="12" t="s">
        <v>58671</v>
      </c>
      <c r="L5367" s="12" t="s">
        <v>21892</v>
      </c>
    </row>
    <row r="5368" spans="1:12" x14ac:dyDescent="0.35">
      <c r="A5368" s="12" t="s">
        <v>21841</v>
      </c>
      <c r="B5368" s="12" t="s">
        <v>33257</v>
      </c>
      <c r="C5368" s="12" t="s">
        <v>5780</v>
      </c>
      <c r="D5368" s="12" t="s">
        <v>21892</v>
      </c>
      <c r="E5368" s="12" t="s">
        <v>21902</v>
      </c>
      <c r="F5368" s="12" t="s">
        <v>21902</v>
      </c>
      <c r="G5368" s="12" t="s">
        <v>21907</v>
      </c>
      <c r="H5368" s="12" t="s">
        <v>21902</v>
      </c>
      <c r="I5368" s="12" t="s">
        <v>21902</v>
      </c>
      <c r="J5368" s="12" t="s">
        <v>21902</v>
      </c>
      <c r="K5368" s="12" t="s">
        <v>21907</v>
      </c>
      <c r="L5368" s="12" t="s">
        <v>21892</v>
      </c>
    </row>
    <row r="5369" spans="1:12" x14ac:dyDescent="0.35">
      <c r="A5369" s="12" t="s">
        <v>21841</v>
      </c>
      <c r="B5369" s="12" t="s">
        <v>33258</v>
      </c>
      <c r="C5369" s="12" t="s">
        <v>56943</v>
      </c>
      <c r="D5369" s="12" t="s">
        <v>21892</v>
      </c>
      <c r="E5369" s="12" t="s">
        <v>21902</v>
      </c>
      <c r="F5369" s="12" t="s">
        <v>21902</v>
      </c>
      <c r="G5369" s="12" t="s">
        <v>21968</v>
      </c>
      <c r="H5369" s="12" t="s">
        <v>21902</v>
      </c>
      <c r="I5369" s="12" t="s">
        <v>22129</v>
      </c>
      <c r="J5369" s="12" t="s">
        <v>21915</v>
      </c>
      <c r="K5369" s="12" t="s">
        <v>58671</v>
      </c>
      <c r="L5369" s="12" t="s">
        <v>21892</v>
      </c>
    </row>
    <row r="5370" spans="1:12" x14ac:dyDescent="0.35">
      <c r="A5370" s="12" t="s">
        <v>21841</v>
      </c>
      <c r="B5370" s="12" t="s">
        <v>33259</v>
      </c>
      <c r="C5370" s="12" t="s">
        <v>5781</v>
      </c>
      <c r="D5370" s="12" t="s">
        <v>21892</v>
      </c>
      <c r="E5370" s="12" t="s">
        <v>21902</v>
      </c>
      <c r="F5370" s="12" t="s">
        <v>21902</v>
      </c>
      <c r="G5370" s="12" t="s">
        <v>21968</v>
      </c>
      <c r="H5370" s="12" t="s">
        <v>22128</v>
      </c>
      <c r="I5370" s="12" t="s">
        <v>22045</v>
      </c>
      <c r="J5370" s="12" t="s">
        <v>22045</v>
      </c>
      <c r="K5370" s="12" t="s">
        <v>21905</v>
      </c>
      <c r="L5370" s="12" t="s">
        <v>21892</v>
      </c>
    </row>
    <row r="5371" spans="1:12" x14ac:dyDescent="0.35">
      <c r="A5371" s="12" t="s">
        <v>21841</v>
      </c>
      <c r="B5371" s="12" t="s">
        <v>33260</v>
      </c>
      <c r="C5371" s="12" t="s">
        <v>5782</v>
      </c>
      <c r="D5371" s="12" t="s">
        <v>21892</v>
      </c>
      <c r="E5371" s="12" t="s">
        <v>21902</v>
      </c>
      <c r="F5371" s="12" t="s">
        <v>22805</v>
      </c>
      <c r="G5371" s="12" t="s">
        <v>23584</v>
      </c>
      <c r="H5371" s="12" t="s">
        <v>22839</v>
      </c>
      <c r="I5371" s="12" t="s">
        <v>22777</v>
      </c>
      <c r="J5371" s="12" t="s">
        <v>21949</v>
      </c>
      <c r="K5371" s="12" t="s">
        <v>23589</v>
      </c>
      <c r="L5371" s="12" t="s">
        <v>21892</v>
      </c>
    </row>
    <row r="5372" spans="1:12" x14ac:dyDescent="0.35">
      <c r="A5372" s="12" t="s">
        <v>21841</v>
      </c>
      <c r="B5372" s="12" t="s">
        <v>33261</v>
      </c>
      <c r="C5372" s="12" t="s">
        <v>5783</v>
      </c>
      <c r="D5372" s="12" t="s">
        <v>21892</v>
      </c>
      <c r="E5372" s="12" t="s">
        <v>21902</v>
      </c>
      <c r="F5372" s="12" t="s">
        <v>21902</v>
      </c>
      <c r="G5372" s="12" t="s">
        <v>21907</v>
      </c>
      <c r="H5372" s="12" t="s">
        <v>21902</v>
      </c>
      <c r="I5372" s="12" t="s">
        <v>21902</v>
      </c>
      <c r="J5372" s="12" t="s">
        <v>21902</v>
      </c>
      <c r="K5372" s="12" t="s">
        <v>21907</v>
      </c>
      <c r="L5372" s="12" t="s">
        <v>21892</v>
      </c>
    </row>
    <row r="5373" spans="1:12" x14ac:dyDescent="0.35">
      <c r="A5373" s="12" t="s">
        <v>21841</v>
      </c>
      <c r="B5373" s="12" t="s">
        <v>33262</v>
      </c>
      <c r="C5373" s="12" t="s">
        <v>56944</v>
      </c>
      <c r="D5373" s="12" t="s">
        <v>21892</v>
      </c>
      <c r="E5373" s="12" t="s">
        <v>21902</v>
      </c>
      <c r="F5373" s="12" t="s">
        <v>21902</v>
      </c>
      <c r="G5373" s="12" t="s">
        <v>21968</v>
      </c>
      <c r="H5373" s="12" t="s">
        <v>21902</v>
      </c>
      <c r="I5373" s="12" t="s">
        <v>22192</v>
      </c>
      <c r="J5373" s="12" t="s">
        <v>22192</v>
      </c>
      <c r="K5373" s="12" t="s">
        <v>58671</v>
      </c>
      <c r="L5373" s="12" t="s">
        <v>21892</v>
      </c>
    </row>
    <row r="5374" spans="1:12" x14ac:dyDescent="0.35">
      <c r="A5374" s="12" t="s">
        <v>21841</v>
      </c>
      <c r="B5374" s="12" t="s">
        <v>33263</v>
      </c>
      <c r="C5374" s="12" t="s">
        <v>5784</v>
      </c>
      <c r="D5374" s="12" t="s">
        <v>21892</v>
      </c>
      <c r="E5374" s="12" t="s">
        <v>21902</v>
      </c>
      <c r="F5374" s="12" t="s">
        <v>21902</v>
      </c>
      <c r="G5374" s="12" t="s">
        <v>21968</v>
      </c>
      <c r="H5374" s="12" t="s">
        <v>21902</v>
      </c>
      <c r="I5374" s="12" t="s">
        <v>21965</v>
      </c>
      <c r="J5374" s="12" t="s">
        <v>21965</v>
      </c>
      <c r="K5374" s="12" t="s">
        <v>58671</v>
      </c>
      <c r="L5374" s="12" t="s">
        <v>21892</v>
      </c>
    </row>
    <row r="5375" spans="1:12" x14ac:dyDescent="0.35">
      <c r="A5375" s="12" t="s">
        <v>21841</v>
      </c>
      <c r="B5375" s="12" t="s">
        <v>33264</v>
      </c>
      <c r="C5375" s="12" t="s">
        <v>5785</v>
      </c>
      <c r="D5375" s="12" t="s">
        <v>21892</v>
      </c>
      <c r="E5375" s="12" t="s">
        <v>21902</v>
      </c>
      <c r="F5375" s="12" t="s">
        <v>21902</v>
      </c>
      <c r="G5375" s="12" t="s">
        <v>21968</v>
      </c>
      <c r="H5375" s="12" t="s">
        <v>21902</v>
      </c>
      <c r="I5375" s="12" t="s">
        <v>22075</v>
      </c>
      <c r="J5375" s="12" t="s">
        <v>22075</v>
      </c>
      <c r="K5375" s="12" t="s">
        <v>58671</v>
      </c>
      <c r="L5375" s="12" t="s">
        <v>21892</v>
      </c>
    </row>
    <row r="5376" spans="1:12" x14ac:dyDescent="0.35">
      <c r="A5376" s="12" t="s">
        <v>21841</v>
      </c>
      <c r="B5376" s="12" t="s">
        <v>33265</v>
      </c>
      <c r="C5376" s="12" t="s">
        <v>5786</v>
      </c>
      <c r="D5376" s="12" t="s">
        <v>21892</v>
      </c>
      <c r="E5376" s="12" t="s">
        <v>21902</v>
      </c>
      <c r="F5376" s="12" t="s">
        <v>21902</v>
      </c>
      <c r="G5376" s="12" t="s">
        <v>21907</v>
      </c>
      <c r="H5376" s="12" t="s">
        <v>21902</v>
      </c>
      <c r="I5376" s="12" t="s">
        <v>21902</v>
      </c>
      <c r="J5376" s="12" t="s">
        <v>21902</v>
      </c>
      <c r="K5376" s="12" t="s">
        <v>21907</v>
      </c>
      <c r="L5376" s="12" t="s">
        <v>21892</v>
      </c>
    </row>
    <row r="5377" spans="1:12" x14ac:dyDescent="0.35">
      <c r="A5377" s="12" t="s">
        <v>21841</v>
      </c>
      <c r="B5377" s="12" t="s">
        <v>33266</v>
      </c>
      <c r="C5377" s="12" t="s">
        <v>56945</v>
      </c>
      <c r="D5377" s="12" t="s">
        <v>21892</v>
      </c>
      <c r="E5377" s="12" t="s">
        <v>21902</v>
      </c>
      <c r="F5377" s="12" t="s">
        <v>21902</v>
      </c>
      <c r="G5377" s="12" t="s">
        <v>23584</v>
      </c>
      <c r="H5377" s="12" t="s">
        <v>25485</v>
      </c>
      <c r="I5377" s="12" t="s">
        <v>22129</v>
      </c>
      <c r="J5377" s="12" t="s">
        <v>21915</v>
      </c>
      <c r="K5377" s="12" t="s">
        <v>21904</v>
      </c>
      <c r="L5377" s="12" t="s">
        <v>21892</v>
      </c>
    </row>
    <row r="5378" spans="1:12" x14ac:dyDescent="0.35">
      <c r="A5378" s="12" t="s">
        <v>21841</v>
      </c>
      <c r="B5378" s="12" t="s">
        <v>33267</v>
      </c>
      <c r="C5378" s="12" t="s">
        <v>5787</v>
      </c>
      <c r="D5378" s="12" t="s">
        <v>21892</v>
      </c>
      <c r="E5378" s="12" t="s">
        <v>21902</v>
      </c>
      <c r="F5378" s="12" t="s">
        <v>21902</v>
      </c>
      <c r="G5378" s="12" t="s">
        <v>21968</v>
      </c>
      <c r="H5378" s="12" t="s">
        <v>21902</v>
      </c>
      <c r="I5378" s="12" t="s">
        <v>22045</v>
      </c>
      <c r="J5378" s="12" t="s">
        <v>22045</v>
      </c>
      <c r="K5378" s="12" t="s">
        <v>21905</v>
      </c>
      <c r="L5378" s="12" t="s">
        <v>21892</v>
      </c>
    </row>
    <row r="5379" spans="1:12" x14ac:dyDescent="0.35">
      <c r="A5379" s="12" t="s">
        <v>21841</v>
      </c>
      <c r="B5379" s="12" t="s">
        <v>33268</v>
      </c>
      <c r="C5379" s="12" t="s">
        <v>5788</v>
      </c>
      <c r="D5379" s="12" t="s">
        <v>21892</v>
      </c>
      <c r="E5379" s="12" t="s">
        <v>21902</v>
      </c>
      <c r="F5379" s="12" t="s">
        <v>21902</v>
      </c>
      <c r="G5379" s="12" t="s">
        <v>21907</v>
      </c>
      <c r="H5379" s="12" t="s">
        <v>21902</v>
      </c>
      <c r="I5379" s="12" t="s">
        <v>21902</v>
      </c>
      <c r="J5379" s="12" t="s">
        <v>21902</v>
      </c>
      <c r="K5379" s="12" t="s">
        <v>21907</v>
      </c>
      <c r="L5379" s="12" t="s">
        <v>21892</v>
      </c>
    </row>
    <row r="5380" spans="1:12" x14ac:dyDescent="0.35">
      <c r="A5380" s="12" t="s">
        <v>21841</v>
      </c>
      <c r="B5380" s="12" t="s">
        <v>33269</v>
      </c>
      <c r="C5380" s="12" t="s">
        <v>182</v>
      </c>
      <c r="D5380" s="12" t="s">
        <v>21892</v>
      </c>
      <c r="E5380" s="12" t="s">
        <v>24336</v>
      </c>
      <c r="F5380" s="12" t="s">
        <v>25491</v>
      </c>
      <c r="G5380" s="12" t="s">
        <v>23584</v>
      </c>
      <c r="H5380" s="12" t="s">
        <v>25491</v>
      </c>
      <c r="I5380" s="12" t="s">
        <v>25491</v>
      </c>
      <c r="J5380" s="12" t="s">
        <v>22016</v>
      </c>
      <c r="K5380" s="12" t="s">
        <v>21904</v>
      </c>
      <c r="L5380" s="12" t="s">
        <v>21892</v>
      </c>
    </row>
    <row r="5381" spans="1:12" x14ac:dyDescent="0.35">
      <c r="A5381" s="12" t="s">
        <v>21841</v>
      </c>
      <c r="B5381" s="12" t="s">
        <v>33270</v>
      </c>
      <c r="C5381" s="12" t="s">
        <v>5789</v>
      </c>
      <c r="D5381" s="12" t="s">
        <v>21892</v>
      </c>
      <c r="E5381" s="12" t="s">
        <v>24750</v>
      </c>
      <c r="F5381" s="12" t="s">
        <v>25492</v>
      </c>
      <c r="G5381" s="12" t="s">
        <v>23584</v>
      </c>
      <c r="H5381" s="12" t="s">
        <v>25213</v>
      </c>
      <c r="I5381" s="12" t="s">
        <v>23080</v>
      </c>
      <c r="J5381" s="12" t="s">
        <v>22426</v>
      </c>
      <c r="K5381" s="12" t="s">
        <v>21904</v>
      </c>
      <c r="L5381" s="12" t="s">
        <v>21892</v>
      </c>
    </row>
    <row r="5382" spans="1:12" x14ac:dyDescent="0.35">
      <c r="A5382" s="12" t="s">
        <v>21841</v>
      </c>
      <c r="B5382" s="12" t="s">
        <v>33271</v>
      </c>
      <c r="C5382" s="12" t="s">
        <v>5790</v>
      </c>
      <c r="D5382" s="12" t="s">
        <v>21892</v>
      </c>
      <c r="E5382" s="12" t="s">
        <v>24016</v>
      </c>
      <c r="F5382" s="12" t="s">
        <v>25492</v>
      </c>
      <c r="G5382" s="12" t="s">
        <v>23584</v>
      </c>
      <c r="H5382" s="12" t="s">
        <v>25350</v>
      </c>
      <c r="I5382" s="12" t="s">
        <v>23605</v>
      </c>
      <c r="J5382" s="12" t="s">
        <v>22426</v>
      </c>
      <c r="K5382" s="12" t="s">
        <v>21904</v>
      </c>
      <c r="L5382" s="12" t="s">
        <v>21893</v>
      </c>
    </row>
    <row r="5383" spans="1:12" x14ac:dyDescent="0.35">
      <c r="A5383" s="12" t="s">
        <v>21841</v>
      </c>
      <c r="B5383" s="12" t="s">
        <v>33272</v>
      </c>
      <c r="C5383" s="12" t="s">
        <v>5791</v>
      </c>
      <c r="D5383" s="12" t="s">
        <v>21892</v>
      </c>
      <c r="E5383" s="12" t="s">
        <v>23959</v>
      </c>
      <c r="F5383" s="12" t="s">
        <v>26986</v>
      </c>
      <c r="G5383" s="12" t="s">
        <v>23584</v>
      </c>
      <c r="H5383" s="12" t="s">
        <v>23993</v>
      </c>
      <c r="I5383" s="12" t="s">
        <v>23993</v>
      </c>
      <c r="J5383" s="12" t="s">
        <v>22446</v>
      </c>
      <c r="K5383" s="12" t="s">
        <v>21904</v>
      </c>
      <c r="L5383" s="12" t="s">
        <v>21892</v>
      </c>
    </row>
    <row r="5384" spans="1:12" x14ac:dyDescent="0.35">
      <c r="A5384" s="12" t="s">
        <v>21841</v>
      </c>
      <c r="B5384" s="12" t="s">
        <v>33273</v>
      </c>
      <c r="C5384" s="12" t="s">
        <v>5792</v>
      </c>
      <c r="D5384" s="12" t="s">
        <v>21892</v>
      </c>
      <c r="E5384" s="12" t="s">
        <v>21902</v>
      </c>
      <c r="F5384" s="12" t="s">
        <v>21902</v>
      </c>
      <c r="G5384" s="12" t="s">
        <v>21968</v>
      </c>
      <c r="H5384" s="12" t="s">
        <v>21902</v>
      </c>
      <c r="I5384" s="12" t="s">
        <v>22080</v>
      </c>
      <c r="J5384" s="12" t="s">
        <v>22080</v>
      </c>
      <c r="K5384" s="12" t="s">
        <v>58671</v>
      </c>
      <c r="L5384" s="12" t="s">
        <v>21892</v>
      </c>
    </row>
    <row r="5385" spans="1:12" x14ac:dyDescent="0.35">
      <c r="A5385" s="12" t="s">
        <v>21841</v>
      </c>
      <c r="B5385" s="12" t="s">
        <v>33274</v>
      </c>
      <c r="C5385" s="12" t="s">
        <v>5793</v>
      </c>
      <c r="D5385" s="12" t="s">
        <v>21892</v>
      </c>
      <c r="E5385" s="12" t="s">
        <v>21902</v>
      </c>
      <c r="F5385" s="12" t="s">
        <v>21902</v>
      </c>
      <c r="G5385" s="12" t="s">
        <v>21968</v>
      </c>
      <c r="H5385" s="12" t="s">
        <v>25484</v>
      </c>
      <c r="I5385" s="12" t="s">
        <v>22491</v>
      </c>
      <c r="J5385" s="12" t="s">
        <v>22442</v>
      </c>
      <c r="K5385" s="12" t="s">
        <v>21904</v>
      </c>
      <c r="L5385" s="12" t="s">
        <v>21892</v>
      </c>
    </row>
    <row r="5386" spans="1:12" x14ac:dyDescent="0.35">
      <c r="A5386" s="12" t="s">
        <v>21841</v>
      </c>
      <c r="B5386" s="12" t="s">
        <v>33275</v>
      </c>
      <c r="C5386" s="12" t="s">
        <v>5794</v>
      </c>
      <c r="D5386" s="12" t="s">
        <v>21892</v>
      </c>
      <c r="E5386" s="12" t="s">
        <v>21902</v>
      </c>
      <c r="F5386" s="12" t="s">
        <v>21902</v>
      </c>
      <c r="G5386" s="12" t="s">
        <v>21968</v>
      </c>
      <c r="H5386" s="12" t="s">
        <v>21902</v>
      </c>
      <c r="I5386" s="12" t="s">
        <v>22491</v>
      </c>
      <c r="J5386" s="12" t="s">
        <v>22442</v>
      </c>
      <c r="K5386" s="12" t="s">
        <v>21904</v>
      </c>
      <c r="L5386" s="12" t="s">
        <v>21892</v>
      </c>
    </row>
    <row r="5387" spans="1:12" x14ac:dyDescent="0.35">
      <c r="A5387" s="12" t="s">
        <v>21841</v>
      </c>
      <c r="B5387" s="12" t="s">
        <v>33276</v>
      </c>
      <c r="C5387" s="12" t="s">
        <v>56946</v>
      </c>
      <c r="D5387" s="12" t="s">
        <v>21892</v>
      </c>
      <c r="E5387" s="12" t="s">
        <v>21902</v>
      </c>
      <c r="F5387" s="12" t="s">
        <v>21902</v>
      </c>
      <c r="G5387" s="12" t="s">
        <v>21907</v>
      </c>
      <c r="H5387" s="12" t="s">
        <v>21902</v>
      </c>
      <c r="I5387" s="12" t="s">
        <v>21902</v>
      </c>
      <c r="J5387" s="12" t="s">
        <v>21902</v>
      </c>
      <c r="K5387" s="12" t="s">
        <v>21907</v>
      </c>
      <c r="L5387" s="12" t="s">
        <v>21892</v>
      </c>
    </row>
    <row r="5388" spans="1:12" x14ac:dyDescent="0.35">
      <c r="A5388" s="12" t="s">
        <v>21841</v>
      </c>
      <c r="B5388" s="12" t="s">
        <v>33277</v>
      </c>
      <c r="C5388" s="12" t="s">
        <v>5795</v>
      </c>
      <c r="D5388" s="12" t="s">
        <v>21892</v>
      </c>
      <c r="E5388" s="12" t="s">
        <v>21902</v>
      </c>
      <c r="F5388" s="12" t="s">
        <v>21902</v>
      </c>
      <c r="G5388" s="12" t="s">
        <v>21907</v>
      </c>
      <c r="H5388" s="12" t="s">
        <v>21902</v>
      </c>
      <c r="I5388" s="12" t="s">
        <v>21902</v>
      </c>
      <c r="J5388" s="12" t="s">
        <v>21902</v>
      </c>
      <c r="K5388" s="12" t="s">
        <v>21907</v>
      </c>
      <c r="L5388" s="12" t="s">
        <v>21892</v>
      </c>
    </row>
    <row r="5389" spans="1:12" x14ac:dyDescent="0.35">
      <c r="A5389" s="12" t="s">
        <v>21841</v>
      </c>
      <c r="B5389" s="12" t="s">
        <v>33278</v>
      </c>
      <c r="C5389" s="12" t="s">
        <v>5796</v>
      </c>
      <c r="D5389" s="12" t="s">
        <v>21892</v>
      </c>
      <c r="E5389" s="12" t="s">
        <v>21902</v>
      </c>
      <c r="F5389" s="12" t="s">
        <v>21902</v>
      </c>
      <c r="G5389" s="12" t="s">
        <v>21907</v>
      </c>
      <c r="H5389" s="12" t="s">
        <v>21902</v>
      </c>
      <c r="I5389" s="12" t="s">
        <v>21902</v>
      </c>
      <c r="J5389" s="12" t="s">
        <v>21902</v>
      </c>
      <c r="K5389" s="12" t="s">
        <v>21907</v>
      </c>
      <c r="L5389" s="12" t="s">
        <v>21892</v>
      </c>
    </row>
    <row r="5390" spans="1:12" x14ac:dyDescent="0.35">
      <c r="A5390" s="12" t="s">
        <v>21841</v>
      </c>
      <c r="B5390" s="12" t="s">
        <v>33279</v>
      </c>
      <c r="C5390" s="12" t="s">
        <v>5797</v>
      </c>
      <c r="D5390" s="12" t="s">
        <v>21892</v>
      </c>
      <c r="E5390" s="12" t="s">
        <v>21902</v>
      </c>
      <c r="F5390" s="12" t="s">
        <v>21902</v>
      </c>
      <c r="G5390" s="12" t="s">
        <v>21907</v>
      </c>
      <c r="H5390" s="12" t="s">
        <v>21902</v>
      </c>
      <c r="I5390" s="12" t="s">
        <v>21902</v>
      </c>
      <c r="J5390" s="12" t="s">
        <v>21902</v>
      </c>
      <c r="K5390" s="12" t="s">
        <v>21907</v>
      </c>
      <c r="L5390" s="12" t="s">
        <v>21892</v>
      </c>
    </row>
    <row r="5391" spans="1:12" x14ac:dyDescent="0.35">
      <c r="A5391" s="12" t="s">
        <v>21841</v>
      </c>
      <c r="B5391" s="12" t="s">
        <v>33280</v>
      </c>
      <c r="C5391" s="12" t="s">
        <v>5798</v>
      </c>
      <c r="D5391" s="12" t="s">
        <v>21892</v>
      </c>
      <c r="E5391" s="12" t="s">
        <v>21902</v>
      </c>
      <c r="F5391" s="12" t="s">
        <v>21902</v>
      </c>
      <c r="G5391" s="12" t="s">
        <v>21907</v>
      </c>
      <c r="H5391" s="12" t="s">
        <v>21902</v>
      </c>
      <c r="I5391" s="12" t="s">
        <v>21902</v>
      </c>
      <c r="J5391" s="12" t="s">
        <v>21902</v>
      </c>
      <c r="K5391" s="12" t="s">
        <v>21907</v>
      </c>
      <c r="L5391" s="12" t="s">
        <v>21892</v>
      </c>
    </row>
    <row r="5392" spans="1:12" x14ac:dyDescent="0.35">
      <c r="A5392" s="12" t="s">
        <v>21841</v>
      </c>
      <c r="B5392" s="12" t="s">
        <v>33281</v>
      </c>
      <c r="C5392" s="12" t="s">
        <v>56947</v>
      </c>
      <c r="D5392" s="12" t="s">
        <v>21892</v>
      </c>
      <c r="E5392" s="12" t="s">
        <v>21902</v>
      </c>
      <c r="F5392" s="12" t="s">
        <v>21902</v>
      </c>
      <c r="G5392" s="12" t="s">
        <v>21907</v>
      </c>
      <c r="H5392" s="12" t="s">
        <v>21902</v>
      </c>
      <c r="I5392" s="12" t="s">
        <v>21902</v>
      </c>
      <c r="J5392" s="12" t="s">
        <v>21902</v>
      </c>
      <c r="K5392" s="12" t="s">
        <v>21907</v>
      </c>
      <c r="L5392" s="12" t="s">
        <v>21892</v>
      </c>
    </row>
    <row r="5393" spans="1:12" x14ac:dyDescent="0.35">
      <c r="A5393" s="12" t="s">
        <v>21841</v>
      </c>
      <c r="B5393" s="12" t="s">
        <v>33282</v>
      </c>
      <c r="C5393" s="12" t="s">
        <v>5799</v>
      </c>
      <c r="D5393" s="12" t="s">
        <v>21892</v>
      </c>
      <c r="E5393" s="12" t="s">
        <v>21902</v>
      </c>
      <c r="F5393" s="12" t="s">
        <v>21902</v>
      </c>
      <c r="G5393" s="12" t="s">
        <v>21907</v>
      </c>
      <c r="H5393" s="12" t="s">
        <v>21902</v>
      </c>
      <c r="I5393" s="12" t="s">
        <v>21902</v>
      </c>
      <c r="J5393" s="12" t="s">
        <v>21902</v>
      </c>
      <c r="K5393" s="12" t="s">
        <v>21907</v>
      </c>
      <c r="L5393" s="12" t="s">
        <v>21892</v>
      </c>
    </row>
    <row r="5394" spans="1:12" x14ac:dyDescent="0.35">
      <c r="A5394" s="12" t="s">
        <v>21841</v>
      </c>
      <c r="B5394" s="12" t="s">
        <v>33283</v>
      </c>
      <c r="C5394" s="12" t="s">
        <v>5800</v>
      </c>
      <c r="D5394" s="12" t="s">
        <v>21892</v>
      </c>
      <c r="E5394" s="12" t="s">
        <v>21902</v>
      </c>
      <c r="F5394" s="12" t="s">
        <v>21902</v>
      </c>
      <c r="G5394" s="12" t="s">
        <v>21907</v>
      </c>
      <c r="H5394" s="12" t="s">
        <v>21902</v>
      </c>
      <c r="I5394" s="12" t="s">
        <v>21902</v>
      </c>
      <c r="J5394" s="12" t="s">
        <v>21902</v>
      </c>
      <c r="K5394" s="12" t="s">
        <v>21907</v>
      </c>
      <c r="L5394" s="12" t="s">
        <v>21892</v>
      </c>
    </row>
    <row r="5395" spans="1:12" x14ac:dyDescent="0.35">
      <c r="A5395" s="12" t="s">
        <v>21841</v>
      </c>
      <c r="B5395" s="12" t="s">
        <v>33284</v>
      </c>
      <c r="C5395" s="12" t="s">
        <v>5801</v>
      </c>
      <c r="D5395" s="12" t="s">
        <v>21892</v>
      </c>
      <c r="E5395" s="12" t="s">
        <v>21902</v>
      </c>
      <c r="F5395" s="12" t="s">
        <v>21902</v>
      </c>
      <c r="G5395" s="12" t="s">
        <v>21968</v>
      </c>
      <c r="H5395" s="12" t="s">
        <v>21902</v>
      </c>
      <c r="I5395" s="12" t="s">
        <v>21912</v>
      </c>
      <c r="J5395" s="12" t="s">
        <v>21912</v>
      </c>
      <c r="K5395" s="12" t="s">
        <v>58671</v>
      </c>
      <c r="L5395" s="12" t="s">
        <v>21892</v>
      </c>
    </row>
    <row r="5396" spans="1:12" x14ac:dyDescent="0.35">
      <c r="A5396" s="12" t="s">
        <v>21841</v>
      </c>
      <c r="B5396" s="12" t="s">
        <v>33285</v>
      </c>
      <c r="C5396" s="12" t="s">
        <v>5802</v>
      </c>
      <c r="D5396" s="12" t="s">
        <v>21892</v>
      </c>
      <c r="E5396" s="12" t="s">
        <v>24319</v>
      </c>
      <c r="F5396" s="12" t="s">
        <v>21902</v>
      </c>
      <c r="G5396" s="12" t="s">
        <v>21968</v>
      </c>
      <c r="H5396" s="12" t="s">
        <v>22015</v>
      </c>
      <c r="I5396" s="12" t="s">
        <v>22015</v>
      </c>
      <c r="J5396" s="12" t="s">
        <v>22015</v>
      </c>
      <c r="K5396" s="12" t="s">
        <v>23589</v>
      </c>
      <c r="L5396" s="12" t="s">
        <v>21892</v>
      </c>
    </row>
    <row r="5397" spans="1:12" x14ac:dyDescent="0.35">
      <c r="A5397" s="12" t="s">
        <v>21842</v>
      </c>
      <c r="B5397" s="12" t="s">
        <v>33286</v>
      </c>
      <c r="C5397" s="12" t="s">
        <v>366</v>
      </c>
      <c r="D5397" s="12" t="s">
        <v>21892</v>
      </c>
      <c r="E5397" s="12" t="s">
        <v>23606</v>
      </c>
      <c r="F5397" s="12" t="s">
        <v>23656</v>
      </c>
      <c r="G5397" s="12" t="s">
        <v>23584</v>
      </c>
      <c r="H5397" s="12" t="s">
        <v>22735</v>
      </c>
      <c r="I5397" s="12" t="s">
        <v>22735</v>
      </c>
      <c r="J5397" s="12" t="s">
        <v>21956</v>
      </c>
      <c r="K5397" s="12" t="s">
        <v>21904</v>
      </c>
      <c r="L5397" s="12" t="s">
        <v>21892</v>
      </c>
    </row>
    <row r="5398" spans="1:12" x14ac:dyDescent="0.35">
      <c r="A5398" s="12" t="s">
        <v>21842</v>
      </c>
      <c r="B5398" s="12" t="s">
        <v>33287</v>
      </c>
      <c r="C5398" s="12" t="s">
        <v>5803</v>
      </c>
      <c r="D5398" s="12" t="s">
        <v>21892</v>
      </c>
      <c r="E5398" s="12" t="s">
        <v>24024</v>
      </c>
      <c r="F5398" s="12" t="s">
        <v>23656</v>
      </c>
      <c r="G5398" s="12" t="s">
        <v>23584</v>
      </c>
      <c r="H5398" s="12" t="s">
        <v>22204</v>
      </c>
      <c r="I5398" s="12" t="s">
        <v>22204</v>
      </c>
      <c r="J5398" s="12" t="s">
        <v>21956</v>
      </c>
      <c r="K5398" s="12" t="s">
        <v>21904</v>
      </c>
      <c r="L5398" s="12" t="s">
        <v>21892</v>
      </c>
    </row>
    <row r="5399" spans="1:12" x14ac:dyDescent="0.35">
      <c r="A5399" s="12" t="s">
        <v>21842</v>
      </c>
      <c r="B5399" s="12" t="s">
        <v>33288</v>
      </c>
      <c r="C5399" s="12" t="s">
        <v>5804</v>
      </c>
      <c r="D5399" s="12" t="s">
        <v>21892</v>
      </c>
      <c r="E5399" s="12" t="s">
        <v>22665</v>
      </c>
      <c r="F5399" s="12" t="s">
        <v>23170</v>
      </c>
      <c r="G5399" s="12" t="s">
        <v>23584</v>
      </c>
      <c r="H5399" s="12" t="s">
        <v>24763</v>
      </c>
      <c r="I5399" s="12" t="s">
        <v>24763</v>
      </c>
      <c r="J5399" s="12" t="s">
        <v>22129</v>
      </c>
      <c r="K5399" s="12" t="s">
        <v>21904</v>
      </c>
      <c r="L5399" s="12" t="s">
        <v>21892</v>
      </c>
    </row>
    <row r="5400" spans="1:12" x14ac:dyDescent="0.35">
      <c r="A5400" s="12" t="s">
        <v>21842</v>
      </c>
      <c r="B5400" s="12" t="s">
        <v>33289</v>
      </c>
      <c r="C5400" s="12" t="s">
        <v>2258</v>
      </c>
      <c r="D5400" s="12" t="s">
        <v>21892</v>
      </c>
      <c r="E5400" s="12" t="s">
        <v>24023</v>
      </c>
      <c r="F5400" s="12" t="s">
        <v>23594</v>
      </c>
      <c r="G5400" s="12" t="s">
        <v>23584</v>
      </c>
      <c r="H5400" s="12" t="s">
        <v>21989</v>
      </c>
      <c r="I5400" s="12" t="s">
        <v>21989</v>
      </c>
      <c r="J5400" s="12" t="s">
        <v>22129</v>
      </c>
      <c r="K5400" s="12" t="s">
        <v>21904</v>
      </c>
      <c r="L5400" s="12" t="s">
        <v>21892</v>
      </c>
    </row>
    <row r="5401" spans="1:12" x14ac:dyDescent="0.35">
      <c r="A5401" s="12" t="s">
        <v>21842</v>
      </c>
      <c r="B5401" s="12" t="s">
        <v>33290</v>
      </c>
      <c r="C5401" s="12" t="s">
        <v>5805</v>
      </c>
      <c r="D5401" s="12" t="s">
        <v>21892</v>
      </c>
      <c r="E5401" s="12" t="s">
        <v>23609</v>
      </c>
      <c r="F5401" s="12" t="s">
        <v>22526</v>
      </c>
      <c r="G5401" s="12" t="s">
        <v>23584</v>
      </c>
      <c r="H5401" s="12" t="s">
        <v>22469</v>
      </c>
      <c r="I5401" s="12" t="s">
        <v>22469</v>
      </c>
      <c r="J5401" s="12" t="s">
        <v>22129</v>
      </c>
      <c r="K5401" s="12" t="s">
        <v>21904</v>
      </c>
      <c r="L5401" s="12" t="s">
        <v>21892</v>
      </c>
    </row>
    <row r="5402" spans="1:12" x14ac:dyDescent="0.35">
      <c r="A5402" s="12" t="s">
        <v>21842</v>
      </c>
      <c r="B5402" s="12" t="s">
        <v>33291</v>
      </c>
      <c r="C5402" s="12" t="s">
        <v>5806</v>
      </c>
      <c r="D5402" s="12" t="s">
        <v>21892</v>
      </c>
      <c r="E5402" s="12" t="s">
        <v>24032</v>
      </c>
      <c r="F5402" s="12" t="s">
        <v>23639</v>
      </c>
      <c r="G5402" s="12" t="s">
        <v>23584</v>
      </c>
      <c r="H5402" s="12" t="s">
        <v>22894</v>
      </c>
      <c r="I5402" s="12" t="s">
        <v>22894</v>
      </c>
      <c r="J5402" s="12" t="s">
        <v>22507</v>
      </c>
      <c r="K5402" s="12" t="s">
        <v>21904</v>
      </c>
      <c r="L5402" s="12" t="s">
        <v>21892</v>
      </c>
    </row>
    <row r="5403" spans="1:12" x14ac:dyDescent="0.35">
      <c r="A5403" s="12" t="s">
        <v>21842</v>
      </c>
      <c r="B5403" s="12" t="s">
        <v>33292</v>
      </c>
      <c r="C5403" s="12" t="s">
        <v>5807</v>
      </c>
      <c r="D5403" s="12" t="s">
        <v>21892</v>
      </c>
      <c r="E5403" s="12" t="s">
        <v>25493</v>
      </c>
      <c r="F5403" s="12" t="s">
        <v>23655</v>
      </c>
      <c r="G5403" s="12" t="s">
        <v>23584</v>
      </c>
      <c r="H5403" s="12" t="s">
        <v>22777</v>
      </c>
      <c r="I5403" s="12" t="s">
        <v>22777</v>
      </c>
      <c r="J5403" s="12" t="s">
        <v>22507</v>
      </c>
      <c r="K5403" s="12" t="s">
        <v>21904</v>
      </c>
      <c r="L5403" s="12" t="s">
        <v>21892</v>
      </c>
    </row>
    <row r="5404" spans="1:12" x14ac:dyDescent="0.35">
      <c r="A5404" s="12" t="s">
        <v>21842</v>
      </c>
      <c r="B5404" s="12" t="s">
        <v>33293</v>
      </c>
      <c r="C5404" s="12" t="s">
        <v>2114</v>
      </c>
      <c r="D5404" s="12" t="s">
        <v>21892</v>
      </c>
      <c r="E5404" s="12" t="s">
        <v>24110</v>
      </c>
      <c r="F5404" s="12" t="s">
        <v>23646</v>
      </c>
      <c r="G5404" s="12" t="s">
        <v>23617</v>
      </c>
      <c r="H5404" s="12" t="s">
        <v>22265</v>
      </c>
      <c r="I5404" s="12" t="s">
        <v>22028</v>
      </c>
      <c r="J5404" s="12" t="s">
        <v>22028</v>
      </c>
      <c r="K5404" s="12" t="s">
        <v>58671</v>
      </c>
      <c r="L5404" s="12" t="s">
        <v>21892</v>
      </c>
    </row>
    <row r="5405" spans="1:12" x14ac:dyDescent="0.35">
      <c r="A5405" s="12" t="s">
        <v>21842</v>
      </c>
      <c r="B5405" s="12" t="s">
        <v>33294</v>
      </c>
      <c r="C5405" s="12" t="s">
        <v>5808</v>
      </c>
      <c r="D5405" s="12" t="s">
        <v>21892</v>
      </c>
      <c r="E5405" s="12" t="s">
        <v>25494</v>
      </c>
      <c r="F5405" s="12" t="s">
        <v>23656</v>
      </c>
      <c r="G5405" s="12" t="s">
        <v>23584</v>
      </c>
      <c r="H5405" s="12" t="s">
        <v>22210</v>
      </c>
      <c r="I5405" s="12" t="s">
        <v>22210</v>
      </c>
      <c r="J5405" s="12" t="s">
        <v>22288</v>
      </c>
      <c r="K5405" s="12" t="s">
        <v>21904</v>
      </c>
      <c r="L5405" s="12" t="s">
        <v>21892</v>
      </c>
    </row>
    <row r="5406" spans="1:12" x14ac:dyDescent="0.35">
      <c r="A5406" s="12" t="s">
        <v>21842</v>
      </c>
      <c r="B5406" s="12" t="s">
        <v>33295</v>
      </c>
      <c r="C5406" s="12" t="s">
        <v>5809</v>
      </c>
      <c r="D5406" s="12" t="s">
        <v>21892</v>
      </c>
      <c r="E5406" s="12" t="s">
        <v>21902</v>
      </c>
      <c r="F5406" s="12" t="s">
        <v>23655</v>
      </c>
      <c r="G5406" s="12" t="s">
        <v>23617</v>
      </c>
      <c r="H5406" s="12" t="s">
        <v>21902</v>
      </c>
      <c r="I5406" s="12" t="s">
        <v>21902</v>
      </c>
      <c r="J5406" s="12" t="s">
        <v>21902</v>
      </c>
      <c r="K5406" s="12" t="s">
        <v>21968</v>
      </c>
      <c r="L5406" s="12" t="s">
        <v>21892</v>
      </c>
    </row>
    <row r="5407" spans="1:12" x14ac:dyDescent="0.35">
      <c r="A5407" s="12" t="s">
        <v>21842</v>
      </c>
      <c r="B5407" s="12" t="s">
        <v>33296</v>
      </c>
      <c r="C5407" s="12" t="s">
        <v>4222</v>
      </c>
      <c r="D5407" s="12" t="s">
        <v>21892</v>
      </c>
      <c r="E5407" s="12" t="s">
        <v>25495</v>
      </c>
      <c r="F5407" s="12" t="s">
        <v>22651</v>
      </c>
      <c r="G5407" s="12" t="s">
        <v>23584</v>
      </c>
      <c r="H5407" s="12" t="s">
        <v>21986</v>
      </c>
      <c r="I5407" s="12" t="s">
        <v>21986</v>
      </c>
      <c r="J5407" s="12" t="s">
        <v>22508</v>
      </c>
      <c r="K5407" s="12" t="s">
        <v>21904</v>
      </c>
      <c r="L5407" s="12" t="s">
        <v>21892</v>
      </c>
    </row>
    <row r="5408" spans="1:12" x14ac:dyDescent="0.35">
      <c r="A5408" s="12" t="s">
        <v>21842</v>
      </c>
      <c r="B5408" s="12" t="s">
        <v>33297</v>
      </c>
      <c r="C5408" s="12" t="s">
        <v>5810</v>
      </c>
      <c r="D5408" s="12" t="s">
        <v>21892</v>
      </c>
      <c r="E5408" s="12" t="s">
        <v>21902</v>
      </c>
      <c r="F5408" s="12" t="s">
        <v>23639</v>
      </c>
      <c r="G5408" s="12" t="s">
        <v>23617</v>
      </c>
      <c r="H5408" s="12" t="s">
        <v>21902</v>
      </c>
      <c r="I5408" s="12" t="s">
        <v>22508</v>
      </c>
      <c r="J5408" s="12" t="s">
        <v>22508</v>
      </c>
      <c r="K5408" s="12" t="s">
        <v>58671</v>
      </c>
      <c r="L5408" s="12" t="s">
        <v>21892</v>
      </c>
    </row>
    <row r="5409" spans="1:12" x14ac:dyDescent="0.35">
      <c r="A5409" s="12" t="s">
        <v>21842</v>
      </c>
      <c r="B5409" s="12" t="s">
        <v>33298</v>
      </c>
      <c r="C5409" s="12" t="s">
        <v>5114</v>
      </c>
      <c r="D5409" s="12" t="s">
        <v>21892</v>
      </c>
      <c r="E5409" s="12" t="s">
        <v>23607</v>
      </c>
      <c r="F5409" s="12" t="s">
        <v>22207</v>
      </c>
      <c r="G5409" s="12" t="s">
        <v>23584</v>
      </c>
      <c r="H5409" s="12" t="s">
        <v>22760</v>
      </c>
      <c r="I5409" s="12" t="s">
        <v>22760</v>
      </c>
      <c r="J5409" s="12" t="s">
        <v>22508</v>
      </c>
      <c r="K5409" s="12" t="s">
        <v>21904</v>
      </c>
      <c r="L5409" s="12" t="s">
        <v>21893</v>
      </c>
    </row>
    <row r="5410" spans="1:12" x14ac:dyDescent="0.35">
      <c r="A5410" s="12" t="s">
        <v>21842</v>
      </c>
      <c r="B5410" s="12" t="s">
        <v>33299</v>
      </c>
      <c r="C5410" s="12" t="s">
        <v>5811</v>
      </c>
      <c r="D5410" s="12" t="s">
        <v>21892</v>
      </c>
      <c r="E5410" s="12" t="s">
        <v>24171</v>
      </c>
      <c r="F5410" s="12" t="s">
        <v>23655</v>
      </c>
      <c r="G5410" s="12" t="s">
        <v>23617</v>
      </c>
      <c r="H5410" s="12" t="s">
        <v>22358</v>
      </c>
      <c r="I5410" s="12" t="s">
        <v>22508</v>
      </c>
      <c r="J5410" s="12" t="s">
        <v>22508</v>
      </c>
      <c r="K5410" s="12" t="s">
        <v>21905</v>
      </c>
      <c r="L5410" s="12" t="s">
        <v>21892</v>
      </c>
    </row>
    <row r="5411" spans="1:12" x14ac:dyDescent="0.35">
      <c r="A5411" s="12" t="s">
        <v>21842</v>
      </c>
      <c r="B5411" s="12" t="s">
        <v>33300</v>
      </c>
      <c r="C5411" s="12" t="s">
        <v>5812</v>
      </c>
      <c r="D5411" s="12" t="s">
        <v>21892</v>
      </c>
      <c r="E5411" s="12" t="s">
        <v>24026</v>
      </c>
      <c r="F5411" s="12" t="s">
        <v>23120</v>
      </c>
      <c r="G5411" s="12" t="s">
        <v>23617</v>
      </c>
      <c r="H5411" s="12" t="s">
        <v>22412</v>
      </c>
      <c r="I5411" s="12" t="s">
        <v>22508</v>
      </c>
      <c r="J5411" s="12" t="s">
        <v>22508</v>
      </c>
      <c r="K5411" s="12" t="s">
        <v>21905</v>
      </c>
      <c r="L5411" s="12" t="s">
        <v>21892</v>
      </c>
    </row>
    <row r="5412" spans="1:12" x14ac:dyDescent="0.35">
      <c r="A5412" s="12" t="s">
        <v>21842</v>
      </c>
      <c r="B5412" s="12" t="s">
        <v>33301</v>
      </c>
      <c r="C5412" s="12" t="s">
        <v>5813</v>
      </c>
      <c r="D5412" s="12" t="s">
        <v>21892</v>
      </c>
      <c r="E5412" s="12" t="s">
        <v>23019</v>
      </c>
      <c r="F5412" s="12" t="s">
        <v>23646</v>
      </c>
      <c r="G5412" s="12" t="s">
        <v>23584</v>
      </c>
      <c r="H5412" s="12" t="s">
        <v>23302</v>
      </c>
      <c r="I5412" s="12" t="s">
        <v>23302</v>
      </c>
      <c r="J5412" s="12" t="s">
        <v>22508</v>
      </c>
      <c r="K5412" s="12" t="s">
        <v>21904</v>
      </c>
      <c r="L5412" s="12" t="s">
        <v>21892</v>
      </c>
    </row>
    <row r="5413" spans="1:12" x14ac:dyDescent="0.35">
      <c r="A5413" s="12" t="s">
        <v>21842</v>
      </c>
      <c r="B5413" s="12" t="s">
        <v>33302</v>
      </c>
      <c r="C5413" s="12" t="s">
        <v>5814</v>
      </c>
      <c r="D5413" s="12" t="s">
        <v>21892</v>
      </c>
      <c r="E5413" s="12" t="s">
        <v>21902</v>
      </c>
      <c r="F5413" s="12" t="s">
        <v>21902</v>
      </c>
      <c r="G5413" s="12" t="s">
        <v>21968</v>
      </c>
      <c r="H5413" s="12" t="s">
        <v>21902</v>
      </c>
      <c r="I5413" s="12" t="s">
        <v>21975</v>
      </c>
      <c r="J5413" s="12" t="s">
        <v>21975</v>
      </c>
      <c r="K5413" s="12" t="s">
        <v>21905</v>
      </c>
      <c r="L5413" s="12" t="s">
        <v>21892</v>
      </c>
    </row>
    <row r="5414" spans="1:12" x14ac:dyDescent="0.35">
      <c r="A5414" s="12" t="s">
        <v>21842</v>
      </c>
      <c r="B5414" s="12" t="s">
        <v>33303</v>
      </c>
      <c r="C5414" s="12" t="s">
        <v>5815</v>
      </c>
      <c r="D5414" s="12" t="s">
        <v>21892</v>
      </c>
      <c r="E5414" s="12" t="s">
        <v>24339</v>
      </c>
      <c r="F5414" s="12" t="s">
        <v>22526</v>
      </c>
      <c r="G5414" s="12" t="s">
        <v>23584</v>
      </c>
      <c r="H5414" s="12" t="s">
        <v>25496</v>
      </c>
      <c r="I5414" s="12" t="s">
        <v>25496</v>
      </c>
      <c r="J5414" s="12" t="s">
        <v>22349</v>
      </c>
      <c r="K5414" s="12" t="s">
        <v>21904</v>
      </c>
      <c r="L5414" s="12" t="s">
        <v>21892</v>
      </c>
    </row>
    <row r="5415" spans="1:12" x14ac:dyDescent="0.35">
      <c r="A5415" s="12" t="s">
        <v>21842</v>
      </c>
      <c r="B5415" s="12" t="s">
        <v>33304</v>
      </c>
      <c r="C5415" s="12" t="s">
        <v>4592</v>
      </c>
      <c r="D5415" s="12" t="s">
        <v>21892</v>
      </c>
      <c r="E5415" s="12" t="s">
        <v>25107</v>
      </c>
      <c r="F5415" s="12" t="s">
        <v>22568</v>
      </c>
      <c r="G5415" s="12" t="s">
        <v>23584</v>
      </c>
      <c r="H5415" s="12" t="s">
        <v>22796</v>
      </c>
      <c r="I5415" s="12" t="s">
        <v>22796</v>
      </c>
      <c r="J5415" s="12" t="s">
        <v>22510</v>
      </c>
      <c r="K5415" s="12" t="s">
        <v>21904</v>
      </c>
      <c r="L5415" s="12" t="s">
        <v>21892</v>
      </c>
    </row>
    <row r="5416" spans="1:12" x14ac:dyDescent="0.35">
      <c r="A5416" s="12" t="s">
        <v>21842</v>
      </c>
      <c r="B5416" s="12" t="s">
        <v>33305</v>
      </c>
      <c r="C5416" s="12" t="s">
        <v>5816</v>
      </c>
      <c r="D5416" s="12" t="s">
        <v>21892</v>
      </c>
      <c r="E5416" s="12" t="s">
        <v>22684</v>
      </c>
      <c r="F5416" s="12" t="s">
        <v>23656</v>
      </c>
      <c r="G5416" s="12" t="s">
        <v>23584</v>
      </c>
      <c r="H5416" s="12" t="s">
        <v>25497</v>
      </c>
      <c r="I5416" s="12" t="s">
        <v>25497</v>
      </c>
      <c r="J5416" s="12" t="s">
        <v>22511</v>
      </c>
      <c r="K5416" s="12" t="s">
        <v>21904</v>
      </c>
      <c r="L5416" s="12" t="s">
        <v>21892</v>
      </c>
    </row>
    <row r="5417" spans="1:12" x14ac:dyDescent="0.35">
      <c r="A5417" s="12" t="s">
        <v>21842</v>
      </c>
      <c r="B5417" s="12" t="s">
        <v>33306</v>
      </c>
      <c r="C5417" s="12" t="s">
        <v>5817</v>
      </c>
      <c r="D5417" s="12" t="s">
        <v>21892</v>
      </c>
      <c r="E5417" s="12" t="s">
        <v>24125</v>
      </c>
      <c r="F5417" s="12" t="s">
        <v>22665</v>
      </c>
      <c r="G5417" s="12" t="s">
        <v>23584</v>
      </c>
      <c r="H5417" s="12" t="s">
        <v>25498</v>
      </c>
      <c r="I5417" s="12" t="s">
        <v>25498</v>
      </c>
      <c r="J5417" s="12" t="s">
        <v>22511</v>
      </c>
      <c r="K5417" s="12" t="s">
        <v>23589</v>
      </c>
      <c r="L5417" s="12" t="s">
        <v>21892</v>
      </c>
    </row>
    <row r="5418" spans="1:12" x14ac:dyDescent="0.35">
      <c r="A5418" s="12" t="s">
        <v>21842</v>
      </c>
      <c r="B5418" s="12" t="s">
        <v>33307</v>
      </c>
      <c r="C5418" s="12" t="s">
        <v>5272</v>
      </c>
      <c r="D5418" s="12" t="s">
        <v>21892</v>
      </c>
      <c r="E5418" s="12" t="s">
        <v>24084</v>
      </c>
      <c r="F5418" s="12" t="s">
        <v>23217</v>
      </c>
      <c r="G5418" s="12" t="s">
        <v>23584</v>
      </c>
      <c r="H5418" s="12" t="s">
        <v>22992</v>
      </c>
      <c r="I5418" s="12" t="s">
        <v>22992</v>
      </c>
      <c r="J5418" s="12" t="s">
        <v>21903</v>
      </c>
      <c r="K5418" s="12" t="s">
        <v>21904</v>
      </c>
      <c r="L5418" s="12" t="s">
        <v>21892</v>
      </c>
    </row>
    <row r="5419" spans="1:12" x14ac:dyDescent="0.35">
      <c r="A5419" s="12" t="s">
        <v>21842</v>
      </c>
      <c r="B5419" s="12" t="s">
        <v>33308</v>
      </c>
      <c r="C5419" s="12" t="s">
        <v>5818</v>
      </c>
      <c r="D5419" s="12" t="s">
        <v>21892</v>
      </c>
      <c r="E5419" s="12" t="s">
        <v>24100</v>
      </c>
      <c r="F5419" s="12" t="s">
        <v>24629</v>
      </c>
      <c r="G5419" s="12" t="s">
        <v>23584</v>
      </c>
      <c r="H5419" s="12" t="s">
        <v>22792</v>
      </c>
      <c r="I5419" s="12" t="s">
        <v>22792</v>
      </c>
      <c r="J5419" s="12" t="s">
        <v>21903</v>
      </c>
      <c r="K5419" s="12" t="s">
        <v>21904</v>
      </c>
      <c r="L5419" s="12" t="s">
        <v>21892</v>
      </c>
    </row>
    <row r="5420" spans="1:12" x14ac:dyDescent="0.35">
      <c r="A5420" s="12" t="s">
        <v>21842</v>
      </c>
      <c r="B5420" s="12" t="s">
        <v>33309</v>
      </c>
      <c r="C5420" s="12" t="s">
        <v>5819</v>
      </c>
      <c r="D5420" s="12" t="s">
        <v>21892</v>
      </c>
      <c r="E5420" s="12" t="s">
        <v>23976</v>
      </c>
      <c r="F5420" s="12" t="s">
        <v>22186</v>
      </c>
      <c r="G5420" s="12" t="s">
        <v>23617</v>
      </c>
      <c r="H5420" s="12" t="s">
        <v>25499</v>
      </c>
      <c r="I5420" s="12" t="s">
        <v>21903</v>
      </c>
      <c r="J5420" s="12" t="s">
        <v>21903</v>
      </c>
      <c r="K5420" s="12" t="s">
        <v>23589</v>
      </c>
      <c r="L5420" s="12" t="s">
        <v>21892</v>
      </c>
    </row>
    <row r="5421" spans="1:12" x14ac:dyDescent="0.35">
      <c r="A5421" s="12" t="s">
        <v>21842</v>
      </c>
      <c r="B5421" s="12" t="s">
        <v>33310</v>
      </c>
      <c r="C5421" s="12" t="s">
        <v>5820</v>
      </c>
      <c r="D5421" s="12" t="s">
        <v>21892</v>
      </c>
      <c r="E5421" s="12" t="s">
        <v>25130</v>
      </c>
      <c r="F5421" s="12" t="s">
        <v>23646</v>
      </c>
      <c r="G5421" s="12" t="s">
        <v>23584</v>
      </c>
      <c r="H5421" s="12" t="s">
        <v>24174</v>
      </c>
      <c r="I5421" s="12" t="s">
        <v>24174</v>
      </c>
      <c r="J5421" s="12" t="s">
        <v>22512</v>
      </c>
      <c r="K5421" s="12" t="s">
        <v>21904</v>
      </c>
      <c r="L5421" s="12" t="s">
        <v>21892</v>
      </c>
    </row>
    <row r="5422" spans="1:12" x14ac:dyDescent="0.35">
      <c r="A5422" s="12" t="s">
        <v>21842</v>
      </c>
      <c r="B5422" s="12" t="s">
        <v>33311</v>
      </c>
      <c r="C5422" s="12" t="s">
        <v>5821</v>
      </c>
      <c r="D5422" s="12" t="s">
        <v>21892</v>
      </c>
      <c r="E5422" s="12" t="s">
        <v>24619</v>
      </c>
      <c r="F5422" s="12" t="s">
        <v>23627</v>
      </c>
      <c r="G5422" s="12" t="s">
        <v>23584</v>
      </c>
      <c r="H5422" s="12" t="s">
        <v>22992</v>
      </c>
      <c r="I5422" s="12" t="s">
        <v>22992</v>
      </c>
      <c r="J5422" s="12" t="s">
        <v>22512</v>
      </c>
      <c r="K5422" s="12" t="s">
        <v>21904</v>
      </c>
      <c r="L5422" s="12" t="s">
        <v>21892</v>
      </c>
    </row>
    <row r="5423" spans="1:12" x14ac:dyDescent="0.35">
      <c r="A5423" s="12" t="s">
        <v>21842</v>
      </c>
      <c r="B5423" s="12" t="s">
        <v>33312</v>
      </c>
      <c r="C5423" s="12" t="s">
        <v>3322</v>
      </c>
      <c r="D5423" s="12" t="s">
        <v>21892</v>
      </c>
      <c r="E5423" s="12" t="s">
        <v>24101</v>
      </c>
      <c r="F5423" s="12" t="s">
        <v>23627</v>
      </c>
      <c r="G5423" s="12" t="s">
        <v>23584</v>
      </c>
      <c r="H5423" s="12" t="s">
        <v>22984</v>
      </c>
      <c r="I5423" s="12" t="s">
        <v>22984</v>
      </c>
      <c r="J5423" s="12" t="s">
        <v>22512</v>
      </c>
      <c r="K5423" s="12" t="s">
        <v>21904</v>
      </c>
      <c r="L5423" s="12" t="s">
        <v>21892</v>
      </c>
    </row>
    <row r="5424" spans="1:12" x14ac:dyDescent="0.35">
      <c r="A5424" s="12" t="s">
        <v>21842</v>
      </c>
      <c r="B5424" s="12" t="s">
        <v>33313</v>
      </c>
      <c r="C5424" s="12" t="s">
        <v>5822</v>
      </c>
      <c r="D5424" s="12" t="s">
        <v>21892</v>
      </c>
      <c r="E5424" s="12" t="s">
        <v>24258</v>
      </c>
      <c r="F5424" s="12" t="s">
        <v>23656</v>
      </c>
      <c r="G5424" s="12" t="s">
        <v>23584</v>
      </c>
      <c r="H5424" s="12" t="s">
        <v>22409</v>
      </c>
      <c r="I5424" s="12" t="s">
        <v>22409</v>
      </c>
      <c r="J5424" s="12" t="s">
        <v>22512</v>
      </c>
      <c r="K5424" s="12" t="s">
        <v>21904</v>
      </c>
      <c r="L5424" s="12" t="s">
        <v>21892</v>
      </c>
    </row>
    <row r="5425" spans="1:12" x14ac:dyDescent="0.35">
      <c r="A5425" s="12" t="s">
        <v>21842</v>
      </c>
      <c r="B5425" s="12" t="s">
        <v>33314</v>
      </c>
      <c r="C5425" s="12" t="s">
        <v>4231</v>
      </c>
      <c r="D5425" s="12" t="s">
        <v>21892</v>
      </c>
      <c r="E5425" s="12" t="s">
        <v>22903</v>
      </c>
      <c r="F5425" s="12" t="s">
        <v>23677</v>
      </c>
      <c r="G5425" s="12" t="s">
        <v>23584</v>
      </c>
      <c r="H5425" s="12" t="s">
        <v>22879</v>
      </c>
      <c r="I5425" s="12" t="s">
        <v>22879</v>
      </c>
      <c r="J5425" s="12" t="s">
        <v>21963</v>
      </c>
      <c r="K5425" s="12" t="s">
        <v>21904</v>
      </c>
      <c r="L5425" s="12" t="s">
        <v>21892</v>
      </c>
    </row>
    <row r="5426" spans="1:12" x14ac:dyDescent="0.35">
      <c r="A5426" s="12" t="s">
        <v>21842</v>
      </c>
      <c r="B5426" s="12" t="s">
        <v>33315</v>
      </c>
      <c r="C5426" s="12" t="s">
        <v>5823</v>
      </c>
      <c r="D5426" s="12" t="s">
        <v>21892</v>
      </c>
      <c r="E5426" s="12" t="s">
        <v>24015</v>
      </c>
      <c r="F5426" s="12" t="s">
        <v>23697</v>
      </c>
      <c r="G5426" s="12" t="s">
        <v>23617</v>
      </c>
      <c r="H5426" s="12" t="s">
        <v>22925</v>
      </c>
      <c r="I5426" s="12" t="s">
        <v>22925</v>
      </c>
      <c r="J5426" s="12" t="s">
        <v>21963</v>
      </c>
      <c r="K5426" s="12" t="s">
        <v>21905</v>
      </c>
      <c r="L5426" s="12" t="s">
        <v>21892</v>
      </c>
    </row>
    <row r="5427" spans="1:12" x14ac:dyDescent="0.35">
      <c r="A5427" s="12" t="s">
        <v>21842</v>
      </c>
      <c r="B5427" s="12" t="s">
        <v>33316</v>
      </c>
      <c r="C5427" s="12" t="s">
        <v>5824</v>
      </c>
      <c r="D5427" s="12" t="s">
        <v>21892</v>
      </c>
      <c r="E5427" s="12" t="s">
        <v>24538</v>
      </c>
      <c r="F5427" s="12" t="s">
        <v>22471</v>
      </c>
      <c r="G5427" s="12" t="s">
        <v>23584</v>
      </c>
      <c r="H5427" s="12" t="s">
        <v>24538</v>
      </c>
      <c r="I5427" s="12" t="s">
        <v>22401</v>
      </c>
      <c r="J5427" s="12" t="s">
        <v>22513</v>
      </c>
      <c r="K5427" s="12" t="s">
        <v>21904</v>
      </c>
      <c r="L5427" s="12" t="s">
        <v>21892</v>
      </c>
    </row>
    <row r="5428" spans="1:12" x14ac:dyDescent="0.35">
      <c r="A5428" s="12" t="s">
        <v>21842</v>
      </c>
      <c r="B5428" s="12" t="s">
        <v>33317</v>
      </c>
      <c r="C5428" s="12" t="s">
        <v>5825</v>
      </c>
      <c r="D5428" s="12" t="s">
        <v>21892</v>
      </c>
      <c r="E5428" s="12" t="s">
        <v>25500</v>
      </c>
      <c r="F5428" s="12" t="s">
        <v>23646</v>
      </c>
      <c r="G5428" s="12" t="s">
        <v>23584</v>
      </c>
      <c r="H5428" s="12" t="s">
        <v>22036</v>
      </c>
      <c r="I5428" s="12" t="s">
        <v>22036</v>
      </c>
      <c r="J5428" s="12" t="s">
        <v>22513</v>
      </c>
      <c r="K5428" s="12" t="s">
        <v>21904</v>
      </c>
      <c r="L5428" s="12" t="s">
        <v>21892</v>
      </c>
    </row>
    <row r="5429" spans="1:12" x14ac:dyDescent="0.35">
      <c r="A5429" s="12" t="s">
        <v>21842</v>
      </c>
      <c r="B5429" s="12" t="s">
        <v>33318</v>
      </c>
      <c r="C5429" s="12" t="s">
        <v>5826</v>
      </c>
      <c r="D5429" s="12" t="s">
        <v>21892</v>
      </c>
      <c r="E5429" s="12" t="s">
        <v>23808</v>
      </c>
      <c r="F5429" s="12" t="s">
        <v>24019</v>
      </c>
      <c r="G5429" s="12" t="s">
        <v>23584</v>
      </c>
      <c r="H5429" s="12" t="s">
        <v>21986</v>
      </c>
      <c r="I5429" s="12" t="s">
        <v>21986</v>
      </c>
      <c r="J5429" s="12" t="s">
        <v>22513</v>
      </c>
      <c r="K5429" s="12" t="s">
        <v>21904</v>
      </c>
      <c r="L5429" s="12" t="s">
        <v>21892</v>
      </c>
    </row>
    <row r="5430" spans="1:12" x14ac:dyDescent="0.35">
      <c r="A5430" s="12" t="s">
        <v>21842</v>
      </c>
      <c r="B5430" s="12" t="s">
        <v>33319</v>
      </c>
      <c r="C5430" s="12" t="s">
        <v>5827</v>
      </c>
      <c r="D5430" s="12" t="s">
        <v>21892</v>
      </c>
      <c r="E5430" s="12" t="s">
        <v>22903</v>
      </c>
      <c r="F5430" s="12" t="s">
        <v>23608</v>
      </c>
      <c r="G5430" s="12" t="s">
        <v>23584</v>
      </c>
      <c r="H5430" s="12" t="s">
        <v>22037</v>
      </c>
      <c r="I5430" s="12" t="s">
        <v>22037</v>
      </c>
      <c r="J5430" s="12" t="s">
        <v>22514</v>
      </c>
      <c r="K5430" s="12" t="s">
        <v>21904</v>
      </c>
      <c r="L5430" s="12" t="s">
        <v>21892</v>
      </c>
    </row>
    <row r="5431" spans="1:12" x14ac:dyDescent="0.35">
      <c r="A5431" s="12" t="s">
        <v>21842</v>
      </c>
      <c r="B5431" s="12" t="s">
        <v>33320</v>
      </c>
      <c r="C5431" s="12" t="s">
        <v>5828</v>
      </c>
      <c r="D5431" s="12" t="s">
        <v>21892</v>
      </c>
      <c r="E5431" s="12" t="s">
        <v>22741</v>
      </c>
      <c r="F5431" s="12" t="s">
        <v>23608</v>
      </c>
      <c r="G5431" s="12" t="s">
        <v>23584</v>
      </c>
      <c r="H5431" s="12" t="s">
        <v>22401</v>
      </c>
      <c r="I5431" s="12" t="s">
        <v>22401</v>
      </c>
      <c r="J5431" s="12" t="s">
        <v>22513</v>
      </c>
      <c r="K5431" s="12" t="s">
        <v>21904</v>
      </c>
      <c r="L5431" s="12" t="s">
        <v>21892</v>
      </c>
    </row>
    <row r="5432" spans="1:12" x14ac:dyDescent="0.35">
      <c r="A5432" s="12" t="s">
        <v>21842</v>
      </c>
      <c r="B5432" s="12" t="s">
        <v>33321</v>
      </c>
      <c r="C5432" s="12" t="s">
        <v>5829</v>
      </c>
      <c r="D5432" s="12" t="s">
        <v>21892</v>
      </c>
      <c r="E5432" s="12" t="s">
        <v>25037</v>
      </c>
      <c r="F5432" s="12" t="s">
        <v>23655</v>
      </c>
      <c r="G5432" s="12" t="s">
        <v>23584</v>
      </c>
      <c r="H5432" s="12" t="s">
        <v>22352</v>
      </c>
      <c r="I5432" s="12" t="s">
        <v>23878</v>
      </c>
      <c r="J5432" s="12" t="s">
        <v>22352</v>
      </c>
      <c r="K5432" s="12" t="s">
        <v>23589</v>
      </c>
      <c r="L5432" s="12" t="s">
        <v>21892</v>
      </c>
    </row>
    <row r="5433" spans="1:12" x14ac:dyDescent="0.35">
      <c r="A5433" s="12" t="s">
        <v>21842</v>
      </c>
      <c r="B5433" s="12" t="s">
        <v>33322</v>
      </c>
      <c r="C5433" s="12" t="s">
        <v>1177</v>
      </c>
      <c r="D5433" s="12" t="s">
        <v>21892</v>
      </c>
      <c r="E5433" s="12" t="s">
        <v>23731</v>
      </c>
      <c r="F5433" s="12" t="s">
        <v>22399</v>
      </c>
      <c r="G5433" s="12" t="s">
        <v>23617</v>
      </c>
      <c r="H5433" s="12" t="s">
        <v>24462</v>
      </c>
      <c r="I5433" s="12" t="s">
        <v>21902</v>
      </c>
      <c r="J5433" s="12" t="s">
        <v>21902</v>
      </c>
      <c r="K5433" s="12" t="s">
        <v>23584</v>
      </c>
      <c r="L5433" s="12" t="s">
        <v>21892</v>
      </c>
    </row>
    <row r="5434" spans="1:12" x14ac:dyDescent="0.35">
      <c r="A5434" s="12" t="s">
        <v>21842</v>
      </c>
      <c r="B5434" s="12" t="s">
        <v>33323</v>
      </c>
      <c r="C5434" s="12" t="s">
        <v>5830</v>
      </c>
      <c r="D5434" s="12" t="s">
        <v>21892</v>
      </c>
      <c r="E5434" s="12" t="s">
        <v>23606</v>
      </c>
      <c r="F5434" s="12" t="s">
        <v>23742</v>
      </c>
      <c r="G5434" s="12" t="s">
        <v>23584</v>
      </c>
      <c r="H5434" s="12" t="s">
        <v>21986</v>
      </c>
      <c r="I5434" s="12" t="s">
        <v>21986</v>
      </c>
      <c r="J5434" s="12" t="s">
        <v>22512</v>
      </c>
      <c r="K5434" s="12" t="s">
        <v>21905</v>
      </c>
      <c r="L5434" s="12" t="s">
        <v>21892</v>
      </c>
    </row>
    <row r="5435" spans="1:12" x14ac:dyDescent="0.35">
      <c r="A5435" s="12" t="s">
        <v>21842</v>
      </c>
      <c r="B5435" s="12" t="s">
        <v>33324</v>
      </c>
      <c r="C5435" s="12" t="s">
        <v>5831</v>
      </c>
      <c r="D5435" s="12" t="s">
        <v>21892</v>
      </c>
      <c r="E5435" s="12" t="s">
        <v>21902</v>
      </c>
      <c r="F5435" s="12" t="s">
        <v>21902</v>
      </c>
      <c r="G5435" s="12" t="s">
        <v>21968</v>
      </c>
      <c r="H5435" s="12" t="s">
        <v>21902</v>
      </c>
      <c r="I5435" s="12" t="s">
        <v>21975</v>
      </c>
      <c r="J5435" s="12" t="s">
        <v>21975</v>
      </c>
      <c r="K5435" s="12" t="s">
        <v>21905</v>
      </c>
      <c r="L5435" s="12" t="s">
        <v>21892</v>
      </c>
    </row>
    <row r="5436" spans="1:12" x14ac:dyDescent="0.35">
      <c r="A5436" s="12" t="s">
        <v>21842</v>
      </c>
      <c r="B5436" s="12" t="s">
        <v>33325</v>
      </c>
      <c r="C5436" s="12" t="s">
        <v>5832</v>
      </c>
      <c r="D5436" s="12" t="s">
        <v>21892</v>
      </c>
      <c r="E5436" s="12" t="s">
        <v>23862</v>
      </c>
      <c r="F5436" s="12" t="s">
        <v>23998</v>
      </c>
      <c r="G5436" s="12" t="s">
        <v>23584</v>
      </c>
      <c r="H5436" s="12" t="s">
        <v>21986</v>
      </c>
      <c r="I5436" s="12" t="s">
        <v>21986</v>
      </c>
      <c r="J5436" s="12" t="s">
        <v>22512</v>
      </c>
      <c r="K5436" s="12" t="s">
        <v>21904</v>
      </c>
      <c r="L5436" s="12" t="s">
        <v>21892</v>
      </c>
    </row>
    <row r="5437" spans="1:12" x14ac:dyDescent="0.35">
      <c r="A5437" s="12" t="s">
        <v>21842</v>
      </c>
      <c r="B5437" s="12" t="s">
        <v>33326</v>
      </c>
      <c r="C5437" s="12" t="s">
        <v>5833</v>
      </c>
      <c r="D5437" s="12" t="s">
        <v>21892</v>
      </c>
      <c r="E5437" s="12" t="s">
        <v>22649</v>
      </c>
      <c r="F5437" s="12" t="s">
        <v>24439</v>
      </c>
      <c r="G5437" s="12" t="s">
        <v>23584</v>
      </c>
      <c r="H5437" s="12" t="s">
        <v>21986</v>
      </c>
      <c r="I5437" s="12" t="s">
        <v>21986</v>
      </c>
      <c r="J5437" s="12" t="s">
        <v>22512</v>
      </c>
      <c r="K5437" s="12" t="s">
        <v>21904</v>
      </c>
      <c r="L5437" s="12" t="s">
        <v>21892</v>
      </c>
    </row>
    <row r="5438" spans="1:12" x14ac:dyDescent="0.35">
      <c r="A5438" s="12" t="s">
        <v>21842</v>
      </c>
      <c r="B5438" s="12" t="s">
        <v>33327</v>
      </c>
      <c r="C5438" s="12" t="s">
        <v>5834</v>
      </c>
      <c r="D5438" s="12" t="s">
        <v>21892</v>
      </c>
      <c r="E5438" s="12" t="s">
        <v>24983</v>
      </c>
      <c r="F5438" s="12" t="s">
        <v>23163</v>
      </c>
      <c r="G5438" s="12" t="s">
        <v>23584</v>
      </c>
      <c r="H5438" s="12" t="s">
        <v>22502</v>
      </c>
      <c r="I5438" s="12" t="s">
        <v>22502</v>
      </c>
      <c r="J5438" s="12" t="s">
        <v>22512</v>
      </c>
      <c r="K5438" s="12" t="s">
        <v>21904</v>
      </c>
      <c r="L5438" s="12" t="s">
        <v>21892</v>
      </c>
    </row>
    <row r="5439" spans="1:12" x14ac:dyDescent="0.35">
      <c r="A5439" s="12" t="s">
        <v>21842</v>
      </c>
      <c r="B5439" s="12" t="s">
        <v>33328</v>
      </c>
      <c r="C5439" s="12" t="s">
        <v>5835</v>
      </c>
      <c r="D5439" s="12" t="s">
        <v>21892</v>
      </c>
      <c r="E5439" s="12" t="s">
        <v>24742</v>
      </c>
      <c r="F5439" s="12" t="s">
        <v>23646</v>
      </c>
      <c r="G5439" s="12" t="s">
        <v>23584</v>
      </c>
      <c r="H5439" s="12" t="s">
        <v>22654</v>
      </c>
      <c r="I5439" s="12" t="s">
        <v>22654</v>
      </c>
      <c r="J5439" s="12" t="s">
        <v>22004</v>
      </c>
      <c r="K5439" s="12" t="s">
        <v>21904</v>
      </c>
      <c r="L5439" s="12" t="s">
        <v>21892</v>
      </c>
    </row>
    <row r="5440" spans="1:12" x14ac:dyDescent="0.35">
      <c r="A5440" s="12" t="s">
        <v>21842</v>
      </c>
      <c r="B5440" s="12" t="s">
        <v>33329</v>
      </c>
      <c r="C5440" s="12" t="s">
        <v>508</v>
      </c>
      <c r="D5440" s="12" t="s">
        <v>21892</v>
      </c>
      <c r="E5440" s="12" t="s">
        <v>24261</v>
      </c>
      <c r="F5440" s="12" t="s">
        <v>23368</v>
      </c>
      <c r="G5440" s="12" t="s">
        <v>23584</v>
      </c>
      <c r="H5440" s="12" t="s">
        <v>22247</v>
      </c>
      <c r="I5440" s="12" t="s">
        <v>22247</v>
      </c>
      <c r="J5440" s="12" t="s">
        <v>21933</v>
      </c>
      <c r="K5440" s="12" t="s">
        <v>21905</v>
      </c>
      <c r="L5440" s="12" t="s">
        <v>21892</v>
      </c>
    </row>
    <row r="5441" spans="1:12" x14ac:dyDescent="0.35">
      <c r="A5441" s="12" t="s">
        <v>21842</v>
      </c>
      <c r="B5441" s="12" t="s">
        <v>33330</v>
      </c>
      <c r="C5441" s="12" t="s">
        <v>5836</v>
      </c>
      <c r="D5441" s="12" t="s">
        <v>21892</v>
      </c>
      <c r="E5441" s="12" t="s">
        <v>23647</v>
      </c>
      <c r="F5441" s="12" t="s">
        <v>23639</v>
      </c>
      <c r="G5441" s="12" t="s">
        <v>23584</v>
      </c>
      <c r="H5441" s="12" t="s">
        <v>22209</v>
      </c>
      <c r="I5441" s="12" t="s">
        <v>22209</v>
      </c>
      <c r="J5441" s="12" t="s">
        <v>21933</v>
      </c>
      <c r="K5441" s="12" t="s">
        <v>23589</v>
      </c>
      <c r="L5441" s="12" t="s">
        <v>21892</v>
      </c>
    </row>
    <row r="5442" spans="1:12" x14ac:dyDescent="0.35">
      <c r="A5442" s="12" t="s">
        <v>21842</v>
      </c>
      <c r="B5442" s="12" t="s">
        <v>33331</v>
      </c>
      <c r="C5442" s="12" t="s">
        <v>334</v>
      </c>
      <c r="D5442" s="12" t="s">
        <v>21892</v>
      </c>
      <c r="E5442" s="12" t="s">
        <v>24204</v>
      </c>
      <c r="F5442" s="12" t="s">
        <v>24638</v>
      </c>
      <c r="G5442" s="12" t="s">
        <v>23584</v>
      </c>
      <c r="H5442" s="12" t="s">
        <v>21989</v>
      </c>
      <c r="I5442" s="12" t="s">
        <v>21989</v>
      </c>
      <c r="J5442" s="12" t="s">
        <v>21933</v>
      </c>
      <c r="K5442" s="12" t="s">
        <v>21904</v>
      </c>
      <c r="L5442" s="12" t="s">
        <v>21892</v>
      </c>
    </row>
    <row r="5443" spans="1:12" x14ac:dyDescent="0.35">
      <c r="A5443" s="12" t="s">
        <v>21842</v>
      </c>
      <c r="B5443" s="12" t="s">
        <v>33332</v>
      </c>
      <c r="C5443" s="12" t="s">
        <v>223</v>
      </c>
      <c r="D5443" s="12" t="s">
        <v>21892</v>
      </c>
      <c r="E5443" s="12" t="s">
        <v>23668</v>
      </c>
      <c r="F5443" s="12" t="s">
        <v>22929</v>
      </c>
      <c r="G5443" s="12" t="s">
        <v>23584</v>
      </c>
      <c r="H5443" s="12" t="s">
        <v>22209</v>
      </c>
      <c r="I5443" s="12" t="s">
        <v>22209</v>
      </c>
      <c r="J5443" s="12" t="s">
        <v>21933</v>
      </c>
      <c r="K5443" s="12" t="s">
        <v>23589</v>
      </c>
      <c r="L5443" s="12" t="s">
        <v>21892</v>
      </c>
    </row>
    <row r="5444" spans="1:12" x14ac:dyDescent="0.35">
      <c r="A5444" s="12" t="s">
        <v>21842</v>
      </c>
      <c r="B5444" s="12" t="s">
        <v>33333</v>
      </c>
      <c r="C5444" s="12" t="s">
        <v>5837</v>
      </c>
      <c r="D5444" s="12" t="s">
        <v>21892</v>
      </c>
      <c r="E5444" s="12" t="s">
        <v>24472</v>
      </c>
      <c r="F5444" s="12" t="s">
        <v>23697</v>
      </c>
      <c r="G5444" s="12" t="s">
        <v>23617</v>
      </c>
      <c r="H5444" s="12" t="s">
        <v>24196</v>
      </c>
      <c r="I5444" s="12" t="s">
        <v>24196</v>
      </c>
      <c r="J5444" s="12" t="s">
        <v>21933</v>
      </c>
      <c r="K5444" s="12" t="s">
        <v>58671</v>
      </c>
      <c r="L5444" s="12" t="s">
        <v>21892</v>
      </c>
    </row>
    <row r="5445" spans="1:12" x14ac:dyDescent="0.35">
      <c r="A5445" s="12" t="s">
        <v>21842</v>
      </c>
      <c r="B5445" s="12" t="s">
        <v>33334</v>
      </c>
      <c r="C5445" s="12" t="s">
        <v>5838</v>
      </c>
      <c r="D5445" s="12" t="s">
        <v>21892</v>
      </c>
      <c r="E5445" s="12" t="s">
        <v>23890</v>
      </c>
      <c r="F5445" s="12" t="s">
        <v>23655</v>
      </c>
      <c r="G5445" s="12" t="s">
        <v>23617</v>
      </c>
      <c r="H5445" s="12" t="s">
        <v>22265</v>
      </c>
      <c r="I5445" s="12" t="s">
        <v>21933</v>
      </c>
      <c r="J5445" s="12" t="s">
        <v>21933</v>
      </c>
      <c r="K5445" s="12" t="s">
        <v>21905</v>
      </c>
      <c r="L5445" s="12" t="s">
        <v>21892</v>
      </c>
    </row>
    <row r="5446" spans="1:12" x14ac:dyDescent="0.35">
      <c r="A5446" s="12" t="s">
        <v>21842</v>
      </c>
      <c r="B5446" s="12" t="s">
        <v>33335</v>
      </c>
      <c r="C5446" s="12" t="s">
        <v>528</v>
      </c>
      <c r="D5446" s="12" t="s">
        <v>21892</v>
      </c>
      <c r="E5446" s="12" t="s">
        <v>23668</v>
      </c>
      <c r="F5446" s="12" t="s">
        <v>24439</v>
      </c>
      <c r="G5446" s="12" t="s">
        <v>23584</v>
      </c>
      <c r="H5446" s="12" t="s">
        <v>22071</v>
      </c>
      <c r="I5446" s="12" t="s">
        <v>22071</v>
      </c>
      <c r="J5446" s="12" t="s">
        <v>21933</v>
      </c>
      <c r="K5446" s="12" t="s">
        <v>21904</v>
      </c>
      <c r="L5446" s="12" t="s">
        <v>21892</v>
      </c>
    </row>
    <row r="5447" spans="1:12" x14ac:dyDescent="0.35">
      <c r="A5447" s="12" t="s">
        <v>21842</v>
      </c>
      <c r="B5447" s="12" t="s">
        <v>33336</v>
      </c>
      <c r="C5447" s="12" t="s">
        <v>5839</v>
      </c>
      <c r="D5447" s="12" t="s">
        <v>21892</v>
      </c>
      <c r="E5447" s="12" t="s">
        <v>24116</v>
      </c>
      <c r="F5447" s="12" t="s">
        <v>22651</v>
      </c>
      <c r="G5447" s="12" t="s">
        <v>23584</v>
      </c>
      <c r="H5447" s="12" t="s">
        <v>23054</v>
      </c>
      <c r="I5447" s="12" t="s">
        <v>23054</v>
      </c>
      <c r="J5447" s="12" t="s">
        <v>22133</v>
      </c>
      <c r="K5447" s="12" t="s">
        <v>21904</v>
      </c>
      <c r="L5447" s="12" t="s">
        <v>21892</v>
      </c>
    </row>
    <row r="5448" spans="1:12" x14ac:dyDescent="0.35">
      <c r="A5448" s="12" t="s">
        <v>21842</v>
      </c>
      <c r="B5448" s="12" t="s">
        <v>33337</v>
      </c>
      <c r="C5448" s="12" t="s">
        <v>2052</v>
      </c>
      <c r="D5448" s="12" t="s">
        <v>21892</v>
      </c>
      <c r="E5448" s="12" t="s">
        <v>24791</v>
      </c>
      <c r="F5448" s="12" t="s">
        <v>23656</v>
      </c>
      <c r="G5448" s="12" t="s">
        <v>23584</v>
      </c>
      <c r="H5448" s="12" t="s">
        <v>22993</v>
      </c>
      <c r="I5448" s="12" t="s">
        <v>22993</v>
      </c>
      <c r="J5448" s="12" t="s">
        <v>22324</v>
      </c>
      <c r="K5448" s="12" t="s">
        <v>21904</v>
      </c>
      <c r="L5448" s="12" t="s">
        <v>21892</v>
      </c>
    </row>
    <row r="5449" spans="1:12" x14ac:dyDescent="0.35">
      <c r="A5449" s="12" t="s">
        <v>21842</v>
      </c>
      <c r="B5449" s="12" t="s">
        <v>33338</v>
      </c>
      <c r="C5449" s="12" t="s">
        <v>5840</v>
      </c>
      <c r="D5449" s="12" t="s">
        <v>21892</v>
      </c>
      <c r="E5449" s="12" t="s">
        <v>23633</v>
      </c>
      <c r="F5449" s="12" t="s">
        <v>23998</v>
      </c>
      <c r="G5449" s="12" t="s">
        <v>23584</v>
      </c>
      <c r="H5449" s="12" t="s">
        <v>21960</v>
      </c>
      <c r="I5449" s="12" t="s">
        <v>21960</v>
      </c>
      <c r="J5449" s="12" t="s">
        <v>22133</v>
      </c>
      <c r="K5449" s="12" t="s">
        <v>21904</v>
      </c>
      <c r="L5449" s="12" t="s">
        <v>21892</v>
      </c>
    </row>
    <row r="5450" spans="1:12" x14ac:dyDescent="0.35">
      <c r="A5450" s="12" t="s">
        <v>21842</v>
      </c>
      <c r="B5450" s="12" t="s">
        <v>33339</v>
      </c>
      <c r="C5450" s="12" t="s">
        <v>5841</v>
      </c>
      <c r="D5450" s="12" t="s">
        <v>21892</v>
      </c>
      <c r="E5450" s="12" t="s">
        <v>21902</v>
      </c>
      <c r="F5450" s="12" t="s">
        <v>23677</v>
      </c>
      <c r="G5450" s="12" t="s">
        <v>23584</v>
      </c>
      <c r="H5450" s="12" t="s">
        <v>21902</v>
      </c>
      <c r="I5450" s="12" t="s">
        <v>22514</v>
      </c>
      <c r="J5450" s="12" t="s">
        <v>22514</v>
      </c>
      <c r="K5450" s="12" t="s">
        <v>21905</v>
      </c>
      <c r="L5450" s="12" t="s">
        <v>21892</v>
      </c>
    </row>
    <row r="5451" spans="1:12" x14ac:dyDescent="0.35">
      <c r="A5451" s="12" t="s">
        <v>21842</v>
      </c>
      <c r="B5451" s="12" t="s">
        <v>33340</v>
      </c>
      <c r="C5451" s="12" t="s">
        <v>395</v>
      </c>
      <c r="D5451" s="12" t="s">
        <v>21892</v>
      </c>
      <c r="E5451" s="12" t="s">
        <v>25501</v>
      </c>
      <c r="F5451" s="12" t="s">
        <v>24095</v>
      </c>
      <c r="G5451" s="12" t="s">
        <v>23584</v>
      </c>
      <c r="H5451" s="12" t="s">
        <v>21990</v>
      </c>
      <c r="I5451" s="12" t="s">
        <v>21990</v>
      </c>
      <c r="J5451" s="12" t="s">
        <v>22514</v>
      </c>
      <c r="K5451" s="12" t="s">
        <v>21904</v>
      </c>
      <c r="L5451" s="12" t="s">
        <v>21892</v>
      </c>
    </row>
    <row r="5452" spans="1:12" x14ac:dyDescent="0.35">
      <c r="A5452" s="12" t="s">
        <v>21842</v>
      </c>
      <c r="B5452" s="12" t="s">
        <v>33341</v>
      </c>
      <c r="C5452" s="12" t="s">
        <v>5842</v>
      </c>
      <c r="D5452" s="12" t="s">
        <v>21892</v>
      </c>
      <c r="E5452" s="12" t="s">
        <v>24350</v>
      </c>
      <c r="F5452" s="12" t="s">
        <v>21902</v>
      </c>
      <c r="G5452" s="12" t="s">
        <v>21968</v>
      </c>
      <c r="H5452" s="12" t="s">
        <v>22279</v>
      </c>
      <c r="I5452" s="12" t="s">
        <v>22279</v>
      </c>
      <c r="J5452" s="12" t="s">
        <v>22042</v>
      </c>
      <c r="K5452" s="12" t="s">
        <v>21904</v>
      </c>
      <c r="L5452" s="12" t="s">
        <v>21892</v>
      </c>
    </row>
    <row r="5453" spans="1:12" x14ac:dyDescent="0.35">
      <c r="A5453" s="12" t="s">
        <v>21842</v>
      </c>
      <c r="B5453" s="12" t="s">
        <v>33342</v>
      </c>
      <c r="C5453" s="12" t="s">
        <v>3698</v>
      </c>
      <c r="D5453" s="12" t="s">
        <v>21892</v>
      </c>
      <c r="E5453" s="12" t="s">
        <v>24350</v>
      </c>
      <c r="F5453" s="12" t="s">
        <v>22399</v>
      </c>
      <c r="G5453" s="12" t="s">
        <v>23584</v>
      </c>
      <c r="H5453" s="12" t="s">
        <v>22984</v>
      </c>
      <c r="I5453" s="12" t="s">
        <v>22984</v>
      </c>
      <c r="J5453" s="12" t="s">
        <v>22042</v>
      </c>
      <c r="K5453" s="12" t="s">
        <v>21904</v>
      </c>
      <c r="L5453" s="12" t="s">
        <v>21892</v>
      </c>
    </row>
    <row r="5454" spans="1:12" x14ac:dyDescent="0.35">
      <c r="A5454" s="12" t="s">
        <v>21842</v>
      </c>
      <c r="B5454" s="12" t="s">
        <v>33343</v>
      </c>
      <c r="C5454" s="12" t="s">
        <v>1243</v>
      </c>
      <c r="D5454" s="12" t="s">
        <v>21892</v>
      </c>
      <c r="E5454" s="12" t="s">
        <v>23698</v>
      </c>
      <c r="F5454" s="12" t="s">
        <v>23656</v>
      </c>
      <c r="G5454" s="12" t="s">
        <v>23584</v>
      </c>
      <c r="H5454" s="12" t="s">
        <v>22984</v>
      </c>
      <c r="I5454" s="12" t="s">
        <v>22984</v>
      </c>
      <c r="J5454" s="12" t="s">
        <v>22042</v>
      </c>
      <c r="K5454" s="12" t="s">
        <v>21904</v>
      </c>
      <c r="L5454" s="12" t="s">
        <v>21892</v>
      </c>
    </row>
    <row r="5455" spans="1:12" x14ac:dyDescent="0.35">
      <c r="A5455" s="12" t="s">
        <v>21842</v>
      </c>
      <c r="B5455" s="12" t="s">
        <v>33344</v>
      </c>
      <c r="C5455" s="12" t="s">
        <v>5843</v>
      </c>
      <c r="D5455" s="12" t="s">
        <v>21892</v>
      </c>
      <c r="E5455" s="12" t="s">
        <v>24024</v>
      </c>
      <c r="F5455" s="12" t="s">
        <v>22665</v>
      </c>
      <c r="G5455" s="12" t="s">
        <v>23584</v>
      </c>
      <c r="H5455" s="12" t="s">
        <v>22376</v>
      </c>
      <c r="I5455" s="12" t="s">
        <v>22376</v>
      </c>
      <c r="J5455" s="12" t="s">
        <v>22478</v>
      </c>
      <c r="K5455" s="12" t="s">
        <v>58671</v>
      </c>
      <c r="L5455" s="12" t="s">
        <v>21892</v>
      </c>
    </row>
    <row r="5456" spans="1:12" x14ac:dyDescent="0.35">
      <c r="A5456" s="12" t="s">
        <v>21842</v>
      </c>
      <c r="B5456" s="12" t="s">
        <v>33345</v>
      </c>
      <c r="C5456" s="12" t="s">
        <v>2670</v>
      </c>
      <c r="D5456" s="12" t="s">
        <v>21892</v>
      </c>
      <c r="E5456" s="12" t="s">
        <v>22229</v>
      </c>
      <c r="F5456" s="12" t="s">
        <v>24309</v>
      </c>
      <c r="G5456" s="12" t="s">
        <v>23584</v>
      </c>
      <c r="H5456" s="12" t="s">
        <v>23575</v>
      </c>
      <c r="I5456" s="12" t="s">
        <v>23575</v>
      </c>
      <c r="J5456" s="12" t="s">
        <v>22042</v>
      </c>
      <c r="K5456" s="12" t="s">
        <v>21904</v>
      </c>
      <c r="L5456" s="12" t="s">
        <v>21892</v>
      </c>
    </row>
    <row r="5457" spans="1:12" x14ac:dyDescent="0.35">
      <c r="A5457" s="12" t="s">
        <v>21842</v>
      </c>
      <c r="B5457" s="12" t="s">
        <v>33346</v>
      </c>
      <c r="C5457" s="12" t="s">
        <v>5844</v>
      </c>
      <c r="D5457" s="12" t="s">
        <v>21892</v>
      </c>
      <c r="E5457" s="12" t="s">
        <v>23595</v>
      </c>
      <c r="F5457" s="12" t="s">
        <v>58708</v>
      </c>
      <c r="G5457" s="12" t="s">
        <v>23584</v>
      </c>
      <c r="H5457" s="12" t="s">
        <v>25497</v>
      </c>
      <c r="I5457" s="12" t="s">
        <v>25497</v>
      </c>
      <c r="J5457" s="12" t="s">
        <v>22006</v>
      </c>
      <c r="K5457" s="12" t="s">
        <v>21904</v>
      </c>
      <c r="L5457" s="12" t="s">
        <v>21892</v>
      </c>
    </row>
    <row r="5458" spans="1:12" x14ac:dyDescent="0.35">
      <c r="A5458" s="12" t="s">
        <v>21842</v>
      </c>
      <c r="B5458" s="12" t="s">
        <v>33347</v>
      </c>
      <c r="C5458" s="12" t="s">
        <v>5845</v>
      </c>
      <c r="D5458" s="12" t="s">
        <v>21892</v>
      </c>
      <c r="E5458" s="12" t="s">
        <v>23955</v>
      </c>
      <c r="F5458" s="12" t="s">
        <v>23170</v>
      </c>
      <c r="G5458" s="12" t="s">
        <v>23584</v>
      </c>
      <c r="H5458" s="12" t="s">
        <v>22281</v>
      </c>
      <c r="I5458" s="12" t="s">
        <v>22281</v>
      </c>
      <c r="J5458" s="12" t="s">
        <v>22512</v>
      </c>
      <c r="K5458" s="12" t="s">
        <v>21904</v>
      </c>
      <c r="L5458" s="12" t="s">
        <v>21892</v>
      </c>
    </row>
    <row r="5459" spans="1:12" x14ac:dyDescent="0.35">
      <c r="A5459" s="12" t="s">
        <v>21842</v>
      </c>
      <c r="B5459" s="12" t="s">
        <v>33348</v>
      </c>
      <c r="C5459" s="12" t="s">
        <v>1254</v>
      </c>
      <c r="D5459" s="12" t="s">
        <v>21892</v>
      </c>
      <c r="E5459" s="12" t="s">
        <v>24004</v>
      </c>
      <c r="F5459" s="12" t="s">
        <v>23663</v>
      </c>
      <c r="G5459" s="12" t="s">
        <v>23584</v>
      </c>
      <c r="H5459" s="12" t="s">
        <v>23153</v>
      </c>
      <c r="I5459" s="12" t="s">
        <v>23153</v>
      </c>
      <c r="J5459" s="12" t="s">
        <v>22161</v>
      </c>
      <c r="K5459" s="12" t="s">
        <v>21904</v>
      </c>
      <c r="L5459" s="12" t="s">
        <v>21892</v>
      </c>
    </row>
    <row r="5460" spans="1:12" x14ac:dyDescent="0.35">
      <c r="A5460" s="12" t="s">
        <v>21842</v>
      </c>
      <c r="B5460" s="12" t="s">
        <v>33349</v>
      </c>
      <c r="C5460" s="12" t="s">
        <v>5846</v>
      </c>
      <c r="D5460" s="12" t="s">
        <v>21893</v>
      </c>
      <c r="E5460" s="12" t="s">
        <v>23818</v>
      </c>
      <c r="F5460" s="12" t="s">
        <v>24854</v>
      </c>
      <c r="G5460" s="12" t="s">
        <v>23584</v>
      </c>
      <c r="H5460" s="12" t="s">
        <v>22679</v>
      </c>
      <c r="I5460" s="12" t="s">
        <v>22679</v>
      </c>
      <c r="J5460" s="12" t="s">
        <v>22203</v>
      </c>
      <c r="K5460" s="12" t="s">
        <v>23589</v>
      </c>
      <c r="L5460" s="12" t="s">
        <v>21892</v>
      </c>
    </row>
    <row r="5461" spans="1:12" x14ac:dyDescent="0.35">
      <c r="A5461" s="12" t="s">
        <v>21842</v>
      </c>
      <c r="B5461" s="12" t="s">
        <v>33350</v>
      </c>
      <c r="C5461" s="12" t="s">
        <v>5847</v>
      </c>
      <c r="D5461" s="12" t="s">
        <v>21892</v>
      </c>
      <c r="E5461" s="12" t="s">
        <v>23980</v>
      </c>
      <c r="F5461" s="12" t="s">
        <v>23655</v>
      </c>
      <c r="G5461" s="12" t="s">
        <v>23584</v>
      </c>
      <c r="H5461" s="12" t="s">
        <v>22879</v>
      </c>
      <c r="I5461" s="12" t="s">
        <v>22879</v>
      </c>
      <c r="J5461" s="12" t="s">
        <v>22203</v>
      </c>
      <c r="K5461" s="12" t="s">
        <v>23589</v>
      </c>
      <c r="L5461" s="12" t="s">
        <v>21892</v>
      </c>
    </row>
    <row r="5462" spans="1:12" x14ac:dyDescent="0.35">
      <c r="A5462" s="12" t="s">
        <v>21842</v>
      </c>
      <c r="B5462" s="12" t="s">
        <v>33351</v>
      </c>
      <c r="C5462" s="12" t="s">
        <v>3017</v>
      </c>
      <c r="D5462" s="12" t="s">
        <v>21892</v>
      </c>
      <c r="E5462" s="12" t="s">
        <v>23662</v>
      </c>
      <c r="F5462" s="12" t="s">
        <v>22181</v>
      </c>
      <c r="G5462" s="12" t="s">
        <v>23584</v>
      </c>
      <c r="H5462" s="12" t="s">
        <v>22879</v>
      </c>
      <c r="I5462" s="12" t="s">
        <v>22879</v>
      </c>
      <c r="J5462" s="12" t="s">
        <v>22203</v>
      </c>
      <c r="K5462" s="12" t="s">
        <v>23589</v>
      </c>
      <c r="L5462" s="12" t="s">
        <v>21892</v>
      </c>
    </row>
    <row r="5463" spans="1:12" x14ac:dyDescent="0.35">
      <c r="A5463" s="12" t="s">
        <v>21842</v>
      </c>
      <c r="B5463" s="12" t="s">
        <v>33352</v>
      </c>
      <c r="C5463" s="12" t="s">
        <v>5848</v>
      </c>
      <c r="D5463" s="12" t="s">
        <v>21892</v>
      </c>
      <c r="E5463" s="12" t="s">
        <v>24179</v>
      </c>
      <c r="F5463" s="12" t="s">
        <v>23594</v>
      </c>
      <c r="G5463" s="12" t="s">
        <v>23584</v>
      </c>
      <c r="H5463" s="12" t="s">
        <v>22034</v>
      </c>
      <c r="I5463" s="12" t="s">
        <v>22034</v>
      </c>
      <c r="J5463" s="12" t="s">
        <v>22203</v>
      </c>
      <c r="K5463" s="12" t="s">
        <v>23589</v>
      </c>
      <c r="L5463" s="12" t="s">
        <v>21892</v>
      </c>
    </row>
    <row r="5464" spans="1:12" x14ac:dyDescent="0.35">
      <c r="A5464" s="12" t="s">
        <v>21842</v>
      </c>
      <c r="B5464" s="12" t="s">
        <v>33353</v>
      </c>
      <c r="C5464" s="12" t="s">
        <v>2491</v>
      </c>
      <c r="D5464" s="12" t="s">
        <v>21892</v>
      </c>
      <c r="E5464" s="12" t="s">
        <v>24177</v>
      </c>
      <c r="F5464" s="12" t="s">
        <v>23677</v>
      </c>
      <c r="G5464" s="12" t="s">
        <v>23584</v>
      </c>
      <c r="H5464" s="12" t="s">
        <v>22879</v>
      </c>
      <c r="I5464" s="12" t="s">
        <v>22879</v>
      </c>
      <c r="J5464" s="12" t="s">
        <v>21929</v>
      </c>
      <c r="K5464" s="12" t="s">
        <v>21904</v>
      </c>
      <c r="L5464" s="12" t="s">
        <v>21892</v>
      </c>
    </row>
    <row r="5465" spans="1:12" x14ac:dyDescent="0.35">
      <c r="A5465" s="12" t="s">
        <v>21842</v>
      </c>
      <c r="B5465" s="12" t="s">
        <v>33354</v>
      </c>
      <c r="C5465" s="12" t="s">
        <v>5849</v>
      </c>
      <c r="D5465" s="12" t="s">
        <v>21892</v>
      </c>
      <c r="E5465" s="12" t="s">
        <v>23857</v>
      </c>
      <c r="F5465" s="12" t="s">
        <v>23655</v>
      </c>
      <c r="G5465" s="12" t="s">
        <v>23584</v>
      </c>
      <c r="H5465" s="12" t="s">
        <v>22475</v>
      </c>
      <c r="I5465" s="12" t="s">
        <v>22475</v>
      </c>
      <c r="J5465" s="12" t="s">
        <v>21929</v>
      </c>
      <c r="K5465" s="12" t="s">
        <v>21904</v>
      </c>
      <c r="L5465" s="12" t="s">
        <v>21892</v>
      </c>
    </row>
    <row r="5466" spans="1:12" x14ac:dyDescent="0.35">
      <c r="A5466" s="12" t="s">
        <v>21842</v>
      </c>
      <c r="B5466" s="12" t="s">
        <v>33355</v>
      </c>
      <c r="C5466" s="12" t="s">
        <v>3460</v>
      </c>
      <c r="D5466" s="12" t="s">
        <v>21892</v>
      </c>
      <c r="E5466" s="12" t="s">
        <v>25502</v>
      </c>
      <c r="F5466" s="12" t="s">
        <v>23674</v>
      </c>
      <c r="G5466" s="12" t="s">
        <v>23584</v>
      </c>
      <c r="H5466" s="12" t="s">
        <v>22103</v>
      </c>
      <c r="I5466" s="12" t="s">
        <v>22103</v>
      </c>
      <c r="J5466" s="12" t="s">
        <v>22150</v>
      </c>
      <c r="K5466" s="12" t="s">
        <v>23589</v>
      </c>
      <c r="L5466" s="12" t="s">
        <v>21892</v>
      </c>
    </row>
    <row r="5467" spans="1:12" x14ac:dyDescent="0.35">
      <c r="A5467" s="12" t="s">
        <v>21842</v>
      </c>
      <c r="B5467" s="12" t="s">
        <v>33356</v>
      </c>
      <c r="C5467" s="12" t="s">
        <v>5850</v>
      </c>
      <c r="D5467" s="12" t="s">
        <v>21892</v>
      </c>
      <c r="E5467" s="12" t="s">
        <v>25503</v>
      </c>
      <c r="F5467" s="12" t="s">
        <v>22437</v>
      </c>
      <c r="G5467" s="12" t="s">
        <v>23617</v>
      </c>
      <c r="H5467" s="12" t="s">
        <v>22812</v>
      </c>
      <c r="I5467" s="12" t="s">
        <v>22150</v>
      </c>
      <c r="J5467" s="12" t="s">
        <v>22150</v>
      </c>
      <c r="K5467" s="12" t="s">
        <v>23589</v>
      </c>
      <c r="L5467" s="12" t="s">
        <v>21892</v>
      </c>
    </row>
    <row r="5468" spans="1:12" x14ac:dyDescent="0.35">
      <c r="A5468" s="12" t="s">
        <v>21842</v>
      </c>
      <c r="B5468" s="12" t="s">
        <v>33357</v>
      </c>
      <c r="C5468" s="12" t="s">
        <v>5851</v>
      </c>
      <c r="D5468" s="12" t="s">
        <v>21892</v>
      </c>
      <c r="E5468" s="12" t="s">
        <v>21902</v>
      </c>
      <c r="F5468" s="12" t="s">
        <v>22925</v>
      </c>
      <c r="G5468" s="12" t="s">
        <v>23617</v>
      </c>
      <c r="H5468" s="12" t="s">
        <v>22424</v>
      </c>
      <c r="I5468" s="12" t="s">
        <v>22364</v>
      </c>
      <c r="J5468" s="12" t="s">
        <v>22364</v>
      </c>
      <c r="K5468" s="12" t="s">
        <v>23589</v>
      </c>
      <c r="L5468" s="12" t="s">
        <v>21892</v>
      </c>
    </row>
    <row r="5469" spans="1:12" x14ac:dyDescent="0.35">
      <c r="A5469" s="12" t="s">
        <v>21842</v>
      </c>
      <c r="B5469" s="12" t="s">
        <v>33358</v>
      </c>
      <c r="C5469" s="12" t="s">
        <v>3709</v>
      </c>
      <c r="D5469" s="12" t="s">
        <v>21892</v>
      </c>
      <c r="E5469" s="12" t="s">
        <v>23862</v>
      </c>
      <c r="F5469" s="12" t="s">
        <v>22526</v>
      </c>
      <c r="G5469" s="12" t="s">
        <v>23584</v>
      </c>
      <c r="H5469" s="12" t="s">
        <v>25504</v>
      </c>
      <c r="I5469" s="12" t="s">
        <v>25504</v>
      </c>
      <c r="J5469" s="12" t="s">
        <v>22364</v>
      </c>
      <c r="K5469" s="12" t="s">
        <v>21904</v>
      </c>
      <c r="L5469" s="12" t="s">
        <v>21892</v>
      </c>
    </row>
    <row r="5470" spans="1:12" x14ac:dyDescent="0.35">
      <c r="A5470" s="12" t="s">
        <v>21842</v>
      </c>
      <c r="B5470" s="12" t="s">
        <v>33359</v>
      </c>
      <c r="C5470" s="12" t="s">
        <v>5852</v>
      </c>
      <c r="D5470" s="12" t="s">
        <v>21892</v>
      </c>
      <c r="E5470" s="12" t="s">
        <v>23723</v>
      </c>
      <c r="F5470" s="12" t="s">
        <v>22665</v>
      </c>
      <c r="G5470" s="12" t="s">
        <v>23584</v>
      </c>
      <c r="H5470" s="12" t="s">
        <v>22103</v>
      </c>
      <c r="I5470" s="12" t="s">
        <v>22103</v>
      </c>
      <c r="J5470" s="12" t="s">
        <v>22507</v>
      </c>
      <c r="K5470" s="12" t="s">
        <v>21904</v>
      </c>
      <c r="L5470" s="12" t="s">
        <v>21892</v>
      </c>
    </row>
    <row r="5471" spans="1:12" x14ac:dyDescent="0.35">
      <c r="A5471" s="12" t="s">
        <v>21842</v>
      </c>
      <c r="B5471" s="12" t="s">
        <v>33360</v>
      </c>
      <c r="C5471" s="12" t="s">
        <v>5853</v>
      </c>
      <c r="D5471" s="12" t="s">
        <v>21892</v>
      </c>
      <c r="E5471" s="12" t="s">
        <v>23723</v>
      </c>
      <c r="F5471" s="12" t="s">
        <v>24027</v>
      </c>
      <c r="G5471" s="12" t="s">
        <v>23584</v>
      </c>
      <c r="H5471" s="12" t="s">
        <v>23105</v>
      </c>
      <c r="I5471" s="12" t="s">
        <v>23105</v>
      </c>
      <c r="J5471" s="12" t="s">
        <v>22507</v>
      </c>
      <c r="K5471" s="12" t="s">
        <v>21904</v>
      </c>
      <c r="L5471" s="12" t="s">
        <v>21892</v>
      </c>
    </row>
    <row r="5472" spans="1:12" x14ac:dyDescent="0.35">
      <c r="A5472" s="12" t="s">
        <v>21842</v>
      </c>
      <c r="B5472" s="12" t="s">
        <v>33361</v>
      </c>
      <c r="C5472" s="12" t="s">
        <v>772</v>
      </c>
      <c r="D5472" s="12" t="s">
        <v>21892</v>
      </c>
      <c r="E5472" s="12" t="s">
        <v>22684</v>
      </c>
      <c r="F5472" s="12" t="s">
        <v>23655</v>
      </c>
      <c r="G5472" s="12" t="s">
        <v>23584</v>
      </c>
      <c r="H5472" s="12" t="s">
        <v>22401</v>
      </c>
      <c r="I5472" s="12" t="s">
        <v>22401</v>
      </c>
      <c r="J5472" s="12" t="s">
        <v>22507</v>
      </c>
      <c r="K5472" s="12" t="s">
        <v>21904</v>
      </c>
      <c r="L5472" s="12" t="s">
        <v>21892</v>
      </c>
    </row>
    <row r="5473" spans="1:12" x14ac:dyDescent="0.35">
      <c r="A5473" s="12" t="s">
        <v>21842</v>
      </c>
      <c r="B5473" s="12" t="s">
        <v>33362</v>
      </c>
      <c r="C5473" s="12" t="s">
        <v>5854</v>
      </c>
      <c r="D5473" s="12" t="s">
        <v>21892</v>
      </c>
      <c r="E5473" s="12" t="s">
        <v>21902</v>
      </c>
      <c r="F5473" s="12" t="s">
        <v>22399</v>
      </c>
      <c r="G5473" s="12" t="s">
        <v>23617</v>
      </c>
      <c r="H5473" s="12" t="s">
        <v>21902</v>
      </c>
      <c r="I5473" s="12" t="s">
        <v>21902</v>
      </c>
      <c r="J5473" s="12" t="s">
        <v>21902</v>
      </c>
      <c r="K5473" s="12" t="s">
        <v>21968</v>
      </c>
      <c r="L5473" s="12" t="s">
        <v>21892</v>
      </c>
    </row>
    <row r="5474" spans="1:12" x14ac:dyDescent="0.35">
      <c r="A5474" s="12" t="s">
        <v>21842</v>
      </c>
      <c r="B5474" s="12" t="s">
        <v>33363</v>
      </c>
      <c r="C5474" s="12" t="s">
        <v>5855</v>
      </c>
      <c r="D5474" s="12" t="s">
        <v>21892</v>
      </c>
      <c r="E5474" s="12" t="s">
        <v>21902</v>
      </c>
      <c r="F5474" s="12" t="s">
        <v>22526</v>
      </c>
      <c r="G5474" s="12" t="s">
        <v>23617</v>
      </c>
      <c r="H5474" s="12" t="s">
        <v>21902</v>
      </c>
      <c r="I5474" s="12" t="s">
        <v>21902</v>
      </c>
      <c r="J5474" s="12" t="s">
        <v>21902</v>
      </c>
      <c r="K5474" s="12" t="s">
        <v>21968</v>
      </c>
      <c r="L5474" s="12" t="s">
        <v>21892</v>
      </c>
    </row>
    <row r="5475" spans="1:12" x14ac:dyDescent="0.35">
      <c r="A5475" s="12" t="s">
        <v>21842</v>
      </c>
      <c r="B5475" s="12" t="s">
        <v>33364</v>
      </c>
      <c r="C5475" s="12" t="s">
        <v>5856</v>
      </c>
      <c r="D5475" s="12" t="s">
        <v>21892</v>
      </c>
      <c r="E5475" s="12" t="s">
        <v>23609</v>
      </c>
      <c r="F5475" s="12" t="s">
        <v>23656</v>
      </c>
      <c r="G5475" s="12" t="s">
        <v>23584</v>
      </c>
      <c r="H5475" s="12" t="s">
        <v>22556</v>
      </c>
      <c r="I5475" s="12" t="s">
        <v>22556</v>
      </c>
      <c r="J5475" s="12" t="s">
        <v>21945</v>
      </c>
      <c r="K5475" s="12" t="s">
        <v>23589</v>
      </c>
      <c r="L5475" s="12" t="s">
        <v>21892</v>
      </c>
    </row>
    <row r="5476" spans="1:12" x14ac:dyDescent="0.35">
      <c r="A5476" s="12" t="s">
        <v>21842</v>
      </c>
      <c r="B5476" s="12" t="s">
        <v>33365</v>
      </c>
      <c r="C5476" s="12" t="s">
        <v>2503</v>
      </c>
      <c r="D5476" s="12" t="s">
        <v>21892</v>
      </c>
      <c r="E5476" s="12" t="s">
        <v>25505</v>
      </c>
      <c r="F5476" s="12" t="s">
        <v>23677</v>
      </c>
      <c r="G5476" s="12" t="s">
        <v>23584</v>
      </c>
      <c r="H5476" s="12" t="s">
        <v>22619</v>
      </c>
      <c r="I5476" s="12" t="s">
        <v>22376</v>
      </c>
      <c r="J5476" s="12" t="s">
        <v>22529</v>
      </c>
      <c r="K5476" s="12" t="s">
        <v>21904</v>
      </c>
      <c r="L5476" s="12" t="s">
        <v>21892</v>
      </c>
    </row>
    <row r="5477" spans="1:12" x14ac:dyDescent="0.35">
      <c r="A5477" s="12" t="s">
        <v>21842</v>
      </c>
      <c r="B5477" s="12" t="s">
        <v>33366</v>
      </c>
      <c r="C5477" s="12" t="s">
        <v>5857</v>
      </c>
      <c r="D5477" s="12" t="s">
        <v>21892</v>
      </c>
      <c r="E5477" s="12" t="s">
        <v>23613</v>
      </c>
      <c r="F5477" s="12" t="s">
        <v>23160</v>
      </c>
      <c r="G5477" s="12" t="s">
        <v>23584</v>
      </c>
      <c r="H5477" s="12" t="s">
        <v>22745</v>
      </c>
      <c r="I5477" s="12" t="s">
        <v>22745</v>
      </c>
      <c r="J5477" s="12" t="s">
        <v>22517</v>
      </c>
      <c r="K5477" s="12" t="s">
        <v>21904</v>
      </c>
      <c r="L5477" s="12" t="s">
        <v>21893</v>
      </c>
    </row>
    <row r="5478" spans="1:12" x14ac:dyDescent="0.35">
      <c r="A5478" s="12" t="s">
        <v>21842</v>
      </c>
      <c r="B5478" s="12" t="s">
        <v>33367</v>
      </c>
      <c r="C5478" s="12" t="s">
        <v>5858</v>
      </c>
      <c r="D5478" s="12" t="s">
        <v>21892</v>
      </c>
      <c r="E5478" s="12" t="s">
        <v>24084</v>
      </c>
      <c r="F5478" s="12" t="s">
        <v>22665</v>
      </c>
      <c r="G5478" s="12" t="s">
        <v>23584</v>
      </c>
      <c r="H5478" s="12" t="s">
        <v>22732</v>
      </c>
      <c r="I5478" s="12" t="s">
        <v>22732</v>
      </c>
      <c r="J5478" s="12" t="s">
        <v>22529</v>
      </c>
      <c r="K5478" s="12" t="s">
        <v>21904</v>
      </c>
      <c r="L5478" s="12" t="s">
        <v>21892</v>
      </c>
    </row>
    <row r="5479" spans="1:12" x14ac:dyDescent="0.35">
      <c r="A5479" s="12" t="s">
        <v>21842</v>
      </c>
      <c r="B5479" s="12" t="s">
        <v>33368</v>
      </c>
      <c r="C5479" s="12" t="s">
        <v>3918</v>
      </c>
      <c r="D5479" s="12" t="s">
        <v>21892</v>
      </c>
      <c r="E5479" s="12" t="s">
        <v>22228</v>
      </c>
      <c r="F5479" s="12" t="s">
        <v>24019</v>
      </c>
      <c r="G5479" s="12" t="s">
        <v>23584</v>
      </c>
      <c r="H5479" s="12" t="s">
        <v>23054</v>
      </c>
      <c r="I5479" s="12" t="s">
        <v>23054</v>
      </c>
      <c r="J5479" s="12" t="s">
        <v>22517</v>
      </c>
      <c r="K5479" s="12" t="s">
        <v>21904</v>
      </c>
      <c r="L5479" s="12" t="s">
        <v>21892</v>
      </c>
    </row>
    <row r="5480" spans="1:12" x14ac:dyDescent="0.35">
      <c r="A5480" s="12" t="s">
        <v>21842</v>
      </c>
      <c r="B5480" s="12" t="s">
        <v>33369</v>
      </c>
      <c r="C5480" s="12" t="s">
        <v>1725</v>
      </c>
      <c r="D5480" s="12" t="s">
        <v>21892</v>
      </c>
      <c r="E5480" s="12" t="s">
        <v>22684</v>
      </c>
      <c r="F5480" s="12" t="s">
        <v>23656</v>
      </c>
      <c r="G5480" s="12" t="s">
        <v>23584</v>
      </c>
      <c r="H5480" s="12" t="s">
        <v>23409</v>
      </c>
      <c r="I5480" s="12" t="s">
        <v>23409</v>
      </c>
      <c r="J5480" s="12" t="s">
        <v>22002</v>
      </c>
      <c r="K5480" s="12" t="s">
        <v>21904</v>
      </c>
      <c r="L5480" s="12" t="s">
        <v>21892</v>
      </c>
    </row>
    <row r="5481" spans="1:12" x14ac:dyDescent="0.35">
      <c r="A5481" s="12" t="s">
        <v>21842</v>
      </c>
      <c r="B5481" s="12" t="s">
        <v>33370</v>
      </c>
      <c r="C5481" s="12" t="s">
        <v>5859</v>
      </c>
      <c r="D5481" s="12" t="s">
        <v>21892</v>
      </c>
      <c r="E5481" s="12" t="s">
        <v>23862</v>
      </c>
      <c r="F5481" s="12" t="s">
        <v>23677</v>
      </c>
      <c r="G5481" s="12" t="s">
        <v>23584</v>
      </c>
      <c r="H5481" s="12" t="s">
        <v>25498</v>
      </c>
      <c r="I5481" s="12" t="s">
        <v>25498</v>
      </c>
      <c r="J5481" s="12" t="s">
        <v>22514</v>
      </c>
      <c r="K5481" s="12" t="s">
        <v>21904</v>
      </c>
      <c r="L5481" s="12" t="s">
        <v>21892</v>
      </c>
    </row>
    <row r="5482" spans="1:12" x14ac:dyDescent="0.35">
      <c r="A5482" s="12" t="s">
        <v>21842</v>
      </c>
      <c r="B5482" s="12" t="s">
        <v>33371</v>
      </c>
      <c r="C5482" s="12" t="s">
        <v>5860</v>
      </c>
      <c r="D5482" s="12" t="s">
        <v>21892</v>
      </c>
      <c r="E5482" s="12" t="s">
        <v>24023</v>
      </c>
      <c r="F5482" s="12" t="s">
        <v>23656</v>
      </c>
      <c r="G5482" s="12" t="s">
        <v>23584</v>
      </c>
      <c r="H5482" s="12" t="s">
        <v>21989</v>
      </c>
      <c r="I5482" s="12" t="s">
        <v>21989</v>
      </c>
      <c r="J5482" s="12" t="s">
        <v>22514</v>
      </c>
      <c r="K5482" s="12" t="s">
        <v>21904</v>
      </c>
      <c r="L5482" s="12" t="s">
        <v>21892</v>
      </c>
    </row>
    <row r="5483" spans="1:12" x14ac:dyDescent="0.35">
      <c r="A5483" s="12" t="s">
        <v>21842</v>
      </c>
      <c r="B5483" s="12" t="s">
        <v>33372</v>
      </c>
      <c r="C5483" s="12" t="s">
        <v>5861</v>
      </c>
      <c r="D5483" s="12" t="s">
        <v>21892</v>
      </c>
      <c r="E5483" s="12" t="s">
        <v>24053</v>
      </c>
      <c r="F5483" s="12" t="s">
        <v>23656</v>
      </c>
      <c r="G5483" s="12" t="s">
        <v>23584</v>
      </c>
      <c r="H5483" s="12" t="s">
        <v>24053</v>
      </c>
      <c r="I5483" s="12" t="s">
        <v>23475</v>
      </c>
      <c r="J5483" s="12" t="s">
        <v>21975</v>
      </c>
      <c r="K5483" s="12" t="s">
        <v>21904</v>
      </c>
      <c r="L5483" s="12" t="s">
        <v>21892</v>
      </c>
    </row>
    <row r="5484" spans="1:12" x14ac:dyDescent="0.35">
      <c r="A5484" s="12" t="s">
        <v>21842</v>
      </c>
      <c r="B5484" s="12" t="s">
        <v>33373</v>
      </c>
      <c r="C5484" s="12" t="s">
        <v>1781</v>
      </c>
      <c r="D5484" s="12" t="s">
        <v>21892</v>
      </c>
      <c r="E5484" s="12" t="s">
        <v>25238</v>
      </c>
      <c r="F5484" s="12" t="s">
        <v>23594</v>
      </c>
      <c r="G5484" s="12" t="s">
        <v>23584</v>
      </c>
      <c r="H5484" s="12" t="s">
        <v>24174</v>
      </c>
      <c r="I5484" s="12" t="s">
        <v>24174</v>
      </c>
      <c r="J5484" s="12" t="s">
        <v>21975</v>
      </c>
      <c r="K5484" s="12" t="s">
        <v>21904</v>
      </c>
      <c r="L5484" s="12" t="s">
        <v>21892</v>
      </c>
    </row>
    <row r="5485" spans="1:12" x14ac:dyDescent="0.35">
      <c r="A5485" s="12" t="s">
        <v>21842</v>
      </c>
      <c r="B5485" s="12" t="s">
        <v>33374</v>
      </c>
      <c r="C5485" s="12" t="s">
        <v>2290</v>
      </c>
      <c r="D5485" s="12" t="s">
        <v>21892</v>
      </c>
      <c r="E5485" s="12" t="s">
        <v>22393</v>
      </c>
      <c r="F5485" s="12" t="s">
        <v>24019</v>
      </c>
      <c r="G5485" s="12" t="s">
        <v>23584</v>
      </c>
      <c r="H5485" s="12" t="s">
        <v>22987</v>
      </c>
      <c r="I5485" s="12" t="s">
        <v>22987</v>
      </c>
      <c r="J5485" s="12" t="s">
        <v>21975</v>
      </c>
      <c r="K5485" s="12" t="s">
        <v>21904</v>
      </c>
      <c r="L5485" s="12" t="s">
        <v>21892</v>
      </c>
    </row>
    <row r="5486" spans="1:12" x14ac:dyDescent="0.35">
      <c r="A5486" s="12" t="s">
        <v>21842</v>
      </c>
      <c r="B5486" s="12" t="s">
        <v>33375</v>
      </c>
      <c r="C5486" s="12" t="s">
        <v>5862</v>
      </c>
      <c r="D5486" s="12" t="s">
        <v>21892</v>
      </c>
      <c r="E5486" s="12" t="s">
        <v>21902</v>
      </c>
      <c r="F5486" s="12" t="s">
        <v>23608</v>
      </c>
      <c r="G5486" s="12" t="s">
        <v>23584</v>
      </c>
      <c r="H5486" s="12" t="s">
        <v>21902</v>
      </c>
      <c r="I5486" s="12" t="s">
        <v>22485</v>
      </c>
      <c r="J5486" s="12" t="s">
        <v>22007</v>
      </c>
      <c r="K5486" s="12" t="s">
        <v>21904</v>
      </c>
      <c r="L5486" s="12" t="s">
        <v>21892</v>
      </c>
    </row>
    <row r="5487" spans="1:12" x14ac:dyDescent="0.35">
      <c r="A5487" s="12" t="s">
        <v>21842</v>
      </c>
      <c r="B5487" s="12" t="s">
        <v>33376</v>
      </c>
      <c r="C5487" s="12" t="s">
        <v>5863</v>
      </c>
      <c r="D5487" s="12" t="s">
        <v>21892</v>
      </c>
      <c r="E5487" s="12" t="s">
        <v>24699</v>
      </c>
      <c r="F5487" s="12" t="s">
        <v>23639</v>
      </c>
      <c r="G5487" s="12" t="s">
        <v>23584</v>
      </c>
      <c r="H5487" s="12" t="s">
        <v>22485</v>
      </c>
      <c r="I5487" s="12" t="s">
        <v>22485</v>
      </c>
      <c r="J5487" s="12" t="s">
        <v>22007</v>
      </c>
      <c r="K5487" s="12" t="s">
        <v>23589</v>
      </c>
      <c r="L5487" s="12" t="s">
        <v>21892</v>
      </c>
    </row>
    <row r="5488" spans="1:12" x14ac:dyDescent="0.35">
      <c r="A5488" s="12" t="s">
        <v>21842</v>
      </c>
      <c r="B5488" s="12" t="s">
        <v>33377</v>
      </c>
      <c r="C5488" s="12" t="s">
        <v>2386</v>
      </c>
      <c r="D5488" s="12" t="s">
        <v>21892</v>
      </c>
      <c r="E5488" s="12" t="s">
        <v>24042</v>
      </c>
      <c r="F5488" s="12" t="s">
        <v>23656</v>
      </c>
      <c r="G5488" s="12" t="s">
        <v>23584</v>
      </c>
      <c r="H5488" s="12" t="s">
        <v>22485</v>
      </c>
      <c r="I5488" s="12" t="s">
        <v>22485</v>
      </c>
      <c r="J5488" s="12" t="s">
        <v>22007</v>
      </c>
      <c r="K5488" s="12" t="s">
        <v>21904</v>
      </c>
      <c r="L5488" s="12" t="s">
        <v>21892</v>
      </c>
    </row>
    <row r="5489" spans="1:12" x14ac:dyDescent="0.35">
      <c r="A5489" s="12" t="s">
        <v>21842</v>
      </c>
      <c r="B5489" s="12" t="s">
        <v>33378</v>
      </c>
      <c r="C5489" s="12" t="s">
        <v>5864</v>
      </c>
      <c r="D5489" s="12" t="s">
        <v>21892</v>
      </c>
      <c r="E5489" s="12" t="s">
        <v>24858</v>
      </c>
      <c r="F5489" s="12" t="s">
        <v>23730</v>
      </c>
      <c r="G5489" s="12" t="s">
        <v>23584</v>
      </c>
      <c r="H5489" s="12" t="s">
        <v>22992</v>
      </c>
      <c r="I5489" s="12" t="s">
        <v>22992</v>
      </c>
      <c r="J5489" s="12" t="s">
        <v>22290</v>
      </c>
      <c r="K5489" s="12" t="s">
        <v>21904</v>
      </c>
      <c r="L5489" s="12" t="s">
        <v>21892</v>
      </c>
    </row>
    <row r="5490" spans="1:12" x14ac:dyDescent="0.35">
      <c r="A5490" s="12" t="s">
        <v>21842</v>
      </c>
      <c r="B5490" s="12" t="s">
        <v>33379</v>
      </c>
      <c r="C5490" s="12" t="s">
        <v>1040</v>
      </c>
      <c r="D5490" s="12" t="s">
        <v>21892</v>
      </c>
      <c r="E5490" s="12" t="s">
        <v>23482</v>
      </c>
      <c r="F5490" s="12" t="s">
        <v>23583</v>
      </c>
      <c r="G5490" s="12" t="s">
        <v>23584</v>
      </c>
      <c r="H5490" s="12" t="s">
        <v>21989</v>
      </c>
      <c r="I5490" s="12" t="s">
        <v>21989</v>
      </c>
      <c r="J5490" s="12" t="s">
        <v>22427</v>
      </c>
      <c r="K5490" s="12" t="s">
        <v>21904</v>
      </c>
      <c r="L5490" s="12" t="s">
        <v>21892</v>
      </c>
    </row>
    <row r="5491" spans="1:12" x14ac:dyDescent="0.35">
      <c r="A5491" s="12" t="s">
        <v>21842</v>
      </c>
      <c r="B5491" s="12" t="s">
        <v>33380</v>
      </c>
      <c r="C5491" s="12" t="s">
        <v>2343</v>
      </c>
      <c r="D5491" s="12" t="s">
        <v>21892</v>
      </c>
      <c r="E5491" s="12" t="s">
        <v>24858</v>
      </c>
      <c r="F5491" s="12" t="s">
        <v>23656</v>
      </c>
      <c r="G5491" s="12" t="s">
        <v>23584</v>
      </c>
      <c r="H5491" s="12" t="s">
        <v>21987</v>
      </c>
      <c r="I5491" s="12" t="s">
        <v>21987</v>
      </c>
      <c r="J5491" s="12" t="s">
        <v>22427</v>
      </c>
      <c r="K5491" s="12" t="s">
        <v>21904</v>
      </c>
      <c r="L5491" s="12" t="s">
        <v>21892</v>
      </c>
    </row>
    <row r="5492" spans="1:12" x14ac:dyDescent="0.35">
      <c r="A5492" s="12" t="s">
        <v>21842</v>
      </c>
      <c r="B5492" s="12" t="s">
        <v>33381</v>
      </c>
      <c r="C5492" s="12" t="s">
        <v>5865</v>
      </c>
      <c r="D5492" s="12" t="s">
        <v>21892</v>
      </c>
      <c r="E5492" s="12" t="s">
        <v>25506</v>
      </c>
      <c r="F5492" s="12" t="s">
        <v>23663</v>
      </c>
      <c r="G5492" s="12" t="s">
        <v>23584</v>
      </c>
      <c r="H5492" s="12" t="s">
        <v>22210</v>
      </c>
      <c r="I5492" s="12" t="s">
        <v>22210</v>
      </c>
      <c r="J5492" s="12" t="s">
        <v>22427</v>
      </c>
      <c r="K5492" s="12" t="s">
        <v>21904</v>
      </c>
      <c r="L5492" s="12" t="s">
        <v>21892</v>
      </c>
    </row>
    <row r="5493" spans="1:12" x14ac:dyDescent="0.35">
      <c r="A5493" s="12" t="s">
        <v>21842</v>
      </c>
      <c r="B5493" s="12" t="s">
        <v>33382</v>
      </c>
      <c r="C5493" s="12" t="s">
        <v>5866</v>
      </c>
      <c r="D5493" s="12" t="s">
        <v>21892</v>
      </c>
      <c r="E5493" s="12" t="s">
        <v>25506</v>
      </c>
      <c r="F5493" s="12" t="s">
        <v>23583</v>
      </c>
      <c r="G5493" s="12" t="s">
        <v>23584</v>
      </c>
      <c r="H5493" s="12" t="s">
        <v>21987</v>
      </c>
      <c r="I5493" s="12" t="s">
        <v>21987</v>
      </c>
      <c r="J5493" s="12" t="s">
        <v>22427</v>
      </c>
      <c r="K5493" s="12" t="s">
        <v>21904</v>
      </c>
      <c r="L5493" s="12" t="s">
        <v>21892</v>
      </c>
    </row>
    <row r="5494" spans="1:12" x14ac:dyDescent="0.35">
      <c r="A5494" s="12" t="s">
        <v>21842</v>
      </c>
      <c r="B5494" s="12" t="s">
        <v>33383</v>
      </c>
      <c r="C5494" s="12" t="s">
        <v>5867</v>
      </c>
      <c r="D5494" s="12" t="s">
        <v>21892</v>
      </c>
      <c r="E5494" s="12" t="s">
        <v>24214</v>
      </c>
      <c r="F5494" s="12" t="s">
        <v>23656</v>
      </c>
      <c r="G5494" s="12" t="s">
        <v>23584</v>
      </c>
      <c r="H5494" s="12" t="s">
        <v>22983</v>
      </c>
      <c r="I5494" s="12" t="s">
        <v>22983</v>
      </c>
      <c r="J5494" s="12" t="s">
        <v>22517</v>
      </c>
      <c r="K5494" s="12" t="s">
        <v>21904</v>
      </c>
      <c r="L5494" s="12" t="s">
        <v>21892</v>
      </c>
    </row>
    <row r="5495" spans="1:12" x14ac:dyDescent="0.35">
      <c r="A5495" s="12" t="s">
        <v>21842</v>
      </c>
      <c r="B5495" s="12" t="s">
        <v>33384</v>
      </c>
      <c r="C5495" s="12" t="s">
        <v>4065</v>
      </c>
      <c r="D5495" s="12" t="s">
        <v>21892</v>
      </c>
      <c r="E5495" s="12" t="s">
        <v>23606</v>
      </c>
      <c r="F5495" s="12" t="s">
        <v>23730</v>
      </c>
      <c r="G5495" s="12" t="s">
        <v>23584</v>
      </c>
      <c r="H5495" s="12" t="s">
        <v>22469</v>
      </c>
      <c r="I5495" s="12" t="s">
        <v>22469</v>
      </c>
      <c r="J5495" s="12" t="s">
        <v>22517</v>
      </c>
      <c r="K5495" s="12" t="s">
        <v>21904</v>
      </c>
      <c r="L5495" s="12" t="s">
        <v>21892</v>
      </c>
    </row>
    <row r="5496" spans="1:12" x14ac:dyDescent="0.35">
      <c r="A5496" s="12" t="s">
        <v>21842</v>
      </c>
      <c r="B5496" s="12" t="s">
        <v>33385</v>
      </c>
      <c r="C5496" s="12" t="s">
        <v>5868</v>
      </c>
      <c r="D5496" s="12" t="s">
        <v>21892</v>
      </c>
      <c r="E5496" s="12" t="s">
        <v>25282</v>
      </c>
      <c r="F5496" s="12" t="s">
        <v>23170</v>
      </c>
      <c r="G5496" s="12" t="s">
        <v>23617</v>
      </c>
      <c r="H5496" s="12" t="s">
        <v>23795</v>
      </c>
      <c r="I5496" s="12" t="s">
        <v>22128</v>
      </c>
      <c r="J5496" s="12" t="s">
        <v>22128</v>
      </c>
      <c r="K5496" s="12" t="s">
        <v>21905</v>
      </c>
      <c r="L5496" s="12" t="s">
        <v>21892</v>
      </c>
    </row>
    <row r="5497" spans="1:12" x14ac:dyDescent="0.35">
      <c r="A5497" s="12" t="s">
        <v>21842</v>
      </c>
      <c r="B5497" s="12" t="s">
        <v>33386</v>
      </c>
      <c r="C5497" s="12" t="s">
        <v>5869</v>
      </c>
      <c r="D5497" s="12" t="s">
        <v>21892</v>
      </c>
      <c r="E5497" s="12" t="s">
        <v>24490</v>
      </c>
      <c r="F5497" s="12" t="s">
        <v>22526</v>
      </c>
      <c r="G5497" s="12" t="s">
        <v>23584</v>
      </c>
      <c r="H5497" s="12" t="s">
        <v>25498</v>
      </c>
      <c r="I5497" s="12" t="s">
        <v>25498</v>
      </c>
      <c r="J5497" s="12" t="s">
        <v>22128</v>
      </c>
      <c r="K5497" s="12" t="s">
        <v>21904</v>
      </c>
      <c r="L5497" s="12" t="s">
        <v>21892</v>
      </c>
    </row>
    <row r="5498" spans="1:12" x14ac:dyDescent="0.35">
      <c r="A5498" s="12" t="s">
        <v>21842</v>
      </c>
      <c r="B5498" s="12" t="s">
        <v>33387</v>
      </c>
      <c r="C5498" s="12" t="s">
        <v>5870</v>
      </c>
      <c r="D5498" s="12" t="s">
        <v>21892</v>
      </c>
      <c r="E5498" s="12" t="s">
        <v>23731</v>
      </c>
      <c r="F5498" s="12" t="s">
        <v>24019</v>
      </c>
      <c r="G5498" s="12" t="s">
        <v>23584</v>
      </c>
      <c r="H5498" s="12" t="s">
        <v>25507</v>
      </c>
      <c r="I5498" s="12" t="s">
        <v>25507</v>
      </c>
      <c r="J5498" s="12" t="s">
        <v>22128</v>
      </c>
      <c r="K5498" s="12" t="s">
        <v>23589</v>
      </c>
      <c r="L5498" s="12" t="s">
        <v>21892</v>
      </c>
    </row>
    <row r="5499" spans="1:12" x14ac:dyDescent="0.35">
      <c r="A5499" s="12" t="s">
        <v>21842</v>
      </c>
      <c r="B5499" s="12" t="s">
        <v>33388</v>
      </c>
      <c r="C5499" s="12" t="s">
        <v>5871</v>
      </c>
      <c r="D5499" s="12" t="s">
        <v>21892</v>
      </c>
      <c r="E5499" s="12" t="s">
        <v>21902</v>
      </c>
      <c r="F5499" s="12" t="s">
        <v>21902</v>
      </c>
      <c r="G5499" s="12" t="s">
        <v>21968</v>
      </c>
      <c r="H5499" s="12" t="s">
        <v>21902</v>
      </c>
      <c r="I5499" s="12" t="s">
        <v>22002</v>
      </c>
      <c r="J5499" s="12" t="s">
        <v>22002</v>
      </c>
      <c r="K5499" s="12" t="s">
        <v>21905</v>
      </c>
      <c r="L5499" s="12" t="s">
        <v>21892</v>
      </c>
    </row>
    <row r="5500" spans="1:12" x14ac:dyDescent="0.35">
      <c r="A5500" s="12" t="s">
        <v>21842</v>
      </c>
      <c r="B5500" s="12" t="s">
        <v>33389</v>
      </c>
      <c r="C5500" s="12" t="s">
        <v>406</v>
      </c>
      <c r="D5500" s="12" t="s">
        <v>21892</v>
      </c>
      <c r="E5500" s="12" t="s">
        <v>24752</v>
      </c>
      <c r="F5500" s="12" t="s">
        <v>22860</v>
      </c>
      <c r="G5500" s="12" t="s">
        <v>23584</v>
      </c>
      <c r="H5500" s="12" t="s">
        <v>24559</v>
      </c>
      <c r="I5500" s="12" t="s">
        <v>24559</v>
      </c>
      <c r="J5500" s="12" t="s">
        <v>22518</v>
      </c>
      <c r="K5500" s="12" t="s">
        <v>21904</v>
      </c>
      <c r="L5500" s="12" t="s">
        <v>21892</v>
      </c>
    </row>
    <row r="5501" spans="1:12" x14ac:dyDescent="0.35">
      <c r="A5501" s="12" t="s">
        <v>21842</v>
      </c>
      <c r="B5501" s="12" t="s">
        <v>33390</v>
      </c>
      <c r="C5501" s="12" t="s">
        <v>5872</v>
      </c>
      <c r="D5501" s="12" t="s">
        <v>21892</v>
      </c>
      <c r="E5501" s="12" t="s">
        <v>24660</v>
      </c>
      <c r="F5501" s="12" t="s">
        <v>22651</v>
      </c>
      <c r="G5501" s="12" t="s">
        <v>23584</v>
      </c>
      <c r="H5501" s="12" t="s">
        <v>22496</v>
      </c>
      <c r="I5501" s="12" t="s">
        <v>22496</v>
      </c>
      <c r="J5501" s="12" t="s">
        <v>22518</v>
      </c>
      <c r="K5501" s="12" t="s">
        <v>21904</v>
      </c>
      <c r="L5501" s="12" t="s">
        <v>21892</v>
      </c>
    </row>
    <row r="5502" spans="1:12" x14ac:dyDescent="0.35">
      <c r="A5502" s="12" t="s">
        <v>21842</v>
      </c>
      <c r="B5502" s="12" t="s">
        <v>33391</v>
      </c>
      <c r="C5502" s="12" t="s">
        <v>5873</v>
      </c>
      <c r="D5502" s="12" t="s">
        <v>21892</v>
      </c>
      <c r="E5502" s="12" t="s">
        <v>25508</v>
      </c>
      <c r="F5502" s="12" t="s">
        <v>22651</v>
      </c>
      <c r="G5502" s="12" t="s">
        <v>23584</v>
      </c>
      <c r="H5502" s="12" t="s">
        <v>25498</v>
      </c>
      <c r="I5502" s="12" t="s">
        <v>25498</v>
      </c>
      <c r="J5502" s="12" t="s">
        <v>22518</v>
      </c>
      <c r="K5502" s="12" t="s">
        <v>23589</v>
      </c>
      <c r="L5502" s="12" t="s">
        <v>21892</v>
      </c>
    </row>
    <row r="5503" spans="1:12" x14ac:dyDescent="0.35">
      <c r="A5503" s="12" t="s">
        <v>21842</v>
      </c>
      <c r="B5503" s="12" t="s">
        <v>33392</v>
      </c>
      <c r="C5503" s="12" t="s">
        <v>496</v>
      </c>
      <c r="D5503" s="12" t="s">
        <v>21892</v>
      </c>
      <c r="E5503" s="12" t="s">
        <v>24122</v>
      </c>
      <c r="F5503" s="12" t="s">
        <v>24019</v>
      </c>
      <c r="G5503" s="12" t="s">
        <v>23584</v>
      </c>
      <c r="H5503" s="12" t="s">
        <v>23128</v>
      </c>
      <c r="I5503" s="12" t="s">
        <v>23128</v>
      </c>
      <c r="J5503" s="12" t="s">
        <v>22518</v>
      </c>
      <c r="K5503" s="12" t="s">
        <v>21904</v>
      </c>
      <c r="L5503" s="12" t="s">
        <v>21892</v>
      </c>
    </row>
    <row r="5504" spans="1:12" x14ac:dyDescent="0.35">
      <c r="A5504" s="12" t="s">
        <v>21842</v>
      </c>
      <c r="B5504" s="12" t="s">
        <v>33393</v>
      </c>
      <c r="C5504" s="12" t="s">
        <v>5874</v>
      </c>
      <c r="D5504" s="12" t="s">
        <v>21892</v>
      </c>
      <c r="E5504" s="12" t="s">
        <v>25509</v>
      </c>
      <c r="F5504" s="12" t="s">
        <v>23677</v>
      </c>
      <c r="G5504" s="12" t="s">
        <v>23584</v>
      </c>
      <c r="H5504" s="12" t="s">
        <v>25498</v>
      </c>
      <c r="I5504" s="12" t="s">
        <v>25498</v>
      </c>
      <c r="J5504" s="12" t="s">
        <v>22518</v>
      </c>
      <c r="K5504" s="12" t="s">
        <v>21904</v>
      </c>
      <c r="L5504" s="12" t="s">
        <v>21892</v>
      </c>
    </row>
    <row r="5505" spans="1:12" x14ac:dyDescent="0.35">
      <c r="A5505" s="12" t="s">
        <v>21842</v>
      </c>
      <c r="B5505" s="12" t="s">
        <v>33394</v>
      </c>
      <c r="C5505" s="12" t="s">
        <v>5875</v>
      </c>
      <c r="D5505" s="12" t="s">
        <v>21892</v>
      </c>
      <c r="E5505" s="12" t="s">
        <v>23965</v>
      </c>
      <c r="F5505" s="12" t="s">
        <v>23608</v>
      </c>
      <c r="G5505" s="12" t="s">
        <v>23617</v>
      </c>
      <c r="H5505" s="12" t="s">
        <v>22265</v>
      </c>
      <c r="I5505" s="12" t="s">
        <v>22518</v>
      </c>
      <c r="J5505" s="12" t="s">
        <v>22518</v>
      </c>
      <c r="K5505" s="12" t="s">
        <v>21905</v>
      </c>
      <c r="L5505" s="12" t="s">
        <v>21892</v>
      </c>
    </row>
    <row r="5506" spans="1:12" x14ac:dyDescent="0.35">
      <c r="A5506" s="12" t="s">
        <v>21842</v>
      </c>
      <c r="B5506" s="12" t="s">
        <v>33395</v>
      </c>
      <c r="C5506" s="12" t="s">
        <v>2303</v>
      </c>
      <c r="D5506" s="12" t="s">
        <v>21892</v>
      </c>
      <c r="E5506" s="12" t="s">
        <v>23683</v>
      </c>
      <c r="F5506" s="12" t="s">
        <v>23663</v>
      </c>
      <c r="G5506" s="12" t="s">
        <v>23584</v>
      </c>
      <c r="H5506" s="12" t="s">
        <v>22463</v>
      </c>
      <c r="I5506" s="12" t="s">
        <v>22463</v>
      </c>
      <c r="J5506" s="12" t="s">
        <v>22518</v>
      </c>
      <c r="K5506" s="12" t="s">
        <v>21904</v>
      </c>
      <c r="L5506" s="12" t="s">
        <v>21892</v>
      </c>
    </row>
    <row r="5507" spans="1:12" x14ac:dyDescent="0.35">
      <c r="A5507" s="12" t="s">
        <v>21842</v>
      </c>
      <c r="B5507" s="12" t="s">
        <v>33396</v>
      </c>
      <c r="C5507" s="12" t="s">
        <v>5278</v>
      </c>
      <c r="D5507" s="12" t="s">
        <v>21892</v>
      </c>
      <c r="E5507" s="12" t="s">
        <v>24667</v>
      </c>
      <c r="F5507" s="12" t="s">
        <v>22568</v>
      </c>
      <c r="G5507" s="12" t="s">
        <v>23584</v>
      </c>
      <c r="H5507" s="12" t="s">
        <v>25510</v>
      </c>
      <c r="I5507" s="12" t="s">
        <v>25510</v>
      </c>
      <c r="J5507" s="12" t="s">
        <v>22421</v>
      </c>
      <c r="K5507" s="12" t="s">
        <v>21904</v>
      </c>
      <c r="L5507" s="12" t="s">
        <v>21892</v>
      </c>
    </row>
    <row r="5508" spans="1:12" x14ac:dyDescent="0.35">
      <c r="A5508" s="12" t="s">
        <v>21842</v>
      </c>
      <c r="B5508" s="12" t="s">
        <v>33397</v>
      </c>
      <c r="C5508" s="12" t="s">
        <v>5876</v>
      </c>
      <c r="D5508" s="12" t="s">
        <v>21892</v>
      </c>
      <c r="E5508" s="12" t="s">
        <v>24695</v>
      </c>
      <c r="F5508" s="12" t="s">
        <v>23537</v>
      </c>
      <c r="G5508" s="12" t="s">
        <v>23617</v>
      </c>
      <c r="H5508" s="12" t="s">
        <v>22358</v>
      </c>
      <c r="I5508" s="12" t="s">
        <v>22421</v>
      </c>
      <c r="J5508" s="12" t="s">
        <v>22421</v>
      </c>
      <c r="K5508" s="12" t="s">
        <v>21905</v>
      </c>
      <c r="L5508" s="12" t="s">
        <v>21892</v>
      </c>
    </row>
    <row r="5509" spans="1:12" x14ac:dyDescent="0.35">
      <c r="A5509" s="12" t="s">
        <v>21842</v>
      </c>
      <c r="B5509" s="12" t="s">
        <v>33398</v>
      </c>
      <c r="C5509" s="12" t="s">
        <v>5877</v>
      </c>
      <c r="D5509" s="12" t="s">
        <v>21892</v>
      </c>
      <c r="E5509" s="12" t="s">
        <v>24419</v>
      </c>
      <c r="F5509" s="12" t="s">
        <v>24019</v>
      </c>
      <c r="G5509" s="12" t="s">
        <v>23584</v>
      </c>
      <c r="H5509" s="12" t="s">
        <v>22833</v>
      </c>
      <c r="I5509" s="12" t="s">
        <v>22833</v>
      </c>
      <c r="J5509" s="12" t="s">
        <v>22507</v>
      </c>
      <c r="K5509" s="12" t="s">
        <v>21904</v>
      </c>
      <c r="L5509" s="12" t="s">
        <v>21892</v>
      </c>
    </row>
    <row r="5510" spans="1:12" x14ac:dyDescent="0.35">
      <c r="A5510" s="12" t="s">
        <v>21842</v>
      </c>
      <c r="B5510" s="12" t="s">
        <v>33399</v>
      </c>
      <c r="C5510" s="12" t="s">
        <v>2988</v>
      </c>
      <c r="D5510" s="12" t="s">
        <v>21892</v>
      </c>
      <c r="E5510" s="12" t="s">
        <v>24032</v>
      </c>
      <c r="F5510" s="12" t="s">
        <v>24638</v>
      </c>
      <c r="G5510" s="12" t="s">
        <v>23584</v>
      </c>
      <c r="H5510" s="12" t="s">
        <v>22793</v>
      </c>
      <c r="I5510" s="12" t="s">
        <v>22793</v>
      </c>
      <c r="J5510" s="12" t="s">
        <v>22421</v>
      </c>
      <c r="K5510" s="12" t="s">
        <v>21904</v>
      </c>
      <c r="L5510" s="12" t="s">
        <v>21892</v>
      </c>
    </row>
    <row r="5511" spans="1:12" x14ac:dyDescent="0.35">
      <c r="A5511" s="12" t="s">
        <v>21842</v>
      </c>
      <c r="B5511" s="12" t="s">
        <v>33400</v>
      </c>
      <c r="C5511" s="12" t="s">
        <v>911</v>
      </c>
      <c r="D5511" s="12" t="s">
        <v>21892</v>
      </c>
      <c r="E5511" s="12" t="s">
        <v>24120</v>
      </c>
      <c r="F5511" s="12" t="s">
        <v>22181</v>
      </c>
      <c r="G5511" s="12" t="s">
        <v>23584</v>
      </c>
      <c r="H5511" s="12" t="s">
        <v>22560</v>
      </c>
      <c r="I5511" s="12" t="s">
        <v>22560</v>
      </c>
      <c r="J5511" s="12" t="s">
        <v>22421</v>
      </c>
      <c r="K5511" s="12" t="s">
        <v>21905</v>
      </c>
      <c r="L5511" s="12" t="s">
        <v>21892</v>
      </c>
    </row>
    <row r="5512" spans="1:12" x14ac:dyDescent="0.35">
      <c r="A5512" s="12" t="s">
        <v>21842</v>
      </c>
      <c r="B5512" s="12" t="s">
        <v>33401</v>
      </c>
      <c r="C5512" s="12" t="s">
        <v>5878</v>
      </c>
      <c r="D5512" s="12" t="s">
        <v>21892</v>
      </c>
      <c r="E5512" s="12" t="s">
        <v>23610</v>
      </c>
      <c r="F5512" s="12" t="s">
        <v>23998</v>
      </c>
      <c r="G5512" s="12" t="s">
        <v>23584</v>
      </c>
      <c r="H5512" s="12" t="s">
        <v>24058</v>
      </c>
      <c r="I5512" s="12" t="s">
        <v>24058</v>
      </c>
      <c r="J5512" s="12" t="s">
        <v>22421</v>
      </c>
      <c r="K5512" s="12" t="s">
        <v>21904</v>
      </c>
      <c r="L5512" s="12" t="s">
        <v>21892</v>
      </c>
    </row>
    <row r="5513" spans="1:12" x14ac:dyDescent="0.35">
      <c r="A5513" s="12" t="s">
        <v>21842</v>
      </c>
      <c r="B5513" s="12" t="s">
        <v>33402</v>
      </c>
      <c r="C5513" s="12" t="s">
        <v>5879</v>
      </c>
      <c r="D5513" s="12" t="s">
        <v>21892</v>
      </c>
      <c r="E5513" s="12" t="s">
        <v>24814</v>
      </c>
      <c r="F5513" s="12" t="s">
        <v>22914</v>
      </c>
      <c r="G5513" s="12" t="s">
        <v>23584</v>
      </c>
      <c r="H5513" s="12" t="s">
        <v>22833</v>
      </c>
      <c r="I5513" s="12" t="s">
        <v>22833</v>
      </c>
      <c r="J5513" s="12" t="s">
        <v>22421</v>
      </c>
      <c r="K5513" s="12" t="s">
        <v>21904</v>
      </c>
      <c r="L5513" s="12" t="s">
        <v>21892</v>
      </c>
    </row>
    <row r="5514" spans="1:12" x14ac:dyDescent="0.35">
      <c r="A5514" s="12" t="s">
        <v>21842</v>
      </c>
      <c r="B5514" s="12" t="s">
        <v>33403</v>
      </c>
      <c r="C5514" s="12" t="s">
        <v>5880</v>
      </c>
      <c r="D5514" s="12" t="s">
        <v>21892</v>
      </c>
      <c r="E5514" s="12" t="s">
        <v>23609</v>
      </c>
      <c r="F5514" s="12" t="s">
        <v>23639</v>
      </c>
      <c r="G5514" s="12" t="s">
        <v>23584</v>
      </c>
      <c r="H5514" s="12" t="s">
        <v>22833</v>
      </c>
      <c r="I5514" s="12" t="s">
        <v>22833</v>
      </c>
      <c r="J5514" s="12" t="s">
        <v>22421</v>
      </c>
      <c r="K5514" s="12" t="s">
        <v>21904</v>
      </c>
      <c r="L5514" s="12" t="s">
        <v>21892</v>
      </c>
    </row>
    <row r="5515" spans="1:12" x14ac:dyDescent="0.35">
      <c r="A5515" s="12" t="s">
        <v>21842</v>
      </c>
      <c r="B5515" s="12" t="s">
        <v>33404</v>
      </c>
      <c r="C5515" s="12" t="s">
        <v>5881</v>
      </c>
      <c r="D5515" s="12" t="s">
        <v>21892</v>
      </c>
      <c r="E5515" s="12" t="s">
        <v>21902</v>
      </c>
      <c r="F5515" s="12" t="s">
        <v>24495</v>
      </c>
      <c r="G5515" s="12" t="s">
        <v>23617</v>
      </c>
      <c r="H5515" s="12" t="s">
        <v>21902</v>
      </c>
      <c r="I5515" s="12" t="s">
        <v>21902</v>
      </c>
      <c r="J5515" s="12" t="s">
        <v>21902</v>
      </c>
      <c r="K5515" s="12" t="s">
        <v>23584</v>
      </c>
      <c r="L5515" s="12" t="s">
        <v>21892</v>
      </c>
    </row>
    <row r="5516" spans="1:12" x14ac:dyDescent="0.35">
      <c r="A5516" s="12" t="s">
        <v>21842</v>
      </c>
      <c r="B5516" s="12" t="s">
        <v>33405</v>
      </c>
      <c r="C5516" s="12" t="s">
        <v>5882</v>
      </c>
      <c r="D5516" s="12" t="s">
        <v>21892</v>
      </c>
      <c r="E5516" s="12" t="s">
        <v>24814</v>
      </c>
      <c r="F5516" s="12" t="s">
        <v>22386</v>
      </c>
      <c r="G5516" s="12" t="s">
        <v>23584</v>
      </c>
      <c r="H5516" s="12" t="s">
        <v>22519</v>
      </c>
      <c r="I5516" s="12" t="s">
        <v>22519</v>
      </c>
      <c r="J5516" s="12" t="s">
        <v>22519</v>
      </c>
      <c r="K5516" s="12" t="s">
        <v>21905</v>
      </c>
      <c r="L5516" s="12" t="s">
        <v>21892</v>
      </c>
    </row>
    <row r="5517" spans="1:12" x14ac:dyDescent="0.35">
      <c r="A5517" s="12" t="s">
        <v>21842</v>
      </c>
      <c r="B5517" s="12" t="s">
        <v>33406</v>
      </c>
      <c r="C5517" s="12" t="s">
        <v>5883</v>
      </c>
      <c r="D5517" s="12" t="s">
        <v>21892</v>
      </c>
      <c r="E5517" s="12" t="s">
        <v>23758</v>
      </c>
      <c r="F5517" s="12" t="s">
        <v>22649</v>
      </c>
      <c r="G5517" s="12" t="s">
        <v>23584</v>
      </c>
      <c r="H5517" s="12" t="s">
        <v>22780</v>
      </c>
      <c r="I5517" s="12" t="s">
        <v>22780</v>
      </c>
      <c r="J5517" s="12" t="s">
        <v>22478</v>
      </c>
      <c r="K5517" s="12" t="s">
        <v>21904</v>
      </c>
      <c r="L5517" s="12" t="s">
        <v>21893</v>
      </c>
    </row>
    <row r="5518" spans="1:12" x14ac:dyDescent="0.35">
      <c r="A5518" s="12" t="s">
        <v>21842</v>
      </c>
      <c r="B5518" s="12" t="s">
        <v>33407</v>
      </c>
      <c r="C5518" s="12" t="s">
        <v>5884</v>
      </c>
      <c r="D5518" s="12" t="s">
        <v>21892</v>
      </c>
      <c r="E5518" s="12" t="s">
        <v>24024</v>
      </c>
      <c r="F5518" s="12" t="s">
        <v>23160</v>
      </c>
      <c r="G5518" s="12" t="s">
        <v>23584</v>
      </c>
      <c r="H5518" s="12" t="s">
        <v>22780</v>
      </c>
      <c r="I5518" s="12" t="s">
        <v>22780</v>
      </c>
      <c r="J5518" s="12" t="s">
        <v>22478</v>
      </c>
      <c r="K5518" s="12" t="s">
        <v>21904</v>
      </c>
      <c r="L5518" s="12" t="s">
        <v>21893</v>
      </c>
    </row>
    <row r="5519" spans="1:12" x14ac:dyDescent="0.35">
      <c r="A5519" s="12" t="s">
        <v>21842</v>
      </c>
      <c r="B5519" s="12" t="s">
        <v>33408</v>
      </c>
      <c r="C5519" s="12" t="s">
        <v>4823</v>
      </c>
      <c r="D5519" s="12" t="s">
        <v>21892</v>
      </c>
      <c r="E5519" s="12" t="s">
        <v>25037</v>
      </c>
      <c r="F5519" s="12" t="s">
        <v>23697</v>
      </c>
      <c r="G5519" s="12" t="s">
        <v>23584</v>
      </c>
      <c r="H5519" s="12" t="s">
        <v>22780</v>
      </c>
      <c r="I5519" s="12" t="s">
        <v>22780</v>
      </c>
      <c r="J5519" s="12" t="s">
        <v>22478</v>
      </c>
      <c r="K5519" s="12" t="s">
        <v>21904</v>
      </c>
      <c r="L5519" s="12" t="s">
        <v>21892</v>
      </c>
    </row>
    <row r="5520" spans="1:12" x14ac:dyDescent="0.35">
      <c r="A5520" s="12" t="s">
        <v>21842</v>
      </c>
      <c r="B5520" s="12" t="s">
        <v>33409</v>
      </c>
      <c r="C5520" s="12" t="s">
        <v>5885</v>
      </c>
      <c r="D5520" s="12" t="s">
        <v>21892</v>
      </c>
      <c r="E5520" s="12" t="s">
        <v>24367</v>
      </c>
      <c r="F5520" s="12" t="s">
        <v>22914</v>
      </c>
      <c r="G5520" s="12" t="s">
        <v>23584</v>
      </c>
      <c r="H5520" s="12" t="s">
        <v>22071</v>
      </c>
      <c r="I5520" s="12" t="s">
        <v>22071</v>
      </c>
      <c r="J5520" s="12" t="s">
        <v>22478</v>
      </c>
      <c r="K5520" s="12" t="s">
        <v>21904</v>
      </c>
      <c r="L5520" s="12" t="s">
        <v>21892</v>
      </c>
    </row>
    <row r="5521" spans="1:12" x14ac:dyDescent="0.35">
      <c r="A5521" s="12" t="s">
        <v>21842</v>
      </c>
      <c r="B5521" s="12" t="s">
        <v>33410</v>
      </c>
      <c r="C5521" s="12" t="s">
        <v>5886</v>
      </c>
      <c r="D5521" s="12" t="s">
        <v>21893</v>
      </c>
      <c r="E5521" s="12" t="s">
        <v>25511</v>
      </c>
      <c r="F5521" s="12" t="s">
        <v>23232</v>
      </c>
      <c r="G5521" s="12" t="s">
        <v>23584</v>
      </c>
      <c r="H5521" s="12" t="s">
        <v>25507</v>
      </c>
      <c r="I5521" s="12" t="s">
        <v>25507</v>
      </c>
      <c r="J5521" s="12" t="s">
        <v>22520</v>
      </c>
      <c r="K5521" s="12" t="s">
        <v>21904</v>
      </c>
      <c r="L5521" s="12" t="s">
        <v>21892</v>
      </c>
    </row>
    <row r="5522" spans="1:12" x14ac:dyDescent="0.35">
      <c r="A5522" s="12" t="s">
        <v>21842</v>
      </c>
      <c r="B5522" s="12" t="s">
        <v>33411</v>
      </c>
      <c r="C5522" s="12" t="s">
        <v>1437</v>
      </c>
      <c r="D5522" s="12" t="s">
        <v>21892</v>
      </c>
      <c r="E5522" s="12" t="s">
        <v>25313</v>
      </c>
      <c r="F5522" s="12" t="s">
        <v>23368</v>
      </c>
      <c r="G5522" s="12" t="s">
        <v>23584</v>
      </c>
      <c r="H5522" s="12" t="s">
        <v>22785</v>
      </c>
      <c r="I5522" s="12" t="s">
        <v>22785</v>
      </c>
      <c r="J5522" s="12" t="s">
        <v>21910</v>
      </c>
      <c r="K5522" s="12" t="s">
        <v>21904</v>
      </c>
      <c r="L5522" s="12" t="s">
        <v>21893</v>
      </c>
    </row>
    <row r="5523" spans="1:12" x14ac:dyDescent="0.35">
      <c r="A5523" s="12" t="s">
        <v>21842</v>
      </c>
      <c r="B5523" s="12" t="s">
        <v>33412</v>
      </c>
      <c r="C5523" s="12" t="s">
        <v>5887</v>
      </c>
      <c r="D5523" s="12" t="s">
        <v>21892</v>
      </c>
      <c r="E5523" s="12" t="s">
        <v>22684</v>
      </c>
      <c r="F5523" s="12" t="s">
        <v>23663</v>
      </c>
      <c r="G5523" s="12" t="s">
        <v>23584</v>
      </c>
      <c r="H5523" s="12" t="s">
        <v>22894</v>
      </c>
      <c r="I5523" s="12" t="s">
        <v>22894</v>
      </c>
      <c r="J5523" s="12" t="s">
        <v>22508</v>
      </c>
      <c r="K5523" s="12" t="s">
        <v>23589</v>
      </c>
      <c r="L5523" s="12" t="s">
        <v>21892</v>
      </c>
    </row>
    <row r="5524" spans="1:12" x14ac:dyDescent="0.35">
      <c r="A5524" s="12" t="s">
        <v>21842</v>
      </c>
      <c r="B5524" s="12" t="s">
        <v>33413</v>
      </c>
      <c r="C5524" s="12" t="s">
        <v>5888</v>
      </c>
      <c r="D5524" s="12" t="s">
        <v>21892</v>
      </c>
      <c r="E5524" s="12" t="s">
        <v>22955</v>
      </c>
      <c r="F5524" s="12" t="s">
        <v>23656</v>
      </c>
      <c r="G5524" s="12" t="s">
        <v>23584</v>
      </c>
      <c r="H5524" s="12" t="s">
        <v>22454</v>
      </c>
      <c r="I5524" s="12" t="s">
        <v>22454</v>
      </c>
      <c r="J5524" s="12" t="s">
        <v>22508</v>
      </c>
      <c r="K5524" s="12" t="s">
        <v>21904</v>
      </c>
      <c r="L5524" s="12" t="s">
        <v>21892</v>
      </c>
    </row>
    <row r="5525" spans="1:12" x14ac:dyDescent="0.35">
      <c r="A5525" s="12" t="s">
        <v>21842</v>
      </c>
      <c r="B5525" s="12" t="s">
        <v>33414</v>
      </c>
      <c r="C5525" s="12" t="s">
        <v>1110</v>
      </c>
      <c r="D5525" s="12" t="s">
        <v>21892</v>
      </c>
      <c r="E5525" s="12" t="s">
        <v>24080</v>
      </c>
      <c r="F5525" s="12" t="s">
        <v>24629</v>
      </c>
      <c r="G5525" s="12" t="s">
        <v>23584</v>
      </c>
      <c r="H5525" s="12" t="s">
        <v>22775</v>
      </c>
      <c r="I5525" s="12" t="s">
        <v>22775</v>
      </c>
      <c r="J5525" s="12" t="s">
        <v>22508</v>
      </c>
      <c r="K5525" s="12" t="s">
        <v>21904</v>
      </c>
      <c r="L5525" s="12" t="s">
        <v>21893</v>
      </c>
    </row>
    <row r="5526" spans="1:12" x14ac:dyDescent="0.35">
      <c r="A5526" s="12" t="s">
        <v>21842</v>
      </c>
      <c r="B5526" s="12" t="s">
        <v>33415</v>
      </c>
      <c r="C5526" s="12" t="s">
        <v>5889</v>
      </c>
      <c r="D5526" s="12" t="s">
        <v>21892</v>
      </c>
      <c r="E5526" s="12" t="s">
        <v>24099</v>
      </c>
      <c r="F5526" s="12" t="s">
        <v>23646</v>
      </c>
      <c r="G5526" s="12" t="s">
        <v>23584</v>
      </c>
      <c r="H5526" s="12" t="s">
        <v>22593</v>
      </c>
      <c r="I5526" s="12" t="s">
        <v>22593</v>
      </c>
      <c r="J5526" s="12" t="s">
        <v>22508</v>
      </c>
      <c r="K5526" s="12" t="s">
        <v>21904</v>
      </c>
      <c r="L5526" s="12" t="s">
        <v>21892</v>
      </c>
    </row>
    <row r="5527" spans="1:12" x14ac:dyDescent="0.35">
      <c r="A5527" s="12" t="s">
        <v>21842</v>
      </c>
      <c r="B5527" s="12" t="s">
        <v>33416</v>
      </c>
      <c r="C5527" s="12" t="s">
        <v>5890</v>
      </c>
      <c r="D5527" s="12" t="s">
        <v>21892</v>
      </c>
      <c r="E5527" s="12" t="s">
        <v>24456</v>
      </c>
      <c r="F5527" s="12" t="s">
        <v>22386</v>
      </c>
      <c r="G5527" s="12" t="s">
        <v>23584</v>
      </c>
      <c r="H5527" s="12" t="s">
        <v>22570</v>
      </c>
      <c r="I5527" s="12" t="s">
        <v>22570</v>
      </c>
      <c r="J5527" s="12" t="s">
        <v>22508</v>
      </c>
      <c r="K5527" s="12" t="s">
        <v>21904</v>
      </c>
      <c r="L5527" s="12" t="s">
        <v>21892</v>
      </c>
    </row>
    <row r="5528" spans="1:12" x14ac:dyDescent="0.35">
      <c r="A5528" s="12" t="s">
        <v>21842</v>
      </c>
      <c r="B5528" s="12" t="s">
        <v>33417</v>
      </c>
      <c r="C5528" s="12" t="s">
        <v>5891</v>
      </c>
      <c r="D5528" s="12" t="s">
        <v>21892</v>
      </c>
      <c r="E5528" s="12" t="s">
        <v>24814</v>
      </c>
      <c r="F5528" s="12" t="s">
        <v>22399</v>
      </c>
      <c r="G5528" s="12" t="s">
        <v>23584</v>
      </c>
      <c r="H5528" s="12" t="s">
        <v>23054</v>
      </c>
      <c r="I5528" s="12" t="s">
        <v>23054</v>
      </c>
      <c r="J5528" s="12" t="s">
        <v>21910</v>
      </c>
      <c r="K5528" s="12" t="s">
        <v>21904</v>
      </c>
      <c r="L5528" s="12" t="s">
        <v>21892</v>
      </c>
    </row>
    <row r="5529" spans="1:12" x14ac:dyDescent="0.35">
      <c r="A5529" s="12" t="s">
        <v>21842</v>
      </c>
      <c r="B5529" s="12" t="s">
        <v>33418</v>
      </c>
      <c r="C5529" s="12" t="s">
        <v>5892</v>
      </c>
      <c r="D5529" s="12" t="s">
        <v>21892</v>
      </c>
      <c r="E5529" s="12" t="s">
        <v>21902</v>
      </c>
      <c r="F5529" s="12" t="s">
        <v>21902</v>
      </c>
      <c r="G5529" s="12" t="s">
        <v>21968</v>
      </c>
      <c r="H5529" s="12" t="s">
        <v>21902</v>
      </c>
      <c r="I5529" s="12" t="s">
        <v>22324</v>
      </c>
      <c r="J5529" s="12" t="s">
        <v>22324</v>
      </c>
      <c r="K5529" s="12" t="s">
        <v>21905</v>
      </c>
      <c r="L5529" s="12" t="s">
        <v>21892</v>
      </c>
    </row>
    <row r="5530" spans="1:12" x14ac:dyDescent="0.35">
      <c r="A5530" s="12" t="s">
        <v>21842</v>
      </c>
      <c r="B5530" s="12" t="s">
        <v>33419</v>
      </c>
      <c r="C5530" s="12" t="s">
        <v>5893</v>
      </c>
      <c r="D5530" s="12" t="s">
        <v>21892</v>
      </c>
      <c r="E5530" s="12" t="s">
        <v>23603</v>
      </c>
      <c r="F5530" s="12" t="s">
        <v>22648</v>
      </c>
      <c r="G5530" s="12" t="s">
        <v>23584</v>
      </c>
      <c r="H5530" s="12" t="s">
        <v>23054</v>
      </c>
      <c r="I5530" s="12" t="s">
        <v>23054</v>
      </c>
      <c r="J5530" s="12" t="s">
        <v>22508</v>
      </c>
      <c r="K5530" s="12" t="s">
        <v>21904</v>
      </c>
      <c r="L5530" s="12" t="s">
        <v>21892</v>
      </c>
    </row>
    <row r="5531" spans="1:12" x14ac:dyDescent="0.35">
      <c r="A5531" s="12" t="s">
        <v>21842</v>
      </c>
      <c r="B5531" s="12" t="s">
        <v>33420</v>
      </c>
      <c r="C5531" s="12" t="s">
        <v>5894</v>
      </c>
      <c r="D5531" s="12" t="s">
        <v>21892</v>
      </c>
      <c r="E5531" s="12" t="s">
        <v>21902</v>
      </c>
      <c r="F5531" s="12" t="s">
        <v>21902</v>
      </c>
      <c r="G5531" s="12" t="s">
        <v>21907</v>
      </c>
      <c r="H5531" s="12" t="s">
        <v>21902</v>
      </c>
      <c r="I5531" s="12" t="s">
        <v>21902</v>
      </c>
      <c r="J5531" s="12" t="s">
        <v>21902</v>
      </c>
      <c r="K5531" s="12" t="s">
        <v>21907</v>
      </c>
      <c r="L5531" s="12" t="s">
        <v>21892</v>
      </c>
    </row>
    <row r="5532" spans="1:12" x14ac:dyDescent="0.35">
      <c r="A5532" s="12" t="s">
        <v>21842</v>
      </c>
      <c r="B5532" s="12" t="s">
        <v>33421</v>
      </c>
      <c r="C5532" s="12" t="s">
        <v>5895</v>
      </c>
      <c r="D5532" s="12" t="s">
        <v>21892</v>
      </c>
      <c r="E5532" s="12" t="s">
        <v>23236</v>
      </c>
      <c r="F5532" s="12" t="s">
        <v>23646</v>
      </c>
      <c r="G5532" s="12" t="s">
        <v>23584</v>
      </c>
      <c r="H5532" s="12" t="s">
        <v>22050</v>
      </c>
      <c r="I5532" s="12" t="s">
        <v>22050</v>
      </c>
      <c r="J5532" s="12" t="s">
        <v>22508</v>
      </c>
      <c r="K5532" s="12" t="s">
        <v>21904</v>
      </c>
      <c r="L5532" s="12" t="s">
        <v>21892</v>
      </c>
    </row>
    <row r="5533" spans="1:12" x14ac:dyDescent="0.35">
      <c r="A5533" s="12" t="s">
        <v>21842</v>
      </c>
      <c r="B5533" s="12" t="s">
        <v>33422</v>
      </c>
      <c r="C5533" s="12" t="s">
        <v>5896</v>
      </c>
      <c r="D5533" s="12" t="s">
        <v>21892</v>
      </c>
      <c r="E5533" s="12" t="s">
        <v>22955</v>
      </c>
      <c r="F5533" s="12" t="s">
        <v>24638</v>
      </c>
      <c r="G5533" s="12" t="s">
        <v>23584</v>
      </c>
      <c r="H5533" s="12" t="s">
        <v>22050</v>
      </c>
      <c r="I5533" s="12" t="s">
        <v>22050</v>
      </c>
      <c r="J5533" s="12" t="s">
        <v>22508</v>
      </c>
      <c r="K5533" s="12" t="s">
        <v>21904</v>
      </c>
      <c r="L5533" s="12" t="s">
        <v>21892</v>
      </c>
    </row>
    <row r="5534" spans="1:12" x14ac:dyDescent="0.35">
      <c r="A5534" s="12" t="s">
        <v>21842</v>
      </c>
      <c r="B5534" s="12" t="s">
        <v>33423</v>
      </c>
      <c r="C5534" s="12" t="s">
        <v>5897</v>
      </c>
      <c r="D5534" s="12" t="s">
        <v>21892</v>
      </c>
      <c r="E5534" s="12" t="s">
        <v>25350</v>
      </c>
      <c r="F5534" s="12" t="s">
        <v>24027</v>
      </c>
      <c r="G5534" s="12" t="s">
        <v>23584</v>
      </c>
      <c r="H5534" s="12" t="s">
        <v>22241</v>
      </c>
      <c r="I5534" s="12" t="s">
        <v>22241</v>
      </c>
      <c r="J5534" s="12" t="s">
        <v>22508</v>
      </c>
      <c r="K5534" s="12" t="s">
        <v>21904</v>
      </c>
      <c r="L5534" s="12" t="s">
        <v>21893</v>
      </c>
    </row>
    <row r="5535" spans="1:12" x14ac:dyDescent="0.35">
      <c r="A5535" s="12" t="s">
        <v>21842</v>
      </c>
      <c r="B5535" s="12" t="s">
        <v>33424</v>
      </c>
      <c r="C5535" s="12" t="s">
        <v>5898</v>
      </c>
      <c r="D5535" s="12" t="s">
        <v>21892</v>
      </c>
      <c r="E5535" s="12" t="s">
        <v>24030</v>
      </c>
      <c r="F5535" s="12" t="s">
        <v>23594</v>
      </c>
      <c r="G5535" s="12" t="s">
        <v>23584</v>
      </c>
      <c r="H5535" s="12" t="s">
        <v>22255</v>
      </c>
      <c r="I5535" s="12" t="s">
        <v>22255</v>
      </c>
      <c r="J5535" s="12" t="s">
        <v>21910</v>
      </c>
      <c r="K5535" s="12" t="s">
        <v>21904</v>
      </c>
      <c r="L5535" s="12" t="s">
        <v>21892</v>
      </c>
    </row>
    <row r="5536" spans="1:12" x14ac:dyDescent="0.35">
      <c r="A5536" s="12" t="s">
        <v>21842</v>
      </c>
      <c r="B5536" s="12" t="s">
        <v>33425</v>
      </c>
      <c r="C5536" s="12" t="s">
        <v>5899</v>
      </c>
      <c r="D5536" s="12" t="s">
        <v>21892</v>
      </c>
      <c r="E5536" s="12" t="s">
        <v>23857</v>
      </c>
      <c r="F5536" s="12" t="s">
        <v>22526</v>
      </c>
      <c r="G5536" s="12" t="s">
        <v>23584</v>
      </c>
      <c r="H5536" s="12" t="s">
        <v>22647</v>
      </c>
      <c r="I5536" s="12" t="s">
        <v>22647</v>
      </c>
      <c r="J5536" s="12" t="s">
        <v>22508</v>
      </c>
      <c r="K5536" s="12" t="s">
        <v>21904</v>
      </c>
      <c r="L5536" s="12" t="s">
        <v>21892</v>
      </c>
    </row>
    <row r="5537" spans="1:12" x14ac:dyDescent="0.35">
      <c r="A5537" s="12" t="s">
        <v>21842</v>
      </c>
      <c r="B5537" s="12" t="s">
        <v>33426</v>
      </c>
      <c r="C5537" s="12" t="s">
        <v>5900</v>
      </c>
      <c r="D5537" s="12" t="s">
        <v>21892</v>
      </c>
      <c r="E5537" s="12" t="s">
        <v>24032</v>
      </c>
      <c r="F5537" s="12" t="s">
        <v>23608</v>
      </c>
      <c r="G5537" s="12" t="s">
        <v>23584</v>
      </c>
      <c r="H5537" s="12" t="s">
        <v>22279</v>
      </c>
      <c r="I5537" s="12" t="s">
        <v>22279</v>
      </c>
      <c r="J5537" s="12" t="s">
        <v>22508</v>
      </c>
      <c r="K5537" s="12" t="s">
        <v>21904</v>
      </c>
      <c r="L5537" s="12" t="s">
        <v>21892</v>
      </c>
    </row>
    <row r="5538" spans="1:12" x14ac:dyDescent="0.35">
      <c r="A5538" s="12" t="s">
        <v>21842</v>
      </c>
      <c r="B5538" s="12" t="s">
        <v>33427</v>
      </c>
      <c r="C5538" s="12" t="s">
        <v>5901</v>
      </c>
      <c r="D5538" s="12" t="s">
        <v>21892</v>
      </c>
      <c r="E5538" s="12" t="s">
        <v>24814</v>
      </c>
      <c r="F5538" s="12" t="s">
        <v>23608</v>
      </c>
      <c r="G5538" s="12" t="s">
        <v>23584</v>
      </c>
      <c r="H5538" s="12" t="s">
        <v>22919</v>
      </c>
      <c r="I5538" s="12" t="s">
        <v>22919</v>
      </c>
      <c r="J5538" s="12" t="s">
        <v>21910</v>
      </c>
      <c r="K5538" s="12" t="s">
        <v>21904</v>
      </c>
      <c r="L5538" s="12" t="s">
        <v>21892</v>
      </c>
    </row>
    <row r="5539" spans="1:12" x14ac:dyDescent="0.35">
      <c r="A5539" s="12" t="s">
        <v>21842</v>
      </c>
      <c r="B5539" s="12" t="s">
        <v>33428</v>
      </c>
      <c r="C5539" s="12" t="s">
        <v>5902</v>
      </c>
      <c r="D5539" s="12" t="s">
        <v>21892</v>
      </c>
      <c r="E5539" s="12" t="s">
        <v>24515</v>
      </c>
      <c r="F5539" s="12" t="s">
        <v>23730</v>
      </c>
      <c r="G5539" s="12" t="s">
        <v>23584</v>
      </c>
      <c r="H5539" s="12" t="s">
        <v>22409</v>
      </c>
      <c r="I5539" s="12" t="s">
        <v>22409</v>
      </c>
      <c r="J5539" s="12" t="s">
        <v>22508</v>
      </c>
      <c r="K5539" s="12" t="s">
        <v>21904</v>
      </c>
      <c r="L5539" s="12" t="s">
        <v>21892</v>
      </c>
    </row>
    <row r="5540" spans="1:12" x14ac:dyDescent="0.35">
      <c r="A5540" s="12" t="s">
        <v>21842</v>
      </c>
      <c r="B5540" s="12" t="s">
        <v>33429</v>
      </c>
      <c r="C5540" s="12" t="s">
        <v>5903</v>
      </c>
      <c r="D5540" s="12" t="s">
        <v>21892</v>
      </c>
      <c r="E5540" s="12" t="s">
        <v>25095</v>
      </c>
      <c r="F5540" s="12" t="s">
        <v>23674</v>
      </c>
      <c r="G5540" s="12" t="s">
        <v>23584</v>
      </c>
      <c r="H5540" s="12" t="s">
        <v>22644</v>
      </c>
      <c r="I5540" s="12" t="s">
        <v>22644</v>
      </c>
      <c r="J5540" s="12" t="s">
        <v>22311</v>
      </c>
      <c r="K5540" s="12" t="s">
        <v>21904</v>
      </c>
      <c r="L5540" s="12" t="s">
        <v>21892</v>
      </c>
    </row>
    <row r="5541" spans="1:12" x14ac:dyDescent="0.35">
      <c r="A5541" s="12" t="s">
        <v>21842</v>
      </c>
      <c r="B5541" s="12" t="s">
        <v>33430</v>
      </c>
      <c r="C5541" s="12" t="s">
        <v>5904</v>
      </c>
      <c r="D5541" s="12" t="s">
        <v>21892</v>
      </c>
      <c r="E5541" s="12" t="s">
        <v>24476</v>
      </c>
      <c r="F5541" s="12" t="s">
        <v>22526</v>
      </c>
      <c r="G5541" s="12" t="s">
        <v>21968</v>
      </c>
      <c r="H5541" s="12" t="s">
        <v>22521</v>
      </c>
      <c r="I5541" s="12" t="s">
        <v>22311</v>
      </c>
      <c r="J5541" s="12" t="s">
        <v>22311</v>
      </c>
      <c r="K5541" s="12" t="s">
        <v>58671</v>
      </c>
      <c r="L5541" s="12" t="s">
        <v>21892</v>
      </c>
    </row>
    <row r="5542" spans="1:12" x14ac:dyDescent="0.35">
      <c r="A5542" s="12" t="s">
        <v>21842</v>
      </c>
      <c r="B5542" s="12" t="s">
        <v>33431</v>
      </c>
      <c r="C5542" s="12" t="s">
        <v>5905</v>
      </c>
      <c r="D5542" s="12" t="s">
        <v>21892</v>
      </c>
      <c r="E5542" s="12" t="s">
        <v>21902</v>
      </c>
      <c r="F5542" s="12" t="s">
        <v>21902</v>
      </c>
      <c r="G5542" s="12" t="s">
        <v>21968</v>
      </c>
      <c r="H5542" s="12" t="s">
        <v>21902</v>
      </c>
      <c r="I5542" s="12" t="s">
        <v>21996</v>
      </c>
      <c r="J5542" s="12" t="s">
        <v>22288</v>
      </c>
      <c r="K5542" s="12" t="s">
        <v>58671</v>
      </c>
      <c r="L5542" s="12" t="s">
        <v>21892</v>
      </c>
    </row>
    <row r="5543" spans="1:12" x14ac:dyDescent="0.35">
      <c r="A5543" s="12" t="s">
        <v>21842</v>
      </c>
      <c r="B5543" s="12" t="s">
        <v>33432</v>
      </c>
      <c r="C5543" s="12" t="s">
        <v>5906</v>
      </c>
      <c r="D5543" s="12" t="s">
        <v>21892</v>
      </c>
      <c r="E5543" s="12" t="s">
        <v>24012</v>
      </c>
      <c r="F5543" s="12" t="s">
        <v>24027</v>
      </c>
      <c r="G5543" s="12" t="s">
        <v>23584</v>
      </c>
      <c r="H5543" s="12" t="s">
        <v>22844</v>
      </c>
      <c r="I5543" s="12" t="s">
        <v>22844</v>
      </c>
      <c r="J5543" s="12" t="s">
        <v>22311</v>
      </c>
      <c r="K5543" s="12" t="s">
        <v>21904</v>
      </c>
      <c r="L5543" s="12" t="s">
        <v>21892</v>
      </c>
    </row>
    <row r="5544" spans="1:12" x14ac:dyDescent="0.35">
      <c r="A5544" s="12" t="s">
        <v>21842</v>
      </c>
      <c r="B5544" s="12" t="s">
        <v>33433</v>
      </c>
      <c r="C5544" s="12" t="s">
        <v>3726</v>
      </c>
      <c r="D5544" s="12" t="s">
        <v>21892</v>
      </c>
      <c r="E5544" s="12" t="s">
        <v>23648</v>
      </c>
      <c r="F5544" s="12" t="s">
        <v>23170</v>
      </c>
      <c r="G5544" s="12" t="s">
        <v>23584</v>
      </c>
      <c r="H5544" s="12" t="s">
        <v>22485</v>
      </c>
      <c r="I5544" s="12" t="s">
        <v>22485</v>
      </c>
      <c r="J5544" s="12" t="s">
        <v>22022</v>
      </c>
      <c r="K5544" s="12" t="s">
        <v>21904</v>
      </c>
      <c r="L5544" s="12" t="s">
        <v>21892</v>
      </c>
    </row>
    <row r="5545" spans="1:12" x14ac:dyDescent="0.35">
      <c r="A5545" s="12" t="s">
        <v>21842</v>
      </c>
      <c r="B5545" s="12" t="s">
        <v>33434</v>
      </c>
      <c r="C5545" s="12" t="s">
        <v>5907</v>
      </c>
      <c r="D5545" s="12" t="s">
        <v>21892</v>
      </c>
      <c r="E5545" s="12" t="s">
        <v>23677</v>
      </c>
      <c r="F5545" s="12" t="s">
        <v>25512</v>
      </c>
      <c r="G5545" s="12" t="s">
        <v>23584</v>
      </c>
      <c r="H5545" s="12" t="s">
        <v>22735</v>
      </c>
      <c r="I5545" s="12" t="s">
        <v>22735</v>
      </c>
      <c r="J5545" s="12" t="s">
        <v>22033</v>
      </c>
      <c r="K5545" s="12" t="s">
        <v>21904</v>
      </c>
      <c r="L5545" s="12" t="s">
        <v>21892</v>
      </c>
    </row>
    <row r="5546" spans="1:12" x14ac:dyDescent="0.35">
      <c r="A5546" s="12" t="s">
        <v>21842</v>
      </c>
      <c r="B5546" s="12" t="s">
        <v>33435</v>
      </c>
      <c r="C5546" s="12" t="s">
        <v>92</v>
      </c>
      <c r="D5546" s="12" t="s">
        <v>21892</v>
      </c>
      <c r="E5546" s="12" t="s">
        <v>24482</v>
      </c>
      <c r="F5546" s="12" t="s">
        <v>23170</v>
      </c>
      <c r="G5546" s="12" t="s">
        <v>23584</v>
      </c>
      <c r="H5546" s="12" t="s">
        <v>22050</v>
      </c>
      <c r="I5546" s="12" t="s">
        <v>22050</v>
      </c>
      <c r="J5546" s="12" t="s">
        <v>22522</v>
      </c>
      <c r="K5546" s="12" t="s">
        <v>21904</v>
      </c>
      <c r="L5546" s="12" t="s">
        <v>21892</v>
      </c>
    </row>
    <row r="5547" spans="1:12" x14ac:dyDescent="0.35">
      <c r="A5547" s="12" t="s">
        <v>21842</v>
      </c>
      <c r="B5547" s="12" t="s">
        <v>33436</v>
      </c>
      <c r="C5547" s="12" t="s">
        <v>5908</v>
      </c>
      <c r="D5547" s="12" t="s">
        <v>21892</v>
      </c>
      <c r="E5547" s="12" t="s">
        <v>23236</v>
      </c>
      <c r="F5547" s="12" t="s">
        <v>23821</v>
      </c>
      <c r="G5547" s="12" t="s">
        <v>23584</v>
      </c>
      <c r="H5547" s="12" t="s">
        <v>22919</v>
      </c>
      <c r="I5547" s="12" t="s">
        <v>22919</v>
      </c>
      <c r="J5547" s="12" t="s">
        <v>22522</v>
      </c>
      <c r="K5547" s="12" t="s">
        <v>21904</v>
      </c>
      <c r="L5547" s="12" t="s">
        <v>21892</v>
      </c>
    </row>
    <row r="5548" spans="1:12" x14ac:dyDescent="0.35">
      <c r="A5548" s="12" t="s">
        <v>21842</v>
      </c>
      <c r="B5548" s="12" t="s">
        <v>33437</v>
      </c>
      <c r="C5548" s="12" t="s">
        <v>5909</v>
      </c>
      <c r="D5548" s="12" t="s">
        <v>21892</v>
      </c>
      <c r="E5548" s="12" t="s">
        <v>23862</v>
      </c>
      <c r="F5548" s="12" t="s">
        <v>23663</v>
      </c>
      <c r="G5548" s="12" t="s">
        <v>23584</v>
      </c>
      <c r="H5548" s="12" t="s">
        <v>22745</v>
      </c>
      <c r="I5548" s="12" t="s">
        <v>22745</v>
      </c>
      <c r="J5548" s="12" t="s">
        <v>22033</v>
      </c>
      <c r="K5548" s="12" t="s">
        <v>21904</v>
      </c>
      <c r="L5548" s="12" t="s">
        <v>21892</v>
      </c>
    </row>
    <row r="5549" spans="1:12" x14ac:dyDescent="0.35">
      <c r="A5549" s="12" t="s">
        <v>21842</v>
      </c>
      <c r="B5549" s="12" t="s">
        <v>33438</v>
      </c>
      <c r="C5549" s="12" t="s">
        <v>5910</v>
      </c>
      <c r="D5549" s="12" t="s">
        <v>21892</v>
      </c>
      <c r="E5549" s="12" t="s">
        <v>21902</v>
      </c>
      <c r="F5549" s="12" t="s">
        <v>23639</v>
      </c>
      <c r="G5549" s="12" t="s">
        <v>23617</v>
      </c>
      <c r="H5549" s="12" t="s">
        <v>21902</v>
      </c>
      <c r="I5549" s="12" t="s">
        <v>22033</v>
      </c>
      <c r="J5549" s="12" t="s">
        <v>22033</v>
      </c>
      <c r="K5549" s="12" t="s">
        <v>58671</v>
      </c>
      <c r="L5549" s="12" t="s">
        <v>21892</v>
      </c>
    </row>
    <row r="5550" spans="1:12" x14ac:dyDescent="0.35">
      <c r="A5550" s="12" t="s">
        <v>21842</v>
      </c>
      <c r="B5550" s="12" t="s">
        <v>33439</v>
      </c>
      <c r="C5550" s="12" t="s">
        <v>5911</v>
      </c>
      <c r="D5550" s="12" t="s">
        <v>21892</v>
      </c>
      <c r="E5550" s="12" t="s">
        <v>23739</v>
      </c>
      <c r="F5550" s="12" t="s">
        <v>23594</v>
      </c>
      <c r="G5550" s="12" t="s">
        <v>23584</v>
      </c>
      <c r="H5550" s="12" t="s">
        <v>22761</v>
      </c>
      <c r="I5550" s="12" t="s">
        <v>22761</v>
      </c>
      <c r="J5550" s="12" t="s">
        <v>22033</v>
      </c>
      <c r="K5550" s="12" t="s">
        <v>21904</v>
      </c>
      <c r="L5550" s="12" t="s">
        <v>21892</v>
      </c>
    </row>
    <row r="5551" spans="1:12" x14ac:dyDescent="0.35">
      <c r="A5551" s="12" t="s">
        <v>21842</v>
      </c>
      <c r="B5551" s="12" t="s">
        <v>33440</v>
      </c>
      <c r="C5551" s="12" t="s">
        <v>5912</v>
      </c>
      <c r="D5551" s="12" t="s">
        <v>21892</v>
      </c>
      <c r="E5551" s="12" t="s">
        <v>25282</v>
      </c>
      <c r="F5551" s="12" t="s">
        <v>22650</v>
      </c>
      <c r="G5551" s="12" t="s">
        <v>23617</v>
      </c>
      <c r="H5551" s="12" t="s">
        <v>22842</v>
      </c>
      <c r="I5551" s="12" t="s">
        <v>22033</v>
      </c>
      <c r="J5551" s="12" t="s">
        <v>22033</v>
      </c>
      <c r="K5551" s="12" t="s">
        <v>21905</v>
      </c>
      <c r="L5551" s="12" t="s">
        <v>21892</v>
      </c>
    </row>
    <row r="5552" spans="1:12" x14ac:dyDescent="0.35">
      <c r="A5552" s="12" t="s">
        <v>21842</v>
      </c>
      <c r="B5552" s="12" t="s">
        <v>33441</v>
      </c>
      <c r="C5552" s="12" t="s">
        <v>5913</v>
      </c>
      <c r="D5552" s="12" t="s">
        <v>21892</v>
      </c>
      <c r="E5552" s="12" t="s">
        <v>23052</v>
      </c>
      <c r="F5552" s="12" t="s">
        <v>23594</v>
      </c>
      <c r="G5552" s="12" t="s">
        <v>23584</v>
      </c>
      <c r="H5552" s="12" t="s">
        <v>22760</v>
      </c>
      <c r="I5552" s="12" t="s">
        <v>22760</v>
      </c>
      <c r="J5552" s="12" t="s">
        <v>22522</v>
      </c>
      <c r="K5552" s="12" t="s">
        <v>21904</v>
      </c>
      <c r="L5552" s="12" t="s">
        <v>21892</v>
      </c>
    </row>
    <row r="5553" spans="1:12" x14ac:dyDescent="0.35">
      <c r="A5553" s="12" t="s">
        <v>21842</v>
      </c>
      <c r="B5553" s="12" t="s">
        <v>33442</v>
      </c>
      <c r="C5553" s="12" t="s">
        <v>5914</v>
      </c>
      <c r="D5553" s="12" t="s">
        <v>21892</v>
      </c>
      <c r="E5553" s="12" t="s">
        <v>23670</v>
      </c>
      <c r="F5553" s="12" t="s">
        <v>22665</v>
      </c>
      <c r="G5553" s="12" t="s">
        <v>23617</v>
      </c>
      <c r="H5553" s="12" t="s">
        <v>22358</v>
      </c>
      <c r="I5553" s="12" t="s">
        <v>22033</v>
      </c>
      <c r="J5553" s="12" t="s">
        <v>22033</v>
      </c>
      <c r="K5553" s="12" t="s">
        <v>58671</v>
      </c>
      <c r="L5553" s="12" t="s">
        <v>21892</v>
      </c>
    </row>
    <row r="5554" spans="1:12" x14ac:dyDescent="0.35">
      <c r="A5554" s="12" t="s">
        <v>21842</v>
      </c>
      <c r="B5554" s="12" t="s">
        <v>33443</v>
      </c>
      <c r="C5554" s="12" t="s">
        <v>5915</v>
      </c>
      <c r="D5554" s="12" t="s">
        <v>21892</v>
      </c>
      <c r="E5554" s="12" t="s">
        <v>24950</v>
      </c>
      <c r="F5554" s="12" t="s">
        <v>22186</v>
      </c>
      <c r="G5554" s="12" t="s">
        <v>23617</v>
      </c>
      <c r="H5554" s="12" t="s">
        <v>22775</v>
      </c>
      <c r="I5554" s="12" t="s">
        <v>22775</v>
      </c>
      <c r="J5554" s="12" t="s">
        <v>22215</v>
      </c>
      <c r="K5554" s="12" t="s">
        <v>21904</v>
      </c>
      <c r="L5554" s="12" t="s">
        <v>21892</v>
      </c>
    </row>
    <row r="5555" spans="1:12" x14ac:dyDescent="0.35">
      <c r="A5555" s="12" t="s">
        <v>21842</v>
      </c>
      <c r="B5555" s="12" t="s">
        <v>22523</v>
      </c>
      <c r="C5555" s="12" t="s">
        <v>5916</v>
      </c>
      <c r="D5555" s="12" t="s">
        <v>21892</v>
      </c>
      <c r="E5555" s="12" t="s">
        <v>24950</v>
      </c>
      <c r="F5555" s="12" t="s">
        <v>22186</v>
      </c>
      <c r="G5555" s="12" t="s">
        <v>23584</v>
      </c>
      <c r="H5555" s="12" t="s">
        <v>22775</v>
      </c>
      <c r="I5555" s="12" t="s">
        <v>22775</v>
      </c>
      <c r="J5555" s="12" t="s">
        <v>22215</v>
      </c>
      <c r="K5555" s="12" t="s">
        <v>21904</v>
      </c>
      <c r="L5555" s="12" t="s">
        <v>21892</v>
      </c>
    </row>
    <row r="5556" spans="1:12" x14ac:dyDescent="0.35">
      <c r="A5556" s="12" t="s">
        <v>21842</v>
      </c>
      <c r="B5556" s="12" t="s">
        <v>33444</v>
      </c>
      <c r="C5556" s="12" t="s">
        <v>5917</v>
      </c>
      <c r="D5556" s="12" t="s">
        <v>21892</v>
      </c>
      <c r="E5556" s="12" t="s">
        <v>24950</v>
      </c>
      <c r="F5556" s="12" t="s">
        <v>22186</v>
      </c>
      <c r="G5556" s="12" t="s">
        <v>23617</v>
      </c>
      <c r="H5556" s="12" t="s">
        <v>22775</v>
      </c>
      <c r="I5556" s="12" t="s">
        <v>22775</v>
      </c>
      <c r="J5556" s="12" t="s">
        <v>22215</v>
      </c>
      <c r="K5556" s="12" t="s">
        <v>21904</v>
      </c>
      <c r="L5556" s="12" t="s">
        <v>21892</v>
      </c>
    </row>
    <row r="5557" spans="1:12" x14ac:dyDescent="0.35">
      <c r="A5557" s="12" t="s">
        <v>21842</v>
      </c>
      <c r="B5557" s="12" t="s">
        <v>33445</v>
      </c>
      <c r="C5557" s="12" t="s">
        <v>5918</v>
      </c>
      <c r="D5557" s="12" t="s">
        <v>21892</v>
      </c>
      <c r="E5557" s="12" t="s">
        <v>24950</v>
      </c>
      <c r="F5557" s="12" t="s">
        <v>22186</v>
      </c>
      <c r="G5557" s="12" t="s">
        <v>23617</v>
      </c>
      <c r="H5557" s="12" t="s">
        <v>22775</v>
      </c>
      <c r="I5557" s="12" t="s">
        <v>22775</v>
      </c>
      <c r="J5557" s="12" t="s">
        <v>22215</v>
      </c>
      <c r="K5557" s="12" t="s">
        <v>21904</v>
      </c>
      <c r="L5557" s="12" t="s">
        <v>21892</v>
      </c>
    </row>
    <row r="5558" spans="1:12" x14ac:dyDescent="0.35">
      <c r="A5558" s="12" t="s">
        <v>21842</v>
      </c>
      <c r="B5558" s="12" t="s">
        <v>33446</v>
      </c>
      <c r="C5558" s="12" t="s">
        <v>5919</v>
      </c>
      <c r="D5558" s="12" t="s">
        <v>21892</v>
      </c>
      <c r="E5558" s="12" t="s">
        <v>24950</v>
      </c>
      <c r="F5558" s="12" t="s">
        <v>22186</v>
      </c>
      <c r="G5558" s="12" t="s">
        <v>23617</v>
      </c>
      <c r="H5558" s="12" t="s">
        <v>22775</v>
      </c>
      <c r="I5558" s="12" t="s">
        <v>22775</v>
      </c>
      <c r="J5558" s="12" t="s">
        <v>22215</v>
      </c>
      <c r="K5558" s="12" t="s">
        <v>21904</v>
      </c>
      <c r="L5558" s="12" t="s">
        <v>21892</v>
      </c>
    </row>
    <row r="5559" spans="1:12" x14ac:dyDescent="0.35">
      <c r="A5559" s="12" t="s">
        <v>21842</v>
      </c>
      <c r="B5559" s="12" t="s">
        <v>33447</v>
      </c>
      <c r="C5559" s="12" t="s">
        <v>5920</v>
      </c>
      <c r="D5559" s="12" t="s">
        <v>21892</v>
      </c>
      <c r="E5559" s="12" t="s">
        <v>24476</v>
      </c>
      <c r="F5559" s="12" t="s">
        <v>23656</v>
      </c>
      <c r="G5559" s="12" t="s">
        <v>23584</v>
      </c>
      <c r="H5559" s="12" t="s">
        <v>22241</v>
      </c>
      <c r="I5559" s="12" t="s">
        <v>22241</v>
      </c>
      <c r="J5559" s="12" t="s">
        <v>22192</v>
      </c>
      <c r="K5559" s="12" t="s">
        <v>21904</v>
      </c>
      <c r="L5559" s="12" t="s">
        <v>21892</v>
      </c>
    </row>
    <row r="5560" spans="1:12" x14ac:dyDescent="0.35">
      <c r="A5560" s="12" t="s">
        <v>21842</v>
      </c>
      <c r="B5560" s="12" t="s">
        <v>33448</v>
      </c>
      <c r="C5560" s="12" t="s">
        <v>1731</v>
      </c>
      <c r="D5560" s="12" t="s">
        <v>21892</v>
      </c>
      <c r="E5560" s="12" t="s">
        <v>24619</v>
      </c>
      <c r="F5560" s="12" t="s">
        <v>24095</v>
      </c>
      <c r="G5560" s="12" t="s">
        <v>23584</v>
      </c>
      <c r="H5560" s="12" t="s">
        <v>24465</v>
      </c>
      <c r="I5560" s="12" t="s">
        <v>24465</v>
      </c>
      <c r="J5560" s="12" t="s">
        <v>22192</v>
      </c>
      <c r="K5560" s="12" t="s">
        <v>21904</v>
      </c>
      <c r="L5560" s="12" t="s">
        <v>21892</v>
      </c>
    </row>
    <row r="5561" spans="1:12" x14ac:dyDescent="0.35">
      <c r="A5561" s="12" t="s">
        <v>21842</v>
      </c>
      <c r="B5561" s="12" t="s">
        <v>33449</v>
      </c>
      <c r="C5561" s="12" t="s">
        <v>5921</v>
      </c>
      <c r="D5561" s="12" t="s">
        <v>21892</v>
      </c>
      <c r="E5561" s="12" t="s">
        <v>22411</v>
      </c>
      <c r="F5561" s="12" t="s">
        <v>22399</v>
      </c>
      <c r="G5561" s="12" t="s">
        <v>23584</v>
      </c>
      <c r="H5561" s="12" t="s">
        <v>22556</v>
      </c>
      <c r="I5561" s="12" t="s">
        <v>22556</v>
      </c>
      <c r="J5561" s="12" t="s">
        <v>21953</v>
      </c>
      <c r="K5561" s="12" t="s">
        <v>23589</v>
      </c>
      <c r="L5561" s="12" t="s">
        <v>21892</v>
      </c>
    </row>
    <row r="5562" spans="1:12" x14ac:dyDescent="0.35">
      <c r="A5562" s="12" t="s">
        <v>21842</v>
      </c>
      <c r="B5562" s="12" t="s">
        <v>33450</v>
      </c>
      <c r="C5562" s="12" t="s">
        <v>5922</v>
      </c>
      <c r="D5562" s="12" t="s">
        <v>21892</v>
      </c>
      <c r="E5562" s="12" t="s">
        <v>24432</v>
      </c>
      <c r="F5562" s="12" t="s">
        <v>23663</v>
      </c>
      <c r="G5562" s="12" t="s">
        <v>23584</v>
      </c>
      <c r="H5562" s="12" t="s">
        <v>22556</v>
      </c>
      <c r="I5562" s="12" t="s">
        <v>22556</v>
      </c>
      <c r="J5562" s="12" t="s">
        <v>21953</v>
      </c>
      <c r="K5562" s="12" t="s">
        <v>21904</v>
      </c>
      <c r="L5562" s="12" t="s">
        <v>21892</v>
      </c>
    </row>
    <row r="5563" spans="1:12" x14ac:dyDescent="0.35">
      <c r="A5563" s="12" t="s">
        <v>21842</v>
      </c>
      <c r="B5563" s="12" t="s">
        <v>33451</v>
      </c>
      <c r="C5563" s="12" t="s">
        <v>5923</v>
      </c>
      <c r="D5563" s="12" t="s">
        <v>21892</v>
      </c>
      <c r="E5563" s="12" t="s">
        <v>21902</v>
      </c>
      <c r="F5563" s="12" t="s">
        <v>22596</v>
      </c>
      <c r="G5563" s="12" t="s">
        <v>23617</v>
      </c>
      <c r="H5563" s="12" t="s">
        <v>21902</v>
      </c>
      <c r="I5563" s="12" t="s">
        <v>21902</v>
      </c>
      <c r="J5563" s="12" t="s">
        <v>21902</v>
      </c>
      <c r="K5563" s="12" t="s">
        <v>23584</v>
      </c>
      <c r="L5563" s="12" t="s">
        <v>21892</v>
      </c>
    </row>
    <row r="5564" spans="1:12" x14ac:dyDescent="0.35">
      <c r="A5564" s="12" t="s">
        <v>21842</v>
      </c>
      <c r="B5564" s="12" t="s">
        <v>33452</v>
      </c>
      <c r="C5564" s="12" t="s">
        <v>4936</v>
      </c>
      <c r="D5564" s="12" t="s">
        <v>21892</v>
      </c>
      <c r="E5564" s="12" t="s">
        <v>24116</v>
      </c>
      <c r="F5564" s="12" t="s">
        <v>23998</v>
      </c>
      <c r="G5564" s="12" t="s">
        <v>23584</v>
      </c>
      <c r="H5564" s="12" t="s">
        <v>22422</v>
      </c>
      <c r="I5564" s="12" t="s">
        <v>22422</v>
      </c>
      <c r="J5564" s="12" t="s">
        <v>22010</v>
      </c>
      <c r="K5564" s="12" t="s">
        <v>21904</v>
      </c>
      <c r="L5564" s="12" t="s">
        <v>21892</v>
      </c>
    </row>
    <row r="5565" spans="1:12" x14ac:dyDescent="0.35">
      <c r="A5565" s="12" t="s">
        <v>21842</v>
      </c>
      <c r="B5565" s="12" t="s">
        <v>33453</v>
      </c>
      <c r="C5565" s="12" t="s">
        <v>4998</v>
      </c>
      <c r="D5565" s="12" t="s">
        <v>21892</v>
      </c>
      <c r="E5565" s="12" t="s">
        <v>24612</v>
      </c>
      <c r="F5565" s="12" t="s">
        <v>22386</v>
      </c>
      <c r="G5565" s="12" t="s">
        <v>23584</v>
      </c>
      <c r="H5565" s="12" t="s">
        <v>23004</v>
      </c>
      <c r="I5565" s="12" t="s">
        <v>23004</v>
      </c>
      <c r="J5565" s="12" t="s">
        <v>22075</v>
      </c>
      <c r="K5565" s="12" t="s">
        <v>21904</v>
      </c>
      <c r="L5565" s="12" t="s">
        <v>21892</v>
      </c>
    </row>
    <row r="5566" spans="1:12" x14ac:dyDescent="0.35">
      <c r="A5566" s="12" t="s">
        <v>21842</v>
      </c>
      <c r="B5566" s="12" t="s">
        <v>33454</v>
      </c>
      <c r="C5566" s="12" t="s">
        <v>5924</v>
      </c>
      <c r="D5566" s="12" t="s">
        <v>21892</v>
      </c>
      <c r="E5566" s="12" t="s">
        <v>25513</v>
      </c>
      <c r="F5566" s="12" t="s">
        <v>23627</v>
      </c>
      <c r="G5566" s="12" t="s">
        <v>23584</v>
      </c>
      <c r="H5566" s="12" t="s">
        <v>22433</v>
      </c>
      <c r="I5566" s="12" t="s">
        <v>22433</v>
      </c>
      <c r="J5566" s="12" t="s">
        <v>22075</v>
      </c>
      <c r="K5566" s="12" t="s">
        <v>21904</v>
      </c>
      <c r="L5566" s="12" t="s">
        <v>21892</v>
      </c>
    </row>
    <row r="5567" spans="1:12" x14ac:dyDescent="0.35">
      <c r="A5567" s="12" t="s">
        <v>21842</v>
      </c>
      <c r="B5567" s="12" t="s">
        <v>33455</v>
      </c>
      <c r="C5567" s="12" t="s">
        <v>4117</v>
      </c>
      <c r="D5567" s="12" t="s">
        <v>21892</v>
      </c>
      <c r="E5567" s="12" t="s">
        <v>25282</v>
      </c>
      <c r="F5567" s="12" t="s">
        <v>24657</v>
      </c>
      <c r="G5567" s="12" t="s">
        <v>23584</v>
      </c>
      <c r="H5567" s="12" t="s">
        <v>25507</v>
      </c>
      <c r="I5567" s="12" t="s">
        <v>25507</v>
      </c>
      <c r="J5567" s="12" t="s">
        <v>22029</v>
      </c>
      <c r="K5567" s="12" t="s">
        <v>21904</v>
      </c>
      <c r="L5567" s="12" t="s">
        <v>21892</v>
      </c>
    </row>
    <row r="5568" spans="1:12" x14ac:dyDescent="0.35">
      <c r="A5568" s="12" t="s">
        <v>21842</v>
      </c>
      <c r="B5568" s="12" t="s">
        <v>33456</v>
      </c>
      <c r="C5568" s="12" t="s">
        <v>5925</v>
      </c>
      <c r="D5568" s="12" t="s">
        <v>21892</v>
      </c>
      <c r="E5568" s="12" t="s">
        <v>21902</v>
      </c>
      <c r="F5568" s="12" t="s">
        <v>22665</v>
      </c>
      <c r="G5568" s="12" t="s">
        <v>23584</v>
      </c>
      <c r="H5568" s="12" t="s">
        <v>21902</v>
      </c>
      <c r="I5568" s="12" t="s">
        <v>22029</v>
      </c>
      <c r="J5568" s="12" t="s">
        <v>22029</v>
      </c>
      <c r="K5568" s="12" t="s">
        <v>23589</v>
      </c>
      <c r="L5568" s="12" t="s">
        <v>21892</v>
      </c>
    </row>
    <row r="5569" spans="1:12" x14ac:dyDescent="0.35">
      <c r="A5569" s="12" t="s">
        <v>21842</v>
      </c>
      <c r="B5569" s="12" t="s">
        <v>33457</v>
      </c>
      <c r="C5569" s="12" t="s">
        <v>5926</v>
      </c>
      <c r="D5569" s="12" t="s">
        <v>21892</v>
      </c>
      <c r="E5569" s="12" t="s">
        <v>21902</v>
      </c>
      <c r="F5569" s="12" t="s">
        <v>22568</v>
      </c>
      <c r="G5569" s="12" t="s">
        <v>23617</v>
      </c>
      <c r="H5569" s="12" t="s">
        <v>21902</v>
      </c>
      <c r="I5569" s="12" t="s">
        <v>22029</v>
      </c>
      <c r="J5569" s="12" t="s">
        <v>22029</v>
      </c>
      <c r="K5569" s="12" t="s">
        <v>58671</v>
      </c>
      <c r="L5569" s="12" t="s">
        <v>21892</v>
      </c>
    </row>
    <row r="5570" spans="1:12" x14ac:dyDescent="0.35">
      <c r="A5570" s="12" t="s">
        <v>21842</v>
      </c>
      <c r="B5570" s="12" t="s">
        <v>33458</v>
      </c>
      <c r="C5570" s="12" t="s">
        <v>5927</v>
      </c>
      <c r="D5570" s="12" t="s">
        <v>21892</v>
      </c>
      <c r="E5570" s="12" t="s">
        <v>23965</v>
      </c>
      <c r="F5570" s="12" t="s">
        <v>22665</v>
      </c>
      <c r="G5570" s="12" t="s">
        <v>23617</v>
      </c>
      <c r="H5570" s="12" t="s">
        <v>22482</v>
      </c>
      <c r="I5570" s="12" t="s">
        <v>22029</v>
      </c>
      <c r="J5570" s="12" t="s">
        <v>22029</v>
      </c>
      <c r="K5570" s="12" t="s">
        <v>58671</v>
      </c>
      <c r="L5570" s="12" t="s">
        <v>21892</v>
      </c>
    </row>
    <row r="5571" spans="1:12" x14ac:dyDescent="0.35">
      <c r="A5571" s="12" t="s">
        <v>21842</v>
      </c>
      <c r="B5571" s="12" t="s">
        <v>33459</v>
      </c>
      <c r="C5571" s="12" t="s">
        <v>5928</v>
      </c>
      <c r="D5571" s="12" t="s">
        <v>21892</v>
      </c>
      <c r="E5571" s="12" t="s">
        <v>25514</v>
      </c>
      <c r="F5571" s="12" t="s">
        <v>22526</v>
      </c>
      <c r="G5571" s="12" t="s">
        <v>23584</v>
      </c>
      <c r="H5571" s="12" t="s">
        <v>23624</v>
      </c>
      <c r="I5571" s="12" t="s">
        <v>22029</v>
      </c>
      <c r="J5571" s="12" t="s">
        <v>22029</v>
      </c>
      <c r="K5571" s="12" t="s">
        <v>23589</v>
      </c>
      <c r="L5571" s="12" t="s">
        <v>21892</v>
      </c>
    </row>
    <row r="5572" spans="1:12" x14ac:dyDescent="0.35">
      <c r="A5572" s="12" t="s">
        <v>21842</v>
      </c>
      <c r="B5572" s="12" t="s">
        <v>33460</v>
      </c>
      <c r="C5572" s="12" t="s">
        <v>365</v>
      </c>
      <c r="D5572" s="12" t="s">
        <v>21892</v>
      </c>
      <c r="E5572" s="12" t="s">
        <v>24240</v>
      </c>
      <c r="F5572" s="12" t="s">
        <v>23674</v>
      </c>
      <c r="G5572" s="12" t="s">
        <v>23584</v>
      </c>
      <c r="H5572" s="12" t="s">
        <v>22251</v>
      </c>
      <c r="I5572" s="12" t="s">
        <v>22251</v>
      </c>
      <c r="J5572" s="12" t="s">
        <v>21953</v>
      </c>
      <c r="K5572" s="12" t="s">
        <v>21904</v>
      </c>
      <c r="L5572" s="12" t="s">
        <v>21892</v>
      </c>
    </row>
    <row r="5573" spans="1:12" x14ac:dyDescent="0.35">
      <c r="A5573" s="12" t="s">
        <v>21842</v>
      </c>
      <c r="B5573" s="12" t="s">
        <v>33461</v>
      </c>
      <c r="C5573" s="12" t="s">
        <v>4612</v>
      </c>
      <c r="D5573" s="12" t="s">
        <v>21892</v>
      </c>
      <c r="E5573" s="12" t="s">
        <v>23653</v>
      </c>
      <c r="F5573" s="12" t="s">
        <v>23656</v>
      </c>
      <c r="G5573" s="12" t="s">
        <v>23584</v>
      </c>
      <c r="H5573" s="12" t="s">
        <v>22050</v>
      </c>
      <c r="I5573" s="12" t="s">
        <v>22050</v>
      </c>
      <c r="J5573" s="12" t="s">
        <v>21953</v>
      </c>
      <c r="K5573" s="12" t="s">
        <v>21904</v>
      </c>
      <c r="L5573" s="12" t="s">
        <v>21892</v>
      </c>
    </row>
    <row r="5574" spans="1:12" x14ac:dyDescent="0.35">
      <c r="A5574" s="12" t="s">
        <v>21842</v>
      </c>
      <c r="B5574" s="12" t="s">
        <v>33462</v>
      </c>
      <c r="C5574" s="12" t="s">
        <v>5929</v>
      </c>
      <c r="D5574" s="12" t="s">
        <v>21892</v>
      </c>
      <c r="E5574" s="12" t="s">
        <v>25022</v>
      </c>
      <c r="F5574" s="12" t="s">
        <v>23639</v>
      </c>
      <c r="G5574" s="12" t="s">
        <v>23617</v>
      </c>
      <c r="H5574" s="12" t="s">
        <v>22521</v>
      </c>
      <c r="I5574" s="12" t="s">
        <v>21953</v>
      </c>
      <c r="J5574" s="12" t="s">
        <v>21953</v>
      </c>
      <c r="K5574" s="12" t="s">
        <v>21905</v>
      </c>
      <c r="L5574" s="12" t="s">
        <v>21892</v>
      </c>
    </row>
    <row r="5575" spans="1:12" x14ac:dyDescent="0.35">
      <c r="A5575" s="12" t="s">
        <v>21842</v>
      </c>
      <c r="B5575" s="12" t="s">
        <v>33463</v>
      </c>
      <c r="C5575" s="12" t="s">
        <v>1155</v>
      </c>
      <c r="D5575" s="12" t="s">
        <v>21892</v>
      </c>
      <c r="E5575" s="12" t="s">
        <v>25515</v>
      </c>
      <c r="F5575" s="12" t="s">
        <v>25516</v>
      </c>
      <c r="G5575" s="12" t="s">
        <v>23584</v>
      </c>
      <c r="H5575" s="12" t="s">
        <v>22556</v>
      </c>
      <c r="I5575" s="12" t="s">
        <v>22556</v>
      </c>
      <c r="J5575" s="12" t="s">
        <v>22525</v>
      </c>
      <c r="K5575" s="12" t="s">
        <v>21904</v>
      </c>
      <c r="L5575" s="12" t="s">
        <v>21892</v>
      </c>
    </row>
    <row r="5576" spans="1:12" x14ac:dyDescent="0.35">
      <c r="A5576" s="12" t="s">
        <v>21842</v>
      </c>
      <c r="B5576" s="12" t="s">
        <v>33464</v>
      </c>
      <c r="C5576" s="12" t="s">
        <v>5930</v>
      </c>
      <c r="D5576" s="12" t="s">
        <v>21892</v>
      </c>
      <c r="E5576" s="12" t="s">
        <v>23593</v>
      </c>
      <c r="F5576" s="12" t="s">
        <v>23655</v>
      </c>
      <c r="G5576" s="12" t="s">
        <v>23584</v>
      </c>
      <c r="H5576" s="12" t="s">
        <v>22556</v>
      </c>
      <c r="I5576" s="12" t="s">
        <v>22556</v>
      </c>
      <c r="J5576" s="12" t="s">
        <v>22525</v>
      </c>
      <c r="K5576" s="12" t="s">
        <v>21904</v>
      </c>
      <c r="L5576" s="12" t="s">
        <v>21892</v>
      </c>
    </row>
    <row r="5577" spans="1:12" x14ac:dyDescent="0.35">
      <c r="A5577" s="12" t="s">
        <v>21842</v>
      </c>
      <c r="B5577" s="12" t="s">
        <v>33465</v>
      </c>
      <c r="C5577" s="12" t="s">
        <v>5931</v>
      </c>
      <c r="D5577" s="12" t="s">
        <v>21892</v>
      </c>
      <c r="E5577" s="12" t="s">
        <v>24004</v>
      </c>
      <c r="F5577" s="12" t="s">
        <v>22526</v>
      </c>
      <c r="G5577" s="12" t="s">
        <v>23617</v>
      </c>
      <c r="H5577" s="12" t="s">
        <v>22352</v>
      </c>
      <c r="I5577" s="12" t="s">
        <v>22525</v>
      </c>
      <c r="J5577" s="12" t="s">
        <v>22525</v>
      </c>
      <c r="K5577" s="12" t="s">
        <v>23584</v>
      </c>
      <c r="L5577" s="12" t="s">
        <v>21892</v>
      </c>
    </row>
    <row r="5578" spans="1:12" x14ac:dyDescent="0.35">
      <c r="A5578" s="12" t="s">
        <v>21842</v>
      </c>
      <c r="B5578" s="12" t="s">
        <v>33466</v>
      </c>
      <c r="C5578" s="12" t="s">
        <v>5932</v>
      </c>
      <c r="D5578" s="12" t="s">
        <v>21892</v>
      </c>
      <c r="E5578" s="12" t="s">
        <v>25077</v>
      </c>
      <c r="F5578" s="12" t="s">
        <v>22665</v>
      </c>
      <c r="G5578" s="12" t="s">
        <v>23584</v>
      </c>
      <c r="H5578" s="12" t="s">
        <v>22565</v>
      </c>
      <c r="I5578" s="12" t="s">
        <v>22565</v>
      </c>
      <c r="J5578" s="12" t="s">
        <v>22525</v>
      </c>
      <c r="K5578" s="12" t="s">
        <v>21904</v>
      </c>
      <c r="L5578" s="12" t="s">
        <v>21892</v>
      </c>
    </row>
    <row r="5579" spans="1:12" x14ac:dyDescent="0.35">
      <c r="A5579" s="12" t="s">
        <v>21842</v>
      </c>
      <c r="B5579" s="12" t="s">
        <v>33467</v>
      </c>
      <c r="C5579" s="12" t="s">
        <v>5933</v>
      </c>
      <c r="D5579" s="12" t="s">
        <v>21892</v>
      </c>
      <c r="E5579" s="12" t="s">
        <v>25306</v>
      </c>
      <c r="F5579" s="12" t="s">
        <v>25306</v>
      </c>
      <c r="G5579" s="12" t="s">
        <v>23584</v>
      </c>
      <c r="H5579" s="12" t="s">
        <v>23191</v>
      </c>
      <c r="I5579" s="12" t="s">
        <v>22668</v>
      </c>
      <c r="J5579" s="12" t="s">
        <v>22527</v>
      </c>
      <c r="K5579" s="12" t="s">
        <v>21904</v>
      </c>
      <c r="L5579" s="12" t="s">
        <v>21892</v>
      </c>
    </row>
    <row r="5580" spans="1:12" x14ac:dyDescent="0.35">
      <c r="A5580" s="12" t="s">
        <v>21842</v>
      </c>
      <c r="B5580" s="12" t="s">
        <v>33468</v>
      </c>
      <c r="C5580" s="12" t="s">
        <v>4422</v>
      </c>
      <c r="D5580" s="12" t="s">
        <v>21892</v>
      </c>
      <c r="E5580" s="12" t="s">
        <v>24998</v>
      </c>
      <c r="F5580" s="12" t="s">
        <v>21902</v>
      </c>
      <c r="G5580" s="12" t="s">
        <v>23617</v>
      </c>
      <c r="H5580" s="12" t="s">
        <v>22352</v>
      </c>
      <c r="I5580" s="12" t="s">
        <v>22007</v>
      </c>
      <c r="J5580" s="12" t="s">
        <v>22007</v>
      </c>
      <c r="K5580" s="12" t="s">
        <v>21905</v>
      </c>
      <c r="L5580" s="12" t="s">
        <v>21892</v>
      </c>
    </row>
    <row r="5581" spans="1:12" x14ac:dyDescent="0.35">
      <c r="A5581" s="12" t="s">
        <v>21842</v>
      </c>
      <c r="B5581" s="12" t="s">
        <v>33469</v>
      </c>
      <c r="C5581" s="12" t="s">
        <v>5934</v>
      </c>
      <c r="D5581" s="12" t="s">
        <v>21892</v>
      </c>
      <c r="E5581" s="12" t="s">
        <v>25282</v>
      </c>
      <c r="F5581" s="12" t="s">
        <v>23627</v>
      </c>
      <c r="G5581" s="12" t="s">
        <v>23584</v>
      </c>
      <c r="H5581" s="12" t="s">
        <v>23267</v>
      </c>
      <c r="I5581" s="12" t="s">
        <v>23267</v>
      </c>
      <c r="J5581" s="12" t="s">
        <v>22007</v>
      </c>
      <c r="K5581" s="12" t="s">
        <v>21904</v>
      </c>
      <c r="L5581" s="12" t="s">
        <v>21892</v>
      </c>
    </row>
    <row r="5582" spans="1:12" x14ac:dyDescent="0.35">
      <c r="A5582" s="12" t="s">
        <v>21842</v>
      </c>
      <c r="B5582" s="12" t="s">
        <v>33470</v>
      </c>
      <c r="C5582" s="12" t="s">
        <v>5935</v>
      </c>
      <c r="D5582" s="12" t="s">
        <v>21892</v>
      </c>
      <c r="E5582" s="12" t="s">
        <v>24045</v>
      </c>
      <c r="F5582" s="12" t="s">
        <v>22683</v>
      </c>
      <c r="G5582" s="12" t="s">
        <v>23584</v>
      </c>
      <c r="H5582" s="12" t="s">
        <v>23267</v>
      </c>
      <c r="I5582" s="12" t="s">
        <v>23267</v>
      </c>
      <c r="J5582" s="12" t="s">
        <v>22007</v>
      </c>
      <c r="K5582" s="12" t="s">
        <v>21904</v>
      </c>
      <c r="L5582" s="12" t="s">
        <v>21892</v>
      </c>
    </row>
    <row r="5583" spans="1:12" x14ac:dyDescent="0.35">
      <c r="A5583" s="12" t="s">
        <v>21842</v>
      </c>
      <c r="B5583" s="12" t="s">
        <v>33471</v>
      </c>
      <c r="C5583" s="12" t="s">
        <v>5936</v>
      </c>
      <c r="D5583" s="12" t="s">
        <v>21892</v>
      </c>
      <c r="E5583" s="12" t="s">
        <v>25517</v>
      </c>
      <c r="F5583" s="12" t="s">
        <v>24629</v>
      </c>
      <c r="G5583" s="12" t="s">
        <v>23584</v>
      </c>
      <c r="H5583" s="12" t="s">
        <v>22807</v>
      </c>
      <c r="I5583" s="12" t="s">
        <v>22807</v>
      </c>
      <c r="J5583" s="12" t="s">
        <v>22443</v>
      </c>
      <c r="K5583" s="12" t="s">
        <v>23634</v>
      </c>
      <c r="L5583" s="12" t="s">
        <v>21892</v>
      </c>
    </row>
    <row r="5584" spans="1:12" x14ac:dyDescent="0.35">
      <c r="A5584" s="12" t="s">
        <v>21842</v>
      </c>
      <c r="B5584" s="12" t="s">
        <v>33472</v>
      </c>
      <c r="C5584" s="12" t="s">
        <v>5937</v>
      </c>
      <c r="D5584" s="12" t="s">
        <v>21892</v>
      </c>
      <c r="E5584" s="12" t="s">
        <v>21902</v>
      </c>
      <c r="F5584" s="12" t="s">
        <v>22526</v>
      </c>
      <c r="G5584" s="12" t="s">
        <v>23584</v>
      </c>
      <c r="H5584" s="12" t="s">
        <v>25482</v>
      </c>
      <c r="I5584" s="12" t="s">
        <v>22759</v>
      </c>
      <c r="J5584" s="12" t="s">
        <v>22443</v>
      </c>
      <c r="K5584" s="12" t="s">
        <v>58671</v>
      </c>
      <c r="L5584" s="12" t="s">
        <v>21892</v>
      </c>
    </row>
    <row r="5585" spans="1:12" x14ac:dyDescent="0.35">
      <c r="A5585" s="12" t="s">
        <v>21842</v>
      </c>
      <c r="B5585" s="12" t="s">
        <v>33473</v>
      </c>
      <c r="C5585" s="12" t="s">
        <v>2022</v>
      </c>
      <c r="D5585" s="12" t="s">
        <v>21892</v>
      </c>
      <c r="E5585" s="12" t="s">
        <v>25518</v>
      </c>
      <c r="F5585" s="12" t="s">
        <v>23656</v>
      </c>
      <c r="G5585" s="12" t="s">
        <v>21904</v>
      </c>
      <c r="H5585" s="12" t="s">
        <v>22443</v>
      </c>
      <c r="I5585" s="12" t="s">
        <v>22443</v>
      </c>
      <c r="J5585" s="12" t="s">
        <v>22443</v>
      </c>
      <c r="K5585" s="12" t="s">
        <v>21905</v>
      </c>
      <c r="L5585" s="12" t="s">
        <v>21892</v>
      </c>
    </row>
    <row r="5586" spans="1:12" x14ac:dyDescent="0.35">
      <c r="A5586" s="12" t="s">
        <v>21842</v>
      </c>
      <c r="B5586" s="12" t="s">
        <v>33474</v>
      </c>
      <c r="C5586" s="12" t="s">
        <v>5938</v>
      </c>
      <c r="D5586" s="12" t="s">
        <v>21892</v>
      </c>
      <c r="E5586" s="12" t="s">
        <v>24644</v>
      </c>
      <c r="F5586" s="12" t="s">
        <v>23663</v>
      </c>
      <c r="G5586" s="12" t="s">
        <v>23584</v>
      </c>
      <c r="H5586" s="12" t="s">
        <v>22443</v>
      </c>
      <c r="I5586" s="12" t="s">
        <v>22443</v>
      </c>
      <c r="J5586" s="12" t="s">
        <v>22443</v>
      </c>
      <c r="K5586" s="12" t="s">
        <v>21904</v>
      </c>
      <c r="L5586" s="12" t="s">
        <v>21892</v>
      </c>
    </row>
    <row r="5587" spans="1:12" x14ac:dyDescent="0.35">
      <c r="A5587" s="12" t="s">
        <v>21842</v>
      </c>
      <c r="B5587" s="12" t="s">
        <v>33475</v>
      </c>
      <c r="C5587" s="12" t="s">
        <v>5939</v>
      </c>
      <c r="D5587" s="12" t="s">
        <v>21892</v>
      </c>
      <c r="E5587" s="12" t="s">
        <v>24150</v>
      </c>
      <c r="F5587" s="12" t="s">
        <v>23730</v>
      </c>
      <c r="G5587" s="12" t="s">
        <v>23584</v>
      </c>
      <c r="H5587" s="12" t="s">
        <v>21966</v>
      </c>
      <c r="I5587" s="12" t="s">
        <v>21966</v>
      </c>
      <c r="J5587" s="12" t="s">
        <v>22528</v>
      </c>
      <c r="K5587" s="12" t="s">
        <v>21904</v>
      </c>
      <c r="L5587" s="12" t="s">
        <v>21892</v>
      </c>
    </row>
    <row r="5588" spans="1:12" x14ac:dyDescent="0.35">
      <c r="A5588" s="12" t="s">
        <v>21842</v>
      </c>
      <c r="B5588" s="12" t="s">
        <v>33476</v>
      </c>
      <c r="C5588" s="12" t="s">
        <v>5940</v>
      </c>
      <c r="D5588" s="12" t="s">
        <v>21892</v>
      </c>
      <c r="E5588" s="12" t="s">
        <v>25142</v>
      </c>
      <c r="F5588" s="12" t="s">
        <v>23674</v>
      </c>
      <c r="G5588" s="12" t="s">
        <v>23584</v>
      </c>
      <c r="H5588" s="12" t="s">
        <v>21954</v>
      </c>
      <c r="I5588" s="12" t="s">
        <v>21954</v>
      </c>
      <c r="J5588" s="12" t="s">
        <v>21954</v>
      </c>
      <c r="K5588" s="12" t="s">
        <v>23589</v>
      </c>
      <c r="L5588" s="12" t="s">
        <v>21892</v>
      </c>
    </row>
    <row r="5589" spans="1:12" x14ac:dyDescent="0.35">
      <c r="A5589" s="12" t="s">
        <v>21842</v>
      </c>
      <c r="B5589" s="12" t="s">
        <v>33477</v>
      </c>
      <c r="C5589" s="12" t="s">
        <v>5941</v>
      </c>
      <c r="D5589" s="12" t="s">
        <v>21892</v>
      </c>
      <c r="E5589" s="12" t="s">
        <v>21902</v>
      </c>
      <c r="F5589" s="12" t="s">
        <v>23730</v>
      </c>
      <c r="G5589" s="12" t="s">
        <v>21904</v>
      </c>
      <c r="H5589" s="12" t="s">
        <v>21902</v>
      </c>
      <c r="I5589" s="12" t="s">
        <v>21902</v>
      </c>
      <c r="J5589" s="12" t="s">
        <v>22925</v>
      </c>
      <c r="K5589" s="12" t="s">
        <v>21968</v>
      </c>
      <c r="L5589" s="12" t="s">
        <v>21892</v>
      </c>
    </row>
    <row r="5590" spans="1:12" x14ac:dyDescent="0.35">
      <c r="A5590" s="12" t="s">
        <v>21842</v>
      </c>
      <c r="B5590" s="12" t="s">
        <v>33478</v>
      </c>
      <c r="C5590" s="12" t="s">
        <v>5942</v>
      </c>
      <c r="D5590" s="12" t="s">
        <v>21892</v>
      </c>
      <c r="E5590" s="12" t="s">
        <v>23859</v>
      </c>
      <c r="F5590" s="12" t="s">
        <v>23730</v>
      </c>
      <c r="G5590" s="12" t="s">
        <v>23584</v>
      </c>
      <c r="H5590" s="12" t="s">
        <v>22044</v>
      </c>
      <c r="I5590" s="12" t="s">
        <v>22044</v>
      </c>
      <c r="J5590" s="12" t="s">
        <v>21954</v>
      </c>
      <c r="K5590" s="12" t="s">
        <v>23589</v>
      </c>
      <c r="L5590" s="12" t="s">
        <v>21892</v>
      </c>
    </row>
    <row r="5591" spans="1:12" x14ac:dyDescent="0.35">
      <c r="A5591" s="12" t="s">
        <v>21842</v>
      </c>
      <c r="B5591" s="12" t="s">
        <v>33479</v>
      </c>
      <c r="C5591" s="12" t="s">
        <v>369</v>
      </c>
      <c r="D5591" s="12" t="s">
        <v>21892</v>
      </c>
      <c r="E5591" s="12" t="s">
        <v>23595</v>
      </c>
      <c r="F5591" s="12" t="s">
        <v>25519</v>
      </c>
      <c r="G5591" s="12" t="s">
        <v>23584</v>
      </c>
      <c r="H5591" s="12" t="s">
        <v>25498</v>
      </c>
      <c r="I5591" s="12" t="s">
        <v>25498</v>
      </c>
      <c r="J5591" s="12" t="s">
        <v>22529</v>
      </c>
      <c r="K5591" s="12" t="s">
        <v>21904</v>
      </c>
      <c r="L5591" s="12" t="s">
        <v>21892</v>
      </c>
    </row>
    <row r="5592" spans="1:12" x14ac:dyDescent="0.35">
      <c r="A5592" s="12" t="s">
        <v>21842</v>
      </c>
      <c r="B5592" s="12" t="s">
        <v>33480</v>
      </c>
      <c r="C5592" s="12" t="s">
        <v>5943</v>
      </c>
      <c r="D5592" s="12" t="s">
        <v>21892</v>
      </c>
      <c r="E5592" s="12" t="s">
        <v>25282</v>
      </c>
      <c r="F5592" s="12" t="s">
        <v>23608</v>
      </c>
      <c r="G5592" s="12" t="s">
        <v>23584</v>
      </c>
      <c r="H5592" s="12" t="s">
        <v>21989</v>
      </c>
      <c r="I5592" s="12" t="s">
        <v>21989</v>
      </c>
      <c r="J5592" s="12" t="s">
        <v>22529</v>
      </c>
      <c r="K5592" s="12" t="s">
        <v>21904</v>
      </c>
      <c r="L5592" s="12" t="s">
        <v>21892</v>
      </c>
    </row>
    <row r="5593" spans="1:12" x14ac:dyDescent="0.35">
      <c r="A5593" s="12" t="s">
        <v>21842</v>
      </c>
      <c r="B5593" s="12" t="s">
        <v>33481</v>
      </c>
      <c r="C5593" s="12" t="s">
        <v>5944</v>
      </c>
      <c r="D5593" s="12" t="s">
        <v>21892</v>
      </c>
      <c r="E5593" s="12" t="s">
        <v>24794</v>
      </c>
      <c r="F5593" s="12" t="s">
        <v>24439</v>
      </c>
      <c r="G5593" s="12" t="s">
        <v>23584</v>
      </c>
      <c r="H5593" s="12" t="s">
        <v>21998</v>
      </c>
      <c r="I5593" s="12" t="s">
        <v>21998</v>
      </c>
      <c r="J5593" s="12" t="s">
        <v>22529</v>
      </c>
      <c r="K5593" s="12" t="s">
        <v>21904</v>
      </c>
      <c r="L5593" s="12" t="s">
        <v>21892</v>
      </c>
    </row>
    <row r="5594" spans="1:12" x14ac:dyDescent="0.35">
      <c r="A5594" s="12" t="s">
        <v>21842</v>
      </c>
      <c r="B5594" s="12" t="s">
        <v>33482</v>
      </c>
      <c r="C5594" s="12" t="s">
        <v>5945</v>
      </c>
      <c r="D5594" s="12" t="s">
        <v>21892</v>
      </c>
      <c r="E5594" s="12" t="s">
        <v>25520</v>
      </c>
      <c r="F5594" s="12" t="s">
        <v>22526</v>
      </c>
      <c r="G5594" s="12" t="s">
        <v>23584</v>
      </c>
      <c r="H5594" s="12" t="s">
        <v>23105</v>
      </c>
      <c r="I5594" s="12" t="s">
        <v>23105</v>
      </c>
      <c r="J5594" s="12" t="s">
        <v>22009</v>
      </c>
      <c r="K5594" s="12" t="s">
        <v>21904</v>
      </c>
      <c r="L5594" s="12" t="s">
        <v>21892</v>
      </c>
    </row>
    <row r="5595" spans="1:12" x14ac:dyDescent="0.35">
      <c r="A5595" s="12" t="s">
        <v>21842</v>
      </c>
      <c r="B5595" s="12" t="s">
        <v>33483</v>
      </c>
      <c r="C5595" s="12" t="s">
        <v>134</v>
      </c>
      <c r="D5595" s="12" t="s">
        <v>21892</v>
      </c>
      <c r="E5595" s="12" t="s">
        <v>23668</v>
      </c>
      <c r="F5595" s="12" t="s">
        <v>22186</v>
      </c>
      <c r="G5595" s="12" t="s">
        <v>23584</v>
      </c>
      <c r="H5595" s="12" t="s">
        <v>22583</v>
      </c>
      <c r="I5595" s="12" t="s">
        <v>22583</v>
      </c>
      <c r="J5595" s="12" t="s">
        <v>22530</v>
      </c>
      <c r="K5595" s="12" t="s">
        <v>23589</v>
      </c>
      <c r="L5595" s="12" t="s">
        <v>21892</v>
      </c>
    </row>
    <row r="5596" spans="1:12" x14ac:dyDescent="0.35">
      <c r="A5596" s="12" t="s">
        <v>21842</v>
      </c>
      <c r="B5596" s="12" t="s">
        <v>33484</v>
      </c>
      <c r="C5596" s="12" t="s">
        <v>5946</v>
      </c>
      <c r="D5596" s="12" t="s">
        <v>21892</v>
      </c>
      <c r="E5596" s="12" t="s">
        <v>24696</v>
      </c>
      <c r="F5596" s="12" t="s">
        <v>23730</v>
      </c>
      <c r="G5596" s="12" t="s">
        <v>23584</v>
      </c>
      <c r="H5596" s="12" t="s">
        <v>22034</v>
      </c>
      <c r="I5596" s="12" t="s">
        <v>22034</v>
      </c>
      <c r="J5596" s="12" t="s">
        <v>22530</v>
      </c>
      <c r="K5596" s="12" t="s">
        <v>23589</v>
      </c>
      <c r="L5596" s="12" t="s">
        <v>21892</v>
      </c>
    </row>
    <row r="5597" spans="1:12" x14ac:dyDescent="0.35">
      <c r="A5597" s="12" t="s">
        <v>21842</v>
      </c>
      <c r="B5597" s="12" t="s">
        <v>33485</v>
      </c>
      <c r="C5597" s="12" t="s">
        <v>5947</v>
      </c>
      <c r="D5597" s="12" t="s">
        <v>21892</v>
      </c>
      <c r="E5597" s="12" t="s">
        <v>24742</v>
      </c>
      <c r="F5597" s="12" t="s">
        <v>24019</v>
      </c>
      <c r="G5597" s="12" t="s">
        <v>23584</v>
      </c>
      <c r="H5597" s="12" t="s">
        <v>22396</v>
      </c>
      <c r="I5597" s="12" t="s">
        <v>22396</v>
      </c>
      <c r="J5597" s="12" t="s">
        <v>22478</v>
      </c>
      <c r="K5597" s="12" t="s">
        <v>21904</v>
      </c>
      <c r="L5597" s="12" t="s">
        <v>21892</v>
      </c>
    </row>
    <row r="5598" spans="1:12" x14ac:dyDescent="0.35">
      <c r="A5598" s="12" t="s">
        <v>21842</v>
      </c>
      <c r="B5598" s="12" t="s">
        <v>33486</v>
      </c>
      <c r="C5598" s="12" t="s">
        <v>5948</v>
      </c>
      <c r="D5598" s="12" t="s">
        <v>21892</v>
      </c>
      <c r="E5598" s="12" t="s">
        <v>23482</v>
      </c>
      <c r="F5598" s="12" t="s">
        <v>23625</v>
      </c>
      <c r="G5598" s="12" t="s">
        <v>23584</v>
      </c>
      <c r="H5598" s="12" t="s">
        <v>21990</v>
      </c>
      <c r="I5598" s="12" t="s">
        <v>21990</v>
      </c>
      <c r="J5598" s="12" t="s">
        <v>22478</v>
      </c>
      <c r="K5598" s="12" t="s">
        <v>21904</v>
      </c>
      <c r="L5598" s="12" t="s">
        <v>21892</v>
      </c>
    </row>
    <row r="5599" spans="1:12" x14ac:dyDescent="0.35">
      <c r="A5599" s="12" t="s">
        <v>21842</v>
      </c>
      <c r="B5599" s="12" t="s">
        <v>33487</v>
      </c>
      <c r="C5599" s="12" t="s">
        <v>5949</v>
      </c>
      <c r="D5599" s="12" t="s">
        <v>21892</v>
      </c>
      <c r="E5599" s="12" t="s">
        <v>21902</v>
      </c>
      <c r="F5599" s="12" t="s">
        <v>21902</v>
      </c>
      <c r="G5599" s="12" t="s">
        <v>21968</v>
      </c>
      <c r="H5599" s="12" t="s">
        <v>21902</v>
      </c>
      <c r="I5599" s="12" t="s">
        <v>22324</v>
      </c>
      <c r="J5599" s="12" t="s">
        <v>22324</v>
      </c>
      <c r="K5599" s="12" t="s">
        <v>23589</v>
      </c>
      <c r="L5599" s="12" t="s">
        <v>21892</v>
      </c>
    </row>
    <row r="5600" spans="1:12" x14ac:dyDescent="0.35">
      <c r="A5600" s="12" t="s">
        <v>21842</v>
      </c>
      <c r="B5600" s="12" t="s">
        <v>33488</v>
      </c>
      <c r="C5600" s="12" t="s">
        <v>2562</v>
      </c>
      <c r="D5600" s="12" t="s">
        <v>21892</v>
      </c>
      <c r="E5600" s="12" t="s">
        <v>25282</v>
      </c>
      <c r="F5600" s="12" t="s">
        <v>23663</v>
      </c>
      <c r="G5600" s="12" t="s">
        <v>23584</v>
      </c>
      <c r="H5600" s="12" t="s">
        <v>24507</v>
      </c>
      <c r="I5600" s="12" t="s">
        <v>24507</v>
      </c>
      <c r="J5600" s="12" t="s">
        <v>22478</v>
      </c>
      <c r="K5600" s="12" t="s">
        <v>21904</v>
      </c>
      <c r="L5600" s="12" t="s">
        <v>21892</v>
      </c>
    </row>
    <row r="5601" spans="1:12" x14ac:dyDescent="0.35">
      <c r="A5601" s="12" t="s">
        <v>21842</v>
      </c>
      <c r="B5601" s="12" t="s">
        <v>33489</v>
      </c>
      <c r="C5601" s="12" t="s">
        <v>5950</v>
      </c>
      <c r="D5601" s="12" t="s">
        <v>21892</v>
      </c>
      <c r="E5601" s="12" t="s">
        <v>24097</v>
      </c>
      <c r="F5601" s="12" t="s">
        <v>23663</v>
      </c>
      <c r="G5601" s="12" t="s">
        <v>23584</v>
      </c>
      <c r="H5601" s="12" t="s">
        <v>25519</v>
      </c>
      <c r="I5601" s="12" t="s">
        <v>25519</v>
      </c>
      <c r="J5601" s="12" t="s">
        <v>22478</v>
      </c>
      <c r="K5601" s="12" t="s">
        <v>21904</v>
      </c>
      <c r="L5601" s="12" t="s">
        <v>21892</v>
      </c>
    </row>
    <row r="5602" spans="1:12" x14ac:dyDescent="0.35">
      <c r="A5602" s="12" t="s">
        <v>21842</v>
      </c>
      <c r="B5602" s="12" t="s">
        <v>33490</v>
      </c>
      <c r="C5602" s="12" t="s">
        <v>5951</v>
      </c>
      <c r="D5602" s="12" t="s">
        <v>21892</v>
      </c>
      <c r="E5602" s="12" t="s">
        <v>25521</v>
      </c>
      <c r="F5602" s="12" t="s">
        <v>22526</v>
      </c>
      <c r="G5602" s="12" t="s">
        <v>23584</v>
      </c>
      <c r="H5602" s="12" t="s">
        <v>22156</v>
      </c>
      <c r="I5602" s="12" t="s">
        <v>22156</v>
      </c>
      <c r="J5602" s="12" t="s">
        <v>22478</v>
      </c>
      <c r="K5602" s="12" t="s">
        <v>21904</v>
      </c>
      <c r="L5602" s="12" t="s">
        <v>21892</v>
      </c>
    </row>
    <row r="5603" spans="1:12" x14ac:dyDescent="0.35">
      <c r="A5603" s="12" t="s">
        <v>21842</v>
      </c>
      <c r="B5603" s="12" t="s">
        <v>33491</v>
      </c>
      <c r="C5603" s="12" t="s">
        <v>5952</v>
      </c>
      <c r="D5603" s="12" t="s">
        <v>21892</v>
      </c>
      <c r="E5603" s="12" t="s">
        <v>22411</v>
      </c>
      <c r="F5603" s="12" t="s">
        <v>23583</v>
      </c>
      <c r="G5603" s="12" t="s">
        <v>23617</v>
      </c>
      <c r="H5603" s="12" t="s">
        <v>22405</v>
      </c>
      <c r="I5603" s="12" t="s">
        <v>22478</v>
      </c>
      <c r="J5603" s="12" t="s">
        <v>22478</v>
      </c>
      <c r="K5603" s="12" t="s">
        <v>21905</v>
      </c>
      <c r="L5603" s="12" t="s">
        <v>21892</v>
      </c>
    </row>
    <row r="5604" spans="1:12" x14ac:dyDescent="0.35">
      <c r="A5604" s="12" t="s">
        <v>21842</v>
      </c>
      <c r="B5604" s="12" t="s">
        <v>33492</v>
      </c>
      <c r="C5604" s="12" t="s">
        <v>2710</v>
      </c>
      <c r="D5604" s="12" t="s">
        <v>21892</v>
      </c>
      <c r="E5604" s="12" t="s">
        <v>25522</v>
      </c>
      <c r="F5604" s="12" t="s">
        <v>23663</v>
      </c>
      <c r="G5604" s="12" t="s">
        <v>23584</v>
      </c>
      <c r="H5604" s="12" t="s">
        <v>22593</v>
      </c>
      <c r="I5604" s="12" t="s">
        <v>22593</v>
      </c>
      <c r="J5604" s="12" t="s">
        <v>22478</v>
      </c>
      <c r="K5604" s="12" t="s">
        <v>21904</v>
      </c>
      <c r="L5604" s="12" t="s">
        <v>21892</v>
      </c>
    </row>
    <row r="5605" spans="1:12" x14ac:dyDescent="0.35">
      <c r="A5605" s="12" t="s">
        <v>21842</v>
      </c>
      <c r="B5605" s="12" t="s">
        <v>33493</v>
      </c>
      <c r="C5605" s="12" t="s">
        <v>5953</v>
      </c>
      <c r="D5605" s="12" t="s">
        <v>21892</v>
      </c>
      <c r="E5605" s="12" t="s">
        <v>25222</v>
      </c>
      <c r="F5605" s="12" t="s">
        <v>23677</v>
      </c>
      <c r="G5605" s="12" t="s">
        <v>23584</v>
      </c>
      <c r="H5605" s="12" t="s">
        <v>22644</v>
      </c>
      <c r="I5605" s="12" t="s">
        <v>22644</v>
      </c>
      <c r="J5605" s="12" t="s">
        <v>22364</v>
      </c>
      <c r="K5605" s="12" t="s">
        <v>21904</v>
      </c>
      <c r="L5605" s="12" t="s">
        <v>21892</v>
      </c>
    </row>
    <row r="5606" spans="1:12" x14ac:dyDescent="0.35">
      <c r="A5606" s="12" t="s">
        <v>21842</v>
      </c>
      <c r="B5606" s="12" t="s">
        <v>33494</v>
      </c>
      <c r="C5606" s="12" t="s">
        <v>5954</v>
      </c>
      <c r="D5606" s="12" t="s">
        <v>21892</v>
      </c>
      <c r="E5606" s="12" t="s">
        <v>24042</v>
      </c>
      <c r="F5606" s="12" t="s">
        <v>24019</v>
      </c>
      <c r="G5606" s="12" t="s">
        <v>23584</v>
      </c>
      <c r="H5606" s="12" t="s">
        <v>22073</v>
      </c>
      <c r="I5606" s="12" t="s">
        <v>22073</v>
      </c>
      <c r="J5606" s="12" t="s">
        <v>22364</v>
      </c>
      <c r="K5606" s="12" t="s">
        <v>23589</v>
      </c>
      <c r="L5606" s="12" t="s">
        <v>21892</v>
      </c>
    </row>
    <row r="5607" spans="1:12" x14ac:dyDescent="0.35">
      <c r="A5607" s="12" t="s">
        <v>21842</v>
      </c>
      <c r="B5607" s="12" t="s">
        <v>33495</v>
      </c>
      <c r="C5607" s="12" t="s">
        <v>5955</v>
      </c>
      <c r="D5607" s="12" t="s">
        <v>21892</v>
      </c>
      <c r="E5607" s="12" t="s">
        <v>21902</v>
      </c>
      <c r="F5607" s="12" t="s">
        <v>23537</v>
      </c>
      <c r="G5607" s="12" t="s">
        <v>23617</v>
      </c>
      <c r="H5607" s="12" t="s">
        <v>21902</v>
      </c>
      <c r="I5607" s="12" t="s">
        <v>22017</v>
      </c>
      <c r="J5607" s="12" t="s">
        <v>22017</v>
      </c>
      <c r="K5607" s="12" t="s">
        <v>58671</v>
      </c>
      <c r="L5607" s="12" t="s">
        <v>21892</v>
      </c>
    </row>
    <row r="5608" spans="1:12" x14ac:dyDescent="0.35">
      <c r="A5608" s="12" t="s">
        <v>21842</v>
      </c>
      <c r="B5608" s="12" t="s">
        <v>33496</v>
      </c>
      <c r="C5608" s="12" t="s">
        <v>5956</v>
      </c>
      <c r="D5608" s="12" t="s">
        <v>21892</v>
      </c>
      <c r="E5608" s="12" t="s">
        <v>24456</v>
      </c>
      <c r="F5608" s="12" t="s">
        <v>22588</v>
      </c>
      <c r="G5608" s="12" t="s">
        <v>23584</v>
      </c>
      <c r="H5608" s="12" t="s">
        <v>23564</v>
      </c>
      <c r="I5608" s="12" t="s">
        <v>23564</v>
      </c>
      <c r="J5608" s="12" t="s">
        <v>22017</v>
      </c>
      <c r="K5608" s="12" t="s">
        <v>23634</v>
      </c>
      <c r="L5608" s="12" t="s">
        <v>21892</v>
      </c>
    </row>
    <row r="5609" spans="1:12" x14ac:dyDescent="0.35">
      <c r="A5609" s="12" t="s">
        <v>21842</v>
      </c>
      <c r="B5609" s="12" t="s">
        <v>33497</v>
      </c>
      <c r="C5609" s="12" t="s">
        <v>3346</v>
      </c>
      <c r="D5609" s="12" t="s">
        <v>21892</v>
      </c>
      <c r="E5609" s="12" t="s">
        <v>25523</v>
      </c>
      <c r="F5609" s="12" t="s">
        <v>22860</v>
      </c>
      <c r="G5609" s="12" t="s">
        <v>23584</v>
      </c>
      <c r="H5609" s="12" t="s">
        <v>24559</v>
      </c>
      <c r="I5609" s="12" t="s">
        <v>24559</v>
      </c>
      <c r="J5609" s="12" t="s">
        <v>21925</v>
      </c>
      <c r="K5609" s="12" t="s">
        <v>21904</v>
      </c>
      <c r="L5609" s="12" t="s">
        <v>21892</v>
      </c>
    </row>
    <row r="5610" spans="1:12" x14ac:dyDescent="0.35">
      <c r="A5610" s="12" t="s">
        <v>21842</v>
      </c>
      <c r="B5610" s="12" t="s">
        <v>33498</v>
      </c>
      <c r="C5610" s="12" t="s">
        <v>5957</v>
      </c>
      <c r="D5610" s="12" t="s">
        <v>21892</v>
      </c>
      <c r="E5610" s="12" t="s">
        <v>25282</v>
      </c>
      <c r="F5610" s="12" t="s">
        <v>24027</v>
      </c>
      <c r="G5610" s="12" t="s">
        <v>23617</v>
      </c>
      <c r="H5610" s="12" t="s">
        <v>22265</v>
      </c>
      <c r="I5610" s="12" t="s">
        <v>21925</v>
      </c>
      <c r="J5610" s="12" t="s">
        <v>21925</v>
      </c>
      <c r="K5610" s="12" t="s">
        <v>58671</v>
      </c>
      <c r="L5610" s="12" t="s">
        <v>21892</v>
      </c>
    </row>
    <row r="5611" spans="1:12" x14ac:dyDescent="0.35">
      <c r="A5611" s="12" t="s">
        <v>21842</v>
      </c>
      <c r="B5611" s="12" t="s">
        <v>33499</v>
      </c>
      <c r="C5611" s="12" t="s">
        <v>5958</v>
      </c>
      <c r="D5611" s="12" t="s">
        <v>21892</v>
      </c>
      <c r="E5611" s="12" t="s">
        <v>23683</v>
      </c>
      <c r="F5611" s="12" t="s">
        <v>23583</v>
      </c>
      <c r="G5611" s="12" t="s">
        <v>23584</v>
      </c>
      <c r="H5611" s="12" t="s">
        <v>22667</v>
      </c>
      <c r="I5611" s="12" t="s">
        <v>22667</v>
      </c>
      <c r="J5611" s="12" t="s">
        <v>21925</v>
      </c>
      <c r="K5611" s="12" t="s">
        <v>23589</v>
      </c>
      <c r="L5611" s="12" t="s">
        <v>21892</v>
      </c>
    </row>
    <row r="5612" spans="1:12" x14ac:dyDescent="0.35">
      <c r="A5612" s="12" t="s">
        <v>21842</v>
      </c>
      <c r="B5612" s="12" t="s">
        <v>33500</v>
      </c>
      <c r="C5612" s="12" t="s">
        <v>5959</v>
      </c>
      <c r="D5612" s="12" t="s">
        <v>21892</v>
      </c>
      <c r="E5612" s="12" t="s">
        <v>24004</v>
      </c>
      <c r="F5612" s="12" t="s">
        <v>22186</v>
      </c>
      <c r="G5612" s="12" t="s">
        <v>23617</v>
      </c>
      <c r="H5612" s="12" t="s">
        <v>22108</v>
      </c>
      <c r="I5612" s="12" t="s">
        <v>21925</v>
      </c>
      <c r="J5612" s="12" t="s">
        <v>21925</v>
      </c>
      <c r="K5612" s="12" t="s">
        <v>58671</v>
      </c>
      <c r="L5612" s="12" t="s">
        <v>21892</v>
      </c>
    </row>
    <row r="5613" spans="1:12" x14ac:dyDescent="0.35">
      <c r="A5613" s="12" t="s">
        <v>21842</v>
      </c>
      <c r="B5613" s="12" t="s">
        <v>33501</v>
      </c>
      <c r="C5613" s="12" t="s">
        <v>5960</v>
      </c>
      <c r="D5613" s="12" t="s">
        <v>21892</v>
      </c>
      <c r="E5613" s="12" t="s">
        <v>23657</v>
      </c>
      <c r="F5613" s="12" t="s">
        <v>24027</v>
      </c>
      <c r="G5613" s="12" t="s">
        <v>23617</v>
      </c>
      <c r="H5613" s="12" t="s">
        <v>22265</v>
      </c>
      <c r="I5613" s="12" t="s">
        <v>21925</v>
      </c>
      <c r="J5613" s="12" t="s">
        <v>21925</v>
      </c>
      <c r="K5613" s="12" t="s">
        <v>58671</v>
      </c>
      <c r="L5613" s="12" t="s">
        <v>21892</v>
      </c>
    </row>
    <row r="5614" spans="1:12" x14ac:dyDescent="0.35">
      <c r="A5614" s="12" t="s">
        <v>21842</v>
      </c>
      <c r="B5614" s="12" t="s">
        <v>33502</v>
      </c>
      <c r="C5614" s="12" t="s">
        <v>5961</v>
      </c>
      <c r="D5614" s="12" t="s">
        <v>21892</v>
      </c>
      <c r="E5614" s="12" t="s">
        <v>21902</v>
      </c>
      <c r="F5614" s="12" t="s">
        <v>23639</v>
      </c>
      <c r="G5614" s="12" t="s">
        <v>23617</v>
      </c>
      <c r="H5614" s="12" t="s">
        <v>21902</v>
      </c>
      <c r="I5614" s="12" t="s">
        <v>21925</v>
      </c>
      <c r="J5614" s="12" t="s">
        <v>21925</v>
      </c>
      <c r="K5614" s="12" t="s">
        <v>23589</v>
      </c>
      <c r="L5614" s="12" t="s">
        <v>21892</v>
      </c>
    </row>
    <row r="5615" spans="1:12" x14ac:dyDescent="0.35">
      <c r="A5615" s="12" t="s">
        <v>21842</v>
      </c>
      <c r="B5615" s="12" t="s">
        <v>33503</v>
      </c>
      <c r="C5615" s="12" t="s">
        <v>1372</v>
      </c>
      <c r="D5615" s="12" t="s">
        <v>21892</v>
      </c>
      <c r="E5615" s="12" t="s">
        <v>23670</v>
      </c>
      <c r="F5615" s="12" t="s">
        <v>22665</v>
      </c>
      <c r="G5615" s="12" t="s">
        <v>23584</v>
      </c>
      <c r="H5615" s="12" t="s">
        <v>22198</v>
      </c>
      <c r="I5615" s="12" t="s">
        <v>22198</v>
      </c>
      <c r="J5615" s="12" t="s">
        <v>22341</v>
      </c>
      <c r="K5615" s="12" t="s">
        <v>23589</v>
      </c>
      <c r="L5615" s="12" t="s">
        <v>21892</v>
      </c>
    </row>
    <row r="5616" spans="1:12" x14ac:dyDescent="0.35">
      <c r="A5616" s="12" t="s">
        <v>21842</v>
      </c>
      <c r="B5616" s="12" t="s">
        <v>33504</v>
      </c>
      <c r="C5616" s="12" t="s">
        <v>799</v>
      </c>
      <c r="D5616" s="12" t="s">
        <v>21892</v>
      </c>
      <c r="E5616" s="12" t="s">
        <v>25238</v>
      </c>
      <c r="F5616" s="12" t="s">
        <v>23730</v>
      </c>
      <c r="G5616" s="12" t="s">
        <v>23584</v>
      </c>
      <c r="H5616" s="12" t="s">
        <v>22071</v>
      </c>
      <c r="I5616" s="12" t="s">
        <v>22071</v>
      </c>
      <c r="J5616" s="12" t="s">
        <v>22341</v>
      </c>
      <c r="K5616" s="12" t="s">
        <v>23589</v>
      </c>
      <c r="L5616" s="12" t="s">
        <v>21892</v>
      </c>
    </row>
    <row r="5617" spans="1:12" x14ac:dyDescent="0.35">
      <c r="A5617" s="12" t="s">
        <v>21842</v>
      </c>
      <c r="B5617" s="12" t="s">
        <v>33505</v>
      </c>
      <c r="C5617" s="12" t="s">
        <v>5962</v>
      </c>
      <c r="D5617" s="12" t="s">
        <v>21892</v>
      </c>
      <c r="E5617" s="12" t="s">
        <v>24196</v>
      </c>
      <c r="F5617" s="12" t="s">
        <v>23677</v>
      </c>
      <c r="G5617" s="12" t="s">
        <v>23584</v>
      </c>
      <c r="H5617" s="12" t="s">
        <v>22187</v>
      </c>
      <c r="I5617" s="12" t="s">
        <v>22187</v>
      </c>
      <c r="J5617" s="12" t="s">
        <v>22327</v>
      </c>
      <c r="K5617" s="12" t="s">
        <v>23589</v>
      </c>
      <c r="L5617" s="12" t="s">
        <v>21892</v>
      </c>
    </row>
    <row r="5618" spans="1:12" x14ac:dyDescent="0.35">
      <c r="A5618" s="12" t="s">
        <v>21842</v>
      </c>
      <c r="B5618" s="12" t="s">
        <v>33506</v>
      </c>
      <c r="C5618" s="12" t="s">
        <v>5963</v>
      </c>
      <c r="D5618" s="12" t="s">
        <v>21892</v>
      </c>
      <c r="E5618" s="12" t="s">
        <v>23670</v>
      </c>
      <c r="F5618" s="12" t="s">
        <v>23656</v>
      </c>
      <c r="G5618" s="12" t="s">
        <v>23584</v>
      </c>
      <c r="H5618" s="12" t="s">
        <v>22469</v>
      </c>
      <c r="I5618" s="12" t="s">
        <v>22469</v>
      </c>
      <c r="J5618" s="12" t="s">
        <v>21945</v>
      </c>
      <c r="K5618" s="12" t="s">
        <v>21904</v>
      </c>
      <c r="L5618" s="12" t="s">
        <v>21892</v>
      </c>
    </row>
    <row r="5619" spans="1:12" x14ac:dyDescent="0.35">
      <c r="A5619" s="12" t="s">
        <v>21842</v>
      </c>
      <c r="B5619" s="12" t="s">
        <v>33507</v>
      </c>
      <c r="C5619" s="12" t="s">
        <v>5096</v>
      </c>
      <c r="D5619" s="12" t="s">
        <v>21892</v>
      </c>
      <c r="E5619" s="12" t="s">
        <v>23705</v>
      </c>
      <c r="F5619" s="12" t="s">
        <v>23655</v>
      </c>
      <c r="G5619" s="12" t="s">
        <v>23584</v>
      </c>
      <c r="H5619" s="12" t="s">
        <v>23542</v>
      </c>
      <c r="I5619" s="12" t="s">
        <v>23542</v>
      </c>
      <c r="J5619" s="12" t="s">
        <v>21945</v>
      </c>
      <c r="K5619" s="12" t="s">
        <v>21904</v>
      </c>
      <c r="L5619" s="12" t="s">
        <v>21892</v>
      </c>
    </row>
    <row r="5620" spans="1:12" x14ac:dyDescent="0.35">
      <c r="A5620" s="12" t="s">
        <v>21842</v>
      </c>
      <c r="B5620" s="12" t="s">
        <v>33508</v>
      </c>
      <c r="C5620" s="12" t="s">
        <v>5964</v>
      </c>
      <c r="D5620" s="12" t="s">
        <v>21892</v>
      </c>
      <c r="E5620" s="12" t="s">
        <v>24339</v>
      </c>
      <c r="F5620" s="12" t="s">
        <v>22649</v>
      </c>
      <c r="G5620" s="12" t="s">
        <v>23584</v>
      </c>
      <c r="H5620" s="12" t="s">
        <v>22668</v>
      </c>
      <c r="I5620" s="12" t="s">
        <v>22668</v>
      </c>
      <c r="J5620" s="12" t="s">
        <v>21984</v>
      </c>
      <c r="K5620" s="12" t="s">
        <v>21904</v>
      </c>
      <c r="L5620" s="12" t="s">
        <v>21892</v>
      </c>
    </row>
    <row r="5621" spans="1:12" x14ac:dyDescent="0.35">
      <c r="A5621" s="12" t="s">
        <v>21842</v>
      </c>
      <c r="B5621" s="12" t="s">
        <v>33509</v>
      </c>
      <c r="C5621" s="12" t="s">
        <v>5965</v>
      </c>
      <c r="D5621" s="12" t="s">
        <v>21892</v>
      </c>
      <c r="E5621" s="12" t="s">
        <v>25524</v>
      </c>
      <c r="F5621" s="12" t="s">
        <v>22568</v>
      </c>
      <c r="G5621" s="12" t="s">
        <v>23584</v>
      </c>
      <c r="H5621" s="12" t="s">
        <v>25524</v>
      </c>
      <c r="I5621" s="12" t="s">
        <v>23032</v>
      </c>
      <c r="J5621" s="12" t="s">
        <v>22040</v>
      </c>
      <c r="K5621" s="12" t="s">
        <v>21904</v>
      </c>
      <c r="L5621" s="12" t="s">
        <v>21892</v>
      </c>
    </row>
    <row r="5622" spans="1:12" x14ac:dyDescent="0.35">
      <c r="A5622" s="12" t="s">
        <v>21842</v>
      </c>
      <c r="B5622" s="12" t="s">
        <v>33510</v>
      </c>
      <c r="C5622" s="12" t="s">
        <v>5966</v>
      </c>
      <c r="D5622" s="12" t="s">
        <v>21892</v>
      </c>
      <c r="E5622" s="12" t="s">
        <v>23609</v>
      </c>
      <c r="F5622" s="12" t="s">
        <v>23656</v>
      </c>
      <c r="G5622" s="12" t="s">
        <v>21968</v>
      </c>
      <c r="H5622" s="12" t="s">
        <v>24096</v>
      </c>
      <c r="I5622" s="12" t="s">
        <v>24096</v>
      </c>
      <c r="J5622" s="12" t="s">
        <v>22040</v>
      </c>
      <c r="K5622" s="12" t="s">
        <v>21968</v>
      </c>
      <c r="L5622" s="12" t="s">
        <v>21892</v>
      </c>
    </row>
    <row r="5623" spans="1:12" x14ac:dyDescent="0.35">
      <c r="A5623" s="12" t="s">
        <v>21842</v>
      </c>
      <c r="B5623" s="12" t="s">
        <v>33511</v>
      </c>
      <c r="C5623" s="12" t="s">
        <v>5967</v>
      </c>
      <c r="D5623" s="12" t="s">
        <v>21892</v>
      </c>
      <c r="E5623" s="12" t="s">
        <v>23804</v>
      </c>
      <c r="F5623" s="12" t="s">
        <v>23663</v>
      </c>
      <c r="G5623" s="12" t="s">
        <v>23584</v>
      </c>
      <c r="H5623" s="12" t="s">
        <v>22844</v>
      </c>
      <c r="I5623" s="12" t="s">
        <v>22844</v>
      </c>
      <c r="J5623" s="12" t="s">
        <v>21984</v>
      </c>
      <c r="K5623" s="12" t="s">
        <v>21904</v>
      </c>
      <c r="L5623" s="12" t="s">
        <v>21892</v>
      </c>
    </row>
    <row r="5624" spans="1:12" x14ac:dyDescent="0.35">
      <c r="A5624" s="12" t="s">
        <v>21842</v>
      </c>
      <c r="B5624" s="12" t="s">
        <v>33512</v>
      </c>
      <c r="C5624" s="12" t="s">
        <v>5968</v>
      </c>
      <c r="D5624" s="12" t="s">
        <v>21892</v>
      </c>
      <c r="E5624" s="12" t="s">
        <v>23804</v>
      </c>
      <c r="F5624" s="12" t="s">
        <v>23608</v>
      </c>
      <c r="G5624" s="12" t="s">
        <v>23584</v>
      </c>
      <c r="H5624" s="12" t="s">
        <v>22209</v>
      </c>
      <c r="I5624" s="12" t="s">
        <v>22209</v>
      </c>
      <c r="J5624" s="12" t="s">
        <v>22040</v>
      </c>
      <c r="K5624" s="12" t="s">
        <v>21905</v>
      </c>
      <c r="L5624" s="12" t="s">
        <v>21892</v>
      </c>
    </row>
    <row r="5625" spans="1:12" x14ac:dyDescent="0.35">
      <c r="A5625" s="12" t="s">
        <v>21842</v>
      </c>
      <c r="B5625" s="12" t="s">
        <v>22544</v>
      </c>
      <c r="C5625" s="12" t="s">
        <v>5969</v>
      </c>
      <c r="D5625" s="12" t="s">
        <v>21892</v>
      </c>
      <c r="E5625" s="12" t="s">
        <v>21902</v>
      </c>
      <c r="F5625" s="12" t="s">
        <v>23730</v>
      </c>
      <c r="G5625" s="12" t="s">
        <v>23584</v>
      </c>
      <c r="H5625" s="12" t="s">
        <v>24862</v>
      </c>
      <c r="I5625" s="12" t="s">
        <v>22040</v>
      </c>
      <c r="J5625" s="12" t="s">
        <v>21984</v>
      </c>
      <c r="K5625" s="12" t="s">
        <v>21904</v>
      </c>
      <c r="L5625" s="12" t="s">
        <v>21892</v>
      </c>
    </row>
    <row r="5626" spans="1:12" x14ac:dyDescent="0.35">
      <c r="A5626" s="12" t="s">
        <v>21842</v>
      </c>
      <c r="B5626" s="12" t="s">
        <v>33513</v>
      </c>
      <c r="C5626" s="12" t="s">
        <v>5970</v>
      </c>
      <c r="D5626" s="12" t="s">
        <v>21892</v>
      </c>
      <c r="E5626" s="12" t="s">
        <v>21902</v>
      </c>
      <c r="F5626" s="12" t="s">
        <v>21902</v>
      </c>
      <c r="G5626" s="12" t="s">
        <v>21968</v>
      </c>
      <c r="H5626" s="12" t="s">
        <v>21902</v>
      </c>
      <c r="I5626" s="12" t="s">
        <v>22033</v>
      </c>
      <c r="J5626" s="12" t="s">
        <v>22033</v>
      </c>
      <c r="K5626" s="12" t="s">
        <v>21905</v>
      </c>
      <c r="L5626" s="12" t="s">
        <v>21892</v>
      </c>
    </row>
    <row r="5627" spans="1:12" x14ac:dyDescent="0.35">
      <c r="A5627" s="12" t="s">
        <v>21842</v>
      </c>
      <c r="B5627" s="12" t="s">
        <v>33514</v>
      </c>
      <c r="C5627" s="12" t="s">
        <v>5971</v>
      </c>
      <c r="D5627" s="12" t="s">
        <v>21892</v>
      </c>
      <c r="E5627" s="12" t="s">
        <v>22957</v>
      </c>
      <c r="F5627" s="12" t="s">
        <v>22957</v>
      </c>
      <c r="G5627" s="12" t="s">
        <v>23584</v>
      </c>
      <c r="H5627" s="12" t="s">
        <v>23136</v>
      </c>
      <c r="I5627" s="12" t="s">
        <v>23136</v>
      </c>
      <c r="J5627" s="12" t="s">
        <v>22040</v>
      </c>
      <c r="K5627" s="12" t="s">
        <v>21904</v>
      </c>
      <c r="L5627" s="12" t="s">
        <v>21892</v>
      </c>
    </row>
    <row r="5628" spans="1:12" x14ac:dyDescent="0.35">
      <c r="A5628" s="12" t="s">
        <v>21842</v>
      </c>
      <c r="B5628" s="12" t="s">
        <v>33515</v>
      </c>
      <c r="C5628" s="12" t="s">
        <v>5972</v>
      </c>
      <c r="D5628" s="12" t="s">
        <v>21892</v>
      </c>
      <c r="E5628" s="12" t="s">
        <v>23598</v>
      </c>
      <c r="F5628" s="12" t="s">
        <v>23656</v>
      </c>
      <c r="G5628" s="12" t="s">
        <v>23584</v>
      </c>
      <c r="H5628" s="12" t="s">
        <v>23032</v>
      </c>
      <c r="I5628" s="12" t="s">
        <v>23032</v>
      </c>
      <c r="J5628" s="12" t="s">
        <v>22040</v>
      </c>
      <c r="K5628" s="12" t="s">
        <v>21905</v>
      </c>
      <c r="L5628" s="12" t="s">
        <v>21892</v>
      </c>
    </row>
    <row r="5629" spans="1:12" x14ac:dyDescent="0.35">
      <c r="A5629" s="12" t="s">
        <v>21842</v>
      </c>
      <c r="B5629" s="12" t="s">
        <v>33516</v>
      </c>
      <c r="C5629" s="12" t="s">
        <v>1085</v>
      </c>
      <c r="D5629" s="12" t="s">
        <v>21892</v>
      </c>
      <c r="E5629" s="12" t="s">
        <v>25520</v>
      </c>
      <c r="F5629" s="12" t="s">
        <v>23656</v>
      </c>
      <c r="G5629" s="12" t="s">
        <v>23584</v>
      </c>
      <c r="H5629" s="12" t="s">
        <v>22879</v>
      </c>
      <c r="I5629" s="12" t="s">
        <v>22879</v>
      </c>
      <c r="J5629" s="12" t="s">
        <v>22522</v>
      </c>
      <c r="K5629" s="12" t="s">
        <v>23589</v>
      </c>
      <c r="L5629" s="12" t="s">
        <v>21892</v>
      </c>
    </row>
    <row r="5630" spans="1:12" x14ac:dyDescent="0.35">
      <c r="A5630" s="12" t="s">
        <v>21842</v>
      </c>
      <c r="B5630" s="12" t="s">
        <v>33517</v>
      </c>
      <c r="C5630" s="12" t="s">
        <v>5973</v>
      </c>
      <c r="D5630" s="12" t="s">
        <v>21892</v>
      </c>
      <c r="E5630" s="12" t="s">
        <v>25525</v>
      </c>
      <c r="F5630" s="12" t="s">
        <v>23656</v>
      </c>
      <c r="G5630" s="12" t="s">
        <v>23584</v>
      </c>
      <c r="H5630" s="12" t="s">
        <v>22209</v>
      </c>
      <c r="I5630" s="12" t="s">
        <v>22209</v>
      </c>
      <c r="J5630" s="12" t="s">
        <v>22522</v>
      </c>
      <c r="K5630" s="12" t="s">
        <v>21904</v>
      </c>
      <c r="L5630" s="12" t="s">
        <v>21892</v>
      </c>
    </row>
    <row r="5631" spans="1:12" x14ac:dyDescent="0.35">
      <c r="A5631" s="12" t="s">
        <v>21842</v>
      </c>
      <c r="B5631" s="12" t="s">
        <v>33518</v>
      </c>
      <c r="C5631" s="12" t="s">
        <v>4261</v>
      </c>
      <c r="D5631" s="12" t="s">
        <v>21892</v>
      </c>
      <c r="E5631" s="12" t="s">
        <v>23857</v>
      </c>
      <c r="F5631" s="12" t="s">
        <v>23639</v>
      </c>
      <c r="G5631" s="12" t="s">
        <v>23584</v>
      </c>
      <c r="H5631" s="12" t="s">
        <v>22098</v>
      </c>
      <c r="I5631" s="12" t="s">
        <v>22098</v>
      </c>
      <c r="J5631" s="12" t="s">
        <v>22364</v>
      </c>
      <c r="K5631" s="12" t="s">
        <v>21904</v>
      </c>
      <c r="L5631" s="12" t="s">
        <v>21892</v>
      </c>
    </row>
    <row r="5632" spans="1:12" x14ac:dyDescent="0.35">
      <c r="A5632" s="12" t="s">
        <v>21842</v>
      </c>
      <c r="B5632" s="12" t="s">
        <v>33519</v>
      </c>
      <c r="C5632" s="12" t="s">
        <v>5727</v>
      </c>
      <c r="D5632" s="12" t="s">
        <v>21892</v>
      </c>
      <c r="E5632" s="12" t="s">
        <v>24042</v>
      </c>
      <c r="F5632" s="12" t="s">
        <v>23730</v>
      </c>
      <c r="G5632" s="12" t="s">
        <v>23584</v>
      </c>
      <c r="H5632" s="12" t="s">
        <v>22273</v>
      </c>
      <c r="I5632" s="12" t="s">
        <v>22273</v>
      </c>
      <c r="J5632" s="12" t="s">
        <v>22364</v>
      </c>
      <c r="K5632" s="12" t="s">
        <v>21904</v>
      </c>
      <c r="L5632" s="12" t="s">
        <v>21892</v>
      </c>
    </row>
    <row r="5633" spans="1:12" x14ac:dyDescent="0.35">
      <c r="A5633" s="12" t="s">
        <v>21842</v>
      </c>
      <c r="B5633" s="12" t="s">
        <v>33520</v>
      </c>
      <c r="C5633" s="12" t="s">
        <v>5974</v>
      </c>
      <c r="D5633" s="12" t="s">
        <v>21892</v>
      </c>
      <c r="E5633" s="12" t="s">
        <v>24346</v>
      </c>
      <c r="F5633" s="12" t="s">
        <v>22860</v>
      </c>
      <c r="G5633" s="12" t="s">
        <v>23584</v>
      </c>
      <c r="H5633" s="12" t="s">
        <v>22580</v>
      </c>
      <c r="I5633" s="12" t="s">
        <v>22580</v>
      </c>
      <c r="J5633" s="12" t="s">
        <v>22531</v>
      </c>
      <c r="K5633" s="12" t="s">
        <v>21904</v>
      </c>
      <c r="L5633" s="12" t="s">
        <v>21892</v>
      </c>
    </row>
    <row r="5634" spans="1:12" x14ac:dyDescent="0.35">
      <c r="A5634" s="12" t="s">
        <v>21842</v>
      </c>
      <c r="B5634" s="12" t="s">
        <v>33521</v>
      </c>
      <c r="C5634" s="12" t="s">
        <v>5975</v>
      </c>
      <c r="D5634" s="12" t="s">
        <v>21892</v>
      </c>
      <c r="E5634" s="12" t="s">
        <v>24042</v>
      </c>
      <c r="F5634" s="12" t="s">
        <v>24657</v>
      </c>
      <c r="G5634" s="12" t="s">
        <v>23584</v>
      </c>
      <c r="H5634" s="12" t="s">
        <v>21989</v>
      </c>
      <c r="I5634" s="12" t="s">
        <v>21989</v>
      </c>
      <c r="J5634" s="12" t="s">
        <v>22531</v>
      </c>
      <c r="K5634" s="12" t="s">
        <v>21904</v>
      </c>
      <c r="L5634" s="12" t="s">
        <v>21892</v>
      </c>
    </row>
    <row r="5635" spans="1:12" x14ac:dyDescent="0.35">
      <c r="A5635" s="12" t="s">
        <v>21842</v>
      </c>
      <c r="B5635" s="12" t="s">
        <v>33522</v>
      </c>
      <c r="C5635" s="12" t="s">
        <v>1178</v>
      </c>
      <c r="D5635" s="12" t="s">
        <v>21892</v>
      </c>
      <c r="E5635" s="12" t="s">
        <v>22492</v>
      </c>
      <c r="F5635" s="12" t="s">
        <v>23655</v>
      </c>
      <c r="G5635" s="12" t="s">
        <v>23584</v>
      </c>
      <c r="H5635" s="12" t="s">
        <v>21989</v>
      </c>
      <c r="I5635" s="12" t="s">
        <v>21989</v>
      </c>
      <c r="J5635" s="12" t="s">
        <v>22531</v>
      </c>
      <c r="K5635" s="12" t="s">
        <v>21904</v>
      </c>
      <c r="L5635" s="12" t="s">
        <v>21892</v>
      </c>
    </row>
    <row r="5636" spans="1:12" x14ac:dyDescent="0.35">
      <c r="A5636" s="12" t="s">
        <v>21842</v>
      </c>
      <c r="B5636" s="12" t="s">
        <v>33523</v>
      </c>
      <c r="C5636" s="12" t="s">
        <v>5976</v>
      </c>
      <c r="D5636" s="12" t="s">
        <v>21892</v>
      </c>
      <c r="E5636" s="12" t="s">
        <v>25526</v>
      </c>
      <c r="F5636" s="12" t="s">
        <v>25527</v>
      </c>
      <c r="G5636" s="12" t="s">
        <v>23584</v>
      </c>
      <c r="H5636" s="12" t="s">
        <v>25007</v>
      </c>
      <c r="I5636" s="12" t="s">
        <v>25007</v>
      </c>
      <c r="J5636" s="12" t="s">
        <v>25007</v>
      </c>
      <c r="K5636" s="12" t="s">
        <v>23634</v>
      </c>
      <c r="L5636" s="12" t="s">
        <v>21892</v>
      </c>
    </row>
    <row r="5637" spans="1:12" x14ac:dyDescent="0.35">
      <c r="A5637" s="12" t="s">
        <v>21842</v>
      </c>
      <c r="B5637" s="12" t="s">
        <v>33524</v>
      </c>
      <c r="C5637" s="12" t="s">
        <v>5977</v>
      </c>
      <c r="D5637" s="12" t="s">
        <v>21892</v>
      </c>
      <c r="E5637" s="12" t="s">
        <v>23755</v>
      </c>
      <c r="F5637" s="12" t="s">
        <v>22386</v>
      </c>
      <c r="G5637" s="12" t="s">
        <v>23584</v>
      </c>
      <c r="H5637" s="12" t="s">
        <v>22556</v>
      </c>
      <c r="I5637" s="12" t="s">
        <v>22556</v>
      </c>
      <c r="J5637" s="12" t="s">
        <v>22556</v>
      </c>
      <c r="K5637" s="12" t="s">
        <v>23634</v>
      </c>
      <c r="L5637" s="12" t="s">
        <v>21892</v>
      </c>
    </row>
    <row r="5638" spans="1:12" x14ac:dyDescent="0.35">
      <c r="A5638" s="12" t="s">
        <v>21842</v>
      </c>
      <c r="B5638" s="12" t="s">
        <v>33525</v>
      </c>
      <c r="C5638" s="12" t="s">
        <v>5978</v>
      </c>
      <c r="D5638" s="12" t="s">
        <v>21892</v>
      </c>
      <c r="E5638" s="12" t="s">
        <v>23731</v>
      </c>
      <c r="F5638" s="12" t="s">
        <v>23608</v>
      </c>
      <c r="G5638" s="12" t="s">
        <v>23584</v>
      </c>
      <c r="H5638" s="12" t="s">
        <v>25507</v>
      </c>
      <c r="I5638" s="12" t="s">
        <v>25507</v>
      </c>
      <c r="J5638" s="12" t="s">
        <v>25507</v>
      </c>
      <c r="K5638" s="12" t="s">
        <v>23634</v>
      </c>
      <c r="L5638" s="12" t="s">
        <v>21892</v>
      </c>
    </row>
    <row r="5639" spans="1:12" x14ac:dyDescent="0.35">
      <c r="A5639" s="12" t="s">
        <v>21842</v>
      </c>
      <c r="B5639" s="12" t="s">
        <v>33526</v>
      </c>
      <c r="C5639" s="12" t="s">
        <v>5979</v>
      </c>
      <c r="D5639" s="12" t="s">
        <v>21892</v>
      </c>
      <c r="E5639" s="12" t="s">
        <v>23657</v>
      </c>
      <c r="F5639" s="12" t="s">
        <v>22649</v>
      </c>
      <c r="G5639" s="12" t="s">
        <v>23584</v>
      </c>
      <c r="H5639" s="12" t="s">
        <v>22629</v>
      </c>
      <c r="I5639" s="12" t="s">
        <v>22629</v>
      </c>
      <c r="J5639" s="12" t="s">
        <v>22532</v>
      </c>
      <c r="K5639" s="12" t="s">
        <v>21904</v>
      </c>
      <c r="L5639" s="12" t="s">
        <v>21892</v>
      </c>
    </row>
    <row r="5640" spans="1:12" x14ac:dyDescent="0.35">
      <c r="A5640" s="12" t="s">
        <v>21842</v>
      </c>
      <c r="B5640" s="12" t="s">
        <v>33527</v>
      </c>
      <c r="C5640" s="12" t="s">
        <v>5980</v>
      </c>
      <c r="D5640" s="12" t="s">
        <v>21892</v>
      </c>
      <c r="E5640" s="12" t="s">
        <v>22411</v>
      </c>
      <c r="F5640" s="12" t="s">
        <v>23691</v>
      </c>
      <c r="G5640" s="12" t="s">
        <v>23584</v>
      </c>
      <c r="H5640" s="12" t="s">
        <v>22667</v>
      </c>
      <c r="I5640" s="12" t="s">
        <v>22667</v>
      </c>
      <c r="J5640" s="12" t="s">
        <v>22532</v>
      </c>
      <c r="K5640" s="12" t="s">
        <v>23589</v>
      </c>
      <c r="L5640" s="12" t="s">
        <v>21892</v>
      </c>
    </row>
    <row r="5641" spans="1:12" x14ac:dyDescent="0.35">
      <c r="A5641" s="12" t="s">
        <v>21842</v>
      </c>
      <c r="B5641" s="12" t="s">
        <v>33528</v>
      </c>
      <c r="C5641" s="12" t="s">
        <v>5981</v>
      </c>
      <c r="D5641" s="12" t="s">
        <v>21892</v>
      </c>
      <c r="E5641" s="12" t="s">
        <v>21902</v>
      </c>
      <c r="F5641" s="12" t="s">
        <v>21902</v>
      </c>
      <c r="G5641" s="12" t="s">
        <v>21968</v>
      </c>
      <c r="H5641" s="12" t="s">
        <v>21902</v>
      </c>
      <c r="I5641" s="12" t="s">
        <v>22532</v>
      </c>
      <c r="J5641" s="12" t="s">
        <v>22532</v>
      </c>
      <c r="K5641" s="12" t="s">
        <v>23589</v>
      </c>
      <c r="L5641" s="12" t="s">
        <v>21892</v>
      </c>
    </row>
    <row r="5642" spans="1:12" x14ac:dyDescent="0.35">
      <c r="A5642" s="12" t="s">
        <v>21842</v>
      </c>
      <c r="B5642" s="12" t="s">
        <v>33529</v>
      </c>
      <c r="C5642" s="12" t="s">
        <v>5982</v>
      </c>
      <c r="D5642" s="12" t="s">
        <v>21892</v>
      </c>
      <c r="E5642" s="12" t="s">
        <v>21902</v>
      </c>
      <c r="F5642" s="12" t="s">
        <v>21902</v>
      </c>
      <c r="G5642" s="12" t="s">
        <v>21968</v>
      </c>
      <c r="H5642" s="12" t="s">
        <v>21902</v>
      </c>
      <c r="I5642" s="12" t="s">
        <v>21933</v>
      </c>
      <c r="J5642" s="12" t="s">
        <v>22532</v>
      </c>
      <c r="K5642" s="12" t="s">
        <v>58671</v>
      </c>
      <c r="L5642" s="12" t="s">
        <v>21892</v>
      </c>
    </row>
    <row r="5643" spans="1:12" x14ac:dyDescent="0.35">
      <c r="A5643" s="12" t="s">
        <v>21842</v>
      </c>
      <c r="B5643" s="12" t="s">
        <v>33530</v>
      </c>
      <c r="C5643" s="12" t="s">
        <v>5983</v>
      </c>
      <c r="D5643" s="12" t="s">
        <v>21892</v>
      </c>
      <c r="E5643" s="12" t="s">
        <v>25528</v>
      </c>
      <c r="F5643" s="12" t="s">
        <v>23368</v>
      </c>
      <c r="G5643" s="12" t="s">
        <v>23617</v>
      </c>
      <c r="H5643" s="12" t="s">
        <v>22482</v>
      </c>
      <c r="I5643" s="12" t="s">
        <v>22532</v>
      </c>
      <c r="J5643" s="12" t="s">
        <v>22532</v>
      </c>
      <c r="K5643" s="12" t="s">
        <v>23589</v>
      </c>
      <c r="L5643" s="12" t="s">
        <v>21892</v>
      </c>
    </row>
    <row r="5644" spans="1:12" x14ac:dyDescent="0.35">
      <c r="A5644" s="12" t="s">
        <v>21842</v>
      </c>
      <c r="B5644" s="12" t="s">
        <v>33531</v>
      </c>
      <c r="C5644" s="12" t="s">
        <v>5984</v>
      </c>
      <c r="D5644" s="12" t="s">
        <v>21892</v>
      </c>
      <c r="E5644" s="12" t="s">
        <v>24252</v>
      </c>
      <c r="F5644" s="12" t="s">
        <v>23163</v>
      </c>
      <c r="G5644" s="12" t="s">
        <v>23584</v>
      </c>
      <c r="H5644" s="12" t="s">
        <v>22352</v>
      </c>
      <c r="I5644" s="12" t="s">
        <v>22352</v>
      </c>
      <c r="J5644" s="12" t="s">
        <v>22532</v>
      </c>
      <c r="K5644" s="12" t="s">
        <v>21904</v>
      </c>
      <c r="L5644" s="12" t="s">
        <v>21892</v>
      </c>
    </row>
    <row r="5645" spans="1:12" x14ac:dyDescent="0.35">
      <c r="A5645" s="12" t="s">
        <v>21842</v>
      </c>
      <c r="B5645" s="12" t="s">
        <v>33532</v>
      </c>
      <c r="C5645" s="12" t="s">
        <v>2118</v>
      </c>
      <c r="D5645" s="12" t="s">
        <v>21892</v>
      </c>
      <c r="E5645" s="12" t="s">
        <v>25083</v>
      </c>
      <c r="F5645" s="12" t="s">
        <v>24027</v>
      </c>
      <c r="G5645" s="12" t="s">
        <v>23617</v>
      </c>
      <c r="H5645" s="12" t="s">
        <v>22108</v>
      </c>
      <c r="I5645" s="12" t="s">
        <v>22532</v>
      </c>
      <c r="J5645" s="12" t="s">
        <v>22532</v>
      </c>
      <c r="K5645" s="12" t="s">
        <v>23589</v>
      </c>
      <c r="L5645" s="12" t="s">
        <v>21892</v>
      </c>
    </row>
    <row r="5646" spans="1:12" x14ac:dyDescent="0.35">
      <c r="A5646" s="12" t="s">
        <v>21842</v>
      </c>
      <c r="B5646" s="12" t="s">
        <v>33533</v>
      </c>
      <c r="C5646" s="12" t="s">
        <v>5985</v>
      </c>
      <c r="D5646" s="12" t="s">
        <v>21892</v>
      </c>
      <c r="E5646" s="12" t="s">
        <v>21902</v>
      </c>
      <c r="F5646" s="12" t="s">
        <v>22526</v>
      </c>
      <c r="G5646" s="12" t="s">
        <v>23584</v>
      </c>
      <c r="H5646" s="12" t="s">
        <v>21902</v>
      </c>
      <c r="I5646" s="12" t="s">
        <v>22532</v>
      </c>
      <c r="J5646" s="12" t="s">
        <v>22532</v>
      </c>
      <c r="K5646" s="12" t="s">
        <v>23589</v>
      </c>
      <c r="L5646" s="12" t="s">
        <v>21892</v>
      </c>
    </row>
    <row r="5647" spans="1:12" x14ac:dyDescent="0.35">
      <c r="A5647" s="12" t="s">
        <v>21842</v>
      </c>
      <c r="B5647" s="12" t="s">
        <v>33534</v>
      </c>
      <c r="C5647" s="12" t="s">
        <v>5986</v>
      </c>
      <c r="D5647" s="12" t="s">
        <v>21892</v>
      </c>
      <c r="E5647" s="12" t="s">
        <v>24141</v>
      </c>
      <c r="F5647" s="12" t="s">
        <v>23368</v>
      </c>
      <c r="G5647" s="12" t="s">
        <v>23584</v>
      </c>
      <c r="H5647" s="12" t="s">
        <v>23145</v>
      </c>
      <c r="I5647" s="12" t="s">
        <v>23145</v>
      </c>
      <c r="J5647" s="12" t="s">
        <v>22512</v>
      </c>
      <c r="K5647" s="12" t="s">
        <v>21904</v>
      </c>
      <c r="L5647" s="12" t="s">
        <v>21892</v>
      </c>
    </row>
    <row r="5648" spans="1:12" x14ac:dyDescent="0.35">
      <c r="A5648" s="12" t="s">
        <v>21842</v>
      </c>
      <c r="B5648" s="12" t="s">
        <v>33535</v>
      </c>
      <c r="C5648" s="12" t="s">
        <v>5987</v>
      </c>
      <c r="D5648" s="12" t="s">
        <v>21892</v>
      </c>
      <c r="E5648" s="12" t="s">
        <v>22189</v>
      </c>
      <c r="F5648" s="12" t="s">
        <v>22665</v>
      </c>
      <c r="G5648" s="12" t="s">
        <v>23584</v>
      </c>
      <c r="H5648" s="12" t="s">
        <v>22260</v>
      </c>
      <c r="I5648" s="12" t="s">
        <v>22260</v>
      </c>
      <c r="J5648" s="12" t="s">
        <v>21975</v>
      </c>
      <c r="K5648" s="12" t="s">
        <v>21904</v>
      </c>
      <c r="L5648" s="12" t="s">
        <v>21892</v>
      </c>
    </row>
    <row r="5649" spans="1:12" x14ac:dyDescent="0.35">
      <c r="A5649" s="12" t="s">
        <v>21842</v>
      </c>
      <c r="B5649" s="12" t="s">
        <v>33536</v>
      </c>
      <c r="C5649" s="12" t="s">
        <v>218</v>
      </c>
      <c r="D5649" s="12" t="s">
        <v>21892</v>
      </c>
      <c r="E5649" s="12" t="s">
        <v>23018</v>
      </c>
      <c r="F5649" s="12" t="s">
        <v>23655</v>
      </c>
      <c r="G5649" s="12" t="s">
        <v>23584</v>
      </c>
      <c r="H5649" s="12" t="s">
        <v>22740</v>
      </c>
      <c r="I5649" s="12" t="s">
        <v>22740</v>
      </c>
      <c r="J5649" s="12" t="s">
        <v>22140</v>
      </c>
      <c r="K5649" s="12" t="s">
        <v>21904</v>
      </c>
      <c r="L5649" s="12" t="s">
        <v>21892</v>
      </c>
    </row>
    <row r="5650" spans="1:12" x14ac:dyDescent="0.35">
      <c r="A5650" s="12" t="s">
        <v>21842</v>
      </c>
      <c r="B5650" s="12" t="s">
        <v>33537</v>
      </c>
      <c r="C5650" s="12" t="s">
        <v>5988</v>
      </c>
      <c r="D5650" s="12" t="s">
        <v>21892</v>
      </c>
      <c r="E5650" s="12" t="s">
        <v>23677</v>
      </c>
      <c r="F5650" s="12" t="s">
        <v>23655</v>
      </c>
      <c r="G5650" s="12" t="s">
        <v>23584</v>
      </c>
      <c r="H5650" s="12" t="s">
        <v>22260</v>
      </c>
      <c r="I5650" s="12" t="s">
        <v>22260</v>
      </c>
      <c r="J5650" s="12" t="s">
        <v>21975</v>
      </c>
      <c r="K5650" s="12" t="s">
        <v>21904</v>
      </c>
      <c r="L5650" s="12" t="s">
        <v>21892</v>
      </c>
    </row>
    <row r="5651" spans="1:12" x14ac:dyDescent="0.35">
      <c r="A5651" s="12" t="s">
        <v>21842</v>
      </c>
      <c r="B5651" s="12" t="s">
        <v>33538</v>
      </c>
      <c r="C5651" s="12" t="s">
        <v>3557</v>
      </c>
      <c r="D5651" s="12" t="s">
        <v>21892</v>
      </c>
      <c r="E5651" s="12" t="s">
        <v>25529</v>
      </c>
      <c r="F5651" s="12" t="s">
        <v>23663</v>
      </c>
      <c r="G5651" s="12" t="s">
        <v>23584</v>
      </c>
      <c r="H5651" s="12" t="s">
        <v>25530</v>
      </c>
      <c r="I5651" s="12" t="s">
        <v>25530</v>
      </c>
      <c r="J5651" s="12" t="s">
        <v>22522</v>
      </c>
      <c r="K5651" s="12" t="s">
        <v>21904</v>
      </c>
      <c r="L5651" s="12" t="s">
        <v>21892</v>
      </c>
    </row>
    <row r="5652" spans="1:12" x14ac:dyDescent="0.35">
      <c r="A5652" s="12" t="s">
        <v>21842</v>
      </c>
      <c r="B5652" s="12" t="s">
        <v>33539</v>
      </c>
      <c r="C5652" s="12" t="s">
        <v>5989</v>
      </c>
      <c r="D5652" s="12" t="s">
        <v>21892</v>
      </c>
      <c r="E5652" s="12" t="s">
        <v>24423</v>
      </c>
      <c r="F5652" s="12" t="s">
        <v>21902</v>
      </c>
      <c r="G5652" s="12" t="s">
        <v>21968</v>
      </c>
      <c r="H5652" s="12" t="s">
        <v>22396</v>
      </c>
      <c r="I5652" s="12" t="s">
        <v>22396</v>
      </c>
      <c r="J5652" s="12" t="s">
        <v>22025</v>
      </c>
      <c r="K5652" s="12" t="s">
        <v>21904</v>
      </c>
      <c r="L5652" s="12" t="s">
        <v>21892</v>
      </c>
    </row>
    <row r="5653" spans="1:12" x14ac:dyDescent="0.35">
      <c r="A5653" s="12" t="s">
        <v>21842</v>
      </c>
      <c r="B5653" s="12" t="s">
        <v>33540</v>
      </c>
      <c r="C5653" s="12" t="s">
        <v>5990</v>
      </c>
      <c r="D5653" s="12" t="s">
        <v>21892</v>
      </c>
      <c r="E5653" s="12" t="s">
        <v>24423</v>
      </c>
      <c r="F5653" s="12" t="s">
        <v>23627</v>
      </c>
      <c r="G5653" s="12" t="s">
        <v>23584</v>
      </c>
      <c r="H5653" s="12" t="s">
        <v>22241</v>
      </c>
      <c r="I5653" s="12" t="s">
        <v>22241</v>
      </c>
      <c r="J5653" s="12" t="s">
        <v>22025</v>
      </c>
      <c r="K5653" s="12" t="s">
        <v>21904</v>
      </c>
      <c r="L5653" s="12" t="s">
        <v>21892</v>
      </c>
    </row>
    <row r="5654" spans="1:12" x14ac:dyDescent="0.35">
      <c r="A5654" s="12" t="s">
        <v>21842</v>
      </c>
      <c r="B5654" s="12" t="s">
        <v>33541</v>
      </c>
      <c r="C5654" s="12" t="s">
        <v>5991</v>
      </c>
      <c r="D5654" s="12" t="s">
        <v>21892</v>
      </c>
      <c r="E5654" s="12" t="s">
        <v>21902</v>
      </c>
      <c r="F5654" s="12" t="s">
        <v>22526</v>
      </c>
      <c r="G5654" s="12" t="s">
        <v>23584</v>
      </c>
      <c r="H5654" s="12" t="s">
        <v>21902</v>
      </c>
      <c r="I5654" s="12" t="s">
        <v>22829</v>
      </c>
      <c r="J5654" s="12" t="s">
        <v>22200</v>
      </c>
      <c r="K5654" s="12" t="s">
        <v>21904</v>
      </c>
      <c r="L5654" s="12" t="s">
        <v>21892</v>
      </c>
    </row>
    <row r="5655" spans="1:12" x14ac:dyDescent="0.35">
      <c r="A5655" s="12" t="s">
        <v>21842</v>
      </c>
      <c r="B5655" s="12" t="s">
        <v>33542</v>
      </c>
      <c r="C5655" s="12" t="s">
        <v>923</v>
      </c>
      <c r="D5655" s="12" t="s">
        <v>21892</v>
      </c>
      <c r="E5655" s="12" t="s">
        <v>24179</v>
      </c>
      <c r="F5655" s="12" t="s">
        <v>23656</v>
      </c>
      <c r="G5655" s="12" t="s">
        <v>23584</v>
      </c>
      <c r="H5655" s="12" t="s">
        <v>22073</v>
      </c>
      <c r="I5655" s="12" t="s">
        <v>22073</v>
      </c>
      <c r="J5655" s="12" t="s">
        <v>22200</v>
      </c>
      <c r="K5655" s="12" t="s">
        <v>21904</v>
      </c>
      <c r="L5655" s="12" t="s">
        <v>21892</v>
      </c>
    </row>
    <row r="5656" spans="1:12" x14ac:dyDescent="0.35">
      <c r="A5656" s="12" t="s">
        <v>21842</v>
      </c>
      <c r="B5656" s="12" t="s">
        <v>33543</v>
      </c>
      <c r="C5656" s="12" t="s">
        <v>5992</v>
      </c>
      <c r="D5656" s="12" t="s">
        <v>21892</v>
      </c>
      <c r="E5656" s="12" t="s">
        <v>23796</v>
      </c>
      <c r="F5656" s="12" t="s">
        <v>22950</v>
      </c>
      <c r="G5656" s="12" t="s">
        <v>23617</v>
      </c>
      <c r="H5656" s="12" t="s">
        <v>22925</v>
      </c>
      <c r="I5656" s="12" t="s">
        <v>22925</v>
      </c>
      <c r="J5656" s="12" t="s">
        <v>22200</v>
      </c>
      <c r="K5656" s="12" t="s">
        <v>23584</v>
      </c>
      <c r="L5656" s="12" t="s">
        <v>21892</v>
      </c>
    </row>
    <row r="5657" spans="1:12" x14ac:dyDescent="0.35">
      <c r="A5657" s="12" t="s">
        <v>21842</v>
      </c>
      <c r="B5657" s="12" t="s">
        <v>33544</v>
      </c>
      <c r="C5657" s="12" t="s">
        <v>5993</v>
      </c>
      <c r="D5657" s="12" t="s">
        <v>21892</v>
      </c>
      <c r="E5657" s="12" t="s">
        <v>21902</v>
      </c>
      <c r="F5657" s="12" t="s">
        <v>23639</v>
      </c>
      <c r="G5657" s="12" t="s">
        <v>23617</v>
      </c>
      <c r="H5657" s="12" t="s">
        <v>21902</v>
      </c>
      <c r="I5657" s="12" t="s">
        <v>22200</v>
      </c>
      <c r="J5657" s="12" t="s">
        <v>22200</v>
      </c>
      <c r="K5657" s="12" t="s">
        <v>58671</v>
      </c>
      <c r="L5657" s="12" t="s">
        <v>21892</v>
      </c>
    </row>
    <row r="5658" spans="1:12" x14ac:dyDescent="0.35">
      <c r="A5658" s="12" t="s">
        <v>21842</v>
      </c>
      <c r="B5658" s="12" t="s">
        <v>33545</v>
      </c>
      <c r="C5658" s="12" t="s">
        <v>2406</v>
      </c>
      <c r="D5658" s="12" t="s">
        <v>21892</v>
      </c>
      <c r="E5658" s="12" t="s">
        <v>23996</v>
      </c>
      <c r="F5658" s="12" t="s">
        <v>22526</v>
      </c>
      <c r="G5658" s="12" t="s">
        <v>23584</v>
      </c>
      <c r="H5658" s="12" t="s">
        <v>22829</v>
      </c>
      <c r="I5658" s="12" t="s">
        <v>22829</v>
      </c>
      <c r="J5658" s="12" t="s">
        <v>22200</v>
      </c>
      <c r="K5658" s="12" t="s">
        <v>21904</v>
      </c>
      <c r="L5658" s="12" t="s">
        <v>21892</v>
      </c>
    </row>
    <row r="5659" spans="1:12" x14ac:dyDescent="0.35">
      <c r="A5659" s="12" t="s">
        <v>21842</v>
      </c>
      <c r="B5659" s="12" t="s">
        <v>33546</v>
      </c>
      <c r="C5659" s="12" t="s">
        <v>5994</v>
      </c>
      <c r="D5659" s="12" t="s">
        <v>21892</v>
      </c>
      <c r="E5659" s="12" t="s">
        <v>22399</v>
      </c>
      <c r="F5659" s="12" t="s">
        <v>22860</v>
      </c>
      <c r="G5659" s="12" t="s">
        <v>23584</v>
      </c>
      <c r="H5659" s="12" t="s">
        <v>22469</v>
      </c>
      <c r="I5659" s="12" t="s">
        <v>22469</v>
      </c>
      <c r="J5659" s="12" t="s">
        <v>21912</v>
      </c>
      <c r="K5659" s="12" t="s">
        <v>21904</v>
      </c>
      <c r="L5659" s="12" t="s">
        <v>21892</v>
      </c>
    </row>
    <row r="5660" spans="1:12" x14ac:dyDescent="0.35">
      <c r="A5660" s="12" t="s">
        <v>21842</v>
      </c>
      <c r="B5660" s="12" t="s">
        <v>33547</v>
      </c>
      <c r="C5660" s="12" t="s">
        <v>5995</v>
      </c>
      <c r="D5660" s="12" t="s">
        <v>21892</v>
      </c>
      <c r="E5660" s="12" t="s">
        <v>22471</v>
      </c>
      <c r="F5660" s="12" t="s">
        <v>23663</v>
      </c>
      <c r="G5660" s="12" t="s">
        <v>23584</v>
      </c>
      <c r="H5660" s="12" t="s">
        <v>22271</v>
      </c>
      <c r="I5660" s="12" t="s">
        <v>22271</v>
      </c>
      <c r="J5660" s="12" t="s">
        <v>21912</v>
      </c>
      <c r="K5660" s="12" t="s">
        <v>21904</v>
      </c>
      <c r="L5660" s="12" t="s">
        <v>21892</v>
      </c>
    </row>
    <row r="5661" spans="1:12" x14ac:dyDescent="0.35">
      <c r="A5661" s="12" t="s">
        <v>21842</v>
      </c>
      <c r="B5661" s="12" t="s">
        <v>33548</v>
      </c>
      <c r="C5661" s="12" t="s">
        <v>5996</v>
      </c>
      <c r="D5661" s="12" t="s">
        <v>21892</v>
      </c>
      <c r="E5661" s="12" t="s">
        <v>21902</v>
      </c>
      <c r="F5661" s="12" t="s">
        <v>22220</v>
      </c>
      <c r="G5661" s="12" t="s">
        <v>23617</v>
      </c>
      <c r="H5661" s="12" t="s">
        <v>21902</v>
      </c>
      <c r="I5661" s="12" t="s">
        <v>21912</v>
      </c>
      <c r="J5661" s="12" t="s">
        <v>21912</v>
      </c>
      <c r="K5661" s="12" t="s">
        <v>21905</v>
      </c>
      <c r="L5661" s="12" t="s">
        <v>21892</v>
      </c>
    </row>
    <row r="5662" spans="1:12" x14ac:dyDescent="0.35">
      <c r="A5662" s="12" t="s">
        <v>21842</v>
      </c>
      <c r="B5662" s="12" t="s">
        <v>33549</v>
      </c>
      <c r="C5662" s="12" t="s">
        <v>5997</v>
      </c>
      <c r="D5662" s="12" t="s">
        <v>21892</v>
      </c>
      <c r="E5662" s="12" t="s">
        <v>23606</v>
      </c>
      <c r="F5662" s="12" t="s">
        <v>22649</v>
      </c>
      <c r="G5662" s="12" t="s">
        <v>23584</v>
      </c>
      <c r="H5662" s="12" t="s">
        <v>22352</v>
      </c>
      <c r="I5662" s="12" t="s">
        <v>22352</v>
      </c>
      <c r="J5662" s="12" t="s">
        <v>22343</v>
      </c>
      <c r="K5662" s="12" t="s">
        <v>21904</v>
      </c>
      <c r="L5662" s="12" t="s">
        <v>21892</v>
      </c>
    </row>
    <row r="5663" spans="1:12" x14ac:dyDescent="0.35">
      <c r="A5663" s="12" t="s">
        <v>21842</v>
      </c>
      <c r="B5663" s="12" t="s">
        <v>33550</v>
      </c>
      <c r="C5663" s="12" t="s">
        <v>5998</v>
      </c>
      <c r="D5663" s="12" t="s">
        <v>21892</v>
      </c>
      <c r="E5663" s="12" t="s">
        <v>24130</v>
      </c>
      <c r="F5663" s="12" t="s">
        <v>23646</v>
      </c>
      <c r="G5663" s="12" t="s">
        <v>23584</v>
      </c>
      <c r="H5663" s="12" t="s">
        <v>22806</v>
      </c>
      <c r="I5663" s="12" t="s">
        <v>22806</v>
      </c>
      <c r="J5663" s="12" t="s">
        <v>22343</v>
      </c>
      <c r="K5663" s="12" t="s">
        <v>21904</v>
      </c>
      <c r="L5663" s="12" t="s">
        <v>21892</v>
      </c>
    </row>
    <row r="5664" spans="1:12" x14ac:dyDescent="0.35">
      <c r="A5664" s="12" t="s">
        <v>21842</v>
      </c>
      <c r="B5664" s="12" t="s">
        <v>33551</v>
      </c>
      <c r="C5664" s="12" t="s">
        <v>5999</v>
      </c>
      <c r="D5664" s="12" t="s">
        <v>21892</v>
      </c>
      <c r="E5664" s="12" t="s">
        <v>22228</v>
      </c>
      <c r="F5664" s="12" t="s">
        <v>22665</v>
      </c>
      <c r="G5664" s="12" t="s">
        <v>23584</v>
      </c>
      <c r="H5664" s="12" t="s">
        <v>22090</v>
      </c>
      <c r="I5664" s="12" t="s">
        <v>22090</v>
      </c>
      <c r="J5664" s="12" t="s">
        <v>22343</v>
      </c>
      <c r="K5664" s="12" t="s">
        <v>21904</v>
      </c>
      <c r="L5664" s="12" t="s">
        <v>21892</v>
      </c>
    </row>
    <row r="5665" spans="1:12" x14ac:dyDescent="0.35">
      <c r="A5665" s="12" t="s">
        <v>21842</v>
      </c>
      <c r="B5665" s="12" t="s">
        <v>33552</v>
      </c>
      <c r="C5665" s="12" t="s">
        <v>6000</v>
      </c>
      <c r="D5665" s="12" t="s">
        <v>21892</v>
      </c>
      <c r="E5665" s="12" t="s">
        <v>25282</v>
      </c>
      <c r="F5665" s="12" t="s">
        <v>24638</v>
      </c>
      <c r="G5665" s="12" t="s">
        <v>23584</v>
      </c>
      <c r="H5665" s="12" t="s">
        <v>22209</v>
      </c>
      <c r="I5665" s="12" t="s">
        <v>22209</v>
      </c>
      <c r="J5665" s="12" t="s">
        <v>22343</v>
      </c>
      <c r="K5665" s="12" t="s">
        <v>21904</v>
      </c>
      <c r="L5665" s="12" t="s">
        <v>21892</v>
      </c>
    </row>
    <row r="5666" spans="1:12" x14ac:dyDescent="0.35">
      <c r="A5666" s="12" t="s">
        <v>21842</v>
      </c>
      <c r="B5666" s="12" t="s">
        <v>33553</v>
      </c>
      <c r="C5666" s="12" t="s">
        <v>6001</v>
      </c>
      <c r="D5666" s="12" t="s">
        <v>21892</v>
      </c>
      <c r="E5666" s="12" t="s">
        <v>23614</v>
      </c>
      <c r="F5666" s="12" t="s">
        <v>21902</v>
      </c>
      <c r="G5666" s="12" t="s">
        <v>21968</v>
      </c>
      <c r="H5666" s="12" t="s">
        <v>22035</v>
      </c>
      <c r="I5666" s="12" t="s">
        <v>22940</v>
      </c>
      <c r="J5666" s="12" t="s">
        <v>22343</v>
      </c>
      <c r="K5666" s="12" t="s">
        <v>23589</v>
      </c>
      <c r="L5666" s="12" t="s">
        <v>21892</v>
      </c>
    </row>
    <row r="5667" spans="1:12" x14ac:dyDescent="0.35">
      <c r="A5667" s="12" t="s">
        <v>21842</v>
      </c>
      <c r="B5667" s="12" t="s">
        <v>33554</v>
      </c>
      <c r="C5667" s="12" t="s">
        <v>6002</v>
      </c>
      <c r="D5667" s="12" t="s">
        <v>21892</v>
      </c>
      <c r="E5667" s="12" t="s">
        <v>25107</v>
      </c>
      <c r="F5667" s="12" t="s">
        <v>23583</v>
      </c>
      <c r="G5667" s="12" t="s">
        <v>23584</v>
      </c>
      <c r="H5667" s="12" t="s">
        <v>22422</v>
      </c>
      <c r="I5667" s="12" t="s">
        <v>22422</v>
      </c>
      <c r="J5667" s="12" t="s">
        <v>22343</v>
      </c>
      <c r="K5667" s="12" t="s">
        <v>21904</v>
      </c>
      <c r="L5667" s="12" t="s">
        <v>21892</v>
      </c>
    </row>
    <row r="5668" spans="1:12" x14ac:dyDescent="0.35">
      <c r="A5668" s="12" t="s">
        <v>21842</v>
      </c>
      <c r="B5668" s="12" t="s">
        <v>33555</v>
      </c>
      <c r="C5668" s="12" t="s">
        <v>6003</v>
      </c>
      <c r="D5668" s="12" t="s">
        <v>21892</v>
      </c>
      <c r="E5668" s="12" t="s">
        <v>23620</v>
      </c>
      <c r="F5668" s="12" t="s">
        <v>23730</v>
      </c>
      <c r="G5668" s="12" t="s">
        <v>23584</v>
      </c>
      <c r="H5668" s="12" t="s">
        <v>22879</v>
      </c>
      <c r="I5668" s="12" t="s">
        <v>22879</v>
      </c>
      <c r="J5668" s="12" t="s">
        <v>22161</v>
      </c>
      <c r="K5668" s="12" t="s">
        <v>23589</v>
      </c>
      <c r="L5668" s="12" t="s">
        <v>21892</v>
      </c>
    </row>
    <row r="5669" spans="1:12" x14ac:dyDescent="0.35">
      <c r="A5669" s="12" t="s">
        <v>21842</v>
      </c>
      <c r="B5669" s="12" t="s">
        <v>33556</v>
      </c>
      <c r="C5669" s="12" t="s">
        <v>6004</v>
      </c>
      <c r="D5669" s="12" t="s">
        <v>21892</v>
      </c>
      <c r="E5669" s="12" t="s">
        <v>23251</v>
      </c>
      <c r="F5669" s="12" t="s">
        <v>23663</v>
      </c>
      <c r="G5669" s="12" t="s">
        <v>23584</v>
      </c>
      <c r="H5669" s="12" t="s">
        <v>23251</v>
      </c>
      <c r="I5669" s="12" t="s">
        <v>22560</v>
      </c>
      <c r="J5669" s="12" t="s">
        <v>22165</v>
      </c>
      <c r="K5669" s="12" t="s">
        <v>21904</v>
      </c>
      <c r="L5669" s="12" t="s">
        <v>21892</v>
      </c>
    </row>
    <row r="5670" spans="1:12" x14ac:dyDescent="0.35">
      <c r="A5670" s="12" t="s">
        <v>21842</v>
      </c>
      <c r="B5670" s="12" t="s">
        <v>33557</v>
      </c>
      <c r="C5670" s="12" t="s">
        <v>6005</v>
      </c>
      <c r="D5670" s="12" t="s">
        <v>21892</v>
      </c>
      <c r="E5670" s="12" t="s">
        <v>23416</v>
      </c>
      <c r="F5670" s="12" t="s">
        <v>22181</v>
      </c>
      <c r="G5670" s="12" t="s">
        <v>23584</v>
      </c>
      <c r="H5670" s="12" t="s">
        <v>22057</v>
      </c>
      <c r="I5670" s="12" t="s">
        <v>22057</v>
      </c>
      <c r="J5670" s="12" t="s">
        <v>22165</v>
      </c>
      <c r="K5670" s="12" t="s">
        <v>21904</v>
      </c>
      <c r="L5670" s="12" t="s">
        <v>21892</v>
      </c>
    </row>
    <row r="5671" spans="1:12" x14ac:dyDescent="0.35">
      <c r="A5671" s="12" t="s">
        <v>21842</v>
      </c>
      <c r="B5671" s="12" t="s">
        <v>33558</v>
      </c>
      <c r="C5671" s="12" t="s">
        <v>6006</v>
      </c>
      <c r="D5671" s="12" t="s">
        <v>21892</v>
      </c>
      <c r="E5671" s="12" t="s">
        <v>21902</v>
      </c>
      <c r="F5671" s="12" t="s">
        <v>22568</v>
      </c>
      <c r="G5671" s="12" t="s">
        <v>23617</v>
      </c>
      <c r="H5671" s="12" t="s">
        <v>25531</v>
      </c>
      <c r="I5671" s="12" t="s">
        <v>22165</v>
      </c>
      <c r="J5671" s="12" t="s">
        <v>22165</v>
      </c>
      <c r="K5671" s="12" t="s">
        <v>58671</v>
      </c>
      <c r="L5671" s="12" t="s">
        <v>21892</v>
      </c>
    </row>
    <row r="5672" spans="1:12" x14ac:dyDescent="0.35">
      <c r="A5672" s="12" t="s">
        <v>21842</v>
      </c>
      <c r="B5672" s="12" t="s">
        <v>33559</v>
      </c>
      <c r="C5672" s="12" t="s">
        <v>6007</v>
      </c>
      <c r="D5672" s="12" t="s">
        <v>21892</v>
      </c>
      <c r="E5672" s="12" t="s">
        <v>23947</v>
      </c>
      <c r="F5672" s="12" t="s">
        <v>24098</v>
      </c>
      <c r="G5672" s="12" t="s">
        <v>23584</v>
      </c>
      <c r="H5672" s="12" t="s">
        <v>22560</v>
      </c>
      <c r="I5672" s="12" t="s">
        <v>22560</v>
      </c>
      <c r="J5672" s="12" t="s">
        <v>22165</v>
      </c>
      <c r="K5672" s="12" t="s">
        <v>21904</v>
      </c>
      <c r="L5672" s="12" t="s">
        <v>21892</v>
      </c>
    </row>
    <row r="5673" spans="1:12" x14ac:dyDescent="0.35">
      <c r="A5673" s="12" t="s">
        <v>21842</v>
      </c>
      <c r="B5673" s="12" t="s">
        <v>33560</v>
      </c>
      <c r="C5673" s="12" t="s">
        <v>6008</v>
      </c>
      <c r="D5673" s="12" t="s">
        <v>21892</v>
      </c>
      <c r="E5673" s="12" t="s">
        <v>23746</v>
      </c>
      <c r="F5673" s="12" t="s">
        <v>23594</v>
      </c>
      <c r="G5673" s="12" t="s">
        <v>23584</v>
      </c>
      <c r="H5673" s="12" t="s">
        <v>22071</v>
      </c>
      <c r="I5673" s="12" t="s">
        <v>22071</v>
      </c>
      <c r="J5673" s="12" t="s">
        <v>22071</v>
      </c>
      <c r="K5673" s="12" t="s">
        <v>23589</v>
      </c>
      <c r="L5673" s="12" t="s">
        <v>21892</v>
      </c>
    </row>
    <row r="5674" spans="1:12" x14ac:dyDescent="0.35">
      <c r="A5674" s="12" t="s">
        <v>21842</v>
      </c>
      <c r="B5674" s="12" t="s">
        <v>33561</v>
      </c>
      <c r="C5674" s="12" t="s">
        <v>6009</v>
      </c>
      <c r="D5674" s="12" t="s">
        <v>21892</v>
      </c>
      <c r="E5674" s="12" t="s">
        <v>21902</v>
      </c>
      <c r="F5674" s="12" t="s">
        <v>22568</v>
      </c>
      <c r="G5674" s="12" t="s">
        <v>23617</v>
      </c>
      <c r="H5674" s="12" t="s">
        <v>21902</v>
      </c>
      <c r="I5674" s="12" t="s">
        <v>22135</v>
      </c>
      <c r="J5674" s="12" t="s">
        <v>22135</v>
      </c>
      <c r="K5674" s="12" t="s">
        <v>58671</v>
      </c>
      <c r="L5674" s="12" t="s">
        <v>21892</v>
      </c>
    </row>
    <row r="5675" spans="1:12" x14ac:dyDescent="0.35">
      <c r="A5675" s="12" t="s">
        <v>21842</v>
      </c>
      <c r="B5675" s="12" t="s">
        <v>33562</v>
      </c>
      <c r="C5675" s="12" t="s">
        <v>805</v>
      </c>
      <c r="D5675" s="12" t="s">
        <v>21892</v>
      </c>
      <c r="E5675" s="12" t="s">
        <v>24035</v>
      </c>
      <c r="F5675" s="12" t="s">
        <v>23656</v>
      </c>
      <c r="G5675" s="12" t="s">
        <v>23584</v>
      </c>
      <c r="H5675" s="12" t="s">
        <v>22668</v>
      </c>
      <c r="I5675" s="12" t="s">
        <v>22668</v>
      </c>
      <c r="J5675" s="12" t="s">
        <v>22135</v>
      </c>
      <c r="K5675" s="12" t="s">
        <v>21904</v>
      </c>
      <c r="L5675" s="12" t="s">
        <v>21892</v>
      </c>
    </row>
    <row r="5676" spans="1:12" x14ac:dyDescent="0.35">
      <c r="A5676" s="12" t="s">
        <v>21842</v>
      </c>
      <c r="B5676" s="12" t="s">
        <v>33563</v>
      </c>
      <c r="C5676" s="12" t="s">
        <v>3247</v>
      </c>
      <c r="D5676" s="12" t="s">
        <v>21892</v>
      </c>
      <c r="E5676" s="12" t="s">
        <v>25282</v>
      </c>
      <c r="F5676" s="12" t="s">
        <v>23368</v>
      </c>
      <c r="G5676" s="12" t="s">
        <v>23584</v>
      </c>
      <c r="H5676" s="12" t="s">
        <v>23464</v>
      </c>
      <c r="I5676" s="12" t="s">
        <v>23464</v>
      </c>
      <c r="J5676" s="12" t="s">
        <v>22518</v>
      </c>
      <c r="K5676" s="12" t="s">
        <v>21904</v>
      </c>
      <c r="L5676" s="12" t="s">
        <v>21892</v>
      </c>
    </row>
    <row r="5677" spans="1:12" x14ac:dyDescent="0.35">
      <c r="A5677" s="12" t="s">
        <v>21842</v>
      </c>
      <c r="B5677" s="12" t="s">
        <v>33564</v>
      </c>
      <c r="C5677" s="12" t="s">
        <v>6010</v>
      </c>
      <c r="D5677" s="12" t="s">
        <v>21892</v>
      </c>
      <c r="E5677" s="12" t="s">
        <v>24153</v>
      </c>
      <c r="F5677" s="12" t="s">
        <v>23656</v>
      </c>
      <c r="G5677" s="12" t="s">
        <v>23584</v>
      </c>
      <c r="H5677" s="12" t="s">
        <v>22241</v>
      </c>
      <c r="I5677" s="12" t="s">
        <v>22241</v>
      </c>
      <c r="J5677" s="12" t="s">
        <v>22518</v>
      </c>
      <c r="K5677" s="12" t="s">
        <v>21904</v>
      </c>
      <c r="L5677" s="12" t="s">
        <v>21892</v>
      </c>
    </row>
    <row r="5678" spans="1:12" x14ac:dyDescent="0.35">
      <c r="A5678" s="12" t="s">
        <v>21842</v>
      </c>
      <c r="B5678" s="12" t="s">
        <v>33565</v>
      </c>
      <c r="C5678" s="12" t="s">
        <v>6011</v>
      </c>
      <c r="D5678" s="12" t="s">
        <v>21892</v>
      </c>
      <c r="E5678" s="12" t="s">
        <v>22260</v>
      </c>
      <c r="F5678" s="12" t="s">
        <v>23697</v>
      </c>
      <c r="G5678" s="12" t="s">
        <v>23584</v>
      </c>
      <c r="H5678" s="12" t="s">
        <v>23409</v>
      </c>
      <c r="I5678" s="12" t="s">
        <v>23409</v>
      </c>
      <c r="J5678" s="12" t="s">
        <v>22518</v>
      </c>
      <c r="K5678" s="12" t="s">
        <v>21904</v>
      </c>
      <c r="L5678" s="12" t="s">
        <v>21892</v>
      </c>
    </row>
    <row r="5679" spans="1:12" x14ac:dyDescent="0.35">
      <c r="A5679" s="12" t="s">
        <v>21842</v>
      </c>
      <c r="B5679" s="12" t="s">
        <v>33566</v>
      </c>
      <c r="C5679" s="12" t="s">
        <v>6012</v>
      </c>
      <c r="D5679" s="12" t="s">
        <v>21892</v>
      </c>
      <c r="E5679" s="12" t="s">
        <v>24024</v>
      </c>
      <c r="F5679" s="12" t="s">
        <v>23639</v>
      </c>
      <c r="G5679" s="12" t="s">
        <v>23584</v>
      </c>
      <c r="H5679" s="12" t="s">
        <v>23409</v>
      </c>
      <c r="I5679" s="12" t="s">
        <v>23409</v>
      </c>
      <c r="J5679" s="12" t="s">
        <v>22518</v>
      </c>
      <c r="K5679" s="12" t="s">
        <v>21904</v>
      </c>
      <c r="L5679" s="12" t="s">
        <v>21892</v>
      </c>
    </row>
    <row r="5680" spans="1:12" x14ac:dyDescent="0.35">
      <c r="A5680" s="12" t="s">
        <v>21842</v>
      </c>
      <c r="B5680" s="12" t="s">
        <v>33567</v>
      </c>
      <c r="C5680" s="12" t="s">
        <v>6013</v>
      </c>
      <c r="D5680" s="12" t="s">
        <v>21892</v>
      </c>
      <c r="E5680" s="12" t="s">
        <v>24463</v>
      </c>
      <c r="F5680" s="12" t="s">
        <v>23646</v>
      </c>
      <c r="G5680" s="12" t="s">
        <v>23584</v>
      </c>
      <c r="H5680" s="12" t="s">
        <v>22241</v>
      </c>
      <c r="I5680" s="12" t="s">
        <v>22241</v>
      </c>
      <c r="J5680" s="12" t="s">
        <v>22518</v>
      </c>
      <c r="K5680" s="12" t="s">
        <v>21904</v>
      </c>
      <c r="L5680" s="12" t="s">
        <v>21892</v>
      </c>
    </row>
    <row r="5681" spans="1:12" x14ac:dyDescent="0.35">
      <c r="A5681" s="12" t="s">
        <v>21842</v>
      </c>
      <c r="B5681" s="12" t="s">
        <v>33568</v>
      </c>
      <c r="C5681" s="12" t="s">
        <v>2399</v>
      </c>
      <c r="D5681" s="12" t="s">
        <v>21892</v>
      </c>
      <c r="E5681" s="12" t="s">
        <v>25225</v>
      </c>
      <c r="F5681" s="12" t="s">
        <v>22663</v>
      </c>
      <c r="G5681" s="12" t="s">
        <v>23617</v>
      </c>
      <c r="H5681" s="12" t="s">
        <v>22241</v>
      </c>
      <c r="I5681" s="12" t="s">
        <v>22241</v>
      </c>
      <c r="J5681" s="12" t="s">
        <v>22518</v>
      </c>
      <c r="K5681" s="12" t="s">
        <v>21904</v>
      </c>
      <c r="L5681" s="12" t="s">
        <v>21892</v>
      </c>
    </row>
    <row r="5682" spans="1:12" x14ac:dyDescent="0.35">
      <c r="A5682" s="12" t="s">
        <v>21842</v>
      </c>
      <c r="B5682" s="12" t="s">
        <v>33569</v>
      </c>
      <c r="C5682" s="12" t="s">
        <v>6014</v>
      </c>
      <c r="D5682" s="12" t="s">
        <v>21892</v>
      </c>
      <c r="E5682" s="12" t="s">
        <v>24150</v>
      </c>
      <c r="F5682" s="12" t="s">
        <v>23677</v>
      </c>
      <c r="G5682" s="12" t="s">
        <v>23584</v>
      </c>
      <c r="H5682" s="12" t="s">
        <v>23464</v>
      </c>
      <c r="I5682" s="12" t="s">
        <v>23464</v>
      </c>
      <c r="J5682" s="12" t="s">
        <v>22518</v>
      </c>
      <c r="K5682" s="12" t="s">
        <v>21904</v>
      </c>
      <c r="L5682" s="12" t="s">
        <v>21892</v>
      </c>
    </row>
    <row r="5683" spans="1:12" x14ac:dyDescent="0.35">
      <c r="A5683" s="12" t="s">
        <v>21842</v>
      </c>
      <c r="B5683" s="12" t="s">
        <v>33570</v>
      </c>
      <c r="C5683" s="12" t="s">
        <v>1388</v>
      </c>
      <c r="D5683" s="12" t="s">
        <v>21892</v>
      </c>
      <c r="E5683" s="12" t="s">
        <v>24141</v>
      </c>
      <c r="F5683" s="12" t="s">
        <v>23697</v>
      </c>
      <c r="G5683" s="12" t="s">
        <v>23584</v>
      </c>
      <c r="H5683" s="12" t="s">
        <v>24058</v>
      </c>
      <c r="I5683" s="12" t="s">
        <v>24058</v>
      </c>
      <c r="J5683" s="12" t="s">
        <v>22518</v>
      </c>
      <c r="K5683" s="12" t="s">
        <v>21904</v>
      </c>
      <c r="L5683" s="12" t="s">
        <v>21892</v>
      </c>
    </row>
    <row r="5684" spans="1:12" x14ac:dyDescent="0.35">
      <c r="A5684" s="12" t="s">
        <v>21842</v>
      </c>
      <c r="B5684" s="12" t="s">
        <v>33571</v>
      </c>
      <c r="C5684" s="12" t="s">
        <v>6015</v>
      </c>
      <c r="D5684" s="12" t="s">
        <v>21892</v>
      </c>
      <c r="E5684" s="12" t="s">
        <v>23664</v>
      </c>
      <c r="F5684" s="12" t="s">
        <v>23677</v>
      </c>
      <c r="G5684" s="12" t="s">
        <v>23584</v>
      </c>
      <c r="H5684" s="12" t="s">
        <v>22468</v>
      </c>
      <c r="I5684" s="12" t="s">
        <v>22468</v>
      </c>
      <c r="J5684" s="12" t="s">
        <v>22514</v>
      </c>
      <c r="K5684" s="12" t="s">
        <v>21904</v>
      </c>
      <c r="L5684" s="12" t="s">
        <v>21893</v>
      </c>
    </row>
    <row r="5685" spans="1:12" x14ac:dyDescent="0.35">
      <c r="A5685" s="12" t="s">
        <v>21842</v>
      </c>
      <c r="B5685" s="12" t="s">
        <v>33572</v>
      </c>
      <c r="C5685" s="12" t="s">
        <v>3068</v>
      </c>
      <c r="D5685" s="12" t="s">
        <v>21892</v>
      </c>
      <c r="E5685" s="12" t="s">
        <v>23611</v>
      </c>
      <c r="F5685" s="12" t="s">
        <v>24019</v>
      </c>
      <c r="G5685" s="12" t="s">
        <v>23584</v>
      </c>
      <c r="H5685" s="12" t="s">
        <v>21989</v>
      </c>
      <c r="I5685" s="12" t="s">
        <v>21989</v>
      </c>
      <c r="J5685" s="12" t="s">
        <v>22514</v>
      </c>
      <c r="K5685" s="12" t="s">
        <v>21904</v>
      </c>
      <c r="L5685" s="12" t="s">
        <v>21893</v>
      </c>
    </row>
    <row r="5686" spans="1:12" x14ac:dyDescent="0.35">
      <c r="A5686" s="12" t="s">
        <v>21842</v>
      </c>
      <c r="B5686" s="12" t="s">
        <v>33573</v>
      </c>
      <c r="C5686" s="12" t="s">
        <v>6016</v>
      </c>
      <c r="D5686" s="12" t="s">
        <v>21892</v>
      </c>
      <c r="E5686" s="12" t="s">
        <v>24042</v>
      </c>
      <c r="F5686" s="12" t="s">
        <v>22526</v>
      </c>
      <c r="G5686" s="12" t="s">
        <v>23617</v>
      </c>
      <c r="H5686" s="12" t="s">
        <v>22521</v>
      </c>
      <c r="I5686" s="12" t="s">
        <v>22514</v>
      </c>
      <c r="J5686" s="12" t="s">
        <v>22514</v>
      </c>
      <c r="K5686" s="12" t="s">
        <v>23589</v>
      </c>
      <c r="L5686" s="12" t="s">
        <v>21893</v>
      </c>
    </row>
    <row r="5687" spans="1:12" x14ac:dyDescent="0.35">
      <c r="A5687" s="12" t="s">
        <v>21842</v>
      </c>
      <c r="B5687" s="12" t="s">
        <v>33574</v>
      </c>
      <c r="C5687" s="12" t="s">
        <v>6017</v>
      </c>
      <c r="D5687" s="12" t="s">
        <v>21892</v>
      </c>
      <c r="E5687" s="12" t="s">
        <v>23611</v>
      </c>
      <c r="F5687" s="12" t="s">
        <v>23639</v>
      </c>
      <c r="G5687" s="12" t="s">
        <v>23617</v>
      </c>
      <c r="H5687" s="12" t="s">
        <v>22521</v>
      </c>
      <c r="I5687" s="12" t="s">
        <v>22514</v>
      </c>
      <c r="J5687" s="12" t="s">
        <v>22514</v>
      </c>
      <c r="K5687" s="12" t="s">
        <v>58671</v>
      </c>
      <c r="L5687" s="12" t="s">
        <v>21892</v>
      </c>
    </row>
    <row r="5688" spans="1:12" x14ac:dyDescent="0.35">
      <c r="A5688" s="12" t="s">
        <v>21842</v>
      </c>
      <c r="B5688" s="12" t="s">
        <v>33575</v>
      </c>
      <c r="C5688" s="12" t="s">
        <v>6018</v>
      </c>
      <c r="D5688" s="12" t="s">
        <v>21892</v>
      </c>
      <c r="E5688" s="12" t="s">
        <v>24047</v>
      </c>
      <c r="F5688" s="12" t="s">
        <v>22489</v>
      </c>
      <c r="G5688" s="12" t="s">
        <v>23617</v>
      </c>
      <c r="H5688" s="12" t="s">
        <v>22521</v>
      </c>
      <c r="I5688" s="12" t="s">
        <v>22514</v>
      </c>
      <c r="J5688" s="12" t="s">
        <v>22514</v>
      </c>
      <c r="K5688" s="12" t="s">
        <v>58671</v>
      </c>
      <c r="L5688" s="12" t="s">
        <v>21892</v>
      </c>
    </row>
    <row r="5689" spans="1:12" x14ac:dyDescent="0.35">
      <c r="A5689" s="12" t="s">
        <v>21842</v>
      </c>
      <c r="B5689" s="12" t="s">
        <v>33576</v>
      </c>
      <c r="C5689" s="12" t="s">
        <v>6019</v>
      </c>
      <c r="D5689" s="12" t="s">
        <v>21892</v>
      </c>
      <c r="E5689" s="12" t="s">
        <v>23613</v>
      </c>
      <c r="F5689" s="12" t="s">
        <v>23655</v>
      </c>
      <c r="G5689" s="12" t="s">
        <v>23584</v>
      </c>
      <c r="H5689" s="12" t="s">
        <v>22044</v>
      </c>
      <c r="I5689" s="12" t="s">
        <v>22044</v>
      </c>
      <c r="J5689" s="12" t="s">
        <v>22514</v>
      </c>
      <c r="K5689" s="12" t="s">
        <v>23589</v>
      </c>
      <c r="L5689" s="12" t="s">
        <v>21893</v>
      </c>
    </row>
    <row r="5690" spans="1:12" x14ac:dyDescent="0.35">
      <c r="A5690" s="12" t="s">
        <v>21842</v>
      </c>
      <c r="B5690" s="12" t="s">
        <v>33577</v>
      </c>
      <c r="C5690" s="12" t="s">
        <v>796</v>
      </c>
      <c r="D5690" s="12" t="s">
        <v>21892</v>
      </c>
      <c r="E5690" s="12" t="s">
        <v>24194</v>
      </c>
      <c r="F5690" s="12" t="s">
        <v>22186</v>
      </c>
      <c r="G5690" s="12" t="s">
        <v>23617</v>
      </c>
      <c r="H5690" s="12" t="s">
        <v>22521</v>
      </c>
      <c r="I5690" s="12" t="s">
        <v>21949</v>
      </c>
      <c r="J5690" s="12" t="s">
        <v>21949</v>
      </c>
      <c r="K5690" s="12" t="s">
        <v>21905</v>
      </c>
      <c r="L5690" s="12" t="s">
        <v>21892</v>
      </c>
    </row>
    <row r="5691" spans="1:12" x14ac:dyDescent="0.35">
      <c r="A5691" s="12" t="s">
        <v>21842</v>
      </c>
      <c r="B5691" s="12" t="s">
        <v>33578</v>
      </c>
      <c r="C5691" s="12" t="s">
        <v>6020</v>
      </c>
      <c r="D5691" s="12" t="s">
        <v>21892</v>
      </c>
      <c r="E5691" s="12" t="s">
        <v>24365</v>
      </c>
      <c r="F5691" s="12" t="s">
        <v>22526</v>
      </c>
      <c r="G5691" s="12" t="s">
        <v>23617</v>
      </c>
      <c r="H5691" s="12" t="s">
        <v>22521</v>
      </c>
      <c r="I5691" s="12" t="s">
        <v>21949</v>
      </c>
      <c r="J5691" s="12" t="s">
        <v>21949</v>
      </c>
      <c r="K5691" s="12" t="s">
        <v>21905</v>
      </c>
      <c r="L5691" s="12" t="s">
        <v>21892</v>
      </c>
    </row>
    <row r="5692" spans="1:12" x14ac:dyDescent="0.35">
      <c r="A5692" s="12" t="s">
        <v>21842</v>
      </c>
      <c r="B5692" s="12" t="s">
        <v>33579</v>
      </c>
      <c r="C5692" s="12" t="s">
        <v>2267</v>
      </c>
      <c r="D5692" s="12" t="s">
        <v>21892</v>
      </c>
      <c r="E5692" s="12" t="s">
        <v>23980</v>
      </c>
      <c r="F5692" s="12" t="s">
        <v>23161</v>
      </c>
      <c r="G5692" s="12" t="s">
        <v>23617</v>
      </c>
      <c r="H5692" s="12" t="s">
        <v>22521</v>
      </c>
      <c r="I5692" s="12" t="s">
        <v>21949</v>
      </c>
      <c r="J5692" s="12" t="s">
        <v>21949</v>
      </c>
      <c r="K5692" s="12" t="s">
        <v>58671</v>
      </c>
      <c r="L5692" s="12" t="s">
        <v>21892</v>
      </c>
    </row>
    <row r="5693" spans="1:12" x14ac:dyDescent="0.35">
      <c r="A5693" s="12" t="s">
        <v>21842</v>
      </c>
      <c r="B5693" s="12" t="s">
        <v>33580</v>
      </c>
      <c r="C5693" s="12" t="s">
        <v>6021</v>
      </c>
      <c r="D5693" s="12" t="s">
        <v>21892</v>
      </c>
      <c r="E5693" s="12" t="s">
        <v>24458</v>
      </c>
      <c r="F5693" s="12" t="s">
        <v>22950</v>
      </c>
      <c r="G5693" s="12" t="s">
        <v>23617</v>
      </c>
      <c r="H5693" s="12" t="s">
        <v>22521</v>
      </c>
      <c r="I5693" s="12" t="s">
        <v>21949</v>
      </c>
      <c r="J5693" s="12" t="s">
        <v>21949</v>
      </c>
      <c r="K5693" s="12" t="s">
        <v>58671</v>
      </c>
      <c r="L5693" s="12" t="s">
        <v>21892</v>
      </c>
    </row>
    <row r="5694" spans="1:12" x14ac:dyDescent="0.35">
      <c r="A5694" s="12" t="s">
        <v>21842</v>
      </c>
      <c r="B5694" s="12" t="s">
        <v>33581</v>
      </c>
      <c r="C5694" s="12" t="s">
        <v>6022</v>
      </c>
      <c r="D5694" s="12" t="s">
        <v>21892</v>
      </c>
      <c r="E5694" s="12" t="s">
        <v>23800</v>
      </c>
      <c r="F5694" s="12" t="s">
        <v>23677</v>
      </c>
      <c r="G5694" s="12" t="s">
        <v>23584</v>
      </c>
      <c r="H5694" s="12" t="s">
        <v>22044</v>
      </c>
      <c r="I5694" s="12" t="s">
        <v>22044</v>
      </c>
      <c r="J5694" s="12" t="s">
        <v>22534</v>
      </c>
      <c r="K5694" s="12" t="s">
        <v>21904</v>
      </c>
      <c r="L5694" s="12" t="s">
        <v>21892</v>
      </c>
    </row>
    <row r="5695" spans="1:12" x14ac:dyDescent="0.35">
      <c r="A5695" s="12" t="s">
        <v>21842</v>
      </c>
      <c r="B5695" s="12" t="s">
        <v>33582</v>
      </c>
      <c r="C5695" s="12" t="s">
        <v>6023</v>
      </c>
      <c r="D5695" s="12" t="s">
        <v>21892</v>
      </c>
      <c r="E5695" s="12" t="s">
        <v>23836</v>
      </c>
      <c r="F5695" s="12" t="s">
        <v>21902</v>
      </c>
      <c r="G5695" s="12" t="s">
        <v>23617</v>
      </c>
      <c r="H5695" s="12" t="s">
        <v>22521</v>
      </c>
      <c r="I5695" s="12" t="s">
        <v>22534</v>
      </c>
      <c r="J5695" s="12" t="s">
        <v>22534</v>
      </c>
      <c r="K5695" s="12" t="s">
        <v>58671</v>
      </c>
      <c r="L5695" s="12" t="s">
        <v>21892</v>
      </c>
    </row>
    <row r="5696" spans="1:12" x14ac:dyDescent="0.35">
      <c r="A5696" s="12" t="s">
        <v>21842</v>
      </c>
      <c r="B5696" s="12" t="s">
        <v>33583</v>
      </c>
      <c r="C5696" s="12" t="s">
        <v>6024</v>
      </c>
      <c r="D5696" s="12" t="s">
        <v>21892</v>
      </c>
      <c r="E5696" s="12" t="s">
        <v>23609</v>
      </c>
      <c r="F5696" s="12" t="s">
        <v>23730</v>
      </c>
      <c r="G5696" s="12" t="s">
        <v>23584</v>
      </c>
      <c r="H5696" s="12" t="s">
        <v>25039</v>
      </c>
      <c r="I5696" s="12" t="s">
        <v>25039</v>
      </c>
      <c r="J5696" s="12" t="s">
        <v>22534</v>
      </c>
      <c r="K5696" s="12" t="s">
        <v>21904</v>
      </c>
      <c r="L5696" s="12" t="s">
        <v>21892</v>
      </c>
    </row>
    <row r="5697" spans="1:12" x14ac:dyDescent="0.35">
      <c r="A5697" s="12" t="s">
        <v>21842</v>
      </c>
      <c r="B5697" s="12" t="s">
        <v>33584</v>
      </c>
      <c r="C5697" s="12" t="s">
        <v>6025</v>
      </c>
      <c r="D5697" s="12" t="s">
        <v>21892</v>
      </c>
      <c r="E5697" s="12" t="s">
        <v>24374</v>
      </c>
      <c r="F5697" s="12" t="s">
        <v>24638</v>
      </c>
      <c r="G5697" s="12" t="s">
        <v>23584</v>
      </c>
      <c r="H5697" s="12" t="s">
        <v>22209</v>
      </c>
      <c r="I5697" s="12" t="s">
        <v>22209</v>
      </c>
      <c r="J5697" s="12" t="s">
        <v>22534</v>
      </c>
      <c r="K5697" s="12" t="s">
        <v>23589</v>
      </c>
      <c r="L5697" s="12" t="s">
        <v>21892</v>
      </c>
    </row>
    <row r="5698" spans="1:12" x14ac:dyDescent="0.35">
      <c r="A5698" s="12" t="s">
        <v>21842</v>
      </c>
      <c r="B5698" s="12" t="s">
        <v>33585</v>
      </c>
      <c r="C5698" s="12" t="s">
        <v>6026</v>
      </c>
      <c r="D5698" s="12" t="s">
        <v>21892</v>
      </c>
      <c r="E5698" s="12" t="s">
        <v>25532</v>
      </c>
      <c r="F5698" s="12" t="s">
        <v>24831</v>
      </c>
      <c r="G5698" s="12" t="s">
        <v>23584</v>
      </c>
      <c r="H5698" s="12" t="s">
        <v>22216</v>
      </c>
      <c r="I5698" s="12" t="s">
        <v>22216</v>
      </c>
      <c r="J5698" s="12" t="s">
        <v>22420</v>
      </c>
      <c r="K5698" s="12" t="s">
        <v>21904</v>
      </c>
      <c r="L5698" s="12" t="s">
        <v>21892</v>
      </c>
    </row>
    <row r="5699" spans="1:12" x14ac:dyDescent="0.35">
      <c r="A5699" s="12" t="s">
        <v>21842</v>
      </c>
      <c r="B5699" s="12" t="s">
        <v>33586</v>
      </c>
      <c r="C5699" s="12" t="s">
        <v>6027</v>
      </c>
      <c r="D5699" s="12" t="s">
        <v>21892</v>
      </c>
      <c r="E5699" s="12" t="s">
        <v>25533</v>
      </c>
      <c r="F5699" s="12" t="s">
        <v>22651</v>
      </c>
      <c r="G5699" s="12" t="s">
        <v>23584</v>
      </c>
      <c r="H5699" s="12" t="s">
        <v>22352</v>
      </c>
      <c r="I5699" s="12" t="s">
        <v>22352</v>
      </c>
      <c r="J5699" s="12" t="s">
        <v>22010</v>
      </c>
      <c r="K5699" s="12" t="s">
        <v>21904</v>
      </c>
      <c r="L5699" s="12" t="s">
        <v>21892</v>
      </c>
    </row>
    <row r="5700" spans="1:12" x14ac:dyDescent="0.35">
      <c r="A5700" s="12" t="s">
        <v>21842</v>
      </c>
      <c r="B5700" s="12" t="s">
        <v>33587</v>
      </c>
      <c r="C5700" s="12" t="s">
        <v>2424</v>
      </c>
      <c r="D5700" s="12" t="s">
        <v>21892</v>
      </c>
      <c r="E5700" s="12" t="s">
        <v>25534</v>
      </c>
      <c r="F5700" s="12" t="s">
        <v>23655</v>
      </c>
      <c r="G5700" s="12" t="s">
        <v>23584</v>
      </c>
      <c r="H5700" s="12" t="s">
        <v>22156</v>
      </c>
      <c r="I5700" s="12" t="s">
        <v>22156</v>
      </c>
      <c r="J5700" s="12" t="s">
        <v>21929</v>
      </c>
      <c r="K5700" s="12" t="s">
        <v>21904</v>
      </c>
      <c r="L5700" s="12" t="s">
        <v>21892</v>
      </c>
    </row>
    <row r="5701" spans="1:12" x14ac:dyDescent="0.35">
      <c r="A5701" s="12" t="s">
        <v>21842</v>
      </c>
      <c r="B5701" s="12" t="s">
        <v>33588</v>
      </c>
      <c r="C5701" s="12" t="s">
        <v>6028</v>
      </c>
      <c r="D5701" s="12" t="s">
        <v>21892</v>
      </c>
      <c r="E5701" s="12" t="s">
        <v>24226</v>
      </c>
      <c r="F5701" s="12" t="s">
        <v>25535</v>
      </c>
      <c r="G5701" s="12" t="s">
        <v>23617</v>
      </c>
      <c r="H5701" s="12" t="s">
        <v>24196</v>
      </c>
      <c r="I5701" s="12" t="s">
        <v>24196</v>
      </c>
      <c r="J5701" s="12" t="s">
        <v>22364</v>
      </c>
      <c r="K5701" s="12" t="s">
        <v>23589</v>
      </c>
      <c r="L5701" s="12" t="s">
        <v>21892</v>
      </c>
    </row>
    <row r="5702" spans="1:12" x14ac:dyDescent="0.35">
      <c r="A5702" s="12" t="s">
        <v>21842</v>
      </c>
      <c r="B5702" s="12" t="s">
        <v>33589</v>
      </c>
      <c r="C5702" s="12" t="s">
        <v>2395</v>
      </c>
      <c r="D5702" s="12" t="s">
        <v>21892</v>
      </c>
      <c r="E5702" s="12" t="s">
        <v>24432</v>
      </c>
      <c r="F5702" s="12" t="s">
        <v>24657</v>
      </c>
      <c r="G5702" s="12" t="s">
        <v>23584</v>
      </c>
      <c r="H5702" s="12" t="s">
        <v>22879</v>
      </c>
      <c r="I5702" s="12" t="s">
        <v>22879</v>
      </c>
      <c r="J5702" s="12" t="s">
        <v>21929</v>
      </c>
      <c r="K5702" s="12" t="s">
        <v>21904</v>
      </c>
      <c r="L5702" s="12" t="s">
        <v>21892</v>
      </c>
    </row>
    <row r="5703" spans="1:12" x14ac:dyDescent="0.35">
      <c r="A5703" s="12" t="s">
        <v>21842</v>
      </c>
      <c r="B5703" s="12" t="s">
        <v>33590</v>
      </c>
      <c r="C5703" s="12" t="s">
        <v>6029</v>
      </c>
      <c r="D5703" s="12" t="s">
        <v>21892</v>
      </c>
      <c r="E5703" s="12" t="s">
        <v>21902</v>
      </c>
      <c r="F5703" s="12" t="s">
        <v>23368</v>
      </c>
      <c r="G5703" s="12" t="s">
        <v>23617</v>
      </c>
      <c r="H5703" s="12" t="s">
        <v>25536</v>
      </c>
      <c r="I5703" s="12" t="s">
        <v>21902</v>
      </c>
      <c r="J5703" s="12" t="s">
        <v>22010</v>
      </c>
      <c r="K5703" s="12" t="s">
        <v>23584</v>
      </c>
      <c r="L5703" s="12" t="s">
        <v>21892</v>
      </c>
    </row>
    <row r="5704" spans="1:12" x14ac:dyDescent="0.35">
      <c r="A5704" s="12" t="s">
        <v>21842</v>
      </c>
      <c r="B5704" s="12" t="s">
        <v>33591</v>
      </c>
      <c r="C5704" s="12" t="s">
        <v>6030</v>
      </c>
      <c r="D5704" s="12" t="s">
        <v>21892</v>
      </c>
      <c r="E5704" s="12" t="s">
        <v>23668</v>
      </c>
      <c r="F5704" s="12" t="s">
        <v>24629</v>
      </c>
      <c r="G5704" s="12" t="s">
        <v>23584</v>
      </c>
      <c r="H5704" s="12" t="s">
        <v>23105</v>
      </c>
      <c r="I5704" s="12" t="s">
        <v>23105</v>
      </c>
      <c r="J5704" s="12" t="s">
        <v>22514</v>
      </c>
      <c r="K5704" s="12" t="s">
        <v>21904</v>
      </c>
      <c r="L5704" s="12" t="s">
        <v>21892</v>
      </c>
    </row>
    <row r="5705" spans="1:12" x14ac:dyDescent="0.35">
      <c r="A5705" s="12" t="s">
        <v>21842</v>
      </c>
      <c r="B5705" s="12" t="s">
        <v>33592</v>
      </c>
      <c r="C5705" s="12" t="s">
        <v>6031</v>
      </c>
      <c r="D5705" s="12" t="s">
        <v>21892</v>
      </c>
      <c r="E5705" s="12" t="s">
        <v>23670</v>
      </c>
      <c r="F5705" s="12" t="s">
        <v>22360</v>
      </c>
      <c r="G5705" s="12" t="s">
        <v>23584</v>
      </c>
      <c r="H5705" s="12" t="s">
        <v>22050</v>
      </c>
      <c r="I5705" s="12" t="s">
        <v>22050</v>
      </c>
      <c r="J5705" s="12" t="s">
        <v>22512</v>
      </c>
      <c r="K5705" s="12" t="s">
        <v>21904</v>
      </c>
      <c r="L5705" s="12" t="s">
        <v>21892</v>
      </c>
    </row>
    <row r="5706" spans="1:12" x14ac:dyDescent="0.35">
      <c r="A5706" s="12" t="s">
        <v>21842</v>
      </c>
      <c r="B5706" s="12" t="s">
        <v>33593</v>
      </c>
      <c r="C5706" s="12" t="s">
        <v>6032</v>
      </c>
      <c r="D5706" s="12" t="s">
        <v>21892</v>
      </c>
      <c r="E5706" s="12" t="s">
        <v>24630</v>
      </c>
      <c r="F5706" s="12" t="s">
        <v>22651</v>
      </c>
      <c r="G5706" s="12" t="s">
        <v>23617</v>
      </c>
      <c r="H5706" s="12" t="s">
        <v>22521</v>
      </c>
      <c r="I5706" s="12" t="s">
        <v>21912</v>
      </c>
      <c r="J5706" s="12" t="s">
        <v>21912</v>
      </c>
      <c r="K5706" s="12" t="s">
        <v>21905</v>
      </c>
      <c r="L5706" s="12" t="s">
        <v>21892</v>
      </c>
    </row>
    <row r="5707" spans="1:12" x14ac:dyDescent="0.35">
      <c r="A5707" s="12" t="s">
        <v>21842</v>
      </c>
      <c r="B5707" s="12" t="s">
        <v>33594</v>
      </c>
      <c r="C5707" s="12" t="s">
        <v>6033</v>
      </c>
      <c r="D5707" s="12" t="s">
        <v>21892</v>
      </c>
      <c r="E5707" s="12" t="s">
        <v>21902</v>
      </c>
      <c r="F5707" s="12" t="s">
        <v>21902</v>
      </c>
      <c r="G5707" s="12" t="s">
        <v>21968</v>
      </c>
      <c r="H5707" s="12" t="s">
        <v>25537</v>
      </c>
      <c r="I5707" s="12" t="s">
        <v>22780</v>
      </c>
      <c r="J5707" s="12" t="s">
        <v>22478</v>
      </c>
      <c r="K5707" s="12" t="s">
        <v>23589</v>
      </c>
      <c r="L5707" s="12" t="s">
        <v>21892</v>
      </c>
    </row>
    <row r="5708" spans="1:12" x14ac:dyDescent="0.35">
      <c r="A5708" s="12" t="s">
        <v>21842</v>
      </c>
      <c r="B5708" s="12" t="s">
        <v>33595</v>
      </c>
      <c r="C5708" s="12" t="s">
        <v>6034</v>
      </c>
      <c r="D5708" s="12" t="s">
        <v>21892</v>
      </c>
      <c r="E5708" s="12" t="s">
        <v>21902</v>
      </c>
      <c r="F5708" s="12" t="s">
        <v>21902</v>
      </c>
      <c r="G5708" s="12" t="s">
        <v>21968</v>
      </c>
      <c r="H5708" s="12" t="s">
        <v>21902</v>
      </c>
      <c r="I5708" s="12" t="s">
        <v>22040</v>
      </c>
      <c r="J5708" s="12" t="s">
        <v>22040</v>
      </c>
      <c r="K5708" s="12" t="s">
        <v>21905</v>
      </c>
      <c r="L5708" s="12" t="s">
        <v>21892</v>
      </c>
    </row>
    <row r="5709" spans="1:12" x14ac:dyDescent="0.35">
      <c r="A5709" s="12" t="s">
        <v>21842</v>
      </c>
      <c r="B5709" s="12" t="s">
        <v>33596</v>
      </c>
      <c r="C5709" s="12" t="s">
        <v>6035</v>
      </c>
      <c r="D5709" s="12" t="s">
        <v>21892</v>
      </c>
      <c r="E5709" s="12" t="s">
        <v>24411</v>
      </c>
      <c r="F5709" s="12" t="s">
        <v>23217</v>
      </c>
      <c r="G5709" s="12" t="s">
        <v>23584</v>
      </c>
      <c r="H5709" s="12" t="s">
        <v>25538</v>
      </c>
      <c r="I5709" s="12" t="s">
        <v>25538</v>
      </c>
      <c r="J5709" s="12" t="s">
        <v>22508</v>
      </c>
      <c r="K5709" s="12" t="s">
        <v>21904</v>
      </c>
      <c r="L5709" s="12" t="s">
        <v>21892</v>
      </c>
    </row>
    <row r="5710" spans="1:12" x14ac:dyDescent="0.35">
      <c r="A5710" s="12" t="s">
        <v>21842</v>
      </c>
      <c r="B5710" s="12" t="s">
        <v>33597</v>
      </c>
      <c r="C5710" s="12" t="s">
        <v>6036</v>
      </c>
      <c r="D5710" s="12" t="s">
        <v>21892</v>
      </c>
      <c r="E5710" s="12" t="s">
        <v>24116</v>
      </c>
      <c r="F5710" s="12" t="s">
        <v>23656</v>
      </c>
      <c r="G5710" s="12" t="s">
        <v>23584</v>
      </c>
      <c r="H5710" s="12" t="s">
        <v>22993</v>
      </c>
      <c r="I5710" s="12" t="s">
        <v>22993</v>
      </c>
      <c r="J5710" s="12" t="s">
        <v>22341</v>
      </c>
      <c r="K5710" s="12" t="s">
        <v>21904</v>
      </c>
      <c r="L5710" s="12" t="s">
        <v>21892</v>
      </c>
    </row>
    <row r="5711" spans="1:12" x14ac:dyDescent="0.35">
      <c r="A5711" s="12" t="s">
        <v>21842</v>
      </c>
      <c r="B5711" s="12" t="s">
        <v>33598</v>
      </c>
      <c r="C5711" s="12" t="s">
        <v>6037</v>
      </c>
      <c r="D5711" s="12" t="s">
        <v>21892</v>
      </c>
      <c r="E5711" s="12" t="s">
        <v>21902</v>
      </c>
      <c r="F5711" s="12" t="s">
        <v>24629</v>
      </c>
      <c r="G5711" s="12" t="s">
        <v>23617</v>
      </c>
      <c r="H5711" s="12" t="s">
        <v>21902</v>
      </c>
      <c r="I5711" s="12" t="s">
        <v>21902</v>
      </c>
      <c r="J5711" s="12" t="s">
        <v>21902</v>
      </c>
      <c r="K5711" s="12" t="s">
        <v>23584</v>
      </c>
      <c r="L5711" s="12" t="s">
        <v>21892</v>
      </c>
    </row>
    <row r="5712" spans="1:12" x14ac:dyDescent="0.35">
      <c r="A5712" s="12" t="s">
        <v>21842</v>
      </c>
      <c r="B5712" s="12" t="s">
        <v>33599</v>
      </c>
      <c r="C5712" s="12" t="s">
        <v>2295</v>
      </c>
      <c r="D5712" s="12" t="s">
        <v>21892</v>
      </c>
      <c r="E5712" s="12" t="s">
        <v>21902</v>
      </c>
      <c r="F5712" s="12" t="s">
        <v>21902</v>
      </c>
      <c r="G5712" s="12" t="s">
        <v>23617</v>
      </c>
      <c r="H5712" s="12" t="s">
        <v>21902</v>
      </c>
      <c r="I5712" s="12" t="s">
        <v>21945</v>
      </c>
      <c r="J5712" s="12" t="s">
        <v>21945</v>
      </c>
      <c r="K5712" s="12" t="s">
        <v>23589</v>
      </c>
      <c r="L5712" s="12" t="s">
        <v>21892</v>
      </c>
    </row>
    <row r="5713" spans="1:12" x14ac:dyDescent="0.35">
      <c r="A5713" s="12" t="s">
        <v>21842</v>
      </c>
      <c r="B5713" s="12" t="s">
        <v>33600</v>
      </c>
      <c r="C5713" s="12" t="s">
        <v>6038</v>
      </c>
      <c r="D5713" s="12" t="s">
        <v>21892</v>
      </c>
      <c r="E5713" s="12" t="s">
        <v>25539</v>
      </c>
      <c r="F5713" s="12" t="s">
        <v>23656</v>
      </c>
      <c r="G5713" s="12" t="s">
        <v>23617</v>
      </c>
      <c r="H5713" s="12" t="s">
        <v>22265</v>
      </c>
      <c r="I5713" s="12" t="s">
        <v>23214</v>
      </c>
      <c r="J5713" s="12" t="s">
        <v>22517</v>
      </c>
      <c r="K5713" s="12" t="s">
        <v>21904</v>
      </c>
      <c r="L5713" s="12" t="s">
        <v>21892</v>
      </c>
    </row>
    <row r="5714" spans="1:12" x14ac:dyDescent="0.35">
      <c r="A5714" s="12" t="s">
        <v>21842</v>
      </c>
      <c r="B5714" s="12" t="s">
        <v>33601</v>
      </c>
      <c r="C5714" s="12" t="s">
        <v>6039</v>
      </c>
      <c r="D5714" s="12" t="s">
        <v>21892</v>
      </c>
      <c r="E5714" s="12" t="s">
        <v>23868</v>
      </c>
      <c r="F5714" s="12" t="s">
        <v>23656</v>
      </c>
      <c r="G5714" s="12" t="s">
        <v>23617</v>
      </c>
      <c r="H5714" s="12" t="s">
        <v>23173</v>
      </c>
      <c r="I5714" s="12" t="s">
        <v>22511</v>
      </c>
      <c r="J5714" s="12" t="s">
        <v>22511</v>
      </c>
      <c r="K5714" s="12" t="s">
        <v>23589</v>
      </c>
      <c r="L5714" s="12" t="s">
        <v>21892</v>
      </c>
    </row>
    <row r="5715" spans="1:12" x14ac:dyDescent="0.35">
      <c r="A5715" s="12" t="s">
        <v>21842</v>
      </c>
      <c r="B5715" s="12" t="s">
        <v>33602</v>
      </c>
      <c r="C5715" s="12" t="s">
        <v>2372</v>
      </c>
      <c r="D5715" s="12" t="s">
        <v>21892</v>
      </c>
      <c r="E5715" s="12" t="s">
        <v>21902</v>
      </c>
      <c r="F5715" s="12" t="s">
        <v>23656</v>
      </c>
      <c r="G5715" s="12" t="s">
        <v>23617</v>
      </c>
      <c r="H5715" s="12" t="s">
        <v>21902</v>
      </c>
      <c r="I5715" s="12" t="s">
        <v>22511</v>
      </c>
      <c r="J5715" s="12" t="s">
        <v>22511</v>
      </c>
      <c r="K5715" s="12" t="s">
        <v>23589</v>
      </c>
      <c r="L5715" s="12" t="s">
        <v>21892</v>
      </c>
    </row>
    <row r="5716" spans="1:12" x14ac:dyDescent="0.35">
      <c r="A5716" s="12" t="s">
        <v>21842</v>
      </c>
      <c r="B5716" s="12" t="s">
        <v>33603</v>
      </c>
      <c r="C5716" s="12" t="s">
        <v>4645</v>
      </c>
      <c r="D5716" s="12" t="s">
        <v>21892</v>
      </c>
      <c r="E5716" s="12" t="s">
        <v>25282</v>
      </c>
      <c r="F5716" s="12" t="s">
        <v>24019</v>
      </c>
      <c r="G5716" s="12" t="s">
        <v>23584</v>
      </c>
      <c r="H5716" s="12" t="s">
        <v>22647</v>
      </c>
      <c r="I5716" s="12" t="s">
        <v>22647</v>
      </c>
      <c r="J5716" s="12" t="s">
        <v>22529</v>
      </c>
      <c r="K5716" s="12" t="s">
        <v>21904</v>
      </c>
      <c r="L5716" s="12" t="s">
        <v>21892</v>
      </c>
    </row>
    <row r="5717" spans="1:12" x14ac:dyDescent="0.35">
      <c r="A5717" s="12" t="s">
        <v>21842</v>
      </c>
      <c r="B5717" s="12" t="s">
        <v>33604</v>
      </c>
      <c r="C5717" s="12" t="s">
        <v>6040</v>
      </c>
      <c r="D5717" s="12" t="s">
        <v>21892</v>
      </c>
      <c r="E5717" s="12" t="s">
        <v>24100</v>
      </c>
      <c r="F5717" s="12" t="s">
        <v>24629</v>
      </c>
      <c r="G5717" s="12" t="s">
        <v>23617</v>
      </c>
      <c r="H5717" s="12" t="s">
        <v>22521</v>
      </c>
      <c r="I5717" s="12" t="s">
        <v>22029</v>
      </c>
      <c r="J5717" s="12" t="s">
        <v>22029</v>
      </c>
      <c r="K5717" s="12" t="s">
        <v>23589</v>
      </c>
      <c r="L5717" s="12" t="s">
        <v>21892</v>
      </c>
    </row>
    <row r="5718" spans="1:12" x14ac:dyDescent="0.35">
      <c r="A5718" s="12" t="s">
        <v>21842</v>
      </c>
      <c r="B5718" s="12" t="s">
        <v>33605</v>
      </c>
      <c r="C5718" s="12" t="s">
        <v>6041</v>
      </c>
      <c r="D5718" s="12" t="s">
        <v>21892</v>
      </c>
      <c r="E5718" s="12" t="s">
        <v>23965</v>
      </c>
      <c r="F5718" s="12" t="s">
        <v>24019</v>
      </c>
      <c r="G5718" s="12" t="s">
        <v>23584</v>
      </c>
      <c r="H5718" s="12" t="s">
        <v>25302</v>
      </c>
      <c r="I5718" s="12" t="s">
        <v>25302</v>
      </c>
      <c r="J5718" s="12" t="s">
        <v>21986</v>
      </c>
      <c r="K5718" s="12" t="s">
        <v>23589</v>
      </c>
      <c r="L5718" s="12" t="s">
        <v>21892</v>
      </c>
    </row>
    <row r="5719" spans="1:12" x14ac:dyDescent="0.35">
      <c r="A5719" s="12" t="s">
        <v>21842</v>
      </c>
      <c r="B5719" s="12" t="s">
        <v>33606</v>
      </c>
      <c r="C5719" s="12" t="s">
        <v>6042</v>
      </c>
      <c r="D5719" s="12" t="s">
        <v>21892</v>
      </c>
      <c r="E5719" s="12" t="s">
        <v>24046</v>
      </c>
      <c r="F5719" s="12" t="s">
        <v>24019</v>
      </c>
      <c r="G5719" s="12" t="s">
        <v>23617</v>
      </c>
      <c r="H5719" s="12" t="s">
        <v>24836</v>
      </c>
      <c r="I5719" s="12" t="s">
        <v>22010</v>
      </c>
      <c r="J5719" s="12" t="s">
        <v>22010</v>
      </c>
      <c r="K5719" s="12" t="s">
        <v>23589</v>
      </c>
      <c r="L5719" s="12" t="s">
        <v>21892</v>
      </c>
    </row>
    <row r="5720" spans="1:12" x14ac:dyDescent="0.35">
      <c r="A5720" s="12" t="s">
        <v>21842</v>
      </c>
      <c r="B5720" s="12" t="s">
        <v>33607</v>
      </c>
      <c r="C5720" s="12" t="s">
        <v>6043</v>
      </c>
      <c r="D5720" s="12" t="s">
        <v>21892</v>
      </c>
      <c r="E5720" s="12" t="s">
        <v>22207</v>
      </c>
      <c r="F5720" s="12" t="s">
        <v>23656</v>
      </c>
      <c r="G5720" s="12" t="s">
        <v>23617</v>
      </c>
      <c r="H5720" s="12" t="s">
        <v>22537</v>
      </c>
      <c r="I5720" s="12" t="s">
        <v>22537</v>
      </c>
      <c r="J5720" s="12" t="s">
        <v>22537</v>
      </c>
      <c r="K5720" s="12" t="s">
        <v>21905</v>
      </c>
      <c r="L5720" s="12" t="s">
        <v>21892</v>
      </c>
    </row>
    <row r="5721" spans="1:12" x14ac:dyDescent="0.35">
      <c r="A5721" s="12" t="s">
        <v>21842</v>
      </c>
      <c r="B5721" s="12" t="s">
        <v>33608</v>
      </c>
      <c r="C5721" s="12" t="s">
        <v>6044</v>
      </c>
      <c r="D5721" s="12" t="s">
        <v>21892</v>
      </c>
      <c r="E5721" s="12" t="s">
        <v>21902</v>
      </c>
      <c r="F5721" s="12" t="s">
        <v>22728</v>
      </c>
      <c r="G5721" s="12" t="s">
        <v>23617</v>
      </c>
      <c r="H5721" s="12" t="s">
        <v>21902</v>
      </c>
      <c r="I5721" s="12" t="s">
        <v>22528</v>
      </c>
      <c r="J5721" s="12" t="s">
        <v>22528</v>
      </c>
      <c r="K5721" s="12" t="s">
        <v>23589</v>
      </c>
      <c r="L5721" s="12" t="s">
        <v>21892</v>
      </c>
    </row>
    <row r="5722" spans="1:12" x14ac:dyDescent="0.35">
      <c r="A5722" s="12" t="s">
        <v>21842</v>
      </c>
      <c r="B5722" s="12" t="s">
        <v>33609</v>
      </c>
      <c r="C5722" s="12" t="s">
        <v>6045</v>
      </c>
      <c r="D5722" s="12" t="s">
        <v>21892</v>
      </c>
      <c r="E5722" s="12" t="s">
        <v>23590</v>
      </c>
      <c r="F5722" s="12" t="s">
        <v>24019</v>
      </c>
      <c r="G5722" s="12" t="s">
        <v>23584</v>
      </c>
      <c r="H5722" s="12" t="s">
        <v>24096</v>
      </c>
      <c r="I5722" s="12" t="s">
        <v>22599</v>
      </c>
      <c r="J5722" s="12" t="s">
        <v>22518</v>
      </c>
      <c r="K5722" s="12" t="s">
        <v>21904</v>
      </c>
      <c r="L5722" s="12" t="s">
        <v>21892</v>
      </c>
    </row>
    <row r="5723" spans="1:12" x14ac:dyDescent="0.35">
      <c r="A5723" s="12" t="s">
        <v>21842</v>
      </c>
      <c r="B5723" s="12" t="s">
        <v>33610</v>
      </c>
      <c r="C5723" s="12" t="s">
        <v>6046</v>
      </c>
      <c r="D5723" s="12" t="s">
        <v>21892</v>
      </c>
      <c r="E5723" s="12" t="s">
        <v>21902</v>
      </c>
      <c r="F5723" s="12" t="s">
        <v>23656</v>
      </c>
      <c r="G5723" s="12" t="s">
        <v>23584</v>
      </c>
      <c r="H5723" s="12" t="s">
        <v>21902</v>
      </c>
      <c r="I5723" s="12" t="s">
        <v>22364</v>
      </c>
      <c r="J5723" s="12" t="s">
        <v>22364</v>
      </c>
      <c r="K5723" s="12" t="s">
        <v>23589</v>
      </c>
      <c r="L5723" s="12" t="s">
        <v>21892</v>
      </c>
    </row>
    <row r="5724" spans="1:12" x14ac:dyDescent="0.35">
      <c r="A5724" s="12" t="s">
        <v>21842</v>
      </c>
      <c r="B5724" s="12" t="s">
        <v>33611</v>
      </c>
      <c r="C5724" s="12" t="s">
        <v>493</v>
      </c>
      <c r="D5724" s="12" t="s">
        <v>21892</v>
      </c>
      <c r="E5724" s="12" t="s">
        <v>25245</v>
      </c>
      <c r="F5724" s="12" t="s">
        <v>24629</v>
      </c>
      <c r="G5724" s="12" t="s">
        <v>23617</v>
      </c>
      <c r="H5724" s="12" t="s">
        <v>23173</v>
      </c>
      <c r="I5724" s="12" t="s">
        <v>22203</v>
      </c>
      <c r="J5724" s="12" t="s">
        <v>22203</v>
      </c>
      <c r="K5724" s="12" t="s">
        <v>23589</v>
      </c>
      <c r="L5724" s="12" t="s">
        <v>21892</v>
      </c>
    </row>
    <row r="5725" spans="1:12" x14ac:dyDescent="0.35">
      <c r="A5725" s="12" t="s">
        <v>21842</v>
      </c>
      <c r="B5725" s="12" t="s">
        <v>33612</v>
      </c>
      <c r="C5725" s="12" t="s">
        <v>6047</v>
      </c>
      <c r="D5725" s="12" t="s">
        <v>21892</v>
      </c>
      <c r="E5725" s="12" t="s">
        <v>25515</v>
      </c>
      <c r="F5725" s="12" t="s">
        <v>24638</v>
      </c>
      <c r="G5725" s="12" t="s">
        <v>23617</v>
      </c>
      <c r="H5725" s="12" t="s">
        <v>22108</v>
      </c>
      <c r="I5725" s="12" t="s">
        <v>22538</v>
      </c>
      <c r="J5725" s="12" t="s">
        <v>22507</v>
      </c>
      <c r="K5725" s="12" t="s">
        <v>23589</v>
      </c>
      <c r="L5725" s="12" t="s">
        <v>21892</v>
      </c>
    </row>
    <row r="5726" spans="1:12" x14ac:dyDescent="0.35">
      <c r="A5726" s="12" t="s">
        <v>21842</v>
      </c>
      <c r="B5726" s="12" t="s">
        <v>33613</v>
      </c>
      <c r="C5726" s="12" t="s">
        <v>6048</v>
      </c>
      <c r="D5726" s="12" t="s">
        <v>21892</v>
      </c>
      <c r="E5726" s="12" t="s">
        <v>23818</v>
      </c>
      <c r="F5726" s="12" t="s">
        <v>22471</v>
      </c>
      <c r="G5726" s="12" t="s">
        <v>23584</v>
      </c>
      <c r="H5726" s="12" t="s">
        <v>22044</v>
      </c>
      <c r="I5726" s="12" t="s">
        <v>22044</v>
      </c>
      <c r="J5726" s="12" t="s">
        <v>21954</v>
      </c>
      <c r="K5726" s="12" t="s">
        <v>23589</v>
      </c>
      <c r="L5726" s="12" t="s">
        <v>21892</v>
      </c>
    </row>
    <row r="5727" spans="1:12" x14ac:dyDescent="0.35">
      <c r="A5727" s="12" t="s">
        <v>21842</v>
      </c>
      <c r="B5727" s="12" t="s">
        <v>33614</v>
      </c>
      <c r="C5727" s="12" t="s">
        <v>2384</v>
      </c>
      <c r="D5727" s="12" t="s">
        <v>21892</v>
      </c>
      <c r="E5727" s="12" t="s">
        <v>23590</v>
      </c>
      <c r="F5727" s="12" t="s">
        <v>24019</v>
      </c>
      <c r="G5727" s="12" t="s">
        <v>23584</v>
      </c>
      <c r="H5727" s="12" t="s">
        <v>22209</v>
      </c>
      <c r="I5727" s="12" t="s">
        <v>22209</v>
      </c>
      <c r="J5727" s="12" t="s">
        <v>22007</v>
      </c>
      <c r="K5727" s="12" t="s">
        <v>23589</v>
      </c>
      <c r="L5727" s="12" t="s">
        <v>21892</v>
      </c>
    </row>
    <row r="5728" spans="1:12" x14ac:dyDescent="0.35">
      <c r="A5728" s="12" t="s">
        <v>21842</v>
      </c>
      <c r="B5728" s="12" t="s">
        <v>33615</v>
      </c>
      <c r="C5728" s="12" t="s">
        <v>6049</v>
      </c>
      <c r="D5728" s="12" t="s">
        <v>21892</v>
      </c>
      <c r="E5728" s="12" t="s">
        <v>21902</v>
      </c>
      <c r="F5728" s="12" t="s">
        <v>21902</v>
      </c>
      <c r="G5728" s="12" t="s">
        <v>21968</v>
      </c>
      <c r="H5728" s="12" t="s">
        <v>21902</v>
      </c>
      <c r="I5728" s="12" t="s">
        <v>22022</v>
      </c>
      <c r="J5728" s="12" t="s">
        <v>22022</v>
      </c>
      <c r="K5728" s="12" t="s">
        <v>21905</v>
      </c>
      <c r="L5728" s="12" t="s">
        <v>21892</v>
      </c>
    </row>
    <row r="5729" spans="1:12" x14ac:dyDescent="0.35">
      <c r="A5729" s="12" t="s">
        <v>21842</v>
      </c>
      <c r="B5729" s="12" t="s">
        <v>33616</v>
      </c>
      <c r="C5729" s="12" t="s">
        <v>6050</v>
      </c>
      <c r="D5729" s="12" t="s">
        <v>21892</v>
      </c>
      <c r="E5729" s="12" t="s">
        <v>23804</v>
      </c>
      <c r="F5729" s="12" t="s">
        <v>24629</v>
      </c>
      <c r="G5729" s="12" t="s">
        <v>23617</v>
      </c>
      <c r="H5729" s="12" t="s">
        <v>22390</v>
      </c>
      <c r="I5729" s="12" t="s">
        <v>22017</v>
      </c>
      <c r="J5729" s="12" t="s">
        <v>22017</v>
      </c>
      <c r="K5729" s="12" t="s">
        <v>21905</v>
      </c>
      <c r="L5729" s="12" t="s">
        <v>21892</v>
      </c>
    </row>
    <row r="5730" spans="1:12" x14ac:dyDescent="0.35">
      <c r="A5730" s="12" t="s">
        <v>21842</v>
      </c>
      <c r="B5730" s="12" t="s">
        <v>33617</v>
      </c>
      <c r="C5730" s="12" t="s">
        <v>643</v>
      </c>
      <c r="D5730" s="12" t="s">
        <v>21892</v>
      </c>
      <c r="E5730" s="12" t="s">
        <v>24130</v>
      </c>
      <c r="F5730" s="12" t="s">
        <v>24019</v>
      </c>
      <c r="G5730" s="12" t="s">
        <v>23584</v>
      </c>
      <c r="H5730" s="12" t="s">
        <v>22570</v>
      </c>
      <c r="I5730" s="12" t="s">
        <v>22570</v>
      </c>
      <c r="J5730" s="12" t="s">
        <v>21953</v>
      </c>
      <c r="K5730" s="12" t="s">
        <v>21904</v>
      </c>
      <c r="L5730" s="12" t="s">
        <v>21892</v>
      </c>
    </row>
    <row r="5731" spans="1:12" x14ac:dyDescent="0.35">
      <c r="A5731" s="12" t="s">
        <v>21842</v>
      </c>
      <c r="B5731" s="12" t="s">
        <v>33618</v>
      </c>
      <c r="C5731" s="12" t="s">
        <v>56948</v>
      </c>
      <c r="D5731" s="12" t="s">
        <v>21892</v>
      </c>
      <c r="E5731" s="12" t="s">
        <v>21902</v>
      </c>
      <c r="F5731" s="12" t="s">
        <v>21902</v>
      </c>
      <c r="G5731" s="12" t="s">
        <v>21968</v>
      </c>
      <c r="H5731" s="12" t="s">
        <v>21902</v>
      </c>
      <c r="I5731" s="12" t="s">
        <v>22478</v>
      </c>
      <c r="J5731" s="12" t="s">
        <v>22478</v>
      </c>
      <c r="K5731" s="12" t="s">
        <v>58671</v>
      </c>
      <c r="L5731" s="12" t="s">
        <v>21892</v>
      </c>
    </row>
    <row r="5732" spans="1:12" x14ac:dyDescent="0.35">
      <c r="A5732" s="12" t="s">
        <v>21842</v>
      </c>
      <c r="B5732" s="12" t="s">
        <v>33619</v>
      </c>
      <c r="C5732" s="12" t="s">
        <v>6051</v>
      </c>
      <c r="D5732" s="12" t="s">
        <v>21892</v>
      </c>
      <c r="E5732" s="12" t="s">
        <v>21902</v>
      </c>
      <c r="F5732" s="12" t="s">
        <v>22610</v>
      </c>
      <c r="G5732" s="12" t="s">
        <v>23584</v>
      </c>
      <c r="H5732" s="12" t="s">
        <v>25540</v>
      </c>
      <c r="I5732" s="12" t="s">
        <v>22002</v>
      </c>
      <c r="J5732" s="12" t="s">
        <v>21996</v>
      </c>
      <c r="K5732" s="12" t="s">
        <v>21904</v>
      </c>
      <c r="L5732" s="12" t="s">
        <v>21892</v>
      </c>
    </row>
    <row r="5733" spans="1:12" x14ac:dyDescent="0.35">
      <c r="A5733" s="12" t="s">
        <v>21842</v>
      </c>
      <c r="B5733" s="12" t="s">
        <v>33620</v>
      </c>
      <c r="C5733" s="12" t="s">
        <v>6052</v>
      </c>
      <c r="D5733" s="12" t="s">
        <v>21892</v>
      </c>
      <c r="E5733" s="12" t="s">
        <v>21902</v>
      </c>
      <c r="F5733" s="12" t="s">
        <v>24629</v>
      </c>
      <c r="G5733" s="12" t="s">
        <v>23584</v>
      </c>
      <c r="H5733" s="12" t="s">
        <v>21902</v>
      </c>
      <c r="I5733" s="12" t="s">
        <v>21945</v>
      </c>
      <c r="J5733" s="12" t="s">
        <v>21945</v>
      </c>
      <c r="K5733" s="12" t="s">
        <v>23589</v>
      </c>
      <c r="L5733" s="12" t="s">
        <v>21892</v>
      </c>
    </row>
    <row r="5734" spans="1:12" x14ac:dyDescent="0.35">
      <c r="A5734" s="12" t="s">
        <v>21842</v>
      </c>
      <c r="B5734" s="12" t="s">
        <v>33621</v>
      </c>
      <c r="C5734" s="12" t="s">
        <v>6053</v>
      </c>
      <c r="D5734" s="12" t="s">
        <v>21892</v>
      </c>
      <c r="E5734" s="12" t="s">
        <v>21902</v>
      </c>
      <c r="F5734" s="12" t="s">
        <v>22728</v>
      </c>
      <c r="G5734" s="12" t="s">
        <v>23617</v>
      </c>
      <c r="H5734" s="12" t="s">
        <v>25485</v>
      </c>
      <c r="I5734" s="12" t="s">
        <v>21953</v>
      </c>
      <c r="J5734" s="12" t="s">
        <v>21953</v>
      </c>
      <c r="K5734" s="12" t="s">
        <v>21905</v>
      </c>
      <c r="L5734" s="12" t="s">
        <v>21892</v>
      </c>
    </row>
    <row r="5735" spans="1:12" x14ac:dyDescent="0.35">
      <c r="A5735" s="12" t="s">
        <v>21842</v>
      </c>
      <c r="B5735" s="12" t="s">
        <v>33622</v>
      </c>
      <c r="C5735" s="12" t="s">
        <v>6054</v>
      </c>
      <c r="D5735" s="12" t="s">
        <v>21892</v>
      </c>
      <c r="E5735" s="12" t="s">
        <v>21902</v>
      </c>
      <c r="F5735" s="12" t="s">
        <v>21902</v>
      </c>
      <c r="G5735" s="12" t="s">
        <v>21968</v>
      </c>
      <c r="H5735" s="12" t="s">
        <v>25531</v>
      </c>
      <c r="I5735" s="12" t="s">
        <v>22165</v>
      </c>
      <c r="J5735" s="12" t="s">
        <v>22165</v>
      </c>
      <c r="K5735" s="12" t="s">
        <v>23589</v>
      </c>
      <c r="L5735" s="12" t="s">
        <v>21892</v>
      </c>
    </row>
    <row r="5736" spans="1:12" x14ac:dyDescent="0.35">
      <c r="A5736" s="12" t="s">
        <v>21842</v>
      </c>
      <c r="B5736" s="12" t="s">
        <v>33623</v>
      </c>
      <c r="C5736" s="12" t="s">
        <v>6055</v>
      </c>
      <c r="D5736" s="12" t="s">
        <v>21892</v>
      </c>
      <c r="E5736" s="12" t="s">
        <v>21902</v>
      </c>
      <c r="F5736" s="12" t="s">
        <v>23656</v>
      </c>
      <c r="G5736" s="12" t="s">
        <v>23584</v>
      </c>
      <c r="H5736" s="12" t="s">
        <v>22424</v>
      </c>
      <c r="I5736" s="12" t="s">
        <v>22364</v>
      </c>
      <c r="J5736" s="12" t="s">
        <v>22364</v>
      </c>
      <c r="K5736" s="12" t="s">
        <v>23589</v>
      </c>
      <c r="L5736" s="12" t="s">
        <v>21892</v>
      </c>
    </row>
    <row r="5737" spans="1:12" x14ac:dyDescent="0.35">
      <c r="A5737" s="12" t="s">
        <v>21842</v>
      </c>
      <c r="B5737" s="12" t="s">
        <v>33624</v>
      </c>
      <c r="C5737" s="12" t="s">
        <v>679</v>
      </c>
      <c r="D5737" s="12" t="s">
        <v>21892</v>
      </c>
      <c r="E5737" s="12" t="s">
        <v>24046</v>
      </c>
      <c r="F5737" s="12" t="s">
        <v>23608</v>
      </c>
      <c r="G5737" s="12" t="s">
        <v>23584</v>
      </c>
      <c r="H5737" s="12" t="s">
        <v>22433</v>
      </c>
      <c r="I5737" s="12" t="s">
        <v>22433</v>
      </c>
      <c r="J5737" s="12" t="s">
        <v>22341</v>
      </c>
      <c r="K5737" s="12" t="s">
        <v>23589</v>
      </c>
      <c r="L5737" s="12" t="s">
        <v>21892</v>
      </c>
    </row>
    <row r="5738" spans="1:12" x14ac:dyDescent="0.35">
      <c r="A5738" s="12" t="s">
        <v>21842</v>
      </c>
      <c r="B5738" s="12" t="s">
        <v>33625</v>
      </c>
      <c r="C5738" s="12" t="s">
        <v>6056</v>
      </c>
      <c r="D5738" s="12" t="s">
        <v>21892</v>
      </c>
      <c r="E5738" s="12" t="s">
        <v>21902</v>
      </c>
      <c r="F5738" s="12" t="s">
        <v>22901</v>
      </c>
      <c r="G5738" s="12" t="s">
        <v>23617</v>
      </c>
      <c r="H5738" s="12" t="s">
        <v>21902</v>
      </c>
      <c r="I5738" s="12" t="s">
        <v>21912</v>
      </c>
      <c r="J5738" s="12" t="s">
        <v>21912</v>
      </c>
      <c r="K5738" s="12" t="s">
        <v>23589</v>
      </c>
      <c r="L5738" s="12" t="s">
        <v>21892</v>
      </c>
    </row>
    <row r="5739" spans="1:12" x14ac:dyDescent="0.35">
      <c r="A5739" s="12" t="s">
        <v>21842</v>
      </c>
      <c r="B5739" s="12" t="s">
        <v>33626</v>
      </c>
      <c r="C5739" s="12" t="s">
        <v>6057</v>
      </c>
      <c r="D5739" s="12" t="s">
        <v>21892</v>
      </c>
      <c r="E5739" s="12" t="s">
        <v>21902</v>
      </c>
      <c r="F5739" s="12" t="s">
        <v>23482</v>
      </c>
      <c r="G5739" s="12" t="s">
        <v>23617</v>
      </c>
      <c r="H5739" s="12" t="s">
        <v>21902</v>
      </c>
      <c r="I5739" s="12" t="s">
        <v>21954</v>
      </c>
      <c r="J5739" s="12" t="s">
        <v>21954</v>
      </c>
      <c r="K5739" s="12" t="s">
        <v>58671</v>
      </c>
      <c r="L5739" s="12" t="s">
        <v>21892</v>
      </c>
    </row>
    <row r="5740" spans="1:12" x14ac:dyDescent="0.35">
      <c r="A5740" s="12" t="s">
        <v>21842</v>
      </c>
      <c r="B5740" s="12" t="s">
        <v>33627</v>
      </c>
      <c r="C5740" s="12" t="s">
        <v>2190</v>
      </c>
      <c r="D5740" s="12" t="s">
        <v>21892</v>
      </c>
      <c r="E5740" s="12" t="s">
        <v>21902</v>
      </c>
      <c r="F5740" s="12" t="s">
        <v>21902</v>
      </c>
      <c r="G5740" s="12" t="s">
        <v>21968</v>
      </c>
      <c r="H5740" s="12" t="s">
        <v>21902</v>
      </c>
      <c r="I5740" s="12" t="s">
        <v>21956</v>
      </c>
      <c r="J5740" s="12" t="s">
        <v>21956</v>
      </c>
      <c r="K5740" s="12" t="s">
        <v>23589</v>
      </c>
      <c r="L5740" s="12" t="s">
        <v>21892</v>
      </c>
    </row>
    <row r="5741" spans="1:12" x14ac:dyDescent="0.35">
      <c r="A5741" s="12" t="s">
        <v>21842</v>
      </c>
      <c r="B5741" s="12" t="s">
        <v>33628</v>
      </c>
      <c r="C5741" s="12" t="s">
        <v>6058</v>
      </c>
      <c r="D5741" s="12" t="s">
        <v>21892</v>
      </c>
      <c r="E5741" s="12" t="s">
        <v>21902</v>
      </c>
      <c r="F5741" s="12" t="s">
        <v>23870</v>
      </c>
      <c r="G5741" s="12" t="s">
        <v>23584</v>
      </c>
      <c r="H5741" s="12" t="s">
        <v>21902</v>
      </c>
      <c r="I5741" s="12" t="s">
        <v>21996</v>
      </c>
      <c r="J5741" s="12" t="s">
        <v>21996</v>
      </c>
      <c r="K5741" s="12" t="s">
        <v>23589</v>
      </c>
      <c r="L5741" s="12" t="s">
        <v>21892</v>
      </c>
    </row>
    <row r="5742" spans="1:12" x14ac:dyDescent="0.35">
      <c r="A5742" s="12" t="s">
        <v>21842</v>
      </c>
      <c r="B5742" s="12" t="s">
        <v>33629</v>
      </c>
      <c r="C5742" s="12" t="s">
        <v>6059</v>
      </c>
      <c r="D5742" s="12" t="s">
        <v>21892</v>
      </c>
      <c r="E5742" s="12" t="s">
        <v>25541</v>
      </c>
      <c r="F5742" s="12" t="s">
        <v>24019</v>
      </c>
      <c r="G5742" s="12" t="s">
        <v>23584</v>
      </c>
      <c r="H5742" s="12" t="s">
        <v>25541</v>
      </c>
      <c r="I5742" s="12" t="s">
        <v>22835</v>
      </c>
      <c r="J5742" s="12" t="s">
        <v>22002</v>
      </c>
      <c r="K5742" s="12" t="s">
        <v>21904</v>
      </c>
      <c r="L5742" s="12" t="s">
        <v>21892</v>
      </c>
    </row>
    <row r="5743" spans="1:12" x14ac:dyDescent="0.35">
      <c r="A5743" s="12" t="s">
        <v>21842</v>
      </c>
      <c r="B5743" s="12" t="s">
        <v>33630</v>
      </c>
      <c r="C5743" s="12" t="s">
        <v>6060</v>
      </c>
      <c r="D5743" s="12" t="s">
        <v>21892</v>
      </c>
      <c r="E5743" s="12" t="s">
        <v>23806</v>
      </c>
      <c r="F5743" s="12" t="s">
        <v>24019</v>
      </c>
      <c r="G5743" s="12" t="s">
        <v>23584</v>
      </c>
      <c r="H5743" s="12" t="s">
        <v>22485</v>
      </c>
      <c r="I5743" s="12" t="s">
        <v>22485</v>
      </c>
      <c r="J5743" s="12" t="s">
        <v>22007</v>
      </c>
      <c r="K5743" s="12" t="s">
        <v>23589</v>
      </c>
      <c r="L5743" s="12" t="s">
        <v>21892</v>
      </c>
    </row>
    <row r="5744" spans="1:12" x14ac:dyDescent="0.35">
      <c r="A5744" s="12" t="s">
        <v>21842</v>
      </c>
      <c r="B5744" s="12" t="s">
        <v>33631</v>
      </c>
      <c r="C5744" s="12" t="s">
        <v>6061</v>
      </c>
      <c r="D5744" s="12" t="s">
        <v>21892</v>
      </c>
      <c r="E5744" s="12" t="s">
        <v>21902</v>
      </c>
      <c r="F5744" s="12" t="s">
        <v>22728</v>
      </c>
      <c r="G5744" s="12" t="s">
        <v>21968</v>
      </c>
      <c r="H5744" s="12" t="s">
        <v>25542</v>
      </c>
      <c r="I5744" s="12" t="s">
        <v>22075</v>
      </c>
      <c r="J5744" s="12" t="s">
        <v>22075</v>
      </c>
      <c r="K5744" s="12" t="s">
        <v>21905</v>
      </c>
      <c r="L5744" s="12" t="s">
        <v>21892</v>
      </c>
    </row>
    <row r="5745" spans="1:12" x14ac:dyDescent="0.35">
      <c r="A5745" s="12" t="s">
        <v>21842</v>
      </c>
      <c r="B5745" s="12" t="s">
        <v>33632</v>
      </c>
      <c r="C5745" s="12" t="s">
        <v>6062</v>
      </c>
      <c r="D5745" s="12" t="s">
        <v>21892</v>
      </c>
      <c r="E5745" s="12" t="s">
        <v>21902</v>
      </c>
      <c r="F5745" s="12" t="s">
        <v>24019</v>
      </c>
      <c r="G5745" s="12" t="s">
        <v>23584</v>
      </c>
      <c r="H5745" s="12" t="s">
        <v>22485</v>
      </c>
      <c r="I5745" s="12" t="s">
        <v>22485</v>
      </c>
      <c r="J5745" s="12" t="s">
        <v>22007</v>
      </c>
      <c r="K5745" s="12" t="s">
        <v>23589</v>
      </c>
      <c r="L5745" s="12" t="s">
        <v>21892</v>
      </c>
    </row>
    <row r="5746" spans="1:12" x14ac:dyDescent="0.35">
      <c r="A5746" s="12" t="s">
        <v>21842</v>
      </c>
      <c r="B5746" s="12" t="s">
        <v>33633</v>
      </c>
      <c r="C5746" s="12" t="s">
        <v>6063</v>
      </c>
      <c r="D5746" s="12" t="s">
        <v>21892</v>
      </c>
      <c r="E5746" s="12" t="s">
        <v>21902</v>
      </c>
      <c r="F5746" s="12" t="s">
        <v>24019</v>
      </c>
      <c r="G5746" s="12" t="s">
        <v>23584</v>
      </c>
      <c r="H5746" s="12" t="s">
        <v>25543</v>
      </c>
      <c r="I5746" s="12" t="s">
        <v>22123</v>
      </c>
      <c r="J5746" s="12" t="s">
        <v>22165</v>
      </c>
      <c r="K5746" s="12" t="s">
        <v>23589</v>
      </c>
      <c r="L5746" s="12" t="s">
        <v>21892</v>
      </c>
    </row>
    <row r="5747" spans="1:12" x14ac:dyDescent="0.35">
      <c r="A5747" s="12" t="s">
        <v>21842</v>
      </c>
      <c r="B5747" s="12" t="s">
        <v>33634</v>
      </c>
      <c r="C5747" s="12" t="s">
        <v>6064</v>
      </c>
      <c r="D5747" s="12" t="s">
        <v>21892</v>
      </c>
      <c r="E5747" s="12" t="s">
        <v>21902</v>
      </c>
      <c r="F5747" s="12" t="s">
        <v>22925</v>
      </c>
      <c r="G5747" s="12" t="s">
        <v>23617</v>
      </c>
      <c r="H5747" s="12" t="s">
        <v>21902</v>
      </c>
      <c r="I5747" s="12" t="s">
        <v>22200</v>
      </c>
      <c r="J5747" s="12" t="s">
        <v>22200</v>
      </c>
      <c r="K5747" s="12" t="s">
        <v>23584</v>
      </c>
      <c r="L5747" s="12" t="s">
        <v>21892</v>
      </c>
    </row>
    <row r="5748" spans="1:12" x14ac:dyDescent="0.35">
      <c r="A5748" s="12" t="s">
        <v>21842</v>
      </c>
      <c r="B5748" s="12" t="s">
        <v>33635</v>
      </c>
      <c r="C5748" s="12" t="s">
        <v>6065</v>
      </c>
      <c r="D5748" s="12" t="s">
        <v>21892</v>
      </c>
      <c r="E5748" s="12" t="s">
        <v>24141</v>
      </c>
      <c r="F5748" s="12" t="s">
        <v>24019</v>
      </c>
      <c r="G5748" s="12" t="s">
        <v>23584</v>
      </c>
      <c r="H5748" s="12" t="s">
        <v>22050</v>
      </c>
      <c r="I5748" s="12" t="s">
        <v>22050</v>
      </c>
      <c r="J5748" s="12" t="s">
        <v>22512</v>
      </c>
      <c r="K5748" s="12" t="s">
        <v>21904</v>
      </c>
      <c r="L5748" s="12" t="s">
        <v>21892</v>
      </c>
    </row>
    <row r="5749" spans="1:12" x14ac:dyDescent="0.35">
      <c r="A5749" s="12" t="s">
        <v>21842</v>
      </c>
      <c r="B5749" s="12" t="s">
        <v>33636</v>
      </c>
      <c r="C5749" s="12" t="s">
        <v>6066</v>
      </c>
      <c r="D5749" s="12" t="s">
        <v>21892</v>
      </c>
      <c r="E5749" s="12" t="s">
        <v>21902</v>
      </c>
      <c r="F5749" s="12" t="s">
        <v>21902</v>
      </c>
      <c r="G5749" s="12" t="s">
        <v>21968</v>
      </c>
      <c r="H5749" s="12" t="s">
        <v>21902</v>
      </c>
      <c r="I5749" s="12" t="s">
        <v>22538</v>
      </c>
      <c r="J5749" s="12" t="s">
        <v>22507</v>
      </c>
      <c r="K5749" s="12" t="s">
        <v>58671</v>
      </c>
      <c r="L5749" s="12" t="s">
        <v>21892</v>
      </c>
    </row>
    <row r="5750" spans="1:12" x14ac:dyDescent="0.35">
      <c r="A5750" s="12" t="s">
        <v>21842</v>
      </c>
      <c r="B5750" s="12" t="s">
        <v>33637</v>
      </c>
      <c r="C5750" s="12" t="s">
        <v>6067</v>
      </c>
      <c r="D5750" s="12" t="s">
        <v>21892</v>
      </c>
      <c r="E5750" s="12" t="s">
        <v>23758</v>
      </c>
      <c r="F5750" s="12" t="s">
        <v>21902</v>
      </c>
      <c r="G5750" s="12" t="s">
        <v>21968</v>
      </c>
      <c r="H5750" s="12" t="s">
        <v>22521</v>
      </c>
      <c r="I5750" s="12" t="s">
        <v>22507</v>
      </c>
      <c r="J5750" s="12" t="s">
        <v>22507</v>
      </c>
      <c r="K5750" s="12" t="s">
        <v>58671</v>
      </c>
      <c r="L5750" s="12" t="s">
        <v>21892</v>
      </c>
    </row>
    <row r="5751" spans="1:12" x14ac:dyDescent="0.35">
      <c r="A5751" s="12" t="s">
        <v>21842</v>
      </c>
      <c r="B5751" s="12" t="s">
        <v>33638</v>
      </c>
      <c r="C5751" s="12" t="s">
        <v>2087</v>
      </c>
      <c r="D5751" s="12" t="s">
        <v>21892</v>
      </c>
      <c r="E5751" s="12" t="s">
        <v>21902</v>
      </c>
      <c r="F5751" s="12" t="s">
        <v>23482</v>
      </c>
      <c r="G5751" s="12" t="s">
        <v>23617</v>
      </c>
      <c r="H5751" s="12" t="s">
        <v>21902</v>
      </c>
      <c r="I5751" s="12" t="s">
        <v>21975</v>
      </c>
      <c r="J5751" s="12" t="s">
        <v>22508</v>
      </c>
      <c r="K5751" s="12" t="s">
        <v>58671</v>
      </c>
      <c r="L5751" s="12" t="s">
        <v>21892</v>
      </c>
    </row>
    <row r="5752" spans="1:12" x14ac:dyDescent="0.35">
      <c r="A5752" s="12" t="s">
        <v>21842</v>
      </c>
      <c r="B5752" s="12" t="s">
        <v>33639</v>
      </c>
      <c r="C5752" s="12" t="s">
        <v>6068</v>
      </c>
      <c r="D5752" s="12" t="s">
        <v>21892</v>
      </c>
      <c r="E5752" s="12" t="s">
        <v>23664</v>
      </c>
      <c r="F5752" s="12" t="s">
        <v>22805</v>
      </c>
      <c r="G5752" s="12" t="s">
        <v>23617</v>
      </c>
      <c r="H5752" s="12" t="s">
        <v>25499</v>
      </c>
      <c r="I5752" s="12" t="s">
        <v>21903</v>
      </c>
      <c r="J5752" s="12" t="s">
        <v>21903</v>
      </c>
      <c r="K5752" s="12" t="s">
        <v>23589</v>
      </c>
      <c r="L5752" s="12" t="s">
        <v>21892</v>
      </c>
    </row>
    <row r="5753" spans="1:12" x14ac:dyDescent="0.35">
      <c r="A5753" s="12" t="s">
        <v>21842</v>
      </c>
      <c r="B5753" s="12" t="s">
        <v>33640</v>
      </c>
      <c r="C5753" s="12" t="s">
        <v>6069</v>
      </c>
      <c r="D5753" s="12" t="s">
        <v>21892</v>
      </c>
      <c r="E5753" s="12" t="s">
        <v>21902</v>
      </c>
      <c r="F5753" s="12" t="s">
        <v>22492</v>
      </c>
      <c r="G5753" s="12" t="s">
        <v>23617</v>
      </c>
      <c r="H5753" s="12" t="s">
        <v>21902</v>
      </c>
      <c r="I5753" s="12" t="s">
        <v>21903</v>
      </c>
      <c r="J5753" s="12" t="s">
        <v>21903</v>
      </c>
      <c r="K5753" s="12" t="s">
        <v>58671</v>
      </c>
      <c r="L5753" s="12" t="s">
        <v>21892</v>
      </c>
    </row>
    <row r="5754" spans="1:12" x14ac:dyDescent="0.35">
      <c r="A5754" s="12" t="s">
        <v>21842</v>
      </c>
      <c r="B5754" s="12" t="s">
        <v>33641</v>
      </c>
      <c r="C5754" s="12" t="s">
        <v>6070</v>
      </c>
      <c r="D5754" s="12" t="s">
        <v>21892</v>
      </c>
      <c r="E5754" s="12" t="s">
        <v>25343</v>
      </c>
      <c r="F5754" s="12" t="s">
        <v>22805</v>
      </c>
      <c r="G5754" s="12" t="s">
        <v>23617</v>
      </c>
      <c r="H5754" s="12" t="s">
        <v>22374</v>
      </c>
      <c r="I5754" s="12" t="s">
        <v>21963</v>
      </c>
      <c r="J5754" s="12" t="s">
        <v>21963</v>
      </c>
      <c r="K5754" s="12" t="s">
        <v>58671</v>
      </c>
      <c r="L5754" s="12" t="s">
        <v>21892</v>
      </c>
    </row>
    <row r="5755" spans="1:12" x14ac:dyDescent="0.35">
      <c r="A5755" s="12" t="s">
        <v>21842</v>
      </c>
      <c r="B5755" s="12" t="s">
        <v>33642</v>
      </c>
      <c r="C5755" s="12" t="s">
        <v>2211</v>
      </c>
      <c r="D5755" s="12" t="s">
        <v>21892</v>
      </c>
      <c r="E5755" s="12" t="s">
        <v>23607</v>
      </c>
      <c r="F5755" s="12" t="s">
        <v>22492</v>
      </c>
      <c r="G5755" s="12" t="s">
        <v>23617</v>
      </c>
      <c r="H5755" s="12" t="s">
        <v>22456</v>
      </c>
      <c r="I5755" s="12" t="s">
        <v>21902</v>
      </c>
      <c r="J5755" s="12" t="s">
        <v>21902</v>
      </c>
      <c r="K5755" s="12" t="s">
        <v>23584</v>
      </c>
      <c r="L5755" s="12" t="s">
        <v>21892</v>
      </c>
    </row>
    <row r="5756" spans="1:12" x14ac:dyDescent="0.35">
      <c r="A5756" s="12" t="s">
        <v>21842</v>
      </c>
      <c r="B5756" s="12" t="s">
        <v>33643</v>
      </c>
      <c r="C5756" s="12" t="s">
        <v>6071</v>
      </c>
      <c r="D5756" s="12" t="s">
        <v>21892</v>
      </c>
      <c r="E5756" s="12" t="s">
        <v>21902</v>
      </c>
      <c r="F5756" s="12" t="s">
        <v>22614</v>
      </c>
      <c r="G5756" s="12" t="s">
        <v>23617</v>
      </c>
      <c r="H5756" s="12" t="s">
        <v>21902</v>
      </c>
      <c r="I5756" s="12" t="s">
        <v>22324</v>
      </c>
      <c r="J5756" s="12" t="s">
        <v>22324</v>
      </c>
      <c r="K5756" s="12" t="s">
        <v>23589</v>
      </c>
      <c r="L5756" s="12" t="s">
        <v>21892</v>
      </c>
    </row>
    <row r="5757" spans="1:12" x14ac:dyDescent="0.35">
      <c r="A5757" s="12" t="s">
        <v>21842</v>
      </c>
      <c r="B5757" s="12" t="s">
        <v>33644</v>
      </c>
      <c r="C5757" s="12" t="s">
        <v>6072</v>
      </c>
      <c r="D5757" s="12" t="s">
        <v>21892</v>
      </c>
      <c r="E5757" s="12" t="s">
        <v>24370</v>
      </c>
      <c r="F5757" s="12" t="s">
        <v>22492</v>
      </c>
      <c r="G5757" s="12" t="s">
        <v>23584</v>
      </c>
      <c r="H5757" s="12" t="s">
        <v>23054</v>
      </c>
      <c r="I5757" s="12" t="s">
        <v>23054</v>
      </c>
      <c r="J5757" s="12" t="s">
        <v>22133</v>
      </c>
      <c r="K5757" s="12" t="s">
        <v>21904</v>
      </c>
      <c r="L5757" s="12" t="s">
        <v>21892</v>
      </c>
    </row>
    <row r="5758" spans="1:12" x14ac:dyDescent="0.35">
      <c r="A5758" s="12" t="s">
        <v>21842</v>
      </c>
      <c r="B5758" s="12" t="s">
        <v>33645</v>
      </c>
      <c r="C5758" s="12" t="s">
        <v>6073</v>
      </c>
      <c r="D5758" s="12" t="s">
        <v>21892</v>
      </c>
      <c r="E5758" s="12" t="s">
        <v>24825</v>
      </c>
      <c r="F5758" s="12" t="s">
        <v>23774</v>
      </c>
      <c r="G5758" s="12" t="s">
        <v>23584</v>
      </c>
      <c r="H5758" s="12" t="s">
        <v>22882</v>
      </c>
      <c r="I5758" s="12" t="s">
        <v>22882</v>
      </c>
      <c r="J5758" s="12" t="s">
        <v>22514</v>
      </c>
      <c r="K5758" s="12" t="s">
        <v>23589</v>
      </c>
      <c r="L5758" s="12" t="s">
        <v>21892</v>
      </c>
    </row>
    <row r="5759" spans="1:12" x14ac:dyDescent="0.35">
      <c r="A5759" s="12" t="s">
        <v>21842</v>
      </c>
      <c r="B5759" s="12" t="s">
        <v>33646</v>
      </c>
      <c r="C5759" s="12" t="s">
        <v>6074</v>
      </c>
      <c r="D5759" s="12" t="s">
        <v>21892</v>
      </c>
      <c r="E5759" s="12" t="s">
        <v>21902</v>
      </c>
      <c r="F5759" s="12" t="s">
        <v>22229</v>
      </c>
      <c r="G5759" s="12" t="s">
        <v>23617</v>
      </c>
      <c r="H5759" s="12" t="s">
        <v>21902</v>
      </c>
      <c r="I5759" s="12" t="s">
        <v>22042</v>
      </c>
      <c r="J5759" s="12" t="s">
        <v>22042</v>
      </c>
      <c r="K5759" s="12" t="s">
        <v>58671</v>
      </c>
      <c r="L5759" s="12" t="s">
        <v>21892</v>
      </c>
    </row>
    <row r="5760" spans="1:12" x14ac:dyDescent="0.35">
      <c r="A5760" s="12" t="s">
        <v>21842</v>
      </c>
      <c r="B5760" s="12" t="s">
        <v>33647</v>
      </c>
      <c r="C5760" s="12" t="s">
        <v>6075</v>
      </c>
      <c r="D5760" s="12" t="s">
        <v>21892</v>
      </c>
      <c r="E5760" s="12" t="s">
        <v>21902</v>
      </c>
      <c r="F5760" s="12" t="s">
        <v>22805</v>
      </c>
      <c r="G5760" s="12" t="s">
        <v>23617</v>
      </c>
      <c r="H5760" s="12" t="s">
        <v>25482</v>
      </c>
      <c r="I5760" s="12" t="s">
        <v>22042</v>
      </c>
      <c r="J5760" s="12" t="s">
        <v>22042</v>
      </c>
      <c r="K5760" s="12" t="s">
        <v>21905</v>
      </c>
      <c r="L5760" s="12" t="s">
        <v>21892</v>
      </c>
    </row>
    <row r="5761" spans="1:12" x14ac:dyDescent="0.35">
      <c r="A5761" s="12" t="s">
        <v>21842</v>
      </c>
      <c r="B5761" s="12" t="s">
        <v>33648</v>
      </c>
      <c r="C5761" s="12" t="s">
        <v>2544</v>
      </c>
      <c r="D5761" s="12" t="s">
        <v>21892</v>
      </c>
      <c r="E5761" s="12" t="s">
        <v>21902</v>
      </c>
      <c r="F5761" s="12" t="s">
        <v>22492</v>
      </c>
      <c r="G5761" s="12" t="s">
        <v>23617</v>
      </c>
      <c r="H5761" s="12" t="s">
        <v>21902</v>
      </c>
      <c r="I5761" s="12" t="s">
        <v>22161</v>
      </c>
      <c r="J5761" s="12" t="s">
        <v>22161</v>
      </c>
      <c r="K5761" s="12" t="s">
        <v>58671</v>
      </c>
      <c r="L5761" s="12" t="s">
        <v>21892</v>
      </c>
    </row>
    <row r="5762" spans="1:12" x14ac:dyDescent="0.35">
      <c r="A5762" s="12" t="s">
        <v>21842</v>
      </c>
      <c r="B5762" s="12" t="s">
        <v>33649</v>
      </c>
      <c r="C5762" s="12" t="s">
        <v>6076</v>
      </c>
      <c r="D5762" s="12" t="s">
        <v>21892</v>
      </c>
      <c r="E5762" s="12" t="s">
        <v>21902</v>
      </c>
      <c r="F5762" s="12" t="s">
        <v>22492</v>
      </c>
      <c r="G5762" s="12" t="s">
        <v>23584</v>
      </c>
      <c r="H5762" s="12" t="s">
        <v>22424</v>
      </c>
      <c r="I5762" s="12" t="s">
        <v>22364</v>
      </c>
      <c r="J5762" s="12" t="s">
        <v>22364</v>
      </c>
      <c r="K5762" s="12" t="s">
        <v>23589</v>
      </c>
      <c r="L5762" s="12" t="s">
        <v>21892</v>
      </c>
    </row>
    <row r="5763" spans="1:12" x14ac:dyDescent="0.35">
      <c r="A5763" s="12" t="s">
        <v>21842</v>
      </c>
      <c r="B5763" s="12" t="s">
        <v>33650</v>
      </c>
      <c r="C5763" s="12" t="s">
        <v>6077</v>
      </c>
      <c r="D5763" s="12" t="s">
        <v>21892</v>
      </c>
      <c r="E5763" s="12" t="s">
        <v>21902</v>
      </c>
      <c r="F5763" s="12" t="s">
        <v>21902</v>
      </c>
      <c r="G5763" s="12" t="s">
        <v>21968</v>
      </c>
      <c r="H5763" s="12" t="s">
        <v>21902</v>
      </c>
      <c r="I5763" s="12" t="s">
        <v>22780</v>
      </c>
      <c r="J5763" s="12" t="s">
        <v>22478</v>
      </c>
      <c r="K5763" s="12" t="s">
        <v>58671</v>
      </c>
      <c r="L5763" s="12" t="s">
        <v>21892</v>
      </c>
    </row>
    <row r="5764" spans="1:12" x14ac:dyDescent="0.35">
      <c r="A5764" s="12" t="s">
        <v>21842</v>
      </c>
      <c r="B5764" s="12" t="s">
        <v>33651</v>
      </c>
      <c r="C5764" s="12" t="s">
        <v>6078</v>
      </c>
      <c r="D5764" s="12" t="s">
        <v>21892</v>
      </c>
      <c r="E5764" s="12" t="s">
        <v>21902</v>
      </c>
      <c r="F5764" s="12" t="s">
        <v>21902</v>
      </c>
      <c r="G5764" s="12" t="s">
        <v>21968</v>
      </c>
      <c r="H5764" s="12" t="s">
        <v>21902</v>
      </c>
      <c r="I5764" s="12" t="s">
        <v>22780</v>
      </c>
      <c r="J5764" s="12" t="s">
        <v>22478</v>
      </c>
      <c r="K5764" s="12" t="s">
        <v>58671</v>
      </c>
      <c r="L5764" s="12" t="s">
        <v>21892</v>
      </c>
    </row>
    <row r="5765" spans="1:12" x14ac:dyDescent="0.35">
      <c r="A5765" s="12" t="s">
        <v>21842</v>
      </c>
      <c r="B5765" s="12" t="s">
        <v>33652</v>
      </c>
      <c r="C5765" s="12" t="s">
        <v>6079</v>
      </c>
      <c r="D5765" s="12" t="s">
        <v>21892</v>
      </c>
      <c r="E5765" s="12" t="s">
        <v>21902</v>
      </c>
      <c r="F5765" s="12" t="s">
        <v>22805</v>
      </c>
      <c r="G5765" s="12" t="s">
        <v>23617</v>
      </c>
      <c r="H5765" s="12" t="s">
        <v>21902</v>
      </c>
      <c r="I5765" s="12" t="s">
        <v>22538</v>
      </c>
      <c r="J5765" s="12" t="s">
        <v>22507</v>
      </c>
      <c r="K5765" s="12" t="s">
        <v>58671</v>
      </c>
      <c r="L5765" s="12" t="s">
        <v>21892</v>
      </c>
    </row>
    <row r="5766" spans="1:12" x14ac:dyDescent="0.35">
      <c r="A5766" s="12" t="s">
        <v>21842</v>
      </c>
      <c r="B5766" s="12" t="s">
        <v>33653</v>
      </c>
      <c r="C5766" s="12" t="s">
        <v>6080</v>
      </c>
      <c r="D5766" s="12" t="s">
        <v>21892</v>
      </c>
      <c r="E5766" s="12" t="s">
        <v>21902</v>
      </c>
      <c r="F5766" s="12" t="s">
        <v>21902</v>
      </c>
      <c r="G5766" s="12" t="s">
        <v>21968</v>
      </c>
      <c r="H5766" s="12" t="s">
        <v>21902</v>
      </c>
      <c r="I5766" s="12" t="s">
        <v>22514</v>
      </c>
      <c r="J5766" s="12" t="s">
        <v>22514</v>
      </c>
      <c r="K5766" s="12" t="s">
        <v>58671</v>
      </c>
      <c r="L5766" s="12" t="s">
        <v>21892</v>
      </c>
    </row>
    <row r="5767" spans="1:12" x14ac:dyDescent="0.35">
      <c r="A5767" s="12" t="s">
        <v>21842</v>
      </c>
      <c r="B5767" s="12" t="s">
        <v>33654</v>
      </c>
      <c r="C5767" s="12" t="s">
        <v>6081</v>
      </c>
      <c r="D5767" s="12" t="s">
        <v>21892</v>
      </c>
      <c r="E5767" s="12" t="s">
        <v>21902</v>
      </c>
      <c r="F5767" s="12" t="s">
        <v>22229</v>
      </c>
      <c r="G5767" s="12" t="s">
        <v>23617</v>
      </c>
      <c r="H5767" s="12" t="s">
        <v>21902</v>
      </c>
      <c r="I5767" s="12" t="s">
        <v>22367</v>
      </c>
      <c r="J5767" s="12" t="s">
        <v>22517</v>
      </c>
      <c r="K5767" s="12" t="s">
        <v>58671</v>
      </c>
      <c r="L5767" s="12" t="s">
        <v>21892</v>
      </c>
    </row>
    <row r="5768" spans="1:12" x14ac:dyDescent="0.35">
      <c r="A5768" s="12" t="s">
        <v>21842</v>
      </c>
      <c r="B5768" s="12" t="s">
        <v>33655</v>
      </c>
      <c r="C5768" s="12" t="s">
        <v>6082</v>
      </c>
      <c r="D5768" s="12" t="s">
        <v>21892</v>
      </c>
      <c r="E5768" s="12" t="s">
        <v>21902</v>
      </c>
      <c r="F5768" s="12" t="s">
        <v>22229</v>
      </c>
      <c r="G5768" s="12" t="s">
        <v>21968</v>
      </c>
      <c r="H5768" s="12" t="s">
        <v>25483</v>
      </c>
      <c r="I5768" s="12" t="s">
        <v>22002</v>
      </c>
      <c r="J5768" s="12" t="s">
        <v>21996</v>
      </c>
      <c r="K5768" s="12" t="s">
        <v>21904</v>
      </c>
      <c r="L5768" s="12" t="s">
        <v>21892</v>
      </c>
    </row>
    <row r="5769" spans="1:12" x14ac:dyDescent="0.35">
      <c r="A5769" s="12" t="s">
        <v>21842</v>
      </c>
      <c r="B5769" s="12" t="s">
        <v>33656</v>
      </c>
      <c r="C5769" s="12" t="s">
        <v>996</v>
      </c>
      <c r="D5769" s="12" t="s">
        <v>21892</v>
      </c>
      <c r="E5769" s="12" t="s">
        <v>21902</v>
      </c>
      <c r="F5769" s="12" t="s">
        <v>22229</v>
      </c>
      <c r="G5769" s="12" t="s">
        <v>23617</v>
      </c>
      <c r="H5769" s="12" t="s">
        <v>21902</v>
      </c>
      <c r="I5769" s="12" t="s">
        <v>22485</v>
      </c>
      <c r="J5769" s="12" t="s">
        <v>22007</v>
      </c>
      <c r="K5769" s="12" t="s">
        <v>58671</v>
      </c>
      <c r="L5769" s="12" t="s">
        <v>21892</v>
      </c>
    </row>
    <row r="5770" spans="1:12" x14ac:dyDescent="0.35">
      <c r="A5770" s="12" t="s">
        <v>21842</v>
      </c>
      <c r="B5770" s="12" t="s">
        <v>33657</v>
      </c>
      <c r="C5770" s="12" t="s">
        <v>6083</v>
      </c>
      <c r="D5770" s="12" t="s">
        <v>21892</v>
      </c>
      <c r="E5770" s="12" t="s">
        <v>21902</v>
      </c>
      <c r="F5770" s="12" t="s">
        <v>22805</v>
      </c>
      <c r="G5770" s="12" t="s">
        <v>23617</v>
      </c>
      <c r="H5770" s="12" t="s">
        <v>23387</v>
      </c>
      <c r="I5770" s="12" t="s">
        <v>21975</v>
      </c>
      <c r="J5770" s="12" t="s">
        <v>21975</v>
      </c>
      <c r="K5770" s="12" t="s">
        <v>23589</v>
      </c>
      <c r="L5770" s="12" t="s">
        <v>21892</v>
      </c>
    </row>
    <row r="5771" spans="1:12" x14ac:dyDescent="0.35">
      <c r="A5771" s="12" t="s">
        <v>21842</v>
      </c>
      <c r="B5771" s="12" t="s">
        <v>33658</v>
      </c>
      <c r="C5771" s="12" t="s">
        <v>559</v>
      </c>
      <c r="D5771" s="12" t="s">
        <v>21892</v>
      </c>
      <c r="E5771" s="12" t="s">
        <v>21902</v>
      </c>
      <c r="F5771" s="12" t="s">
        <v>21902</v>
      </c>
      <c r="G5771" s="12" t="s">
        <v>21968</v>
      </c>
      <c r="H5771" s="12" t="s">
        <v>21902</v>
      </c>
      <c r="I5771" s="12" t="s">
        <v>22485</v>
      </c>
      <c r="J5771" s="12" t="s">
        <v>22007</v>
      </c>
      <c r="K5771" s="12" t="s">
        <v>58671</v>
      </c>
      <c r="L5771" s="12" t="s">
        <v>21892</v>
      </c>
    </row>
    <row r="5772" spans="1:12" x14ac:dyDescent="0.35">
      <c r="A5772" s="12" t="s">
        <v>21842</v>
      </c>
      <c r="B5772" s="12" t="s">
        <v>33659</v>
      </c>
      <c r="C5772" s="12" t="s">
        <v>2448</v>
      </c>
      <c r="D5772" s="12" t="s">
        <v>21892</v>
      </c>
      <c r="E5772" s="12" t="s">
        <v>21902</v>
      </c>
      <c r="F5772" s="12" t="s">
        <v>22492</v>
      </c>
      <c r="G5772" s="12" t="s">
        <v>23584</v>
      </c>
      <c r="H5772" s="12" t="s">
        <v>21902</v>
      </c>
      <c r="I5772" s="12" t="s">
        <v>22485</v>
      </c>
      <c r="J5772" s="12" t="s">
        <v>22007</v>
      </c>
      <c r="K5772" s="12" t="s">
        <v>23589</v>
      </c>
      <c r="L5772" s="12" t="s">
        <v>21892</v>
      </c>
    </row>
    <row r="5773" spans="1:12" x14ac:dyDescent="0.35">
      <c r="A5773" s="12" t="s">
        <v>21842</v>
      </c>
      <c r="B5773" s="12" t="s">
        <v>33660</v>
      </c>
      <c r="C5773" s="12" t="s">
        <v>6084</v>
      </c>
      <c r="D5773" s="12" t="s">
        <v>21892</v>
      </c>
      <c r="E5773" s="12" t="s">
        <v>21902</v>
      </c>
      <c r="F5773" s="12" t="s">
        <v>22492</v>
      </c>
      <c r="G5773" s="12" t="s">
        <v>23584</v>
      </c>
      <c r="H5773" s="12" t="s">
        <v>21902</v>
      </c>
      <c r="I5773" s="12" t="s">
        <v>22485</v>
      </c>
      <c r="J5773" s="12" t="s">
        <v>22007</v>
      </c>
      <c r="K5773" s="12" t="s">
        <v>23589</v>
      </c>
      <c r="L5773" s="12" t="s">
        <v>21892</v>
      </c>
    </row>
    <row r="5774" spans="1:12" x14ac:dyDescent="0.35">
      <c r="A5774" s="12" t="s">
        <v>21842</v>
      </c>
      <c r="B5774" s="12" t="s">
        <v>33661</v>
      </c>
      <c r="C5774" s="12" t="s">
        <v>6085</v>
      </c>
      <c r="D5774" s="12" t="s">
        <v>21892</v>
      </c>
      <c r="E5774" s="12" t="s">
        <v>25132</v>
      </c>
      <c r="F5774" s="12" t="s">
        <v>22703</v>
      </c>
      <c r="G5774" s="12" t="s">
        <v>23617</v>
      </c>
      <c r="H5774" s="12" t="s">
        <v>22265</v>
      </c>
      <c r="I5774" s="12" t="s">
        <v>22517</v>
      </c>
      <c r="J5774" s="12" t="s">
        <v>22517</v>
      </c>
      <c r="K5774" s="12" t="s">
        <v>21905</v>
      </c>
      <c r="L5774" s="12" t="s">
        <v>21892</v>
      </c>
    </row>
    <row r="5775" spans="1:12" x14ac:dyDescent="0.35">
      <c r="A5775" s="12" t="s">
        <v>21842</v>
      </c>
      <c r="B5775" s="12" t="s">
        <v>33662</v>
      </c>
      <c r="C5775" s="12" t="s">
        <v>6086</v>
      </c>
      <c r="D5775" s="12" t="s">
        <v>21892</v>
      </c>
      <c r="E5775" s="12" t="s">
        <v>21902</v>
      </c>
      <c r="F5775" s="12" t="s">
        <v>23419</v>
      </c>
      <c r="G5775" s="12" t="s">
        <v>21968</v>
      </c>
      <c r="H5775" s="12" t="s">
        <v>21902</v>
      </c>
      <c r="I5775" s="12" t="s">
        <v>22128</v>
      </c>
      <c r="J5775" s="12" t="s">
        <v>22128</v>
      </c>
      <c r="K5775" s="12" t="s">
        <v>21905</v>
      </c>
      <c r="L5775" s="12" t="s">
        <v>21892</v>
      </c>
    </row>
    <row r="5776" spans="1:12" x14ac:dyDescent="0.35">
      <c r="A5776" s="12" t="s">
        <v>21842</v>
      </c>
      <c r="B5776" s="12" t="s">
        <v>33663</v>
      </c>
      <c r="C5776" s="12" t="s">
        <v>6087</v>
      </c>
      <c r="D5776" s="12" t="s">
        <v>21892</v>
      </c>
      <c r="E5776" s="12" t="s">
        <v>21902</v>
      </c>
      <c r="F5776" s="12" t="s">
        <v>21902</v>
      </c>
      <c r="G5776" s="12" t="s">
        <v>21968</v>
      </c>
      <c r="H5776" s="12" t="s">
        <v>21902</v>
      </c>
      <c r="I5776" s="12" t="s">
        <v>21902</v>
      </c>
      <c r="J5776" s="12" t="s">
        <v>21902</v>
      </c>
      <c r="K5776" s="12" t="s">
        <v>21968</v>
      </c>
      <c r="L5776" s="12" t="s">
        <v>21892</v>
      </c>
    </row>
    <row r="5777" spans="1:12" x14ac:dyDescent="0.35">
      <c r="A5777" s="12" t="s">
        <v>21842</v>
      </c>
      <c r="B5777" s="12" t="s">
        <v>33664</v>
      </c>
      <c r="C5777" s="12" t="s">
        <v>6088</v>
      </c>
      <c r="D5777" s="12" t="s">
        <v>21892</v>
      </c>
      <c r="E5777" s="12" t="s">
        <v>21902</v>
      </c>
      <c r="F5777" s="12" t="s">
        <v>21902</v>
      </c>
      <c r="G5777" s="12" t="s">
        <v>21968</v>
      </c>
      <c r="H5777" s="12" t="s">
        <v>21902</v>
      </c>
      <c r="I5777" s="12" t="s">
        <v>21902</v>
      </c>
      <c r="J5777" s="12" t="s">
        <v>21902</v>
      </c>
      <c r="K5777" s="12" t="s">
        <v>21968</v>
      </c>
      <c r="L5777" s="12" t="s">
        <v>21892</v>
      </c>
    </row>
    <row r="5778" spans="1:12" x14ac:dyDescent="0.35">
      <c r="A5778" s="12" t="s">
        <v>21842</v>
      </c>
      <c r="B5778" s="12" t="s">
        <v>33665</v>
      </c>
      <c r="C5778" s="12" t="s">
        <v>6089</v>
      </c>
      <c r="D5778" s="12" t="s">
        <v>21892</v>
      </c>
      <c r="E5778" s="12" t="s">
        <v>25544</v>
      </c>
      <c r="F5778" s="12" t="s">
        <v>22492</v>
      </c>
      <c r="G5778" s="12" t="s">
        <v>23584</v>
      </c>
      <c r="H5778" s="12" t="s">
        <v>25544</v>
      </c>
      <c r="I5778" s="12" t="s">
        <v>22780</v>
      </c>
      <c r="J5778" s="12" t="s">
        <v>22478</v>
      </c>
      <c r="K5778" s="12" t="s">
        <v>21904</v>
      </c>
      <c r="L5778" s="12" t="s">
        <v>21893</v>
      </c>
    </row>
    <row r="5779" spans="1:12" x14ac:dyDescent="0.35">
      <c r="A5779" s="12" t="s">
        <v>21842</v>
      </c>
      <c r="B5779" s="12" t="s">
        <v>33666</v>
      </c>
      <c r="C5779" s="12" t="s">
        <v>3896</v>
      </c>
      <c r="D5779" s="12" t="s">
        <v>21892</v>
      </c>
      <c r="E5779" s="12" t="s">
        <v>24214</v>
      </c>
      <c r="F5779" s="12" t="s">
        <v>23011</v>
      </c>
      <c r="G5779" s="12" t="s">
        <v>23617</v>
      </c>
      <c r="H5779" s="12" t="s">
        <v>22108</v>
      </c>
      <c r="I5779" s="12" t="s">
        <v>22022</v>
      </c>
      <c r="J5779" s="12" t="s">
        <v>22022</v>
      </c>
      <c r="K5779" s="12" t="s">
        <v>21904</v>
      </c>
      <c r="L5779" s="12" t="s">
        <v>21892</v>
      </c>
    </row>
    <row r="5780" spans="1:12" x14ac:dyDescent="0.35">
      <c r="A5780" s="12" t="s">
        <v>21842</v>
      </c>
      <c r="B5780" s="12" t="s">
        <v>33667</v>
      </c>
      <c r="C5780" s="12" t="s">
        <v>6090</v>
      </c>
      <c r="D5780" s="12" t="s">
        <v>21892</v>
      </c>
      <c r="E5780" s="12" t="s">
        <v>22228</v>
      </c>
      <c r="F5780" s="12" t="s">
        <v>22805</v>
      </c>
      <c r="G5780" s="12" t="s">
        <v>23584</v>
      </c>
      <c r="H5780" s="12" t="s">
        <v>25284</v>
      </c>
      <c r="I5780" s="12" t="s">
        <v>25284</v>
      </c>
      <c r="J5780" s="12" t="s">
        <v>22192</v>
      </c>
      <c r="K5780" s="12" t="s">
        <v>23589</v>
      </c>
      <c r="L5780" s="12" t="s">
        <v>21892</v>
      </c>
    </row>
    <row r="5781" spans="1:12" x14ac:dyDescent="0.35">
      <c r="A5781" s="12" t="s">
        <v>21842</v>
      </c>
      <c r="B5781" s="12" t="s">
        <v>33668</v>
      </c>
      <c r="C5781" s="12" t="s">
        <v>6091</v>
      </c>
      <c r="D5781" s="12" t="s">
        <v>21892</v>
      </c>
      <c r="E5781" s="12" t="s">
        <v>23609</v>
      </c>
      <c r="F5781" s="12" t="s">
        <v>22229</v>
      </c>
      <c r="G5781" s="12" t="s">
        <v>23584</v>
      </c>
      <c r="H5781" s="12" t="s">
        <v>22098</v>
      </c>
      <c r="I5781" s="12" t="s">
        <v>22098</v>
      </c>
      <c r="J5781" s="12" t="s">
        <v>22007</v>
      </c>
      <c r="K5781" s="12" t="s">
        <v>21904</v>
      </c>
      <c r="L5781" s="12" t="s">
        <v>21892</v>
      </c>
    </row>
    <row r="5782" spans="1:12" x14ac:dyDescent="0.35">
      <c r="A5782" s="12" t="s">
        <v>21842</v>
      </c>
      <c r="B5782" s="12" t="s">
        <v>33669</v>
      </c>
      <c r="C5782" s="12" t="s">
        <v>6092</v>
      </c>
      <c r="D5782" s="12" t="s">
        <v>21892</v>
      </c>
      <c r="E5782" s="12" t="s">
        <v>21902</v>
      </c>
      <c r="F5782" s="12" t="s">
        <v>21902</v>
      </c>
      <c r="G5782" s="12" t="s">
        <v>21968</v>
      </c>
      <c r="H5782" s="12" t="s">
        <v>21902</v>
      </c>
      <c r="I5782" s="12" t="s">
        <v>22780</v>
      </c>
      <c r="J5782" s="12" t="s">
        <v>22478</v>
      </c>
      <c r="K5782" s="12" t="s">
        <v>23589</v>
      </c>
      <c r="L5782" s="12" t="s">
        <v>21892</v>
      </c>
    </row>
    <row r="5783" spans="1:12" x14ac:dyDescent="0.35">
      <c r="A5783" s="12" t="s">
        <v>21842</v>
      </c>
      <c r="B5783" s="12" t="s">
        <v>33670</v>
      </c>
      <c r="C5783" s="12" t="s">
        <v>2330</v>
      </c>
      <c r="D5783" s="12" t="s">
        <v>21892</v>
      </c>
      <c r="E5783" s="12" t="s">
        <v>24370</v>
      </c>
      <c r="F5783" s="12" t="s">
        <v>22492</v>
      </c>
      <c r="G5783" s="12" t="s">
        <v>23584</v>
      </c>
      <c r="H5783" s="12" t="s">
        <v>24522</v>
      </c>
      <c r="I5783" s="12" t="s">
        <v>24522</v>
      </c>
      <c r="J5783" s="12" t="s">
        <v>22478</v>
      </c>
      <c r="K5783" s="12" t="s">
        <v>23589</v>
      </c>
      <c r="L5783" s="12" t="s">
        <v>21892</v>
      </c>
    </row>
    <row r="5784" spans="1:12" x14ac:dyDescent="0.35">
      <c r="A5784" s="12" t="s">
        <v>21842</v>
      </c>
      <c r="B5784" s="12" t="s">
        <v>33671</v>
      </c>
      <c r="C5784" s="12" t="s">
        <v>6093</v>
      </c>
      <c r="D5784" s="12" t="s">
        <v>21892</v>
      </c>
      <c r="E5784" s="12" t="s">
        <v>21902</v>
      </c>
      <c r="F5784" s="12" t="s">
        <v>22492</v>
      </c>
      <c r="G5784" s="12" t="s">
        <v>23584</v>
      </c>
      <c r="H5784" s="12" t="s">
        <v>25545</v>
      </c>
      <c r="I5784" s="12" t="s">
        <v>22478</v>
      </c>
      <c r="J5784" s="12" t="s">
        <v>22478</v>
      </c>
      <c r="K5784" s="12" t="s">
        <v>23589</v>
      </c>
      <c r="L5784" s="12" t="s">
        <v>21892</v>
      </c>
    </row>
    <row r="5785" spans="1:12" x14ac:dyDescent="0.35">
      <c r="A5785" s="12" t="s">
        <v>21842</v>
      </c>
      <c r="B5785" s="12" t="s">
        <v>33672</v>
      </c>
      <c r="C5785" s="12" t="s">
        <v>3013</v>
      </c>
      <c r="D5785" s="12" t="s">
        <v>21892</v>
      </c>
      <c r="E5785" s="12" t="s">
        <v>22955</v>
      </c>
      <c r="F5785" s="12" t="s">
        <v>24629</v>
      </c>
      <c r="G5785" s="12" t="s">
        <v>23584</v>
      </c>
      <c r="H5785" s="12" t="s">
        <v>22422</v>
      </c>
      <c r="I5785" s="12" t="s">
        <v>22422</v>
      </c>
      <c r="J5785" s="12" t="s">
        <v>22364</v>
      </c>
      <c r="K5785" s="12" t="s">
        <v>21904</v>
      </c>
      <c r="L5785" s="12" t="s">
        <v>21892</v>
      </c>
    </row>
    <row r="5786" spans="1:12" x14ac:dyDescent="0.35">
      <c r="A5786" s="12" t="s">
        <v>21842</v>
      </c>
      <c r="B5786" s="12" t="s">
        <v>33673</v>
      </c>
      <c r="C5786" s="12" t="s">
        <v>6094</v>
      </c>
      <c r="D5786" s="12" t="s">
        <v>21892</v>
      </c>
      <c r="E5786" s="12" t="s">
        <v>22408</v>
      </c>
      <c r="F5786" s="12" t="s">
        <v>22805</v>
      </c>
      <c r="G5786" s="12" t="s">
        <v>23584</v>
      </c>
      <c r="H5786" s="12" t="s">
        <v>22103</v>
      </c>
      <c r="I5786" s="12" t="s">
        <v>22103</v>
      </c>
      <c r="J5786" s="12" t="s">
        <v>22341</v>
      </c>
      <c r="K5786" s="12" t="s">
        <v>23589</v>
      </c>
      <c r="L5786" s="12" t="s">
        <v>21892</v>
      </c>
    </row>
    <row r="5787" spans="1:12" x14ac:dyDescent="0.35">
      <c r="A5787" s="12" t="s">
        <v>21842</v>
      </c>
      <c r="B5787" s="12" t="s">
        <v>33674</v>
      </c>
      <c r="C5787" s="12" t="s">
        <v>6095</v>
      </c>
      <c r="D5787" s="12" t="s">
        <v>21892</v>
      </c>
      <c r="E5787" s="12" t="s">
        <v>25546</v>
      </c>
      <c r="F5787" s="12" t="s">
        <v>22229</v>
      </c>
      <c r="G5787" s="12" t="s">
        <v>23617</v>
      </c>
      <c r="H5787" s="12" t="s">
        <v>22265</v>
      </c>
      <c r="I5787" s="12" t="s">
        <v>22341</v>
      </c>
      <c r="J5787" s="12" t="s">
        <v>22341</v>
      </c>
      <c r="K5787" s="12" t="s">
        <v>58671</v>
      </c>
      <c r="L5787" s="12" t="s">
        <v>21892</v>
      </c>
    </row>
    <row r="5788" spans="1:12" x14ac:dyDescent="0.35">
      <c r="A5788" s="12" t="s">
        <v>21842</v>
      </c>
      <c r="B5788" s="12" t="s">
        <v>33675</v>
      </c>
      <c r="C5788" s="12" t="s">
        <v>6096</v>
      </c>
      <c r="D5788" s="12" t="s">
        <v>21892</v>
      </c>
      <c r="E5788" s="12" t="s">
        <v>21902</v>
      </c>
      <c r="F5788" s="12" t="s">
        <v>21902</v>
      </c>
      <c r="G5788" s="12" t="s">
        <v>21968</v>
      </c>
      <c r="H5788" s="12" t="s">
        <v>21902</v>
      </c>
      <c r="I5788" s="12" t="s">
        <v>21902</v>
      </c>
      <c r="J5788" s="12" t="s">
        <v>21902</v>
      </c>
      <c r="K5788" s="12" t="s">
        <v>23589</v>
      </c>
      <c r="L5788" s="12" t="s">
        <v>21892</v>
      </c>
    </row>
    <row r="5789" spans="1:12" x14ac:dyDescent="0.35">
      <c r="A5789" s="12" t="s">
        <v>21842</v>
      </c>
      <c r="B5789" s="12" t="s">
        <v>33676</v>
      </c>
      <c r="C5789" s="12" t="s">
        <v>6097</v>
      </c>
      <c r="D5789" s="12" t="s">
        <v>21892</v>
      </c>
      <c r="E5789" s="12" t="s">
        <v>24825</v>
      </c>
      <c r="F5789" s="12" t="s">
        <v>22492</v>
      </c>
      <c r="G5789" s="12" t="s">
        <v>23617</v>
      </c>
      <c r="H5789" s="12" t="s">
        <v>22358</v>
      </c>
      <c r="I5789" s="12" t="s">
        <v>22364</v>
      </c>
      <c r="J5789" s="12" t="s">
        <v>22364</v>
      </c>
      <c r="K5789" s="12" t="s">
        <v>21905</v>
      </c>
      <c r="L5789" s="12" t="s">
        <v>21892</v>
      </c>
    </row>
    <row r="5790" spans="1:12" x14ac:dyDescent="0.35">
      <c r="A5790" s="12" t="s">
        <v>21842</v>
      </c>
      <c r="B5790" s="12" t="s">
        <v>33677</v>
      </c>
      <c r="C5790" s="12" t="s">
        <v>6098</v>
      </c>
      <c r="D5790" s="12" t="s">
        <v>21892</v>
      </c>
      <c r="E5790" s="12" t="s">
        <v>24115</v>
      </c>
      <c r="F5790" s="12" t="s">
        <v>22229</v>
      </c>
      <c r="G5790" s="12" t="s">
        <v>23584</v>
      </c>
      <c r="H5790" s="12" t="s">
        <v>22882</v>
      </c>
      <c r="I5790" s="12" t="s">
        <v>22882</v>
      </c>
      <c r="J5790" s="12" t="s">
        <v>22531</v>
      </c>
      <c r="K5790" s="12" t="s">
        <v>23589</v>
      </c>
      <c r="L5790" s="12" t="s">
        <v>21892</v>
      </c>
    </row>
    <row r="5791" spans="1:12" x14ac:dyDescent="0.35">
      <c r="A5791" s="12" t="s">
        <v>21842</v>
      </c>
      <c r="B5791" s="12" t="s">
        <v>33678</v>
      </c>
      <c r="C5791" s="12" t="s">
        <v>6099</v>
      </c>
      <c r="D5791" s="12" t="s">
        <v>21892</v>
      </c>
      <c r="E5791" s="12" t="s">
        <v>21902</v>
      </c>
      <c r="F5791" s="12" t="s">
        <v>22925</v>
      </c>
      <c r="G5791" s="12" t="s">
        <v>23617</v>
      </c>
      <c r="H5791" s="12" t="s">
        <v>21902</v>
      </c>
      <c r="I5791" s="12" t="s">
        <v>22200</v>
      </c>
      <c r="J5791" s="12" t="s">
        <v>22200</v>
      </c>
      <c r="K5791" s="12" t="s">
        <v>23589</v>
      </c>
      <c r="L5791" s="12" t="s">
        <v>21892</v>
      </c>
    </row>
    <row r="5792" spans="1:12" x14ac:dyDescent="0.35">
      <c r="A5792" s="12" t="s">
        <v>21842</v>
      </c>
      <c r="B5792" s="12" t="s">
        <v>33679</v>
      </c>
      <c r="C5792" s="12" t="s">
        <v>6100</v>
      </c>
      <c r="D5792" s="12" t="s">
        <v>21892</v>
      </c>
      <c r="E5792" s="12" t="s">
        <v>21902</v>
      </c>
      <c r="F5792" s="12" t="s">
        <v>22805</v>
      </c>
      <c r="G5792" s="12" t="s">
        <v>23617</v>
      </c>
      <c r="H5792" s="12" t="s">
        <v>25547</v>
      </c>
      <c r="I5792" s="12" t="s">
        <v>22962</v>
      </c>
      <c r="J5792" s="12" t="s">
        <v>22161</v>
      </c>
      <c r="K5792" s="12" t="s">
        <v>58671</v>
      </c>
      <c r="L5792" s="12" t="s">
        <v>21892</v>
      </c>
    </row>
    <row r="5793" spans="1:12" x14ac:dyDescent="0.35">
      <c r="A5793" s="12" t="s">
        <v>21842</v>
      </c>
      <c r="B5793" s="12" t="s">
        <v>33680</v>
      </c>
      <c r="C5793" s="12" t="s">
        <v>6101</v>
      </c>
      <c r="D5793" s="12" t="s">
        <v>21892</v>
      </c>
      <c r="E5793" s="12" t="s">
        <v>21902</v>
      </c>
      <c r="F5793" s="12" t="s">
        <v>21902</v>
      </c>
      <c r="G5793" s="12" t="s">
        <v>21968</v>
      </c>
      <c r="H5793" s="12" t="s">
        <v>21902</v>
      </c>
      <c r="I5793" s="12" t="s">
        <v>22518</v>
      </c>
      <c r="J5793" s="12" t="s">
        <v>22518</v>
      </c>
      <c r="K5793" s="12" t="s">
        <v>58671</v>
      </c>
      <c r="L5793" s="12" t="s">
        <v>21892</v>
      </c>
    </row>
    <row r="5794" spans="1:12" x14ac:dyDescent="0.35">
      <c r="A5794" s="12" t="s">
        <v>21842</v>
      </c>
      <c r="B5794" s="12" t="s">
        <v>33681</v>
      </c>
      <c r="C5794" s="12" t="s">
        <v>6102</v>
      </c>
      <c r="D5794" s="12" t="s">
        <v>21892</v>
      </c>
      <c r="E5794" s="12" t="s">
        <v>21902</v>
      </c>
      <c r="F5794" s="12" t="s">
        <v>22492</v>
      </c>
      <c r="G5794" s="12" t="s">
        <v>23617</v>
      </c>
      <c r="H5794" s="12" t="s">
        <v>21902</v>
      </c>
      <c r="I5794" s="12" t="s">
        <v>22135</v>
      </c>
      <c r="J5794" s="12" t="s">
        <v>22135</v>
      </c>
      <c r="K5794" s="12" t="s">
        <v>23589</v>
      </c>
      <c r="L5794" s="12" t="s">
        <v>21892</v>
      </c>
    </row>
    <row r="5795" spans="1:12" x14ac:dyDescent="0.35">
      <c r="A5795" s="12" t="s">
        <v>21842</v>
      </c>
      <c r="B5795" s="12" t="s">
        <v>33682</v>
      </c>
      <c r="C5795" s="12" t="s">
        <v>854</v>
      </c>
      <c r="D5795" s="12" t="s">
        <v>21892</v>
      </c>
      <c r="E5795" s="12" t="s">
        <v>24654</v>
      </c>
      <c r="F5795" s="12" t="s">
        <v>24629</v>
      </c>
      <c r="G5795" s="12" t="s">
        <v>23584</v>
      </c>
      <c r="H5795" s="12" t="s">
        <v>22502</v>
      </c>
      <c r="I5795" s="12" t="s">
        <v>22502</v>
      </c>
      <c r="J5795" s="12" t="s">
        <v>22004</v>
      </c>
      <c r="K5795" s="12" t="s">
        <v>21904</v>
      </c>
      <c r="L5795" s="12" t="s">
        <v>21892</v>
      </c>
    </row>
    <row r="5796" spans="1:12" x14ac:dyDescent="0.35">
      <c r="A5796" s="12" t="s">
        <v>21842</v>
      </c>
      <c r="B5796" s="12" t="s">
        <v>33683</v>
      </c>
      <c r="C5796" s="12" t="s">
        <v>2316</v>
      </c>
      <c r="D5796" s="12" t="s">
        <v>21892</v>
      </c>
      <c r="E5796" s="12" t="s">
        <v>21902</v>
      </c>
      <c r="F5796" s="12" t="s">
        <v>21902</v>
      </c>
      <c r="G5796" s="12" t="s">
        <v>21968</v>
      </c>
      <c r="H5796" s="12" t="s">
        <v>21902</v>
      </c>
      <c r="I5796" s="12" t="s">
        <v>21953</v>
      </c>
      <c r="J5796" s="12" t="s">
        <v>21953</v>
      </c>
      <c r="K5796" s="12" t="s">
        <v>58671</v>
      </c>
      <c r="L5796" s="12" t="s">
        <v>21892</v>
      </c>
    </row>
    <row r="5797" spans="1:12" x14ac:dyDescent="0.35">
      <c r="A5797" s="12" t="s">
        <v>21842</v>
      </c>
      <c r="B5797" s="12" t="s">
        <v>33684</v>
      </c>
      <c r="C5797" s="12" t="s">
        <v>6103</v>
      </c>
      <c r="D5797" s="12" t="s">
        <v>21892</v>
      </c>
      <c r="E5797" s="12" t="s">
        <v>21902</v>
      </c>
      <c r="F5797" s="12" t="s">
        <v>21902</v>
      </c>
      <c r="G5797" s="12" t="s">
        <v>21968</v>
      </c>
      <c r="H5797" s="12" t="s">
        <v>21902</v>
      </c>
      <c r="I5797" s="12" t="s">
        <v>22780</v>
      </c>
      <c r="J5797" s="12" t="s">
        <v>22478</v>
      </c>
      <c r="K5797" s="12" t="s">
        <v>58671</v>
      </c>
      <c r="L5797" s="12" t="s">
        <v>21892</v>
      </c>
    </row>
    <row r="5798" spans="1:12" x14ac:dyDescent="0.35">
      <c r="A5798" s="12" t="s">
        <v>21842</v>
      </c>
      <c r="B5798" s="12" t="s">
        <v>33685</v>
      </c>
      <c r="C5798" s="12" t="s">
        <v>2332</v>
      </c>
      <c r="D5798" s="12" t="s">
        <v>21892</v>
      </c>
      <c r="E5798" s="12" t="s">
        <v>24008</v>
      </c>
      <c r="F5798" s="12" t="s">
        <v>23655</v>
      </c>
      <c r="G5798" s="12" t="s">
        <v>23584</v>
      </c>
      <c r="H5798" s="12" t="s">
        <v>24129</v>
      </c>
      <c r="I5798" s="12" t="s">
        <v>24129</v>
      </c>
      <c r="J5798" s="12" t="s">
        <v>21953</v>
      </c>
      <c r="K5798" s="12" t="s">
        <v>21904</v>
      </c>
      <c r="L5798" s="12" t="s">
        <v>21892</v>
      </c>
    </row>
    <row r="5799" spans="1:12" x14ac:dyDescent="0.35">
      <c r="A5799" s="12" t="s">
        <v>21842</v>
      </c>
      <c r="B5799" s="12" t="s">
        <v>33686</v>
      </c>
      <c r="C5799" s="12" t="s">
        <v>6104</v>
      </c>
      <c r="D5799" s="12" t="s">
        <v>21892</v>
      </c>
      <c r="E5799" s="12" t="s">
        <v>24769</v>
      </c>
      <c r="F5799" s="12" t="s">
        <v>23655</v>
      </c>
      <c r="G5799" s="12" t="s">
        <v>23584</v>
      </c>
      <c r="H5799" s="12" t="s">
        <v>23105</v>
      </c>
      <c r="I5799" s="12" t="s">
        <v>23105</v>
      </c>
      <c r="J5799" s="12" t="s">
        <v>22514</v>
      </c>
      <c r="K5799" s="12" t="s">
        <v>21904</v>
      </c>
      <c r="L5799" s="12" t="s">
        <v>21892</v>
      </c>
    </row>
    <row r="5800" spans="1:12" x14ac:dyDescent="0.35">
      <c r="A5800" s="12" t="s">
        <v>21842</v>
      </c>
      <c r="B5800" s="12" t="s">
        <v>33687</v>
      </c>
      <c r="C5800" s="12" t="s">
        <v>6105</v>
      </c>
      <c r="D5800" s="12" t="s">
        <v>21892</v>
      </c>
      <c r="E5800" s="12" t="s">
        <v>21902</v>
      </c>
      <c r="F5800" s="12" t="s">
        <v>23170</v>
      </c>
      <c r="G5800" s="12" t="s">
        <v>23617</v>
      </c>
      <c r="H5800" s="12" t="s">
        <v>21902</v>
      </c>
      <c r="I5800" s="12" t="s">
        <v>21902</v>
      </c>
      <c r="J5800" s="12" t="s">
        <v>21902</v>
      </c>
      <c r="K5800" s="12" t="s">
        <v>23584</v>
      </c>
      <c r="L5800" s="12" t="s">
        <v>21892</v>
      </c>
    </row>
    <row r="5801" spans="1:12" x14ac:dyDescent="0.35">
      <c r="A5801" s="12" t="s">
        <v>21842</v>
      </c>
      <c r="B5801" s="12" t="s">
        <v>33688</v>
      </c>
      <c r="C5801" s="12" t="s">
        <v>300</v>
      </c>
      <c r="D5801" s="12" t="s">
        <v>21892</v>
      </c>
      <c r="E5801" s="12" t="s">
        <v>23677</v>
      </c>
      <c r="F5801" s="12" t="s">
        <v>25004</v>
      </c>
      <c r="G5801" s="12" t="s">
        <v>23584</v>
      </c>
      <c r="H5801" s="12" t="s">
        <v>22983</v>
      </c>
      <c r="I5801" s="12" t="s">
        <v>22983</v>
      </c>
      <c r="J5801" s="12" t="s">
        <v>22517</v>
      </c>
      <c r="K5801" s="12" t="s">
        <v>21904</v>
      </c>
      <c r="L5801" s="12" t="s">
        <v>21892</v>
      </c>
    </row>
    <row r="5802" spans="1:12" x14ac:dyDescent="0.35">
      <c r="A5802" s="12" t="s">
        <v>21842</v>
      </c>
      <c r="B5802" s="12" t="s">
        <v>33689</v>
      </c>
      <c r="C5802" s="12" t="s">
        <v>6106</v>
      </c>
      <c r="D5802" s="12" t="s">
        <v>21892</v>
      </c>
      <c r="E5802" s="12" t="s">
        <v>24032</v>
      </c>
      <c r="F5802" s="12" t="s">
        <v>23837</v>
      </c>
      <c r="G5802" s="12" t="s">
        <v>23584</v>
      </c>
      <c r="H5802" s="12" t="s">
        <v>22485</v>
      </c>
      <c r="I5802" s="12" t="s">
        <v>22485</v>
      </c>
      <c r="J5802" s="12" t="s">
        <v>22528</v>
      </c>
      <c r="K5802" s="12" t="s">
        <v>21904</v>
      </c>
      <c r="L5802" s="12" t="s">
        <v>21892</v>
      </c>
    </row>
    <row r="5803" spans="1:12" x14ac:dyDescent="0.35">
      <c r="A5803" s="12" t="s">
        <v>21842</v>
      </c>
      <c r="B5803" s="12" t="s">
        <v>33690</v>
      </c>
      <c r="C5803" s="12" t="s">
        <v>6107</v>
      </c>
      <c r="D5803" s="12" t="s">
        <v>21892</v>
      </c>
      <c r="E5803" s="12" t="s">
        <v>24032</v>
      </c>
      <c r="F5803" s="12" t="s">
        <v>22805</v>
      </c>
      <c r="G5803" s="12" t="s">
        <v>23584</v>
      </c>
      <c r="H5803" s="12" t="s">
        <v>22463</v>
      </c>
      <c r="I5803" s="12" t="s">
        <v>22463</v>
      </c>
      <c r="J5803" s="12" t="s">
        <v>22528</v>
      </c>
      <c r="K5803" s="12" t="s">
        <v>21904</v>
      </c>
      <c r="L5803" s="12" t="s">
        <v>21892</v>
      </c>
    </row>
    <row r="5804" spans="1:12" x14ac:dyDescent="0.35">
      <c r="A5804" s="12" t="s">
        <v>21842</v>
      </c>
      <c r="B5804" s="12" t="s">
        <v>33691</v>
      </c>
      <c r="C5804" s="12" t="s">
        <v>1125</v>
      </c>
      <c r="D5804" s="12" t="s">
        <v>21892</v>
      </c>
      <c r="E5804" s="12" t="s">
        <v>25548</v>
      </c>
      <c r="F5804" s="12" t="s">
        <v>25549</v>
      </c>
      <c r="G5804" s="12" t="s">
        <v>23584</v>
      </c>
      <c r="H5804" s="12" t="s">
        <v>23545</v>
      </c>
      <c r="I5804" s="12" t="s">
        <v>23545</v>
      </c>
      <c r="J5804" s="12" t="s">
        <v>21946</v>
      </c>
      <c r="K5804" s="12" t="s">
        <v>21904</v>
      </c>
      <c r="L5804" s="12" t="s">
        <v>21892</v>
      </c>
    </row>
    <row r="5805" spans="1:12" x14ac:dyDescent="0.35">
      <c r="A5805" s="12" t="s">
        <v>21842</v>
      </c>
      <c r="B5805" s="12" t="s">
        <v>33692</v>
      </c>
      <c r="C5805" s="12" t="s">
        <v>6108</v>
      </c>
      <c r="D5805" s="12" t="s">
        <v>21892</v>
      </c>
      <c r="E5805" s="12" t="s">
        <v>24998</v>
      </c>
      <c r="F5805" s="12" t="s">
        <v>25001</v>
      </c>
      <c r="G5805" s="12" t="s">
        <v>23584</v>
      </c>
      <c r="H5805" s="12" t="s">
        <v>22352</v>
      </c>
      <c r="I5805" s="12" t="s">
        <v>22352</v>
      </c>
      <c r="J5805" s="12" t="s">
        <v>22010</v>
      </c>
      <c r="K5805" s="12" t="s">
        <v>21904</v>
      </c>
      <c r="L5805" s="12" t="s">
        <v>21892</v>
      </c>
    </row>
    <row r="5806" spans="1:12" x14ac:dyDescent="0.35">
      <c r="A5806" s="12" t="s">
        <v>21842</v>
      </c>
      <c r="B5806" s="12" t="s">
        <v>33693</v>
      </c>
      <c r="C5806" s="12" t="s">
        <v>6109</v>
      </c>
      <c r="D5806" s="12" t="s">
        <v>21892</v>
      </c>
      <c r="E5806" s="12" t="s">
        <v>25550</v>
      </c>
      <c r="F5806" s="12" t="s">
        <v>22539</v>
      </c>
      <c r="G5806" s="12" t="s">
        <v>21905</v>
      </c>
      <c r="H5806" s="12" t="s">
        <v>21902</v>
      </c>
      <c r="I5806" s="12" t="s">
        <v>21902</v>
      </c>
      <c r="J5806" s="12" t="s">
        <v>22539</v>
      </c>
      <c r="K5806" s="12" t="s">
        <v>21968</v>
      </c>
      <c r="L5806" s="12" t="s">
        <v>21892</v>
      </c>
    </row>
    <row r="5807" spans="1:12" x14ac:dyDescent="0.35">
      <c r="A5807" s="12" t="s">
        <v>21842</v>
      </c>
      <c r="B5807" s="12" t="s">
        <v>33694</v>
      </c>
      <c r="C5807" s="12" t="s">
        <v>917</v>
      </c>
      <c r="D5807" s="12" t="s">
        <v>21892</v>
      </c>
      <c r="E5807" s="12" t="s">
        <v>25551</v>
      </c>
      <c r="F5807" s="12" t="s">
        <v>23421</v>
      </c>
      <c r="G5807" s="12" t="s">
        <v>23584</v>
      </c>
      <c r="H5807" s="12" t="s">
        <v>22044</v>
      </c>
      <c r="I5807" s="12" t="s">
        <v>22044</v>
      </c>
      <c r="J5807" s="12" t="s">
        <v>22200</v>
      </c>
      <c r="K5807" s="12" t="s">
        <v>21904</v>
      </c>
      <c r="L5807" s="12" t="s">
        <v>21892</v>
      </c>
    </row>
    <row r="5808" spans="1:12" x14ac:dyDescent="0.35">
      <c r="A5808" s="12" t="s">
        <v>21842</v>
      </c>
      <c r="B5808" s="12" t="s">
        <v>33695</v>
      </c>
      <c r="C5808" s="12" t="s">
        <v>501</v>
      </c>
      <c r="D5808" s="12" t="s">
        <v>21892</v>
      </c>
      <c r="E5808" s="12" t="s">
        <v>22684</v>
      </c>
      <c r="F5808" s="12" t="s">
        <v>23663</v>
      </c>
      <c r="G5808" s="12" t="s">
        <v>23584</v>
      </c>
      <c r="H5808" s="12" t="s">
        <v>22210</v>
      </c>
      <c r="I5808" s="12" t="s">
        <v>22210</v>
      </c>
      <c r="J5808" s="12" t="s">
        <v>22507</v>
      </c>
      <c r="K5808" s="12" t="s">
        <v>21904</v>
      </c>
      <c r="L5808" s="12" t="s">
        <v>21892</v>
      </c>
    </row>
    <row r="5809" spans="1:12" x14ac:dyDescent="0.35">
      <c r="A5809" s="12" t="s">
        <v>21842</v>
      </c>
      <c r="B5809" s="12" t="s">
        <v>33696</v>
      </c>
      <c r="C5809" s="12" t="s">
        <v>6110</v>
      </c>
      <c r="D5809" s="12" t="s">
        <v>21892</v>
      </c>
      <c r="E5809" s="12" t="s">
        <v>21902</v>
      </c>
      <c r="F5809" s="12" t="s">
        <v>22960</v>
      </c>
      <c r="G5809" s="12" t="s">
        <v>23617</v>
      </c>
      <c r="H5809" s="12" t="s">
        <v>21902</v>
      </c>
      <c r="I5809" s="12" t="s">
        <v>21902</v>
      </c>
      <c r="J5809" s="12" t="s">
        <v>21902</v>
      </c>
      <c r="K5809" s="12" t="s">
        <v>23584</v>
      </c>
      <c r="L5809" s="12" t="s">
        <v>21892</v>
      </c>
    </row>
    <row r="5810" spans="1:12" x14ac:dyDescent="0.35">
      <c r="A5810" s="12" t="s">
        <v>21842</v>
      </c>
      <c r="B5810" s="12" t="s">
        <v>33697</v>
      </c>
      <c r="C5810" s="12" t="s">
        <v>4242</v>
      </c>
      <c r="D5810" s="12" t="s">
        <v>21892</v>
      </c>
      <c r="E5810" s="12" t="s">
        <v>23668</v>
      </c>
      <c r="F5810" s="12" t="s">
        <v>24842</v>
      </c>
      <c r="G5810" s="12" t="s">
        <v>23584</v>
      </c>
      <c r="H5810" s="12" t="s">
        <v>22792</v>
      </c>
      <c r="I5810" s="12" t="s">
        <v>22792</v>
      </c>
      <c r="J5810" s="12" t="s">
        <v>22290</v>
      </c>
      <c r="K5810" s="12" t="s">
        <v>21904</v>
      </c>
      <c r="L5810" s="12" t="s">
        <v>21892</v>
      </c>
    </row>
    <row r="5811" spans="1:12" x14ac:dyDescent="0.35">
      <c r="A5811" s="12" t="s">
        <v>21842</v>
      </c>
      <c r="B5811" s="12" t="s">
        <v>33698</v>
      </c>
      <c r="C5811" s="12" t="s">
        <v>6111</v>
      </c>
      <c r="D5811" s="12" t="s">
        <v>21892</v>
      </c>
      <c r="E5811" s="12" t="s">
        <v>24814</v>
      </c>
      <c r="F5811" s="12" t="s">
        <v>24208</v>
      </c>
      <c r="G5811" s="12" t="s">
        <v>23584</v>
      </c>
      <c r="H5811" s="12" t="s">
        <v>23054</v>
      </c>
      <c r="I5811" s="12" t="s">
        <v>23054</v>
      </c>
      <c r="J5811" s="12" t="s">
        <v>21975</v>
      </c>
      <c r="K5811" s="12" t="s">
        <v>21904</v>
      </c>
      <c r="L5811" s="12" t="s">
        <v>21893</v>
      </c>
    </row>
    <row r="5812" spans="1:12" x14ac:dyDescent="0.35">
      <c r="A5812" s="12" t="s">
        <v>21842</v>
      </c>
      <c r="B5812" s="12" t="s">
        <v>33699</v>
      </c>
      <c r="C5812" s="12" t="s">
        <v>6112</v>
      </c>
      <c r="D5812" s="12" t="s">
        <v>21892</v>
      </c>
      <c r="E5812" s="12" t="s">
        <v>24134</v>
      </c>
      <c r="F5812" s="12" t="s">
        <v>22960</v>
      </c>
      <c r="G5812" s="12" t="s">
        <v>23584</v>
      </c>
      <c r="H5812" s="12" t="s">
        <v>22501</v>
      </c>
      <c r="I5812" s="12" t="s">
        <v>22501</v>
      </c>
      <c r="J5812" s="12" t="s">
        <v>22514</v>
      </c>
      <c r="K5812" s="12" t="s">
        <v>23589</v>
      </c>
      <c r="L5812" s="12" t="s">
        <v>21892</v>
      </c>
    </row>
    <row r="5813" spans="1:12" x14ac:dyDescent="0.35">
      <c r="A5813" s="12" t="s">
        <v>21842</v>
      </c>
      <c r="B5813" s="12" t="s">
        <v>33700</v>
      </c>
      <c r="C5813" s="12" t="s">
        <v>408</v>
      </c>
      <c r="D5813" s="12" t="s">
        <v>21892</v>
      </c>
      <c r="E5813" s="12" t="s">
        <v>23595</v>
      </c>
      <c r="F5813" s="12" t="s">
        <v>23780</v>
      </c>
      <c r="G5813" s="12" t="s">
        <v>23584</v>
      </c>
      <c r="H5813" s="12" t="s">
        <v>22879</v>
      </c>
      <c r="I5813" s="12" t="s">
        <v>22879</v>
      </c>
      <c r="J5813" s="12" t="s">
        <v>22006</v>
      </c>
      <c r="K5813" s="12" t="s">
        <v>21904</v>
      </c>
      <c r="L5813" s="12" t="s">
        <v>21892</v>
      </c>
    </row>
    <row r="5814" spans="1:12" x14ac:dyDescent="0.35">
      <c r="A5814" s="12" t="s">
        <v>21842</v>
      </c>
      <c r="B5814" s="12" t="s">
        <v>33701</v>
      </c>
      <c r="C5814" s="12" t="s">
        <v>6113</v>
      </c>
      <c r="D5814" s="12" t="s">
        <v>21892</v>
      </c>
      <c r="E5814" s="12" t="s">
        <v>23595</v>
      </c>
      <c r="F5814" s="12" t="s">
        <v>23844</v>
      </c>
      <c r="G5814" s="12" t="s">
        <v>23584</v>
      </c>
      <c r="H5814" s="12" t="s">
        <v>22560</v>
      </c>
      <c r="I5814" s="12" t="s">
        <v>22560</v>
      </c>
      <c r="J5814" s="12" t="s">
        <v>22165</v>
      </c>
      <c r="K5814" s="12" t="s">
        <v>21904</v>
      </c>
      <c r="L5814" s="12" t="s">
        <v>21892</v>
      </c>
    </row>
    <row r="5815" spans="1:12" x14ac:dyDescent="0.35">
      <c r="A5815" s="12" t="s">
        <v>21842</v>
      </c>
      <c r="B5815" s="12" t="s">
        <v>33702</v>
      </c>
      <c r="C5815" s="12" t="s">
        <v>4818</v>
      </c>
      <c r="D5815" s="12" t="s">
        <v>21892</v>
      </c>
      <c r="E5815" s="12" t="s">
        <v>25515</v>
      </c>
      <c r="F5815" s="12" t="s">
        <v>23232</v>
      </c>
      <c r="G5815" s="12" t="s">
        <v>23584</v>
      </c>
      <c r="H5815" s="12" t="s">
        <v>22098</v>
      </c>
      <c r="I5815" s="12" t="s">
        <v>22098</v>
      </c>
      <c r="J5815" s="12" t="s">
        <v>21996</v>
      </c>
      <c r="K5815" s="12" t="s">
        <v>21904</v>
      </c>
      <c r="L5815" s="12" t="s">
        <v>21892</v>
      </c>
    </row>
    <row r="5816" spans="1:12" x14ac:dyDescent="0.35">
      <c r="A5816" s="12" t="s">
        <v>21842</v>
      </c>
      <c r="B5816" s="12" t="s">
        <v>33703</v>
      </c>
      <c r="C5816" s="12" t="s">
        <v>6114</v>
      </c>
      <c r="D5816" s="12" t="s">
        <v>21892</v>
      </c>
      <c r="E5816" s="12" t="s">
        <v>24153</v>
      </c>
      <c r="F5816" s="12" t="s">
        <v>22870</v>
      </c>
      <c r="G5816" s="12" t="s">
        <v>23584</v>
      </c>
      <c r="H5816" s="12" t="s">
        <v>22505</v>
      </c>
      <c r="I5816" s="12" t="s">
        <v>22505</v>
      </c>
      <c r="J5816" s="12" t="s">
        <v>22514</v>
      </c>
      <c r="K5816" s="12" t="s">
        <v>21904</v>
      </c>
      <c r="L5816" s="12" t="s">
        <v>21892</v>
      </c>
    </row>
    <row r="5817" spans="1:12" x14ac:dyDescent="0.35">
      <c r="A5817" s="12" t="s">
        <v>21842</v>
      </c>
      <c r="B5817" s="12" t="s">
        <v>33704</v>
      </c>
      <c r="C5817" s="12" t="s">
        <v>6115</v>
      </c>
      <c r="D5817" s="12" t="s">
        <v>21892</v>
      </c>
      <c r="E5817" s="12" t="s">
        <v>24164</v>
      </c>
      <c r="F5817" s="12" t="s">
        <v>23006</v>
      </c>
      <c r="G5817" s="12" t="s">
        <v>23584</v>
      </c>
      <c r="H5817" s="12" t="s">
        <v>22210</v>
      </c>
      <c r="I5817" s="12" t="s">
        <v>22210</v>
      </c>
      <c r="J5817" s="12" t="s">
        <v>21945</v>
      </c>
      <c r="K5817" s="12" t="s">
        <v>21904</v>
      </c>
      <c r="L5817" s="12" t="s">
        <v>21892</v>
      </c>
    </row>
    <row r="5818" spans="1:12" x14ac:dyDescent="0.35">
      <c r="A5818" s="12" t="s">
        <v>21842</v>
      </c>
      <c r="B5818" s="12" t="s">
        <v>33705</v>
      </c>
      <c r="C5818" s="12" t="s">
        <v>5362</v>
      </c>
      <c r="D5818" s="12" t="s">
        <v>21892</v>
      </c>
      <c r="E5818" s="12" t="s">
        <v>25552</v>
      </c>
      <c r="F5818" s="12" t="s">
        <v>23863</v>
      </c>
      <c r="G5818" s="12" t="s">
        <v>23584</v>
      </c>
      <c r="H5818" s="12" t="s">
        <v>22540</v>
      </c>
      <c r="I5818" s="12" t="s">
        <v>22540</v>
      </c>
      <c r="J5818" s="12" t="s">
        <v>22540</v>
      </c>
      <c r="K5818" s="12" t="s">
        <v>21905</v>
      </c>
      <c r="L5818" s="12" t="s">
        <v>21892</v>
      </c>
    </row>
    <row r="5819" spans="1:12" x14ac:dyDescent="0.35">
      <c r="A5819" s="12" t="s">
        <v>21842</v>
      </c>
      <c r="B5819" s="12" t="s">
        <v>33706</v>
      </c>
      <c r="C5819" s="12" t="s">
        <v>6116</v>
      </c>
      <c r="D5819" s="12" t="s">
        <v>21892</v>
      </c>
      <c r="E5819" s="12" t="s">
        <v>22703</v>
      </c>
      <c r="F5819" s="12" t="s">
        <v>22180</v>
      </c>
      <c r="G5819" s="12" t="s">
        <v>23584</v>
      </c>
      <c r="H5819" s="12" t="s">
        <v>22180</v>
      </c>
      <c r="I5819" s="12" t="s">
        <v>22214</v>
      </c>
      <c r="J5819" s="12" t="s">
        <v>22517</v>
      </c>
      <c r="K5819" s="12" t="s">
        <v>21904</v>
      </c>
      <c r="L5819" s="12" t="s">
        <v>21892</v>
      </c>
    </row>
    <row r="5820" spans="1:12" x14ac:dyDescent="0.35">
      <c r="A5820" s="12" t="s">
        <v>21842</v>
      </c>
      <c r="B5820" s="12" t="s">
        <v>33707</v>
      </c>
      <c r="C5820" s="12" t="s">
        <v>1895</v>
      </c>
      <c r="D5820" s="12" t="s">
        <v>21892</v>
      </c>
      <c r="E5820" s="12" t="s">
        <v>23796</v>
      </c>
      <c r="F5820" s="12" t="s">
        <v>24208</v>
      </c>
      <c r="G5820" s="12" t="s">
        <v>23584</v>
      </c>
      <c r="H5820" s="12" t="s">
        <v>22992</v>
      </c>
      <c r="I5820" s="12" t="s">
        <v>22992</v>
      </c>
      <c r="J5820" s="12" t="s">
        <v>21956</v>
      </c>
      <c r="K5820" s="12" t="s">
        <v>21904</v>
      </c>
      <c r="L5820" s="12" t="s">
        <v>21892</v>
      </c>
    </row>
    <row r="5821" spans="1:12" x14ac:dyDescent="0.35">
      <c r="A5821" s="12" t="s">
        <v>21842</v>
      </c>
      <c r="B5821" s="12" t="s">
        <v>33708</v>
      </c>
      <c r="C5821" s="12" t="s">
        <v>6117</v>
      </c>
      <c r="D5821" s="12" t="s">
        <v>21892</v>
      </c>
      <c r="E5821" s="12" t="s">
        <v>22594</v>
      </c>
      <c r="F5821" s="12" t="s">
        <v>24973</v>
      </c>
      <c r="G5821" s="12" t="s">
        <v>23584</v>
      </c>
      <c r="H5821" s="12" t="s">
        <v>22273</v>
      </c>
      <c r="I5821" s="12" t="s">
        <v>22273</v>
      </c>
      <c r="J5821" s="12" t="s">
        <v>22478</v>
      </c>
      <c r="K5821" s="12" t="s">
        <v>21904</v>
      </c>
      <c r="L5821" s="12" t="s">
        <v>21892</v>
      </c>
    </row>
    <row r="5822" spans="1:12" x14ac:dyDescent="0.35">
      <c r="A5822" s="12" t="s">
        <v>21842</v>
      </c>
      <c r="B5822" s="12" t="s">
        <v>33709</v>
      </c>
      <c r="C5822" s="12" t="s">
        <v>1124</v>
      </c>
      <c r="D5822" s="12" t="s">
        <v>21892</v>
      </c>
      <c r="E5822" s="12" t="s">
        <v>23875</v>
      </c>
      <c r="F5822" s="12" t="s">
        <v>22500</v>
      </c>
      <c r="G5822" s="12" t="s">
        <v>23584</v>
      </c>
      <c r="H5822" s="12" t="s">
        <v>22837</v>
      </c>
      <c r="I5822" s="12" t="s">
        <v>22837</v>
      </c>
      <c r="J5822" s="12" t="s">
        <v>22512</v>
      </c>
      <c r="K5822" s="12" t="s">
        <v>21904</v>
      </c>
      <c r="L5822" s="12" t="s">
        <v>21892</v>
      </c>
    </row>
    <row r="5823" spans="1:12" x14ac:dyDescent="0.35">
      <c r="A5823" s="12" t="s">
        <v>21842</v>
      </c>
      <c r="B5823" s="12" t="s">
        <v>33710</v>
      </c>
      <c r="C5823" s="12" t="s">
        <v>6118</v>
      </c>
      <c r="D5823" s="12" t="s">
        <v>21892</v>
      </c>
      <c r="E5823" s="12" t="s">
        <v>23875</v>
      </c>
      <c r="F5823" s="12" t="s">
        <v>23863</v>
      </c>
      <c r="G5823" s="12" t="s">
        <v>23584</v>
      </c>
      <c r="H5823" s="12" t="s">
        <v>25443</v>
      </c>
      <c r="I5823" s="12" t="s">
        <v>25443</v>
      </c>
      <c r="J5823" s="12" t="s">
        <v>22290</v>
      </c>
      <c r="K5823" s="12" t="s">
        <v>23589</v>
      </c>
      <c r="L5823" s="12" t="s">
        <v>21892</v>
      </c>
    </row>
    <row r="5824" spans="1:12" x14ac:dyDescent="0.35">
      <c r="A5824" s="12" t="s">
        <v>21842</v>
      </c>
      <c r="B5824" s="12" t="s">
        <v>33711</v>
      </c>
      <c r="C5824" s="12" t="s">
        <v>6119</v>
      </c>
      <c r="D5824" s="12" t="s">
        